/v>
      </c>
      <c r="G31717">
        <v>0.90900000000000003</v>
      </c>
      <c r="H31717">
        <v>512</v>
      </c>
      <c r="I31717" t="s">
        <v>31</v>
      </c>
      <c r="J31717" t="s">
        <v>32</v>
      </c>
      <c r="K31717">
        <v>0</v>
      </c>
    </row>
    <row r="31718" spans="1:11" x14ac:dyDescent="0.35">
      <c r="A31718" s="1" t="s">
        <v>13</v>
      </c>
      <c r="B31718" s="1" t="s">
        <v>12</v>
      </c>
      <c r="C31718">
        <v>7</v>
      </c>
      <c r="D31718" s="1" t="s">
        <v>9</v>
      </c>
      <c r="E31718" s="1" t="s">
        <v>12</v>
      </c>
      <c r="F31718">
        <v>30</v>
      </c>
      <c r="G31718">
        <v>0.90900000000000003</v>
      </c>
      <c r="H31718">
        <v>512</v>
      </c>
      <c r="I31718" t="s">
        <v>33</v>
      </c>
      <c r="J31718" t="s">
        <v>32</v>
      </c>
      <c r="K31718">
        <v>0</v>
      </c>
    </row>
    <row r="31719" spans="1:11" x14ac:dyDescent="0.35">
      <c r="A31719" s="1" t="s">
        <v>13</v>
      </c>
      <c r="B31719" s="1" t="s">
        <v>12</v>
      </c>
      <c r="C31719">
        <v>7</v>
      </c>
      <c r="D31719" s="1" t="s">
        <v>11</v>
      </c>
      <c r="E31719" s="1" t="s">
        <v>12</v>
      </c>
      <c r="F31719">
        <v>57</v>
      </c>
      <c r="G31719">
        <v>0.91</v>
      </c>
      <c r="H31719">
        <v>512</v>
      </c>
      <c r="I31719" t="s">
        <v>33</v>
      </c>
      <c r="J31719" t="s">
        <v>34</v>
      </c>
      <c r="K31719">
        <v>0</v>
      </c>
    </row>
    <row r="31720" spans="1:11" x14ac:dyDescent="0.35">
      <c r="A31720" s="1" t="s">
        <v>13</v>
      </c>
      <c r="B31720" s="1" t="s">
        <v>12</v>
      </c>
      <c r="C31720">
        <v>6</v>
      </c>
      <c r="D31720" s="1" t="s">
        <v>11</v>
      </c>
      <c r="E31720" s="1" t="s">
        <v>12</v>
      </c>
      <c r="F31720">
        <v>57</v>
      </c>
      <c r="G31720">
        <v>0.91</v>
      </c>
      <c r="H31720">
        <v>512</v>
      </c>
      <c r="I31720" t="s">
        <v>33</v>
      </c>
      <c r="J31720" t="s">
        <v>34</v>
      </c>
      <c r="K31720">
        <v>0</v>
      </c>
    </row>
    <row r="31721" spans="1:11" x14ac:dyDescent="0.35">
      <c r="A31721" s="1" t="s">
        <v>15</v>
      </c>
      <c r="B31721" s="1" t="s">
        <v>12</v>
      </c>
      <c r="C31721">
        <v>4</v>
      </c>
      <c r="D31721" s="1" t="s">
        <v>11</v>
      </c>
      <c r="E31721" s="1" t="s">
        <v>10</v>
      </c>
      <c r="F31721">
        <v>20</v>
      </c>
      <c r="G31721">
        <v>0.91</v>
      </c>
      <c r="H31721">
        <v>512</v>
      </c>
      <c r="I31721" t="s">
        <v>31</v>
      </c>
      <c r="J31721" t="s">
        <v>32</v>
      </c>
      <c r="K31721">
        <v>0</v>
      </c>
    </row>
    <row r="31722" spans="1:11" x14ac:dyDescent="0.35">
      <c r="A31722" s="1" t="s">
        <v>15</v>
      </c>
      <c r="B31722" s="1" t="s">
        <v>12</v>
      </c>
      <c r="C31722">
        <v>5</v>
      </c>
      <c r="D31722" s="1" t="s">
        <v>11</v>
      </c>
      <c r="E31722" s="1" t="s">
        <v>10</v>
      </c>
      <c r="F31722">
        <v>20</v>
      </c>
      <c r="G31722">
        <v>0.91</v>
      </c>
      <c r="H31722">
        <v>512</v>
      </c>
      <c r="I31722" t="s">
        <v>31</v>
      </c>
      <c r="J31722" t="s">
        <v>32</v>
      </c>
      <c r="K31722">
        <v>0</v>
      </c>
    </row>
    <row r="31723" spans="1:11" x14ac:dyDescent="0.35">
      <c r="A31723" s="1" t="s">
        <v>13</v>
      </c>
      <c r="B31723" s="1" t="s">
        <v>12</v>
      </c>
      <c r="C31723">
        <v>10</v>
      </c>
      <c r="D31723" s="1" t="s">
        <v>11</v>
      </c>
      <c r="E31723" s="1" t="s">
        <v>10</v>
      </c>
      <c r="F31723">
        <v>58</v>
      </c>
      <c r="G31723">
        <v>0.91</v>
      </c>
      <c r="H31723">
        <v>512</v>
      </c>
      <c r="I31723" t="s">
        <v>31</v>
      </c>
      <c r="J31723" t="s">
        <v>34</v>
      </c>
      <c r="K31723">
        <v>0</v>
      </c>
    </row>
    <row r="31724" spans="1:11" x14ac:dyDescent="0.35">
      <c r="A31724" s="1" t="s">
        <v>9</v>
      </c>
      <c r="B31724" s="1" t="s">
        <v>10</v>
      </c>
      <c r="C31724">
        <v>9</v>
      </c>
      <c r="D31724" s="1" t="s">
        <v>13</v>
      </c>
      <c r="E31724" s="1" t="s">
        <v>10</v>
      </c>
      <c r="F31724">
        <v>29</v>
      </c>
      <c r="G31724">
        <v>0.91</v>
      </c>
      <c r="H31724">
        <v>512</v>
      </c>
      <c r="I31724" t="s">
        <v>31</v>
      </c>
      <c r="J31724" t="s">
        <v>32</v>
      </c>
      <c r="K31724">
        <v>0</v>
      </c>
    </row>
    <row r="31725" spans="1:11" x14ac:dyDescent="0.35">
      <c r="A31725" s="1" t="s">
        <v>9</v>
      </c>
      <c r="B31725" s="1" t="s">
        <v>10</v>
      </c>
      <c r="C31725">
        <v>9</v>
      </c>
      <c r="D31725" s="1" t="s">
        <v>13</v>
      </c>
      <c r="E31725" s="1" t="s">
        <v>10</v>
      </c>
      <c r="F31725">
        <v>28</v>
      </c>
      <c r="G31725">
        <v>0.91</v>
      </c>
      <c r="H31725">
        <v>512</v>
      </c>
      <c r="I31725" t="s">
        <v>31</v>
      </c>
      <c r="J31725" t="s">
        <v>32</v>
      </c>
      <c r="K31725">
        <v>0</v>
      </c>
    </row>
    <row r="31726" spans="1:11" x14ac:dyDescent="0.35">
      <c r="A31726" s="1" t="s">
        <v>13</v>
      </c>
      <c r="B31726" s="1" t="s">
        <v>10</v>
      </c>
      <c r="C31726">
        <v>3</v>
      </c>
      <c r="D31726" s="1" t="s">
        <v>11</v>
      </c>
      <c r="E31726" s="1" t="s">
        <v>10</v>
      </c>
      <c r="F31726">
        <v>53</v>
      </c>
      <c r="G31726">
        <v>0.91</v>
      </c>
      <c r="H31726">
        <v>512</v>
      </c>
      <c r="I31726" t="s">
        <v>31</v>
      </c>
      <c r="J31726" t="s">
        <v>34</v>
      </c>
      <c r="K31726">
        <v>0</v>
      </c>
    </row>
    <row r="31727" spans="1:11" x14ac:dyDescent="0.35">
      <c r="A31727" s="1" t="s">
        <v>13</v>
      </c>
      <c r="B31727" s="1" t="s">
        <v>12</v>
      </c>
      <c r="C31727">
        <v>9</v>
      </c>
      <c r="D31727" s="1" t="s">
        <v>11</v>
      </c>
      <c r="E31727" s="1" t="s">
        <v>10</v>
      </c>
      <c r="F31727">
        <v>58</v>
      </c>
      <c r="G31727">
        <v>0.91</v>
      </c>
      <c r="H31727">
        <v>512</v>
      </c>
      <c r="I31727" t="s">
        <v>31</v>
      </c>
      <c r="J31727" t="s">
        <v>34</v>
      </c>
      <c r="K31727">
        <v>0</v>
      </c>
    </row>
    <row r="31728" spans="1:11" x14ac:dyDescent="0.35">
      <c r="A31728" s="1" t="s">
        <v>13</v>
      </c>
      <c r="B31728" s="1" t="s">
        <v>12</v>
      </c>
      <c r="C31728">
        <v>1</v>
      </c>
      <c r="D31728" s="1" t="s">
        <v>9</v>
      </c>
      <c r="E31728" s="1" t="s">
        <v>12</v>
      </c>
      <c r="F31728">
        <v>21</v>
      </c>
      <c r="G31728">
        <v>0.91</v>
      </c>
      <c r="H31728">
        <v>512</v>
      </c>
      <c r="I31728" t="s">
        <v>33</v>
      </c>
      <c r="J31728" t="s">
        <v>32</v>
      </c>
      <c r="K31728">
        <v>0</v>
      </c>
    </row>
    <row r="31729" spans="1:11" x14ac:dyDescent="0.35">
      <c r="A31729" s="1" t="s">
        <v>9</v>
      </c>
      <c r="B31729" s="1" t="s">
        <v>10</v>
      </c>
      <c r="C31729">
        <v>9</v>
      </c>
      <c r="D31729" s="1" t="s">
        <v>13</v>
      </c>
      <c r="E31729" s="1" t="s">
        <v>10</v>
      </c>
      <c r="F31729">
        <v>21</v>
      </c>
      <c r="G31729">
        <v>0.91</v>
      </c>
      <c r="H31729">
        <v>512</v>
      </c>
      <c r="I31729" t="s">
        <v>31</v>
      </c>
      <c r="J31729" t="s">
        <v>32</v>
      </c>
      <c r="K31729">
        <v>0</v>
      </c>
    </row>
    <row r="31730" spans="1:11" x14ac:dyDescent="0.35">
      <c r="A31730" s="1" t="s">
        <v>9</v>
      </c>
      <c r="B31730" s="1" t="s">
        <v>10</v>
      </c>
      <c r="C31730">
        <v>8</v>
      </c>
      <c r="D31730" s="1" t="s">
        <v>13</v>
      </c>
      <c r="E31730" s="1" t="s">
        <v>10</v>
      </c>
      <c r="F31730">
        <v>51</v>
      </c>
      <c r="G31730">
        <v>0.91</v>
      </c>
      <c r="H31730">
        <v>512</v>
      </c>
      <c r="I31730" t="s">
        <v>31</v>
      </c>
      <c r="J31730" t="s">
        <v>34</v>
      </c>
      <c r="K31730">
        <v>0</v>
      </c>
    </row>
    <row r="31731" spans="1:11" x14ac:dyDescent="0.35">
      <c r="A31731" s="1" t="s">
        <v>15</v>
      </c>
      <c r="B31731" s="1" t="s">
        <v>10</v>
      </c>
      <c r="C31731">
        <v>6</v>
      </c>
      <c r="D31731" s="1" t="s">
        <v>11</v>
      </c>
      <c r="E31731" s="1" t="s">
        <v>10</v>
      </c>
      <c r="F31731">
        <v>58</v>
      </c>
      <c r="G31731">
        <v>0.91</v>
      </c>
      <c r="H31731">
        <v>512</v>
      </c>
      <c r="I31731" t="s">
        <v>31</v>
      </c>
      <c r="J31731" t="s">
        <v>34</v>
      </c>
      <c r="K31731">
        <v>0</v>
      </c>
    </row>
    <row r="31732" spans="1:11" x14ac:dyDescent="0.35">
      <c r="A31732" s="1" t="s">
        <v>13</v>
      </c>
      <c r="B31732" s="1" t="s">
        <v>10</v>
      </c>
      <c r="C31732">
        <v>6</v>
      </c>
      <c r="D31732" s="1" t="s">
        <v>11</v>
      </c>
      <c r="E31732" s="1" t="s">
        <v>12</v>
      </c>
      <c r="F31732">
        <v>54</v>
      </c>
      <c r="G31732">
        <v>0.91</v>
      </c>
      <c r="H31732">
        <v>512</v>
      </c>
      <c r="I31732" t="s">
        <v>33</v>
      </c>
      <c r="J31732" t="s">
        <v>34</v>
      </c>
      <c r="K31732">
        <v>0</v>
      </c>
    </row>
    <row r="31733" spans="1:11" x14ac:dyDescent="0.35">
      <c r="A31733" s="1" t="s">
        <v>13</v>
      </c>
      <c r="B31733" s="1" t="s">
        <v>10</v>
      </c>
      <c r="C31733">
        <v>9</v>
      </c>
      <c r="D31733" s="1" t="s">
        <v>9</v>
      </c>
      <c r="E31733" s="1" t="s">
        <v>12</v>
      </c>
      <c r="F31733">
        <v>23</v>
      </c>
      <c r="G31733">
        <v>0.91</v>
      </c>
      <c r="H31733">
        <v>512</v>
      </c>
      <c r="I31733" t="s">
        <v>33</v>
      </c>
      <c r="J31733" t="s">
        <v>32</v>
      </c>
      <c r="K31733">
        <v>0</v>
      </c>
    </row>
    <row r="31734" spans="1:11" x14ac:dyDescent="0.35">
      <c r="A31734" s="1" t="s">
        <v>13</v>
      </c>
      <c r="B31734" s="1" t="s">
        <v>12</v>
      </c>
      <c r="C31734">
        <v>9</v>
      </c>
      <c r="D31734" s="1" t="s">
        <v>11</v>
      </c>
      <c r="E31734" s="1" t="s">
        <v>10</v>
      </c>
      <c r="F31734">
        <v>56</v>
      </c>
      <c r="G31734">
        <v>0.91</v>
      </c>
      <c r="H31734">
        <v>512</v>
      </c>
      <c r="I31734" t="s">
        <v>31</v>
      </c>
      <c r="J31734" t="s">
        <v>34</v>
      </c>
      <c r="K31734">
        <v>0</v>
      </c>
    </row>
    <row r="31735" spans="1:11" x14ac:dyDescent="0.35">
      <c r="A31735" s="1" t="s">
        <v>13</v>
      </c>
      <c r="B31735" s="1" t="s">
        <v>10</v>
      </c>
      <c r="C31735">
        <v>1</v>
      </c>
      <c r="D31735" s="1" t="s">
        <v>11</v>
      </c>
      <c r="E31735" s="1" t="s">
        <v>12</v>
      </c>
      <c r="F31735">
        <v>53</v>
      </c>
      <c r="G31735">
        <v>0.91</v>
      </c>
      <c r="H31735">
        <v>512</v>
      </c>
      <c r="I31735" t="s">
        <v>33</v>
      </c>
      <c r="J31735" t="s">
        <v>34</v>
      </c>
      <c r="K31735">
        <v>0</v>
      </c>
    </row>
    <row r="31736" spans="1:11" x14ac:dyDescent="0.35">
      <c r="A31736" s="1" t="s">
        <v>13</v>
      </c>
      <c r="B31736" s="1" t="s">
        <v>12</v>
      </c>
      <c r="C31736">
        <v>6</v>
      </c>
      <c r="D31736" s="1" t="s">
        <v>11</v>
      </c>
      <c r="E31736" s="1" t="s">
        <v>10</v>
      </c>
      <c r="F31736">
        <v>59</v>
      </c>
      <c r="G31736">
        <v>0.91</v>
      </c>
      <c r="H31736">
        <v>512</v>
      </c>
      <c r="I31736" t="s">
        <v>31</v>
      </c>
      <c r="J31736" t="s">
        <v>34</v>
      </c>
      <c r="K31736">
        <v>0</v>
      </c>
    </row>
    <row r="31737" spans="1:11" x14ac:dyDescent="0.35">
      <c r="A31737" s="1" t="s">
        <v>13</v>
      </c>
      <c r="B31737" s="1" t="s">
        <v>12</v>
      </c>
      <c r="C31737">
        <v>10</v>
      </c>
      <c r="D31737" s="1" t="s">
        <v>11</v>
      </c>
      <c r="E31737" s="1" t="s">
        <v>10</v>
      </c>
      <c r="F31737">
        <v>56</v>
      </c>
      <c r="G31737">
        <v>0.91</v>
      </c>
      <c r="H31737">
        <v>512</v>
      </c>
      <c r="I31737" t="s">
        <v>31</v>
      </c>
      <c r="J31737" t="s">
        <v>34</v>
      </c>
      <c r="K31737">
        <v>0</v>
      </c>
    </row>
    <row r="31738" spans="1:11" x14ac:dyDescent="0.35">
      <c r="A31738" s="1" t="s">
        <v>13</v>
      </c>
      <c r="B31738" s="1" t="s">
        <v>12</v>
      </c>
      <c r="C31738">
        <v>4</v>
      </c>
      <c r="D31738" s="1" t="s">
        <v>11</v>
      </c>
      <c r="E31738" s="1" t="s">
        <v>12</v>
      </c>
      <c r="F31738">
        <v>54</v>
      </c>
      <c r="G31738">
        <v>0.91</v>
      </c>
      <c r="H31738">
        <v>512</v>
      </c>
      <c r="I31738" t="s">
        <v>33</v>
      </c>
      <c r="J31738" t="s">
        <v>34</v>
      </c>
      <c r="K31738">
        <v>0</v>
      </c>
    </row>
    <row r="31739" spans="1:11" x14ac:dyDescent="0.35">
      <c r="A31739" s="1" t="s">
        <v>15</v>
      </c>
      <c r="B31739" s="1" t="s">
        <v>10</v>
      </c>
      <c r="C31739">
        <v>10</v>
      </c>
      <c r="D31739" s="1" t="s">
        <v>11</v>
      </c>
      <c r="E31739" s="1" t="s">
        <v>10</v>
      </c>
      <c r="F31739">
        <v>55</v>
      </c>
      <c r="G31739">
        <v>0.91</v>
      </c>
      <c r="H31739">
        <v>512</v>
      </c>
      <c r="I31739" t="s">
        <v>31</v>
      </c>
      <c r="J31739" t="s">
        <v>34</v>
      </c>
      <c r="K31739">
        <v>0</v>
      </c>
    </row>
    <row r="31740" spans="1:11" x14ac:dyDescent="0.35">
      <c r="A31740" s="1" t="s">
        <v>15</v>
      </c>
      <c r="B31740" s="1" t="s">
        <v>10</v>
      </c>
      <c r="C31740">
        <v>7</v>
      </c>
      <c r="D31740" s="1" t="s">
        <v>11</v>
      </c>
      <c r="E31740" s="1" t="s">
        <v>10</v>
      </c>
      <c r="F31740">
        <v>57</v>
      </c>
      <c r="G31740">
        <v>0.91</v>
      </c>
      <c r="H31740">
        <v>512</v>
      </c>
      <c r="I31740" t="s">
        <v>31</v>
      </c>
      <c r="J31740" t="s">
        <v>34</v>
      </c>
      <c r="K31740">
        <v>0</v>
      </c>
    </row>
    <row r="31741" spans="1:11" x14ac:dyDescent="0.35">
      <c r="A31741" s="1" t="s">
        <v>13</v>
      </c>
      <c r="B31741" s="1" t="s">
        <v>10</v>
      </c>
      <c r="C31741">
        <v>3</v>
      </c>
      <c r="D31741" s="1" t="s">
        <v>11</v>
      </c>
      <c r="E31741" s="1" t="s">
        <v>12</v>
      </c>
      <c r="F31741">
        <v>52</v>
      </c>
      <c r="G31741">
        <v>0.91</v>
      </c>
      <c r="H31741">
        <v>512</v>
      </c>
      <c r="I31741" t="s">
        <v>33</v>
      </c>
      <c r="J31741" t="s">
        <v>34</v>
      </c>
      <c r="K31741">
        <v>0</v>
      </c>
    </row>
    <row r="31742" spans="1:11" x14ac:dyDescent="0.35">
      <c r="A31742" s="1" t="s">
        <v>9</v>
      </c>
      <c r="B31742" s="1" t="s">
        <v>10</v>
      </c>
      <c r="C31742">
        <v>9</v>
      </c>
      <c r="D31742" s="1" t="s">
        <v>13</v>
      </c>
      <c r="E31742" s="1" t="s">
        <v>10</v>
      </c>
      <c r="F31742">
        <v>20</v>
      </c>
      <c r="G31742">
        <v>0.91</v>
      </c>
      <c r="H31742">
        <v>512</v>
      </c>
      <c r="I31742" t="s">
        <v>31</v>
      </c>
      <c r="J31742" t="s">
        <v>32</v>
      </c>
      <c r="K31742">
        <v>0</v>
      </c>
    </row>
    <row r="31743" spans="1:11" x14ac:dyDescent="0.35">
      <c r="A31743" s="1" t="s">
        <v>13</v>
      </c>
      <c r="B31743" s="1" t="s">
        <v>10</v>
      </c>
      <c r="C31743">
        <v>8</v>
      </c>
      <c r="D31743" s="1" t="s">
        <v>9</v>
      </c>
      <c r="E31743" s="1" t="s">
        <v>10</v>
      </c>
      <c r="F31743">
        <v>21</v>
      </c>
      <c r="G31743">
        <v>0.91</v>
      </c>
      <c r="H31743">
        <v>512</v>
      </c>
      <c r="I31743" t="s">
        <v>31</v>
      </c>
      <c r="J31743" t="s">
        <v>32</v>
      </c>
      <c r="K31743">
        <v>0</v>
      </c>
    </row>
    <row r="31744" spans="1:11" x14ac:dyDescent="0.35">
      <c r="A31744" s="1" t="s">
        <v>13</v>
      </c>
      <c r="B31744" s="1" t="s">
        <v>12</v>
      </c>
      <c r="C31744">
        <v>3</v>
      </c>
      <c r="D31744" s="1" t="s">
        <v>11</v>
      </c>
      <c r="E31744" s="1" t="s">
        <v>12</v>
      </c>
      <c r="F31744">
        <v>53</v>
      </c>
      <c r="G31744">
        <v>0.91</v>
      </c>
      <c r="H31744">
        <v>512</v>
      </c>
      <c r="I31744" t="s">
        <v>33</v>
      </c>
      <c r="J31744" t="s">
        <v>34</v>
      </c>
      <c r="K31744">
        <v>0</v>
      </c>
    </row>
    <row r="31745" spans="1:11" x14ac:dyDescent="0.35">
      <c r="A31745" s="1" t="s">
        <v>13</v>
      </c>
      <c r="B31745" s="1" t="s">
        <v>12</v>
      </c>
      <c r="C31745">
        <v>7</v>
      </c>
      <c r="D31745" s="1" t="s">
        <v>11</v>
      </c>
      <c r="E31745" s="1" t="s">
        <v>10</v>
      </c>
      <c r="F31745">
        <v>50</v>
      </c>
      <c r="G31745">
        <v>0.91</v>
      </c>
      <c r="H31745">
        <v>512</v>
      </c>
      <c r="I31745" t="s">
        <v>31</v>
      </c>
      <c r="J31745" t="s">
        <v>34</v>
      </c>
      <c r="K31745">
        <v>0</v>
      </c>
    </row>
    <row r="31746" spans="1:11" x14ac:dyDescent="0.35">
      <c r="A31746" s="1" t="s">
        <v>9</v>
      </c>
      <c r="B31746" s="1" t="s">
        <v>10</v>
      </c>
      <c r="C31746">
        <v>10</v>
      </c>
      <c r="D31746" s="1" t="s">
        <v>13</v>
      </c>
      <c r="E31746" s="1" t="s">
        <v>10</v>
      </c>
      <c r="F31746">
        <v>29</v>
      </c>
      <c r="G31746">
        <v>0.91</v>
      </c>
      <c r="H31746">
        <v>512</v>
      </c>
      <c r="I31746" t="s">
        <v>31</v>
      </c>
      <c r="J31746" t="s">
        <v>32</v>
      </c>
      <c r="K31746">
        <v>0</v>
      </c>
    </row>
    <row r="31747" spans="1:11" x14ac:dyDescent="0.35">
      <c r="A31747" s="1" t="s">
        <v>9</v>
      </c>
      <c r="B31747" s="1" t="s">
        <v>10</v>
      </c>
      <c r="C31747">
        <v>10</v>
      </c>
      <c r="D31747" s="1" t="s">
        <v>13</v>
      </c>
      <c r="E31747" s="1" t="s">
        <v>10</v>
      </c>
      <c r="F31747">
        <v>28</v>
      </c>
      <c r="G31747">
        <v>0.91</v>
      </c>
      <c r="H31747">
        <v>512</v>
      </c>
      <c r="I31747" t="s">
        <v>31</v>
      </c>
      <c r="J31747" t="s">
        <v>32</v>
      </c>
      <c r="K31747">
        <v>0</v>
      </c>
    </row>
    <row r="31748" spans="1:11" x14ac:dyDescent="0.35">
      <c r="A31748" s="1" t="s">
        <v>13</v>
      </c>
      <c r="B31748" s="1" t="s">
        <v>12</v>
      </c>
      <c r="C31748">
        <v>4</v>
      </c>
      <c r="D31748" s="1" t="s">
        <v>11</v>
      </c>
      <c r="E31748" s="1" t="s">
        <v>10</v>
      </c>
      <c r="F31748">
        <v>59</v>
      </c>
      <c r="G31748">
        <v>0.91</v>
      </c>
      <c r="H31748">
        <v>512</v>
      </c>
      <c r="I31748" t="s">
        <v>31</v>
      </c>
      <c r="J31748" t="s">
        <v>34</v>
      </c>
      <c r="K31748">
        <v>0</v>
      </c>
    </row>
    <row r="31749" spans="1:11" x14ac:dyDescent="0.35">
      <c r="A31749" s="1" t="s">
        <v>13</v>
      </c>
      <c r="B31749" s="1" t="s">
        <v>12</v>
      </c>
      <c r="C31749">
        <v>5</v>
      </c>
      <c r="D31749" s="1" t="s">
        <v>9</v>
      </c>
      <c r="E31749" s="1" t="s">
        <v>12</v>
      </c>
      <c r="F31749">
        <v>28</v>
      </c>
      <c r="G31749">
        <v>0.91</v>
      </c>
      <c r="H31749">
        <v>512</v>
      </c>
      <c r="I31749" t="s">
        <v>33</v>
      </c>
      <c r="J31749" t="s">
        <v>32</v>
      </c>
      <c r="K31749">
        <v>0</v>
      </c>
    </row>
    <row r="31750" spans="1:11" x14ac:dyDescent="0.35">
      <c r="A31750" s="1" t="s">
        <v>15</v>
      </c>
      <c r="B31750" s="1" t="s">
        <v>10</v>
      </c>
      <c r="C31750">
        <v>5</v>
      </c>
      <c r="D31750" s="1" t="s">
        <v>11</v>
      </c>
      <c r="E31750" s="1" t="s">
        <v>10</v>
      </c>
      <c r="F31750">
        <v>24</v>
      </c>
      <c r="G31750">
        <v>0.91</v>
      </c>
      <c r="H31750">
        <v>512</v>
      </c>
      <c r="I31750" t="s">
        <v>31</v>
      </c>
      <c r="J31750" t="s">
        <v>32</v>
      </c>
      <c r="K31750">
        <v>0</v>
      </c>
    </row>
    <row r="31751" spans="1:11" x14ac:dyDescent="0.35">
      <c r="A31751" s="1" t="s">
        <v>15</v>
      </c>
      <c r="B31751" s="1" t="s">
        <v>10</v>
      </c>
      <c r="C31751">
        <v>5</v>
      </c>
      <c r="D31751" s="1" t="s">
        <v>11</v>
      </c>
      <c r="E31751" s="1" t="s">
        <v>10</v>
      </c>
      <c r="F31751">
        <v>25</v>
      </c>
      <c r="G31751">
        <v>0.91</v>
      </c>
      <c r="H31751">
        <v>512</v>
      </c>
      <c r="I31751" t="s">
        <v>31</v>
      </c>
      <c r="J31751" t="s">
        <v>32</v>
      </c>
      <c r="K31751">
        <v>0</v>
      </c>
    </row>
    <row r="31752" spans="1:11" x14ac:dyDescent="0.35">
      <c r="A31752" s="1" t="s">
        <v>11</v>
      </c>
      <c r="B31752" s="1" t="s">
        <v>10</v>
      </c>
      <c r="C31752">
        <v>3</v>
      </c>
      <c r="D31752" s="1" t="s">
        <v>15</v>
      </c>
      <c r="E31752" s="1" t="s">
        <v>10</v>
      </c>
      <c r="F31752">
        <v>30</v>
      </c>
      <c r="G31752">
        <v>0.91</v>
      </c>
      <c r="H31752">
        <v>512</v>
      </c>
      <c r="I31752" t="s">
        <v>31</v>
      </c>
      <c r="J31752" t="s">
        <v>32</v>
      </c>
      <c r="K31752">
        <v>0</v>
      </c>
    </row>
    <row r="31753" spans="1:11" x14ac:dyDescent="0.35">
      <c r="A31753" s="1" t="s">
        <v>13</v>
      </c>
      <c r="B31753" s="1" t="s">
        <v>10</v>
      </c>
      <c r="C31753">
        <v>7</v>
      </c>
      <c r="D31753" s="1" t="s">
        <v>9</v>
      </c>
      <c r="E31753" s="1" t="s">
        <v>10</v>
      </c>
      <c r="F31753">
        <v>23</v>
      </c>
      <c r="G31753">
        <v>0.91</v>
      </c>
      <c r="H31753">
        <v>512</v>
      </c>
      <c r="I31753" t="s">
        <v>31</v>
      </c>
      <c r="J31753" t="s">
        <v>32</v>
      </c>
      <c r="K31753">
        <v>0</v>
      </c>
    </row>
    <row r="31754" spans="1:11" x14ac:dyDescent="0.35">
      <c r="A31754" s="1" t="s">
        <v>13</v>
      </c>
      <c r="B31754" s="1" t="s">
        <v>12</v>
      </c>
      <c r="C31754">
        <v>1</v>
      </c>
      <c r="D31754" s="1" t="s">
        <v>9</v>
      </c>
      <c r="E31754" s="1" t="s">
        <v>12</v>
      </c>
      <c r="F31754">
        <v>24</v>
      </c>
      <c r="G31754">
        <v>0.91</v>
      </c>
      <c r="H31754">
        <v>512</v>
      </c>
      <c r="I31754" t="s">
        <v>33</v>
      </c>
      <c r="J31754" t="s">
        <v>32</v>
      </c>
      <c r="K31754">
        <v>0</v>
      </c>
    </row>
    <row r="31755" spans="1:11" x14ac:dyDescent="0.35">
      <c r="A31755" s="1" t="s">
        <v>13</v>
      </c>
      <c r="B31755" s="1" t="s">
        <v>12</v>
      </c>
      <c r="C31755">
        <v>4</v>
      </c>
      <c r="D31755" s="1" t="s">
        <v>11</v>
      </c>
      <c r="E31755" s="1" t="s">
        <v>12</v>
      </c>
      <c r="F31755">
        <v>56</v>
      </c>
      <c r="G31755">
        <v>0.91</v>
      </c>
      <c r="H31755">
        <v>512</v>
      </c>
      <c r="I31755" t="s">
        <v>33</v>
      </c>
      <c r="J31755" t="s">
        <v>34</v>
      </c>
      <c r="K31755">
        <v>0</v>
      </c>
    </row>
    <row r="31756" spans="1:11" x14ac:dyDescent="0.35">
      <c r="A31756" s="1" t="s">
        <v>11</v>
      </c>
      <c r="B31756" s="1" t="s">
        <v>10</v>
      </c>
      <c r="C31756">
        <v>1</v>
      </c>
      <c r="D31756" s="1" t="s">
        <v>15</v>
      </c>
      <c r="E31756" s="1" t="s">
        <v>10</v>
      </c>
      <c r="F31756">
        <v>29</v>
      </c>
      <c r="G31756">
        <v>0.91</v>
      </c>
      <c r="H31756">
        <v>512</v>
      </c>
      <c r="I31756" t="s">
        <v>31</v>
      </c>
      <c r="J31756" t="s">
        <v>32</v>
      </c>
      <c r="K31756">
        <v>0</v>
      </c>
    </row>
    <row r="31757" spans="1:11" x14ac:dyDescent="0.35">
      <c r="A31757" s="1" t="s">
        <v>13</v>
      </c>
      <c r="B31757" s="1" t="s">
        <v>10</v>
      </c>
      <c r="C31757">
        <v>10</v>
      </c>
      <c r="D31757" s="1" t="s">
        <v>9</v>
      </c>
      <c r="E31757" s="1" t="s">
        <v>12</v>
      </c>
      <c r="F31757">
        <v>21</v>
      </c>
      <c r="G31757">
        <v>0.91100000000000003</v>
      </c>
      <c r="H31757">
        <v>512</v>
      </c>
      <c r="I31757" t="s">
        <v>33</v>
      </c>
      <c r="J31757" t="s">
        <v>32</v>
      </c>
      <c r="K31757">
        <v>0</v>
      </c>
    </row>
    <row r="31758" spans="1:11" x14ac:dyDescent="0.35">
      <c r="A31758" s="1" t="s">
        <v>13</v>
      </c>
      <c r="B31758" s="1" t="s">
        <v>10</v>
      </c>
      <c r="C31758">
        <v>4</v>
      </c>
      <c r="D31758" s="1" t="s">
        <v>9</v>
      </c>
      <c r="E31758" s="1" t="s">
        <v>10</v>
      </c>
      <c r="F31758">
        <v>23</v>
      </c>
      <c r="G31758">
        <v>0.91100000000000003</v>
      </c>
      <c r="H31758">
        <v>512</v>
      </c>
      <c r="I31758" t="s">
        <v>31</v>
      </c>
      <c r="J31758" t="s">
        <v>32</v>
      </c>
      <c r="K31758">
        <v>0</v>
      </c>
    </row>
    <row r="31759" spans="1:11" x14ac:dyDescent="0.35">
      <c r="A31759" s="1" t="s">
        <v>11</v>
      </c>
      <c r="B31759" s="1" t="s">
        <v>10</v>
      </c>
      <c r="C31759">
        <v>1</v>
      </c>
      <c r="D31759" s="1" t="s">
        <v>15</v>
      </c>
      <c r="E31759" s="1" t="s">
        <v>10</v>
      </c>
      <c r="F31759">
        <v>28</v>
      </c>
      <c r="G31759">
        <v>0.91100000000000003</v>
      </c>
      <c r="H31759">
        <v>512</v>
      </c>
      <c r="I31759" t="s">
        <v>31</v>
      </c>
      <c r="J31759" t="s">
        <v>32</v>
      </c>
      <c r="K31759">
        <v>0</v>
      </c>
    </row>
    <row r="31760" spans="1:11" x14ac:dyDescent="0.35">
      <c r="A31760" s="1" t="s">
        <v>13</v>
      </c>
      <c r="B31760" s="1" t="s">
        <v>12</v>
      </c>
      <c r="C31760">
        <v>7</v>
      </c>
      <c r="D31760" s="1" t="s">
        <v>11</v>
      </c>
      <c r="E31760" s="1" t="s">
        <v>10</v>
      </c>
      <c r="F31760">
        <v>58</v>
      </c>
      <c r="G31760">
        <v>0.91100000000000003</v>
      </c>
      <c r="H31760">
        <v>512</v>
      </c>
      <c r="I31760" t="s">
        <v>31</v>
      </c>
      <c r="J31760" t="s">
        <v>34</v>
      </c>
      <c r="K31760">
        <v>0</v>
      </c>
    </row>
    <row r="31761" spans="1:11" x14ac:dyDescent="0.35">
      <c r="A31761" s="1" t="s">
        <v>13</v>
      </c>
      <c r="B31761" s="1" t="s">
        <v>12</v>
      </c>
      <c r="C31761">
        <v>2</v>
      </c>
      <c r="D31761" s="1" t="s">
        <v>9</v>
      </c>
      <c r="E31761" s="1" t="s">
        <v>12</v>
      </c>
      <c r="F31761">
        <v>23</v>
      </c>
      <c r="G31761">
        <v>0.91100000000000003</v>
      </c>
      <c r="H31761">
        <v>512</v>
      </c>
      <c r="I31761" t="s">
        <v>33</v>
      </c>
      <c r="J31761" t="s">
        <v>32</v>
      </c>
      <c r="K31761">
        <v>0</v>
      </c>
    </row>
    <row r="31762" spans="1:11" x14ac:dyDescent="0.35">
      <c r="A31762" s="1" t="s">
        <v>13</v>
      </c>
      <c r="B31762" s="1" t="s">
        <v>10</v>
      </c>
      <c r="C31762">
        <v>1</v>
      </c>
      <c r="D31762" s="1" t="s">
        <v>9</v>
      </c>
      <c r="E31762" s="1" t="s">
        <v>12</v>
      </c>
      <c r="F31762">
        <v>20</v>
      </c>
      <c r="G31762">
        <v>0.91100000000000003</v>
      </c>
      <c r="H31762">
        <v>512</v>
      </c>
      <c r="I31762" t="s">
        <v>33</v>
      </c>
      <c r="J31762" t="s">
        <v>32</v>
      </c>
      <c r="K31762">
        <v>0</v>
      </c>
    </row>
    <row r="31763" spans="1:11" x14ac:dyDescent="0.35">
      <c r="A31763" s="1" t="s">
        <v>13</v>
      </c>
      <c r="B31763" s="1" t="s">
        <v>12</v>
      </c>
      <c r="C31763">
        <v>1</v>
      </c>
      <c r="D31763" s="1" t="s">
        <v>11</v>
      </c>
      <c r="E31763" s="1" t="s">
        <v>12</v>
      </c>
      <c r="F31763">
        <v>53</v>
      </c>
      <c r="G31763">
        <v>0.91100000000000003</v>
      </c>
      <c r="H31763">
        <v>512</v>
      </c>
      <c r="I31763" t="s">
        <v>33</v>
      </c>
      <c r="J31763" t="s">
        <v>34</v>
      </c>
      <c r="K31763">
        <v>0</v>
      </c>
    </row>
    <row r="31764" spans="1:11" x14ac:dyDescent="0.35">
      <c r="A31764" s="1" t="s">
        <v>13</v>
      </c>
      <c r="B31764" s="1" t="s">
        <v>12</v>
      </c>
      <c r="C31764">
        <v>6</v>
      </c>
      <c r="D31764" s="1" t="s">
        <v>9</v>
      </c>
      <c r="E31764" s="1" t="s">
        <v>12</v>
      </c>
      <c r="F31764">
        <v>28</v>
      </c>
      <c r="G31764">
        <v>0.91100000000000003</v>
      </c>
      <c r="H31764">
        <v>512</v>
      </c>
      <c r="I31764" t="s">
        <v>33</v>
      </c>
      <c r="J31764" t="s">
        <v>32</v>
      </c>
      <c r="K31764">
        <v>0</v>
      </c>
    </row>
    <row r="31765" spans="1:11" x14ac:dyDescent="0.35">
      <c r="A31765" s="1" t="s">
        <v>13</v>
      </c>
      <c r="B31765" s="1" t="s">
        <v>12</v>
      </c>
      <c r="C31765">
        <v>1</v>
      </c>
      <c r="D31765" s="1" t="s">
        <v>9</v>
      </c>
      <c r="E31765" s="1" t="s">
        <v>12</v>
      </c>
      <c r="F31765">
        <v>25</v>
      </c>
      <c r="G31765">
        <v>0.91100000000000003</v>
      </c>
      <c r="H31765">
        <v>512</v>
      </c>
      <c r="I31765" t="s">
        <v>33</v>
      </c>
      <c r="J31765" t="s">
        <v>32</v>
      </c>
      <c r="K31765">
        <v>0</v>
      </c>
    </row>
    <row r="31766" spans="1:11" x14ac:dyDescent="0.35">
      <c r="A31766" s="1" t="s">
        <v>13</v>
      </c>
      <c r="B31766" s="1" t="s">
        <v>12</v>
      </c>
      <c r="C31766">
        <v>1</v>
      </c>
      <c r="D31766" s="1" t="s">
        <v>11</v>
      </c>
      <c r="E31766" s="1" t="s">
        <v>10</v>
      </c>
      <c r="F31766">
        <v>52</v>
      </c>
      <c r="G31766">
        <v>0.91100000000000003</v>
      </c>
      <c r="H31766">
        <v>512</v>
      </c>
      <c r="I31766" t="s">
        <v>31</v>
      </c>
      <c r="J31766" t="s">
        <v>34</v>
      </c>
      <c r="K31766">
        <v>0</v>
      </c>
    </row>
    <row r="31767" spans="1:11" x14ac:dyDescent="0.35">
      <c r="A31767" s="1" t="s">
        <v>13</v>
      </c>
      <c r="B31767" s="1" t="s">
        <v>12</v>
      </c>
      <c r="C31767">
        <v>8</v>
      </c>
      <c r="D31767" s="1" t="s">
        <v>9</v>
      </c>
      <c r="E31767" s="1" t="s">
        <v>12</v>
      </c>
      <c r="F31767">
        <v>29</v>
      </c>
      <c r="G31767">
        <v>0.91100000000000003</v>
      </c>
      <c r="H31767">
        <v>512</v>
      </c>
      <c r="I31767" t="s">
        <v>33</v>
      </c>
      <c r="J31767" t="s">
        <v>32</v>
      </c>
      <c r="K31767">
        <v>0</v>
      </c>
    </row>
    <row r="31768" spans="1:11" x14ac:dyDescent="0.35">
      <c r="A31768" s="1" t="s">
        <v>13</v>
      </c>
      <c r="B31768" s="1" t="s">
        <v>12</v>
      </c>
      <c r="C31768">
        <v>0</v>
      </c>
      <c r="D31768" s="1" t="s">
        <v>9</v>
      </c>
      <c r="E31768" s="1" t="s">
        <v>12</v>
      </c>
      <c r="F31768">
        <v>21</v>
      </c>
      <c r="G31768">
        <v>0.91100000000000003</v>
      </c>
      <c r="H31768">
        <v>512</v>
      </c>
      <c r="I31768" t="s">
        <v>33</v>
      </c>
      <c r="J31768" t="s">
        <v>32</v>
      </c>
      <c r="K31768">
        <v>0</v>
      </c>
    </row>
    <row r="31769" spans="1:11" x14ac:dyDescent="0.35">
      <c r="A31769" s="1" t="s">
        <v>13</v>
      </c>
      <c r="B31769" s="1" t="s">
        <v>10</v>
      </c>
      <c r="C31769">
        <v>0</v>
      </c>
      <c r="D31769" s="1" t="s">
        <v>9</v>
      </c>
      <c r="E31769" s="1" t="s">
        <v>12</v>
      </c>
      <c r="F31769">
        <v>21</v>
      </c>
      <c r="G31769">
        <v>0.91100000000000003</v>
      </c>
      <c r="H31769">
        <v>512</v>
      </c>
      <c r="I31769" t="s">
        <v>33</v>
      </c>
      <c r="J31769" t="s">
        <v>32</v>
      </c>
      <c r="K31769">
        <v>0</v>
      </c>
    </row>
    <row r="31770" spans="1:11" x14ac:dyDescent="0.35">
      <c r="A31770" s="1" t="s">
        <v>13</v>
      </c>
      <c r="B31770" s="1" t="s">
        <v>10</v>
      </c>
      <c r="C31770">
        <v>7</v>
      </c>
      <c r="D31770" s="1" t="s">
        <v>11</v>
      </c>
      <c r="E31770" s="1" t="s">
        <v>12</v>
      </c>
      <c r="F31770">
        <v>55</v>
      </c>
      <c r="G31770">
        <v>0.91100000000000003</v>
      </c>
      <c r="H31770">
        <v>512</v>
      </c>
      <c r="I31770" t="s">
        <v>33</v>
      </c>
      <c r="J31770" t="s">
        <v>34</v>
      </c>
      <c r="K31770">
        <v>0</v>
      </c>
    </row>
    <row r="31771" spans="1:11" x14ac:dyDescent="0.35">
      <c r="A31771" s="1" t="s">
        <v>13</v>
      </c>
      <c r="B31771" s="1" t="s">
        <v>12</v>
      </c>
      <c r="C31771">
        <v>5</v>
      </c>
      <c r="D31771" s="1" t="s">
        <v>11</v>
      </c>
      <c r="E31771" s="1" t="s">
        <v>10</v>
      </c>
      <c r="F31771">
        <v>59</v>
      </c>
      <c r="G31771">
        <v>0.91100000000000003</v>
      </c>
      <c r="H31771">
        <v>512</v>
      </c>
      <c r="I31771" t="s">
        <v>31</v>
      </c>
      <c r="J31771" t="s">
        <v>34</v>
      </c>
      <c r="K31771">
        <v>0</v>
      </c>
    </row>
    <row r="31772" spans="1:11" x14ac:dyDescent="0.35">
      <c r="A31772" s="1" t="s">
        <v>13</v>
      </c>
      <c r="B31772" s="1" t="s">
        <v>10</v>
      </c>
      <c r="C31772">
        <v>6</v>
      </c>
      <c r="D31772" s="1" t="s">
        <v>11</v>
      </c>
      <c r="E31772" s="1" t="s">
        <v>12</v>
      </c>
      <c r="F31772">
        <v>56</v>
      </c>
      <c r="G31772">
        <v>0.91100000000000003</v>
      </c>
      <c r="H31772">
        <v>512</v>
      </c>
      <c r="I31772" t="s">
        <v>33</v>
      </c>
      <c r="J31772" t="s">
        <v>34</v>
      </c>
      <c r="K31772">
        <v>0</v>
      </c>
    </row>
    <row r="31773" spans="1:11" x14ac:dyDescent="0.35">
      <c r="A31773" s="1" t="s">
        <v>13</v>
      </c>
      <c r="B31773" s="1" t="s">
        <v>12</v>
      </c>
      <c r="C31773">
        <v>3</v>
      </c>
      <c r="D31773" s="1" t="s">
        <v>11</v>
      </c>
      <c r="E31773" s="1" t="s">
        <v>10</v>
      </c>
      <c r="F31773">
        <v>59</v>
      </c>
      <c r="G31773">
        <v>0.91100000000000003</v>
      </c>
      <c r="H31773">
        <v>512</v>
      </c>
      <c r="I31773" t="s">
        <v>31</v>
      </c>
      <c r="J31773" t="s">
        <v>34</v>
      </c>
      <c r="K31773">
        <v>0</v>
      </c>
    </row>
    <row r="31774" spans="1:11" x14ac:dyDescent="0.35">
      <c r="A31774" s="1" t="s">
        <v>13</v>
      </c>
      <c r="B31774" s="1" t="s">
        <v>12</v>
      </c>
      <c r="C31774">
        <v>10</v>
      </c>
      <c r="D31774" s="1" t="s">
        <v>11</v>
      </c>
      <c r="E31774" s="1" t="s">
        <v>10</v>
      </c>
      <c r="F31774">
        <v>57</v>
      </c>
      <c r="G31774">
        <v>0.91100000000000003</v>
      </c>
      <c r="H31774">
        <v>512</v>
      </c>
      <c r="I31774" t="s">
        <v>31</v>
      </c>
      <c r="J31774" t="s">
        <v>34</v>
      </c>
      <c r="K31774">
        <v>0</v>
      </c>
    </row>
    <row r="31775" spans="1:11" x14ac:dyDescent="0.35">
      <c r="A31775" s="1" t="s">
        <v>13</v>
      </c>
      <c r="B31775" s="1" t="s">
        <v>12</v>
      </c>
      <c r="C31775">
        <v>9</v>
      </c>
      <c r="D31775" s="1" t="s">
        <v>11</v>
      </c>
      <c r="E31775" s="1" t="s">
        <v>10</v>
      </c>
      <c r="F31775">
        <v>57</v>
      </c>
      <c r="G31775">
        <v>0.91100000000000003</v>
      </c>
      <c r="H31775">
        <v>512</v>
      </c>
      <c r="I31775" t="s">
        <v>31</v>
      </c>
      <c r="J31775" t="s">
        <v>34</v>
      </c>
      <c r="K31775">
        <v>0</v>
      </c>
    </row>
    <row r="31776" spans="1:11" x14ac:dyDescent="0.35">
      <c r="A31776" s="1" t="s">
        <v>13</v>
      </c>
      <c r="B31776" s="1" t="s">
        <v>12</v>
      </c>
      <c r="C31776">
        <v>7</v>
      </c>
      <c r="D31776" s="1" t="s">
        <v>11</v>
      </c>
      <c r="E31776" s="1" t="s">
        <v>10</v>
      </c>
      <c r="F31776">
        <v>56</v>
      </c>
      <c r="G31776">
        <v>0.91100000000000003</v>
      </c>
      <c r="H31776">
        <v>512</v>
      </c>
      <c r="I31776" t="s">
        <v>31</v>
      </c>
      <c r="J31776" t="s">
        <v>34</v>
      </c>
      <c r="K31776">
        <v>0</v>
      </c>
    </row>
    <row r="31777" spans="1:11" x14ac:dyDescent="0.35">
      <c r="A31777" s="1" t="s">
        <v>15</v>
      </c>
      <c r="B31777" s="1" t="s">
        <v>12</v>
      </c>
      <c r="C31777">
        <v>8</v>
      </c>
      <c r="D31777" s="1" t="s">
        <v>11</v>
      </c>
      <c r="E31777" s="1" t="s">
        <v>12</v>
      </c>
      <c r="F31777">
        <v>56</v>
      </c>
      <c r="G31777">
        <v>0.91100000000000003</v>
      </c>
      <c r="H31777">
        <v>512</v>
      </c>
      <c r="I31777" t="s">
        <v>33</v>
      </c>
      <c r="J31777" t="s">
        <v>34</v>
      </c>
      <c r="K31777">
        <v>0</v>
      </c>
    </row>
    <row r="31778" spans="1:11" x14ac:dyDescent="0.35">
      <c r="A31778" s="1" t="s">
        <v>13</v>
      </c>
      <c r="B31778" s="1" t="s">
        <v>10</v>
      </c>
      <c r="C31778">
        <v>5</v>
      </c>
      <c r="D31778" s="1" t="s">
        <v>11</v>
      </c>
      <c r="E31778" s="1" t="s">
        <v>12</v>
      </c>
      <c r="F31778">
        <v>54</v>
      </c>
      <c r="G31778">
        <v>0.91100000000000003</v>
      </c>
      <c r="H31778">
        <v>512</v>
      </c>
      <c r="I31778" t="s">
        <v>33</v>
      </c>
      <c r="J31778" t="s">
        <v>34</v>
      </c>
      <c r="K31778">
        <v>0</v>
      </c>
    </row>
    <row r="31779" spans="1:11" x14ac:dyDescent="0.35">
      <c r="A31779" s="1" t="s">
        <v>13</v>
      </c>
      <c r="B31779" s="1" t="s">
        <v>10</v>
      </c>
      <c r="C31779">
        <v>10</v>
      </c>
      <c r="D31779" s="1" t="s">
        <v>9</v>
      </c>
      <c r="E31779" s="1" t="s">
        <v>12</v>
      </c>
      <c r="F31779">
        <v>24</v>
      </c>
      <c r="G31779">
        <v>0.91100000000000003</v>
      </c>
      <c r="H31779">
        <v>512</v>
      </c>
      <c r="I31779" t="s">
        <v>33</v>
      </c>
      <c r="J31779" t="s">
        <v>32</v>
      </c>
      <c r="K31779">
        <v>0</v>
      </c>
    </row>
    <row r="31780" spans="1:11" x14ac:dyDescent="0.35">
      <c r="A31780" s="1" t="s">
        <v>13</v>
      </c>
      <c r="B31780" s="1" t="s">
        <v>12</v>
      </c>
      <c r="C31780">
        <v>9</v>
      </c>
      <c r="D31780" s="1" t="s">
        <v>11</v>
      </c>
      <c r="E31780" s="1" t="s">
        <v>10</v>
      </c>
      <c r="F31780">
        <v>50</v>
      </c>
      <c r="G31780">
        <v>0.91100000000000003</v>
      </c>
      <c r="H31780">
        <v>512</v>
      </c>
      <c r="I31780" t="s">
        <v>31</v>
      </c>
      <c r="J31780" t="s">
        <v>34</v>
      </c>
      <c r="K31780">
        <v>0</v>
      </c>
    </row>
    <row r="31781" spans="1:11" x14ac:dyDescent="0.35">
      <c r="A31781" s="1" t="s">
        <v>11</v>
      </c>
      <c r="B31781" s="1" t="s">
        <v>10</v>
      </c>
      <c r="C31781">
        <v>2</v>
      </c>
      <c r="D31781" s="1" t="s">
        <v>15</v>
      </c>
      <c r="E31781" s="1" t="s">
        <v>10</v>
      </c>
      <c r="F31781">
        <v>27</v>
      </c>
      <c r="G31781">
        <v>0.91100000000000003</v>
      </c>
      <c r="H31781">
        <v>512</v>
      </c>
      <c r="I31781" t="s">
        <v>31</v>
      </c>
      <c r="J31781" t="s">
        <v>32</v>
      </c>
      <c r="K31781">
        <v>0</v>
      </c>
    </row>
    <row r="31782" spans="1:11" x14ac:dyDescent="0.35">
      <c r="A31782" s="1" t="s">
        <v>13</v>
      </c>
      <c r="B31782" s="1" t="s">
        <v>12</v>
      </c>
      <c r="C31782">
        <v>8</v>
      </c>
      <c r="D31782" s="1" t="s">
        <v>11</v>
      </c>
      <c r="E31782" s="1" t="s">
        <v>12</v>
      </c>
      <c r="F31782">
        <v>60</v>
      </c>
      <c r="G31782">
        <v>0.91100000000000003</v>
      </c>
      <c r="H31782">
        <v>512</v>
      </c>
      <c r="I31782" t="s">
        <v>33</v>
      </c>
      <c r="J31782" t="s">
        <v>34</v>
      </c>
      <c r="K31782">
        <v>0</v>
      </c>
    </row>
    <row r="31783" spans="1:11" x14ac:dyDescent="0.35">
      <c r="A31783" s="1" t="s">
        <v>13</v>
      </c>
      <c r="B31783" s="1" t="s">
        <v>12</v>
      </c>
      <c r="C31783">
        <v>6</v>
      </c>
      <c r="D31783" s="1" t="s">
        <v>11</v>
      </c>
      <c r="E31783" s="1" t="s">
        <v>10</v>
      </c>
      <c r="F31783">
        <v>60</v>
      </c>
      <c r="G31783">
        <v>0.91100000000000003</v>
      </c>
      <c r="H31783">
        <v>512</v>
      </c>
      <c r="I31783" t="s">
        <v>31</v>
      </c>
      <c r="J31783" t="s">
        <v>34</v>
      </c>
      <c r="K31783">
        <v>0</v>
      </c>
    </row>
    <row r="31784" spans="1:11" x14ac:dyDescent="0.35">
      <c r="A31784" s="1" t="s">
        <v>13</v>
      </c>
      <c r="B31784" s="1" t="s">
        <v>12</v>
      </c>
      <c r="C31784">
        <v>7</v>
      </c>
      <c r="D31784" s="1" t="s">
        <v>11</v>
      </c>
      <c r="E31784" s="1" t="s">
        <v>12</v>
      </c>
      <c r="F31784">
        <v>58</v>
      </c>
      <c r="G31784">
        <v>0.91100000000000003</v>
      </c>
      <c r="H31784">
        <v>512</v>
      </c>
      <c r="I31784" t="s">
        <v>33</v>
      </c>
      <c r="J31784" t="s">
        <v>34</v>
      </c>
      <c r="K31784">
        <v>0</v>
      </c>
    </row>
    <row r="31785" spans="1:11" x14ac:dyDescent="0.35">
      <c r="A31785" s="1" t="s">
        <v>13</v>
      </c>
      <c r="B31785" s="1" t="s">
        <v>12</v>
      </c>
      <c r="C31785">
        <v>10</v>
      </c>
      <c r="D31785" s="1" t="s">
        <v>11</v>
      </c>
      <c r="E31785" s="1" t="s">
        <v>10</v>
      </c>
      <c r="F31785">
        <v>50</v>
      </c>
      <c r="G31785">
        <v>0.91100000000000003</v>
      </c>
      <c r="H31785">
        <v>512</v>
      </c>
      <c r="I31785" t="s">
        <v>31</v>
      </c>
      <c r="J31785" t="s">
        <v>34</v>
      </c>
      <c r="K31785">
        <v>0</v>
      </c>
    </row>
    <row r="31786" spans="1:11" x14ac:dyDescent="0.35">
      <c r="A31786" s="1" t="s">
        <v>13</v>
      </c>
      <c r="B31786" s="1" t="s">
        <v>12</v>
      </c>
      <c r="C31786">
        <v>9</v>
      </c>
      <c r="D31786" s="1" t="s">
        <v>9</v>
      </c>
      <c r="E31786" s="1" t="s">
        <v>12</v>
      </c>
      <c r="F31786">
        <v>22</v>
      </c>
      <c r="G31786">
        <v>0.91100000000000003</v>
      </c>
      <c r="H31786">
        <v>512</v>
      </c>
      <c r="I31786" t="s">
        <v>33</v>
      </c>
      <c r="J31786" t="s">
        <v>32</v>
      </c>
      <c r="K31786">
        <v>0</v>
      </c>
    </row>
    <row r="31787" spans="1:11" x14ac:dyDescent="0.35">
      <c r="A31787" s="1" t="s">
        <v>13</v>
      </c>
      <c r="B31787" s="1" t="s">
        <v>12</v>
      </c>
      <c r="C31787">
        <v>6</v>
      </c>
      <c r="D31787" s="1" t="s">
        <v>11</v>
      </c>
      <c r="E31787" s="1" t="s">
        <v>12</v>
      </c>
      <c r="F31787">
        <v>58</v>
      </c>
      <c r="G31787">
        <v>0.91100000000000003</v>
      </c>
      <c r="H31787">
        <v>512</v>
      </c>
      <c r="I31787" t="s">
        <v>33</v>
      </c>
      <c r="J31787" t="s">
        <v>34</v>
      </c>
      <c r="K31787">
        <v>0</v>
      </c>
    </row>
    <row r="31788" spans="1:11" x14ac:dyDescent="0.35">
      <c r="A31788" s="1" t="s">
        <v>13</v>
      </c>
      <c r="B31788" s="1" t="s">
        <v>12</v>
      </c>
      <c r="C31788">
        <v>4</v>
      </c>
      <c r="D31788" s="1" t="s">
        <v>11</v>
      </c>
      <c r="E31788" s="1" t="s">
        <v>10</v>
      </c>
      <c r="F31788">
        <v>60</v>
      </c>
      <c r="G31788">
        <v>0.91100000000000003</v>
      </c>
      <c r="H31788">
        <v>512</v>
      </c>
      <c r="I31788" t="s">
        <v>31</v>
      </c>
      <c r="J31788" t="s">
        <v>34</v>
      </c>
      <c r="K31788">
        <v>0</v>
      </c>
    </row>
    <row r="31789" spans="1:11" x14ac:dyDescent="0.35">
      <c r="A31789" s="1" t="s">
        <v>13</v>
      </c>
      <c r="B31789" s="1" t="s">
        <v>12</v>
      </c>
      <c r="C31789">
        <v>8</v>
      </c>
      <c r="D31789" s="1" t="s">
        <v>9</v>
      </c>
      <c r="E31789" s="1" t="s">
        <v>12</v>
      </c>
      <c r="F31789">
        <v>30</v>
      </c>
      <c r="G31789">
        <v>0.91100000000000003</v>
      </c>
      <c r="H31789">
        <v>512</v>
      </c>
      <c r="I31789" t="s">
        <v>33</v>
      </c>
      <c r="J31789" t="s">
        <v>32</v>
      </c>
      <c r="K31789">
        <v>0</v>
      </c>
    </row>
    <row r="31790" spans="1:11" x14ac:dyDescent="0.35">
      <c r="A31790" s="1" t="s">
        <v>13</v>
      </c>
      <c r="B31790" s="1" t="s">
        <v>10</v>
      </c>
      <c r="C31790">
        <v>8</v>
      </c>
      <c r="D31790" s="1" t="s">
        <v>9</v>
      </c>
      <c r="E31790" s="1" t="s">
        <v>10</v>
      </c>
      <c r="F31790">
        <v>26</v>
      </c>
      <c r="G31790">
        <v>0.91100000000000003</v>
      </c>
      <c r="H31790">
        <v>512</v>
      </c>
      <c r="I31790" t="s">
        <v>31</v>
      </c>
      <c r="J31790" t="s">
        <v>32</v>
      </c>
      <c r="K31790">
        <v>0</v>
      </c>
    </row>
    <row r="31791" spans="1:11" x14ac:dyDescent="0.35">
      <c r="A31791" s="1" t="s">
        <v>13</v>
      </c>
      <c r="B31791" s="1" t="s">
        <v>10</v>
      </c>
      <c r="C31791">
        <v>0</v>
      </c>
      <c r="D31791" s="1" t="s">
        <v>9</v>
      </c>
      <c r="E31791" s="1" t="s">
        <v>12</v>
      </c>
      <c r="F31791">
        <v>24</v>
      </c>
      <c r="G31791">
        <v>0.91100000000000003</v>
      </c>
      <c r="H31791">
        <v>512</v>
      </c>
      <c r="I31791" t="s">
        <v>33</v>
      </c>
      <c r="J31791" t="s">
        <v>32</v>
      </c>
      <c r="K31791">
        <v>0</v>
      </c>
    </row>
    <row r="31792" spans="1:11" x14ac:dyDescent="0.35">
      <c r="A31792" s="1" t="s">
        <v>13</v>
      </c>
      <c r="B31792" s="1" t="s">
        <v>12</v>
      </c>
      <c r="C31792">
        <v>0</v>
      </c>
      <c r="D31792" s="1" t="s">
        <v>9</v>
      </c>
      <c r="E31792" s="1" t="s">
        <v>12</v>
      </c>
      <c r="F31792">
        <v>24</v>
      </c>
      <c r="G31792">
        <v>0.91100000000000003</v>
      </c>
      <c r="H31792">
        <v>512</v>
      </c>
      <c r="I31792" t="s">
        <v>33</v>
      </c>
      <c r="J31792" t="s">
        <v>32</v>
      </c>
      <c r="K31792">
        <v>0</v>
      </c>
    </row>
    <row r="31793" spans="1:11" x14ac:dyDescent="0.35">
      <c r="A31793" s="1" t="s">
        <v>13</v>
      </c>
      <c r="B31793" s="1" t="s">
        <v>10</v>
      </c>
      <c r="C31793">
        <v>4</v>
      </c>
      <c r="D31793" s="1" t="s">
        <v>11</v>
      </c>
      <c r="E31793" s="1" t="s">
        <v>12</v>
      </c>
      <c r="F31793">
        <v>54</v>
      </c>
      <c r="G31793">
        <v>0.91100000000000003</v>
      </c>
      <c r="H31793">
        <v>512</v>
      </c>
      <c r="I31793" t="s">
        <v>33</v>
      </c>
      <c r="J31793" t="s">
        <v>34</v>
      </c>
      <c r="K31793">
        <v>0</v>
      </c>
    </row>
    <row r="31794" spans="1:11" x14ac:dyDescent="0.35">
      <c r="A31794" s="1" t="s">
        <v>15</v>
      </c>
      <c r="B31794" s="1" t="s">
        <v>12</v>
      </c>
      <c r="C31794">
        <v>1</v>
      </c>
      <c r="D31794" s="1" t="s">
        <v>11</v>
      </c>
      <c r="E31794" s="1" t="s">
        <v>10</v>
      </c>
      <c r="F31794">
        <v>20</v>
      </c>
      <c r="G31794">
        <v>0.91100000000000003</v>
      </c>
      <c r="H31794">
        <v>512</v>
      </c>
      <c r="I31794" t="s">
        <v>31</v>
      </c>
      <c r="J31794" t="s">
        <v>32</v>
      </c>
      <c r="K31794">
        <v>0</v>
      </c>
    </row>
    <row r="31795" spans="1:11" x14ac:dyDescent="0.35">
      <c r="A31795" s="1" t="s">
        <v>15</v>
      </c>
      <c r="B31795" s="1" t="s">
        <v>10</v>
      </c>
      <c r="C31795">
        <v>7</v>
      </c>
      <c r="D31795" s="1" t="s">
        <v>11</v>
      </c>
      <c r="E31795" s="1" t="s">
        <v>10</v>
      </c>
      <c r="F31795">
        <v>56</v>
      </c>
      <c r="G31795">
        <v>0.91200000000000003</v>
      </c>
      <c r="H31795">
        <v>512</v>
      </c>
      <c r="I31795" t="s">
        <v>31</v>
      </c>
      <c r="J31795" t="s">
        <v>34</v>
      </c>
      <c r="K31795">
        <v>0</v>
      </c>
    </row>
    <row r="31796" spans="1:11" x14ac:dyDescent="0.35">
      <c r="A31796" s="1" t="s">
        <v>13</v>
      </c>
      <c r="B31796" s="1" t="s">
        <v>10</v>
      </c>
      <c r="C31796">
        <v>10</v>
      </c>
      <c r="D31796" s="1" t="s">
        <v>9</v>
      </c>
      <c r="E31796" s="1" t="s">
        <v>12</v>
      </c>
      <c r="F31796">
        <v>25</v>
      </c>
      <c r="G31796">
        <v>0.91200000000000003</v>
      </c>
      <c r="H31796">
        <v>512</v>
      </c>
      <c r="I31796" t="s">
        <v>33</v>
      </c>
      <c r="J31796" t="s">
        <v>32</v>
      </c>
      <c r="K31796">
        <v>0</v>
      </c>
    </row>
    <row r="31797" spans="1:11" x14ac:dyDescent="0.35">
      <c r="A31797" s="1" t="s">
        <v>13</v>
      </c>
      <c r="B31797" s="1" t="s">
        <v>12</v>
      </c>
      <c r="C31797">
        <v>2</v>
      </c>
      <c r="D31797" s="1" t="s">
        <v>11</v>
      </c>
      <c r="E31797" s="1" t="s">
        <v>10</v>
      </c>
      <c r="F31797">
        <v>59</v>
      </c>
      <c r="G31797">
        <v>0.91200000000000003</v>
      </c>
      <c r="H31797">
        <v>512</v>
      </c>
      <c r="I31797" t="s">
        <v>31</v>
      </c>
      <c r="J31797" t="s">
        <v>34</v>
      </c>
      <c r="K31797">
        <v>0</v>
      </c>
    </row>
    <row r="31798" spans="1:11" x14ac:dyDescent="0.35">
      <c r="A31798" s="1" t="s">
        <v>13</v>
      </c>
      <c r="B31798" s="1" t="s">
        <v>12</v>
      </c>
      <c r="C31798">
        <v>0</v>
      </c>
      <c r="D31798" s="1" t="s">
        <v>11</v>
      </c>
      <c r="E31798" s="1" t="s">
        <v>12</v>
      </c>
      <c r="F31798">
        <v>52</v>
      </c>
      <c r="G31798">
        <v>0.91200000000000003</v>
      </c>
      <c r="H31798">
        <v>512</v>
      </c>
      <c r="I31798" t="s">
        <v>33</v>
      </c>
      <c r="J31798" t="s">
        <v>34</v>
      </c>
      <c r="K31798">
        <v>0</v>
      </c>
    </row>
    <row r="31799" spans="1:11" x14ac:dyDescent="0.35">
      <c r="A31799" s="1" t="s">
        <v>13</v>
      </c>
      <c r="B31799" s="1" t="s">
        <v>10</v>
      </c>
      <c r="C31799">
        <v>0</v>
      </c>
      <c r="D31799" s="1" t="s">
        <v>11</v>
      </c>
      <c r="E31799" s="1" t="s">
        <v>12</v>
      </c>
      <c r="F31799">
        <v>52</v>
      </c>
      <c r="G31799">
        <v>0.91200000000000003</v>
      </c>
      <c r="H31799">
        <v>512</v>
      </c>
      <c r="I31799" t="s">
        <v>33</v>
      </c>
      <c r="J31799" t="s">
        <v>34</v>
      </c>
      <c r="K31799">
        <v>0</v>
      </c>
    </row>
    <row r="31800" spans="1:11" x14ac:dyDescent="0.35">
      <c r="A31800" s="1" t="s">
        <v>13</v>
      </c>
      <c r="B31800" s="1" t="s">
        <v>12</v>
      </c>
      <c r="C31800">
        <v>3</v>
      </c>
      <c r="D31800" s="1" t="s">
        <v>9</v>
      </c>
      <c r="E31800" s="1" t="s">
        <v>12</v>
      </c>
      <c r="F31800">
        <v>27</v>
      </c>
      <c r="G31800">
        <v>0.91200000000000003</v>
      </c>
      <c r="H31800">
        <v>512</v>
      </c>
      <c r="I31800" t="s">
        <v>33</v>
      </c>
      <c r="J31800" t="s">
        <v>32</v>
      </c>
      <c r="K31800">
        <v>0</v>
      </c>
    </row>
    <row r="31801" spans="1:11" x14ac:dyDescent="0.35">
      <c r="A31801" s="1" t="s">
        <v>13</v>
      </c>
      <c r="B31801" s="1" t="s">
        <v>10</v>
      </c>
      <c r="C31801">
        <v>9</v>
      </c>
      <c r="D31801" s="1" t="s">
        <v>9</v>
      </c>
      <c r="E31801" s="1" t="s">
        <v>12</v>
      </c>
      <c r="F31801">
        <v>26</v>
      </c>
      <c r="G31801">
        <v>0.91200000000000003</v>
      </c>
      <c r="H31801">
        <v>512</v>
      </c>
      <c r="I31801" t="s">
        <v>33</v>
      </c>
      <c r="J31801" t="s">
        <v>32</v>
      </c>
      <c r="K31801">
        <v>0</v>
      </c>
    </row>
    <row r="31802" spans="1:11" x14ac:dyDescent="0.35">
      <c r="A31802" s="1" t="s">
        <v>13</v>
      </c>
      <c r="B31802" s="1" t="s">
        <v>10</v>
      </c>
      <c r="C31802">
        <v>8</v>
      </c>
      <c r="D31802" s="1" t="s">
        <v>11</v>
      </c>
      <c r="E31802" s="1" t="s">
        <v>12</v>
      </c>
      <c r="F31802">
        <v>53</v>
      </c>
      <c r="G31802">
        <v>0.91200000000000003</v>
      </c>
      <c r="H31802">
        <v>512</v>
      </c>
      <c r="I31802" t="s">
        <v>33</v>
      </c>
      <c r="J31802" t="s">
        <v>34</v>
      </c>
      <c r="K31802">
        <v>0</v>
      </c>
    </row>
    <row r="31803" spans="1:11" x14ac:dyDescent="0.35">
      <c r="A31803" s="1" t="s">
        <v>13</v>
      </c>
      <c r="B31803" s="1" t="s">
        <v>12</v>
      </c>
      <c r="C31803">
        <v>7</v>
      </c>
      <c r="D31803" s="1" t="s">
        <v>11</v>
      </c>
      <c r="E31803" s="1" t="s">
        <v>10</v>
      </c>
      <c r="F31803">
        <v>57</v>
      </c>
      <c r="G31803">
        <v>0.91200000000000003</v>
      </c>
      <c r="H31803">
        <v>512</v>
      </c>
      <c r="I31803" t="s">
        <v>31</v>
      </c>
      <c r="J31803" t="s">
        <v>34</v>
      </c>
      <c r="K31803">
        <v>0</v>
      </c>
    </row>
    <row r="31804" spans="1:11" x14ac:dyDescent="0.35">
      <c r="A31804" s="1" t="s">
        <v>13</v>
      </c>
      <c r="B31804" s="1" t="s">
        <v>12</v>
      </c>
      <c r="C31804">
        <v>0</v>
      </c>
      <c r="D31804" s="1" t="s">
        <v>9</v>
      </c>
      <c r="E31804" s="1" t="s">
        <v>12</v>
      </c>
      <c r="F31804">
        <v>25</v>
      </c>
      <c r="G31804">
        <v>0.91200000000000003</v>
      </c>
      <c r="H31804">
        <v>512</v>
      </c>
      <c r="I31804" t="s">
        <v>33</v>
      </c>
      <c r="J31804" t="s">
        <v>32</v>
      </c>
      <c r="K31804">
        <v>0</v>
      </c>
    </row>
    <row r="31805" spans="1:11" x14ac:dyDescent="0.35">
      <c r="A31805" s="1" t="s">
        <v>13</v>
      </c>
      <c r="B31805" s="1" t="s">
        <v>10</v>
      </c>
      <c r="C31805">
        <v>0</v>
      </c>
      <c r="D31805" s="1" t="s">
        <v>9</v>
      </c>
      <c r="E31805" s="1" t="s">
        <v>12</v>
      </c>
      <c r="F31805">
        <v>25</v>
      </c>
      <c r="G31805">
        <v>0.91200000000000003</v>
      </c>
      <c r="H31805">
        <v>512</v>
      </c>
      <c r="I31805" t="s">
        <v>33</v>
      </c>
      <c r="J31805" t="s">
        <v>32</v>
      </c>
      <c r="K31805">
        <v>0</v>
      </c>
    </row>
    <row r="31806" spans="1:11" x14ac:dyDescent="0.35">
      <c r="A31806" s="1" t="s">
        <v>15</v>
      </c>
      <c r="B31806" s="1" t="s">
        <v>10</v>
      </c>
      <c r="C31806">
        <v>2</v>
      </c>
      <c r="D31806" s="1" t="s">
        <v>11</v>
      </c>
      <c r="E31806" s="1" t="s">
        <v>10</v>
      </c>
      <c r="F31806">
        <v>20</v>
      </c>
      <c r="G31806">
        <v>0.91200000000000003</v>
      </c>
      <c r="H31806">
        <v>512</v>
      </c>
      <c r="I31806" t="s">
        <v>31</v>
      </c>
      <c r="J31806" t="s">
        <v>32</v>
      </c>
      <c r="K31806">
        <v>0</v>
      </c>
    </row>
    <row r="31807" spans="1:11" x14ac:dyDescent="0.35">
      <c r="A31807" s="1" t="s">
        <v>13</v>
      </c>
      <c r="B31807" s="1" t="s">
        <v>10</v>
      </c>
      <c r="C31807">
        <v>2</v>
      </c>
      <c r="D31807" s="1" t="s">
        <v>11</v>
      </c>
      <c r="E31807" s="1" t="s">
        <v>10</v>
      </c>
      <c r="F31807">
        <v>53</v>
      </c>
      <c r="G31807">
        <v>0.91200000000000003</v>
      </c>
      <c r="H31807">
        <v>512</v>
      </c>
      <c r="I31807" t="s">
        <v>31</v>
      </c>
      <c r="J31807" t="s">
        <v>34</v>
      </c>
      <c r="K31807">
        <v>0</v>
      </c>
    </row>
    <row r="31808" spans="1:11" x14ac:dyDescent="0.35">
      <c r="A31808" s="1" t="s">
        <v>9</v>
      </c>
      <c r="B31808" s="1" t="s">
        <v>10</v>
      </c>
      <c r="C31808">
        <v>8</v>
      </c>
      <c r="D31808" s="1" t="s">
        <v>13</v>
      </c>
      <c r="E31808" s="1" t="s">
        <v>10</v>
      </c>
      <c r="F31808">
        <v>26</v>
      </c>
      <c r="G31808">
        <v>0.91200000000000003</v>
      </c>
      <c r="H31808">
        <v>512</v>
      </c>
      <c r="I31808" t="s">
        <v>31</v>
      </c>
      <c r="J31808" t="s">
        <v>32</v>
      </c>
      <c r="K31808">
        <v>0</v>
      </c>
    </row>
    <row r="31809" spans="1:11" x14ac:dyDescent="0.35">
      <c r="A31809" s="1" t="s">
        <v>13</v>
      </c>
      <c r="B31809" s="1" t="s">
        <v>12</v>
      </c>
      <c r="C31809">
        <v>7</v>
      </c>
      <c r="D31809" s="1" t="s">
        <v>11</v>
      </c>
      <c r="E31809" s="1" t="s">
        <v>12</v>
      </c>
      <c r="F31809">
        <v>59</v>
      </c>
      <c r="G31809">
        <v>0.91200000000000003</v>
      </c>
      <c r="H31809">
        <v>512</v>
      </c>
      <c r="I31809" t="s">
        <v>33</v>
      </c>
      <c r="J31809" t="s">
        <v>34</v>
      </c>
      <c r="K31809">
        <v>0</v>
      </c>
    </row>
    <row r="31810" spans="1:11" x14ac:dyDescent="0.35">
      <c r="A31810" s="1" t="s">
        <v>13</v>
      </c>
      <c r="B31810" s="1" t="s">
        <v>10</v>
      </c>
      <c r="C31810">
        <v>2</v>
      </c>
      <c r="D31810" s="1" t="s">
        <v>11</v>
      </c>
      <c r="E31810" s="1" t="s">
        <v>12</v>
      </c>
      <c r="F31810">
        <v>53</v>
      </c>
      <c r="G31810">
        <v>0.91200000000000003</v>
      </c>
      <c r="H31810">
        <v>512</v>
      </c>
      <c r="I31810" t="s">
        <v>33</v>
      </c>
      <c r="J31810" t="s">
        <v>34</v>
      </c>
      <c r="K31810">
        <v>0</v>
      </c>
    </row>
    <row r="31811" spans="1:11" x14ac:dyDescent="0.35">
      <c r="A31811" s="1" t="s">
        <v>13</v>
      </c>
      <c r="B31811" s="1" t="s">
        <v>10</v>
      </c>
      <c r="C31811">
        <v>5</v>
      </c>
      <c r="D31811" s="1" t="s">
        <v>9</v>
      </c>
      <c r="E31811" s="1" t="s">
        <v>10</v>
      </c>
      <c r="F31811">
        <v>29</v>
      </c>
      <c r="G31811">
        <v>0.91200000000000003</v>
      </c>
      <c r="H31811">
        <v>512</v>
      </c>
      <c r="I31811" t="s">
        <v>31</v>
      </c>
      <c r="J31811" t="s">
        <v>32</v>
      </c>
      <c r="K31811">
        <v>0</v>
      </c>
    </row>
    <row r="31812" spans="1:11" x14ac:dyDescent="0.35">
      <c r="A31812" s="1" t="s">
        <v>13</v>
      </c>
      <c r="B31812" s="1" t="s">
        <v>12</v>
      </c>
      <c r="C31812">
        <v>2</v>
      </c>
      <c r="D31812" s="1" t="s">
        <v>9</v>
      </c>
      <c r="E31812" s="1" t="s">
        <v>12</v>
      </c>
      <c r="F31812">
        <v>26</v>
      </c>
      <c r="G31812">
        <v>0.91200000000000003</v>
      </c>
      <c r="H31812">
        <v>512</v>
      </c>
      <c r="I31812" t="s">
        <v>33</v>
      </c>
      <c r="J31812" t="s">
        <v>32</v>
      </c>
      <c r="K31812">
        <v>0</v>
      </c>
    </row>
    <row r="31813" spans="1:11" x14ac:dyDescent="0.35">
      <c r="A31813" s="1" t="s">
        <v>13</v>
      </c>
      <c r="B31813" s="1" t="s">
        <v>12</v>
      </c>
      <c r="C31813">
        <v>6</v>
      </c>
      <c r="D31813" s="1" t="s">
        <v>11</v>
      </c>
      <c r="E31813" s="1" t="s">
        <v>12</v>
      </c>
      <c r="F31813">
        <v>59</v>
      </c>
      <c r="G31813">
        <v>0.91200000000000003</v>
      </c>
      <c r="H31813">
        <v>512</v>
      </c>
      <c r="I31813" t="s">
        <v>33</v>
      </c>
      <c r="J31813" t="s">
        <v>34</v>
      </c>
      <c r="K31813">
        <v>0</v>
      </c>
    </row>
    <row r="31814" spans="1:11" x14ac:dyDescent="0.35">
      <c r="A31814" s="1" t="s">
        <v>13</v>
      </c>
      <c r="B31814" s="1" t="s">
        <v>10</v>
      </c>
      <c r="C31814">
        <v>5</v>
      </c>
      <c r="D31814" s="1" t="s">
        <v>11</v>
      </c>
      <c r="E31814" s="1" t="s">
        <v>12</v>
      </c>
      <c r="F31814">
        <v>56</v>
      </c>
      <c r="G31814">
        <v>0.91200000000000003</v>
      </c>
      <c r="H31814">
        <v>512</v>
      </c>
      <c r="I31814" t="s">
        <v>33</v>
      </c>
      <c r="J31814" t="s">
        <v>34</v>
      </c>
      <c r="K31814">
        <v>0</v>
      </c>
    </row>
    <row r="31815" spans="1:11" x14ac:dyDescent="0.35">
      <c r="A31815" s="1" t="s">
        <v>13</v>
      </c>
      <c r="B31815" s="1" t="s">
        <v>12</v>
      </c>
      <c r="C31815">
        <v>2</v>
      </c>
      <c r="D31815" s="1" t="s">
        <v>11</v>
      </c>
      <c r="E31815" s="1" t="s">
        <v>12</v>
      </c>
      <c r="F31815">
        <v>53</v>
      </c>
      <c r="G31815">
        <v>0.91200000000000003</v>
      </c>
      <c r="H31815">
        <v>512</v>
      </c>
      <c r="I31815" t="s">
        <v>33</v>
      </c>
      <c r="J31815" t="s">
        <v>34</v>
      </c>
      <c r="K31815">
        <v>0</v>
      </c>
    </row>
    <row r="31816" spans="1:11" x14ac:dyDescent="0.35">
      <c r="A31816" s="1" t="s">
        <v>13</v>
      </c>
      <c r="B31816" s="1" t="s">
        <v>12</v>
      </c>
      <c r="C31816">
        <v>3</v>
      </c>
      <c r="D31816" s="1" t="s">
        <v>11</v>
      </c>
      <c r="E31816" s="1" t="s">
        <v>10</v>
      </c>
      <c r="F31816">
        <v>60</v>
      </c>
      <c r="G31816">
        <v>0.91200000000000003</v>
      </c>
      <c r="H31816">
        <v>512</v>
      </c>
      <c r="I31816" t="s">
        <v>31</v>
      </c>
      <c r="J31816" t="s">
        <v>34</v>
      </c>
      <c r="K31816">
        <v>0</v>
      </c>
    </row>
    <row r="31817" spans="1:11" x14ac:dyDescent="0.35">
      <c r="A31817" s="1" t="s">
        <v>13</v>
      </c>
      <c r="B31817" s="1" t="s">
        <v>12</v>
      </c>
      <c r="C31817">
        <v>5</v>
      </c>
      <c r="D31817" s="1" t="s">
        <v>11</v>
      </c>
      <c r="E31817" s="1" t="s">
        <v>12</v>
      </c>
      <c r="F31817">
        <v>57</v>
      </c>
      <c r="G31817">
        <v>0.91200000000000003</v>
      </c>
      <c r="H31817">
        <v>512</v>
      </c>
      <c r="I31817" t="s">
        <v>33</v>
      </c>
      <c r="J31817" t="s">
        <v>34</v>
      </c>
      <c r="K31817">
        <v>0</v>
      </c>
    </row>
    <row r="31818" spans="1:11" x14ac:dyDescent="0.35">
      <c r="A31818" s="1" t="s">
        <v>13</v>
      </c>
      <c r="B31818" s="1" t="s">
        <v>12</v>
      </c>
      <c r="C31818">
        <v>5</v>
      </c>
      <c r="D31818" s="1" t="s">
        <v>11</v>
      </c>
      <c r="E31818" s="1" t="s">
        <v>10</v>
      </c>
      <c r="F31818">
        <v>60</v>
      </c>
      <c r="G31818">
        <v>0.91200000000000003</v>
      </c>
      <c r="H31818">
        <v>512</v>
      </c>
      <c r="I31818" t="s">
        <v>31</v>
      </c>
      <c r="J31818" t="s">
        <v>34</v>
      </c>
      <c r="K31818">
        <v>0</v>
      </c>
    </row>
    <row r="31819" spans="1:11" x14ac:dyDescent="0.35">
      <c r="A31819" s="1" t="s">
        <v>13</v>
      </c>
      <c r="B31819" s="1" t="s">
        <v>12</v>
      </c>
      <c r="C31819">
        <v>1</v>
      </c>
      <c r="D31819" s="1" t="s">
        <v>9</v>
      </c>
      <c r="E31819" s="1" t="s">
        <v>12</v>
      </c>
      <c r="F31819">
        <v>23</v>
      </c>
      <c r="G31819">
        <v>0.91200000000000003</v>
      </c>
      <c r="H31819">
        <v>512</v>
      </c>
      <c r="I31819" t="s">
        <v>33</v>
      </c>
      <c r="J31819" t="s">
        <v>32</v>
      </c>
      <c r="K31819">
        <v>0</v>
      </c>
    </row>
    <row r="31820" spans="1:11" x14ac:dyDescent="0.35">
      <c r="A31820" s="1" t="s">
        <v>15</v>
      </c>
      <c r="B31820" s="1" t="s">
        <v>10</v>
      </c>
      <c r="C31820">
        <v>6</v>
      </c>
      <c r="D31820" s="1" t="s">
        <v>11</v>
      </c>
      <c r="E31820" s="1" t="s">
        <v>10</v>
      </c>
      <c r="F31820">
        <v>55</v>
      </c>
      <c r="G31820">
        <v>0.91200000000000003</v>
      </c>
      <c r="H31820">
        <v>512</v>
      </c>
      <c r="I31820" t="s">
        <v>31</v>
      </c>
      <c r="J31820" t="s">
        <v>34</v>
      </c>
      <c r="K31820">
        <v>0</v>
      </c>
    </row>
    <row r="31821" spans="1:11" x14ac:dyDescent="0.35">
      <c r="A31821" s="1" t="s">
        <v>13</v>
      </c>
      <c r="B31821" s="1" t="s">
        <v>12</v>
      </c>
      <c r="C31821">
        <v>10</v>
      </c>
      <c r="D31821" s="1" t="s">
        <v>9</v>
      </c>
      <c r="E31821" s="1" t="s">
        <v>12</v>
      </c>
      <c r="F31821">
        <v>22</v>
      </c>
      <c r="G31821">
        <v>0.91200000000000003</v>
      </c>
      <c r="H31821">
        <v>512</v>
      </c>
      <c r="I31821" t="s">
        <v>33</v>
      </c>
      <c r="J31821" t="s">
        <v>32</v>
      </c>
      <c r="K31821">
        <v>0</v>
      </c>
    </row>
    <row r="31822" spans="1:11" x14ac:dyDescent="0.35">
      <c r="A31822" s="1" t="s">
        <v>15</v>
      </c>
      <c r="B31822" s="1" t="s">
        <v>10</v>
      </c>
      <c r="C31822">
        <v>8</v>
      </c>
      <c r="D31822" s="1" t="s">
        <v>11</v>
      </c>
      <c r="E31822" s="1" t="s">
        <v>10</v>
      </c>
      <c r="F31822">
        <v>23</v>
      </c>
      <c r="G31822">
        <v>0.91200000000000003</v>
      </c>
      <c r="H31822">
        <v>512</v>
      </c>
      <c r="I31822" t="s">
        <v>31</v>
      </c>
      <c r="J31822" t="s">
        <v>32</v>
      </c>
      <c r="K31822">
        <v>0</v>
      </c>
    </row>
    <row r="31823" spans="1:11" x14ac:dyDescent="0.35">
      <c r="A31823" s="1" t="s">
        <v>13</v>
      </c>
      <c r="B31823" s="1" t="s">
        <v>12</v>
      </c>
      <c r="C31823">
        <v>8</v>
      </c>
      <c r="D31823" s="1" t="s">
        <v>11</v>
      </c>
      <c r="E31823" s="1" t="s">
        <v>10</v>
      </c>
      <c r="F31823">
        <v>59</v>
      </c>
      <c r="G31823">
        <v>0.91200000000000003</v>
      </c>
      <c r="H31823">
        <v>512</v>
      </c>
      <c r="I31823" t="s">
        <v>31</v>
      </c>
      <c r="J31823" t="s">
        <v>34</v>
      </c>
      <c r="K31823">
        <v>0</v>
      </c>
    </row>
    <row r="31824" spans="1:11" x14ac:dyDescent="0.35">
      <c r="A31824" s="1" t="s">
        <v>11</v>
      </c>
      <c r="B31824" s="1" t="s">
        <v>10</v>
      </c>
      <c r="C31824">
        <v>2</v>
      </c>
      <c r="D31824" s="1" t="s">
        <v>15</v>
      </c>
      <c r="E31824" s="1" t="s">
        <v>10</v>
      </c>
      <c r="F31824">
        <v>26</v>
      </c>
      <c r="G31824">
        <v>0.91200000000000003</v>
      </c>
      <c r="H31824">
        <v>512</v>
      </c>
      <c r="I31824" t="s">
        <v>31</v>
      </c>
      <c r="J31824" t="s">
        <v>32</v>
      </c>
      <c r="K31824">
        <v>0</v>
      </c>
    </row>
    <row r="31825" spans="1:11" x14ac:dyDescent="0.35">
      <c r="A31825" s="1" t="s">
        <v>15</v>
      </c>
      <c r="B31825" s="1" t="s">
        <v>10</v>
      </c>
      <c r="C31825">
        <v>10</v>
      </c>
      <c r="D31825" s="1" t="s">
        <v>11</v>
      </c>
      <c r="E31825" s="1" t="s">
        <v>10</v>
      </c>
      <c r="F31825">
        <v>57</v>
      </c>
      <c r="G31825">
        <v>0.91200000000000003</v>
      </c>
      <c r="H31825">
        <v>512</v>
      </c>
      <c r="I31825" t="s">
        <v>31</v>
      </c>
      <c r="J31825" t="s">
        <v>34</v>
      </c>
      <c r="K31825">
        <v>0</v>
      </c>
    </row>
    <row r="31826" spans="1:11" x14ac:dyDescent="0.35">
      <c r="A31826" s="1" t="s">
        <v>11</v>
      </c>
      <c r="B31826" s="1" t="s">
        <v>10</v>
      </c>
      <c r="C31826">
        <v>1</v>
      </c>
      <c r="D31826" s="1" t="s">
        <v>15</v>
      </c>
      <c r="E31826" s="1" t="s">
        <v>10</v>
      </c>
      <c r="F31826">
        <v>27</v>
      </c>
      <c r="G31826">
        <v>0.91200000000000003</v>
      </c>
      <c r="H31826">
        <v>512</v>
      </c>
      <c r="I31826" t="s">
        <v>31</v>
      </c>
      <c r="J31826" t="s">
        <v>32</v>
      </c>
      <c r="K31826">
        <v>0</v>
      </c>
    </row>
    <row r="31827" spans="1:11" x14ac:dyDescent="0.35">
      <c r="A31827" s="1" t="s">
        <v>13</v>
      </c>
      <c r="B31827" s="1" t="s">
        <v>10</v>
      </c>
      <c r="C31827">
        <v>2</v>
      </c>
      <c r="D31827" s="1" t="s">
        <v>9</v>
      </c>
      <c r="E31827" s="1" t="s">
        <v>12</v>
      </c>
      <c r="F31827">
        <v>20</v>
      </c>
      <c r="G31827">
        <v>0.91200000000000003</v>
      </c>
      <c r="H31827">
        <v>512</v>
      </c>
      <c r="I31827" t="s">
        <v>33</v>
      </c>
      <c r="J31827" t="s">
        <v>32</v>
      </c>
      <c r="K31827">
        <v>0</v>
      </c>
    </row>
    <row r="31828" spans="1:11" x14ac:dyDescent="0.35">
      <c r="A31828" s="1" t="s">
        <v>13</v>
      </c>
      <c r="B31828" s="1" t="s">
        <v>10</v>
      </c>
      <c r="C31828">
        <v>0</v>
      </c>
      <c r="D31828" s="1" t="s">
        <v>11</v>
      </c>
      <c r="E31828" s="1" t="s">
        <v>10</v>
      </c>
      <c r="F31828">
        <v>52</v>
      </c>
      <c r="G31828">
        <v>0.91200000000000003</v>
      </c>
      <c r="H31828">
        <v>512</v>
      </c>
      <c r="I31828" t="s">
        <v>31</v>
      </c>
      <c r="J31828" t="s">
        <v>34</v>
      </c>
      <c r="K31828">
        <v>0</v>
      </c>
    </row>
    <row r="31829" spans="1:11" x14ac:dyDescent="0.35">
      <c r="A31829" s="1" t="s">
        <v>13</v>
      </c>
      <c r="B31829" s="1" t="s">
        <v>12</v>
      </c>
      <c r="C31829">
        <v>0</v>
      </c>
      <c r="D31829" s="1" t="s">
        <v>11</v>
      </c>
      <c r="E31829" s="1" t="s">
        <v>10</v>
      </c>
      <c r="F31829">
        <v>52</v>
      </c>
      <c r="G31829">
        <v>0.91200000000000003</v>
      </c>
      <c r="H31829">
        <v>512</v>
      </c>
      <c r="I31829" t="s">
        <v>31</v>
      </c>
      <c r="J31829" t="s">
        <v>34</v>
      </c>
      <c r="K31829">
        <v>0</v>
      </c>
    </row>
    <row r="31830" spans="1:11" x14ac:dyDescent="0.35">
      <c r="A31830" s="1" t="s">
        <v>11</v>
      </c>
      <c r="B31830" s="1" t="s">
        <v>10</v>
      </c>
      <c r="C31830">
        <v>4</v>
      </c>
      <c r="D31830" s="1" t="s">
        <v>15</v>
      </c>
      <c r="E31830" s="1" t="s">
        <v>10</v>
      </c>
      <c r="F31830">
        <v>30</v>
      </c>
      <c r="G31830">
        <v>0.91200000000000003</v>
      </c>
      <c r="H31830">
        <v>512</v>
      </c>
      <c r="I31830" t="s">
        <v>31</v>
      </c>
      <c r="J31830" t="s">
        <v>32</v>
      </c>
      <c r="K31830">
        <v>0</v>
      </c>
    </row>
    <row r="31831" spans="1:11" x14ac:dyDescent="0.35">
      <c r="A31831" s="1" t="s">
        <v>13</v>
      </c>
      <c r="B31831" s="1" t="s">
        <v>10</v>
      </c>
      <c r="C31831">
        <v>0</v>
      </c>
      <c r="D31831" s="1" t="s">
        <v>11</v>
      </c>
      <c r="E31831" s="1" t="s">
        <v>10</v>
      </c>
      <c r="F31831">
        <v>30</v>
      </c>
      <c r="G31831">
        <v>0.91200000000000003</v>
      </c>
      <c r="H31831">
        <v>512</v>
      </c>
      <c r="I31831" t="s">
        <v>31</v>
      </c>
      <c r="J31831" t="s">
        <v>32</v>
      </c>
      <c r="K31831">
        <v>0</v>
      </c>
    </row>
    <row r="31832" spans="1:11" x14ac:dyDescent="0.35">
      <c r="A31832" s="1" t="s">
        <v>13</v>
      </c>
      <c r="B31832" s="1" t="s">
        <v>12</v>
      </c>
      <c r="C31832">
        <v>0</v>
      </c>
      <c r="D31832" s="1" t="s">
        <v>11</v>
      </c>
      <c r="E31832" s="1" t="s">
        <v>10</v>
      </c>
      <c r="F31832">
        <v>30</v>
      </c>
      <c r="G31832">
        <v>0.91200000000000003</v>
      </c>
      <c r="H31832">
        <v>512</v>
      </c>
      <c r="I31832" t="s">
        <v>31</v>
      </c>
      <c r="J31832" t="s">
        <v>32</v>
      </c>
      <c r="K31832">
        <v>0</v>
      </c>
    </row>
    <row r="31833" spans="1:11" x14ac:dyDescent="0.35">
      <c r="A31833" s="1" t="s">
        <v>13</v>
      </c>
      <c r="B31833" s="1" t="s">
        <v>10</v>
      </c>
      <c r="C31833">
        <v>1</v>
      </c>
      <c r="D31833" s="1" t="s">
        <v>11</v>
      </c>
      <c r="E31833" s="1" t="s">
        <v>10</v>
      </c>
      <c r="F31833">
        <v>53</v>
      </c>
      <c r="G31833">
        <v>0.91200000000000003</v>
      </c>
      <c r="H31833">
        <v>512</v>
      </c>
      <c r="I31833" t="s">
        <v>31</v>
      </c>
      <c r="J31833" t="s">
        <v>34</v>
      </c>
      <c r="K31833">
        <v>0</v>
      </c>
    </row>
    <row r="31834" spans="1:11" x14ac:dyDescent="0.35">
      <c r="A31834" s="1" t="s">
        <v>13</v>
      </c>
      <c r="B31834" s="1" t="s">
        <v>10</v>
      </c>
      <c r="C31834">
        <v>6</v>
      </c>
      <c r="D31834" s="1" t="s">
        <v>9</v>
      </c>
      <c r="E31834" s="1" t="s">
        <v>10</v>
      </c>
      <c r="F31834">
        <v>29</v>
      </c>
      <c r="G31834">
        <v>0.91200000000000003</v>
      </c>
      <c r="H31834">
        <v>512</v>
      </c>
      <c r="I31834" t="s">
        <v>31</v>
      </c>
      <c r="J31834" t="s">
        <v>32</v>
      </c>
      <c r="K31834">
        <v>0</v>
      </c>
    </row>
    <row r="31835" spans="1:11" x14ac:dyDescent="0.35">
      <c r="A31835" s="1" t="s">
        <v>13</v>
      </c>
      <c r="B31835" s="1" t="s">
        <v>10</v>
      </c>
      <c r="C31835">
        <v>4</v>
      </c>
      <c r="D31835" s="1" t="s">
        <v>11</v>
      </c>
      <c r="E31835" s="1" t="s">
        <v>12</v>
      </c>
      <c r="F31835">
        <v>56</v>
      </c>
      <c r="G31835">
        <v>0.91200000000000003</v>
      </c>
      <c r="H31835">
        <v>512</v>
      </c>
      <c r="I31835" t="s">
        <v>33</v>
      </c>
      <c r="J31835" t="s">
        <v>34</v>
      </c>
      <c r="K31835">
        <v>0</v>
      </c>
    </row>
    <row r="31836" spans="1:11" x14ac:dyDescent="0.35">
      <c r="A31836" s="1" t="s">
        <v>15</v>
      </c>
      <c r="B31836" s="1" t="s">
        <v>10</v>
      </c>
      <c r="C31836">
        <v>5</v>
      </c>
      <c r="D31836" s="1" t="s">
        <v>11</v>
      </c>
      <c r="E31836" s="1" t="s">
        <v>12</v>
      </c>
      <c r="F31836">
        <v>51</v>
      </c>
      <c r="G31836">
        <v>0.91200000000000003</v>
      </c>
      <c r="H31836">
        <v>512</v>
      </c>
      <c r="I31836" t="s">
        <v>33</v>
      </c>
      <c r="J31836" t="s">
        <v>34</v>
      </c>
      <c r="K31836">
        <v>0</v>
      </c>
    </row>
    <row r="31837" spans="1:11" x14ac:dyDescent="0.35">
      <c r="A31837" s="1" t="s">
        <v>15</v>
      </c>
      <c r="B31837" s="1" t="s">
        <v>10</v>
      </c>
      <c r="C31837">
        <v>5</v>
      </c>
      <c r="D31837" s="1" t="s">
        <v>11</v>
      </c>
      <c r="E31837" s="1" t="s">
        <v>10</v>
      </c>
      <c r="F31837">
        <v>23</v>
      </c>
      <c r="G31837">
        <v>0.91200000000000003</v>
      </c>
      <c r="H31837">
        <v>512</v>
      </c>
      <c r="I31837" t="s">
        <v>31</v>
      </c>
      <c r="J31837" t="s">
        <v>32</v>
      </c>
      <c r="K31837">
        <v>0</v>
      </c>
    </row>
    <row r="31838" spans="1:11" x14ac:dyDescent="0.35">
      <c r="A31838" s="1" t="s">
        <v>13</v>
      </c>
      <c r="B31838" s="1" t="s">
        <v>12</v>
      </c>
      <c r="C31838">
        <v>7</v>
      </c>
      <c r="D31838" s="1" t="s">
        <v>9</v>
      </c>
      <c r="E31838" s="1" t="s">
        <v>12</v>
      </c>
      <c r="F31838">
        <v>22</v>
      </c>
      <c r="G31838">
        <v>0.91200000000000003</v>
      </c>
      <c r="H31838">
        <v>512</v>
      </c>
      <c r="I31838" t="s">
        <v>33</v>
      </c>
      <c r="J31838" t="s">
        <v>32</v>
      </c>
      <c r="K31838">
        <v>0</v>
      </c>
    </row>
    <row r="31839" spans="1:11" x14ac:dyDescent="0.35">
      <c r="A31839" s="1" t="s">
        <v>15</v>
      </c>
      <c r="B31839" s="1" t="s">
        <v>12</v>
      </c>
      <c r="C31839">
        <v>8</v>
      </c>
      <c r="D31839" s="1" t="s">
        <v>11</v>
      </c>
      <c r="E31839" s="1" t="s">
        <v>12</v>
      </c>
      <c r="F31839">
        <v>51</v>
      </c>
      <c r="G31839">
        <v>0.91200000000000003</v>
      </c>
      <c r="H31839">
        <v>512</v>
      </c>
      <c r="I31839" t="s">
        <v>33</v>
      </c>
      <c r="J31839" t="s">
        <v>34</v>
      </c>
      <c r="K31839">
        <v>0</v>
      </c>
    </row>
    <row r="31840" spans="1:11" x14ac:dyDescent="0.35">
      <c r="A31840" s="1" t="s">
        <v>13</v>
      </c>
      <c r="B31840" s="1" t="s">
        <v>12</v>
      </c>
      <c r="C31840">
        <v>2</v>
      </c>
      <c r="D31840" s="1" t="s">
        <v>11</v>
      </c>
      <c r="E31840" s="1" t="s">
        <v>10</v>
      </c>
      <c r="F31840">
        <v>60</v>
      </c>
      <c r="G31840">
        <v>0.91200000000000003</v>
      </c>
      <c r="H31840">
        <v>512</v>
      </c>
      <c r="I31840" t="s">
        <v>31</v>
      </c>
      <c r="J31840" t="s">
        <v>34</v>
      </c>
      <c r="K31840">
        <v>0</v>
      </c>
    </row>
    <row r="31841" spans="1:11" x14ac:dyDescent="0.35">
      <c r="A31841" s="1" t="s">
        <v>13</v>
      </c>
      <c r="B31841" s="1" t="s">
        <v>12</v>
      </c>
      <c r="C31841">
        <v>5</v>
      </c>
      <c r="D31841" s="1" t="s">
        <v>9</v>
      </c>
      <c r="E31841" s="1" t="s">
        <v>12</v>
      </c>
      <c r="F31841">
        <v>29</v>
      </c>
      <c r="G31841">
        <v>0.91300000000000003</v>
      </c>
      <c r="H31841">
        <v>512</v>
      </c>
      <c r="I31841" t="s">
        <v>33</v>
      </c>
      <c r="J31841" t="s">
        <v>32</v>
      </c>
      <c r="K31841">
        <v>0</v>
      </c>
    </row>
    <row r="31842" spans="1:11" x14ac:dyDescent="0.35">
      <c r="A31842" s="1" t="s">
        <v>13</v>
      </c>
      <c r="B31842" s="1" t="s">
        <v>10</v>
      </c>
      <c r="C31842">
        <v>10</v>
      </c>
      <c r="D31842" s="1" t="s">
        <v>9</v>
      </c>
      <c r="E31842" s="1" t="s">
        <v>12</v>
      </c>
      <c r="F31842">
        <v>23</v>
      </c>
      <c r="G31842">
        <v>0.91300000000000003</v>
      </c>
      <c r="H31842">
        <v>512</v>
      </c>
      <c r="I31842" t="s">
        <v>33</v>
      </c>
      <c r="J31842" t="s">
        <v>32</v>
      </c>
      <c r="K31842">
        <v>0</v>
      </c>
    </row>
    <row r="31843" spans="1:11" x14ac:dyDescent="0.35">
      <c r="A31843" s="1" t="s">
        <v>11</v>
      </c>
      <c r="B31843" s="1" t="s">
        <v>12</v>
      </c>
      <c r="C31843">
        <v>0</v>
      </c>
      <c r="D31843" s="1" t="s">
        <v>15</v>
      </c>
      <c r="E31843" s="1" t="s">
        <v>10</v>
      </c>
      <c r="F31843">
        <v>20</v>
      </c>
      <c r="G31843">
        <v>0.91300000000000003</v>
      </c>
      <c r="H31843">
        <v>512</v>
      </c>
      <c r="I31843" t="s">
        <v>31</v>
      </c>
      <c r="J31843" t="s">
        <v>32</v>
      </c>
      <c r="K31843">
        <v>0</v>
      </c>
    </row>
    <row r="31844" spans="1:11" x14ac:dyDescent="0.35">
      <c r="A31844" s="1" t="s">
        <v>11</v>
      </c>
      <c r="B31844" s="1" t="s">
        <v>10</v>
      </c>
      <c r="C31844">
        <v>0</v>
      </c>
      <c r="D31844" s="1" t="s">
        <v>15</v>
      </c>
      <c r="E31844" s="1" t="s">
        <v>10</v>
      </c>
      <c r="F31844">
        <v>20</v>
      </c>
      <c r="G31844">
        <v>0.91300000000000003</v>
      </c>
      <c r="H31844">
        <v>512</v>
      </c>
      <c r="I31844" t="s">
        <v>31</v>
      </c>
      <c r="J31844" t="s">
        <v>32</v>
      </c>
      <c r="K31844">
        <v>0</v>
      </c>
    </row>
    <row r="31845" spans="1:11" x14ac:dyDescent="0.35">
      <c r="A31845" s="1" t="s">
        <v>9</v>
      </c>
      <c r="B31845" s="1" t="s">
        <v>10</v>
      </c>
      <c r="C31845">
        <v>10</v>
      </c>
      <c r="D31845" s="1" t="s">
        <v>13</v>
      </c>
      <c r="E31845" s="1" t="s">
        <v>10</v>
      </c>
      <c r="F31845">
        <v>21</v>
      </c>
      <c r="G31845">
        <v>0.91300000000000003</v>
      </c>
      <c r="H31845">
        <v>512</v>
      </c>
      <c r="I31845" t="s">
        <v>31</v>
      </c>
      <c r="J31845" t="s">
        <v>32</v>
      </c>
      <c r="K31845">
        <v>0</v>
      </c>
    </row>
    <row r="31846" spans="1:11" x14ac:dyDescent="0.35">
      <c r="A31846" s="1" t="s">
        <v>11</v>
      </c>
      <c r="B31846" s="1" t="s">
        <v>10</v>
      </c>
      <c r="C31846">
        <v>2</v>
      </c>
      <c r="D31846" s="1" t="s">
        <v>15</v>
      </c>
      <c r="E31846" s="1" t="s">
        <v>10</v>
      </c>
      <c r="F31846">
        <v>23</v>
      </c>
      <c r="G31846">
        <v>0.91300000000000003</v>
      </c>
      <c r="H31846">
        <v>512</v>
      </c>
      <c r="I31846" t="s">
        <v>31</v>
      </c>
      <c r="J31846" t="s">
        <v>32</v>
      </c>
      <c r="K31846">
        <v>0</v>
      </c>
    </row>
    <row r="31847" spans="1:11" x14ac:dyDescent="0.35">
      <c r="A31847" s="1" t="s">
        <v>11</v>
      </c>
      <c r="B31847" s="1" t="s">
        <v>10</v>
      </c>
      <c r="C31847">
        <v>2</v>
      </c>
      <c r="D31847" s="1" t="s">
        <v>15</v>
      </c>
      <c r="E31847" s="1" t="s">
        <v>10</v>
      </c>
      <c r="F31847">
        <v>24</v>
      </c>
      <c r="G31847">
        <v>0.91300000000000003</v>
      </c>
      <c r="H31847">
        <v>512</v>
      </c>
      <c r="I31847" t="s">
        <v>31</v>
      </c>
      <c r="J31847" t="s">
        <v>32</v>
      </c>
      <c r="K31847">
        <v>0</v>
      </c>
    </row>
    <row r="31848" spans="1:11" x14ac:dyDescent="0.35">
      <c r="A31848" s="1" t="s">
        <v>13</v>
      </c>
      <c r="B31848" s="1" t="s">
        <v>10</v>
      </c>
      <c r="C31848">
        <v>6</v>
      </c>
      <c r="D31848" s="1" t="s">
        <v>11</v>
      </c>
      <c r="E31848" s="1" t="s">
        <v>12</v>
      </c>
      <c r="F31848">
        <v>55</v>
      </c>
      <c r="G31848">
        <v>0.91300000000000003</v>
      </c>
      <c r="H31848">
        <v>512</v>
      </c>
      <c r="I31848" t="s">
        <v>33</v>
      </c>
      <c r="J31848" t="s">
        <v>34</v>
      </c>
      <c r="K31848">
        <v>0</v>
      </c>
    </row>
    <row r="31849" spans="1:11" x14ac:dyDescent="0.35">
      <c r="A31849" s="1" t="s">
        <v>15</v>
      </c>
      <c r="B31849" s="1" t="s">
        <v>10</v>
      </c>
      <c r="C31849">
        <v>5</v>
      </c>
      <c r="D31849" s="1" t="s">
        <v>11</v>
      </c>
      <c r="E31849" s="1" t="s">
        <v>12</v>
      </c>
      <c r="F31849">
        <v>56</v>
      </c>
      <c r="G31849">
        <v>0.91300000000000003</v>
      </c>
      <c r="H31849">
        <v>512</v>
      </c>
      <c r="I31849" t="s">
        <v>33</v>
      </c>
      <c r="J31849" t="s">
        <v>34</v>
      </c>
      <c r="K31849">
        <v>0</v>
      </c>
    </row>
    <row r="31850" spans="1:11" x14ac:dyDescent="0.35">
      <c r="A31850" s="1" t="s">
        <v>13</v>
      </c>
      <c r="B31850" s="1" t="s">
        <v>10</v>
      </c>
      <c r="C31850">
        <v>1</v>
      </c>
      <c r="D31850" s="1" t="s">
        <v>9</v>
      </c>
      <c r="E31850" s="1" t="s">
        <v>12</v>
      </c>
      <c r="F31850">
        <v>21</v>
      </c>
      <c r="G31850">
        <v>0.91300000000000003</v>
      </c>
      <c r="H31850">
        <v>512</v>
      </c>
      <c r="I31850" t="s">
        <v>33</v>
      </c>
      <c r="J31850" t="s">
        <v>32</v>
      </c>
      <c r="K31850">
        <v>0</v>
      </c>
    </row>
    <row r="31851" spans="1:11" x14ac:dyDescent="0.35">
      <c r="A31851" s="1" t="s">
        <v>13</v>
      </c>
      <c r="B31851" s="1" t="s">
        <v>12</v>
      </c>
      <c r="C31851">
        <v>6</v>
      </c>
      <c r="D31851" s="1" t="s">
        <v>9</v>
      </c>
      <c r="E31851" s="1" t="s">
        <v>12</v>
      </c>
      <c r="F31851">
        <v>29</v>
      </c>
      <c r="G31851">
        <v>0.91300000000000003</v>
      </c>
      <c r="H31851">
        <v>512</v>
      </c>
      <c r="I31851" t="s">
        <v>33</v>
      </c>
      <c r="J31851" t="s">
        <v>32</v>
      </c>
      <c r="K31851">
        <v>0</v>
      </c>
    </row>
    <row r="31852" spans="1:11" x14ac:dyDescent="0.35">
      <c r="A31852" s="1" t="s">
        <v>13</v>
      </c>
      <c r="B31852" s="1" t="s">
        <v>12</v>
      </c>
      <c r="C31852">
        <v>6</v>
      </c>
      <c r="D31852" s="1" t="s">
        <v>11</v>
      </c>
      <c r="E31852" s="1" t="s">
        <v>10</v>
      </c>
      <c r="F31852">
        <v>30</v>
      </c>
      <c r="G31852">
        <v>0.91300000000000003</v>
      </c>
      <c r="H31852">
        <v>512</v>
      </c>
      <c r="I31852" t="s">
        <v>31</v>
      </c>
      <c r="J31852" t="s">
        <v>32</v>
      </c>
      <c r="K31852">
        <v>0</v>
      </c>
    </row>
    <row r="31853" spans="1:11" x14ac:dyDescent="0.35">
      <c r="A31853" s="1" t="s">
        <v>15</v>
      </c>
      <c r="B31853" s="1" t="s">
        <v>10</v>
      </c>
      <c r="C31853">
        <v>5</v>
      </c>
      <c r="D31853" s="1" t="s">
        <v>11</v>
      </c>
      <c r="E31853" s="1" t="s">
        <v>12</v>
      </c>
      <c r="F31853">
        <v>50</v>
      </c>
      <c r="G31853">
        <v>0.91300000000000003</v>
      </c>
      <c r="H31853">
        <v>512</v>
      </c>
      <c r="I31853" t="s">
        <v>33</v>
      </c>
      <c r="J31853" t="s">
        <v>34</v>
      </c>
      <c r="K31853">
        <v>0</v>
      </c>
    </row>
    <row r="31854" spans="1:11" x14ac:dyDescent="0.35">
      <c r="A31854" s="1" t="s">
        <v>13</v>
      </c>
      <c r="B31854" s="1" t="s">
        <v>12</v>
      </c>
      <c r="C31854">
        <v>0</v>
      </c>
      <c r="D31854" s="1" t="s">
        <v>9</v>
      </c>
      <c r="E31854" s="1" t="s">
        <v>12</v>
      </c>
      <c r="F31854">
        <v>23</v>
      </c>
      <c r="G31854">
        <v>0.91300000000000003</v>
      </c>
      <c r="H31854">
        <v>512</v>
      </c>
      <c r="I31854" t="s">
        <v>33</v>
      </c>
      <c r="J31854" t="s">
        <v>32</v>
      </c>
      <c r="K31854">
        <v>0</v>
      </c>
    </row>
    <row r="31855" spans="1:11" x14ac:dyDescent="0.35">
      <c r="A31855" s="1" t="s">
        <v>13</v>
      </c>
      <c r="B31855" s="1" t="s">
        <v>10</v>
      </c>
      <c r="C31855">
        <v>0</v>
      </c>
      <c r="D31855" s="1" t="s">
        <v>9</v>
      </c>
      <c r="E31855" s="1" t="s">
        <v>12</v>
      </c>
      <c r="F31855">
        <v>23</v>
      </c>
      <c r="G31855">
        <v>0.91300000000000003</v>
      </c>
      <c r="H31855">
        <v>512</v>
      </c>
      <c r="I31855" t="s">
        <v>33</v>
      </c>
      <c r="J31855" t="s">
        <v>32</v>
      </c>
      <c r="K31855">
        <v>0</v>
      </c>
    </row>
    <row r="31856" spans="1:11" x14ac:dyDescent="0.35">
      <c r="A31856" s="1" t="s">
        <v>13</v>
      </c>
      <c r="B31856" s="1" t="s">
        <v>10</v>
      </c>
      <c r="C31856">
        <v>6</v>
      </c>
      <c r="D31856" s="1" t="s">
        <v>9</v>
      </c>
      <c r="E31856" s="1" t="s">
        <v>10</v>
      </c>
      <c r="F31856">
        <v>23</v>
      </c>
      <c r="G31856">
        <v>0.91300000000000003</v>
      </c>
      <c r="H31856">
        <v>512</v>
      </c>
      <c r="I31856" t="s">
        <v>31</v>
      </c>
      <c r="J31856" t="s">
        <v>32</v>
      </c>
      <c r="K31856">
        <v>0</v>
      </c>
    </row>
    <row r="31857" spans="1:11" x14ac:dyDescent="0.35">
      <c r="A31857" s="1" t="s">
        <v>13</v>
      </c>
      <c r="B31857" s="1" t="s">
        <v>10</v>
      </c>
      <c r="C31857">
        <v>1</v>
      </c>
      <c r="D31857" s="1" t="s">
        <v>11</v>
      </c>
      <c r="E31857" s="1" t="s">
        <v>12</v>
      </c>
      <c r="F31857">
        <v>54</v>
      </c>
      <c r="G31857">
        <v>0.91300000000000003</v>
      </c>
      <c r="H31857">
        <v>512</v>
      </c>
      <c r="I31857" t="s">
        <v>33</v>
      </c>
      <c r="J31857" t="s">
        <v>34</v>
      </c>
      <c r="K31857">
        <v>0</v>
      </c>
    </row>
    <row r="31858" spans="1:11" x14ac:dyDescent="0.35">
      <c r="A31858" s="1" t="s">
        <v>11</v>
      </c>
      <c r="B31858" s="1" t="s">
        <v>10</v>
      </c>
      <c r="C31858">
        <v>1</v>
      </c>
      <c r="D31858" s="1" t="s">
        <v>15</v>
      </c>
      <c r="E31858" s="1" t="s">
        <v>10</v>
      </c>
      <c r="F31858">
        <v>26</v>
      </c>
      <c r="G31858">
        <v>0.91300000000000003</v>
      </c>
      <c r="H31858">
        <v>512</v>
      </c>
      <c r="I31858" t="s">
        <v>31</v>
      </c>
      <c r="J31858" t="s">
        <v>32</v>
      </c>
      <c r="K31858">
        <v>0</v>
      </c>
    </row>
    <row r="31859" spans="1:11" x14ac:dyDescent="0.35">
      <c r="A31859" s="1" t="s">
        <v>13</v>
      </c>
      <c r="B31859" s="1" t="s">
        <v>12</v>
      </c>
      <c r="C31859">
        <v>4</v>
      </c>
      <c r="D31859" s="1" t="s">
        <v>11</v>
      </c>
      <c r="E31859" s="1" t="s">
        <v>12</v>
      </c>
      <c r="F31859">
        <v>55</v>
      </c>
      <c r="G31859">
        <v>0.91300000000000003</v>
      </c>
      <c r="H31859">
        <v>512</v>
      </c>
      <c r="I31859" t="s">
        <v>33</v>
      </c>
      <c r="J31859" t="s">
        <v>34</v>
      </c>
      <c r="K31859">
        <v>0</v>
      </c>
    </row>
    <row r="31860" spans="1:11" x14ac:dyDescent="0.35">
      <c r="A31860" s="1" t="s">
        <v>15</v>
      </c>
      <c r="B31860" s="1" t="s">
        <v>12</v>
      </c>
      <c r="C31860">
        <v>8</v>
      </c>
      <c r="D31860" s="1" t="s">
        <v>11</v>
      </c>
      <c r="E31860" s="1" t="s">
        <v>12</v>
      </c>
      <c r="F31860">
        <v>60</v>
      </c>
      <c r="G31860">
        <v>0.91300000000000003</v>
      </c>
      <c r="H31860">
        <v>512</v>
      </c>
      <c r="I31860" t="s">
        <v>33</v>
      </c>
      <c r="J31860" t="s">
        <v>34</v>
      </c>
      <c r="K31860">
        <v>0</v>
      </c>
    </row>
    <row r="31861" spans="1:11" x14ac:dyDescent="0.35">
      <c r="A31861" s="1" t="s">
        <v>15</v>
      </c>
      <c r="B31861" s="1" t="s">
        <v>10</v>
      </c>
      <c r="C31861">
        <v>6</v>
      </c>
      <c r="D31861" s="1" t="s">
        <v>11</v>
      </c>
      <c r="E31861" s="1" t="s">
        <v>10</v>
      </c>
      <c r="F31861">
        <v>57</v>
      </c>
      <c r="G31861">
        <v>0.91300000000000003</v>
      </c>
      <c r="H31861">
        <v>512</v>
      </c>
      <c r="I31861" t="s">
        <v>31</v>
      </c>
      <c r="J31861" t="s">
        <v>34</v>
      </c>
      <c r="K31861">
        <v>0</v>
      </c>
    </row>
    <row r="31862" spans="1:11" x14ac:dyDescent="0.35">
      <c r="A31862" s="1" t="s">
        <v>13</v>
      </c>
      <c r="B31862" s="1" t="s">
        <v>10</v>
      </c>
      <c r="C31862">
        <v>5</v>
      </c>
      <c r="D31862" s="1" t="s">
        <v>9</v>
      </c>
      <c r="E31862" s="1" t="s">
        <v>10</v>
      </c>
      <c r="F31862">
        <v>23</v>
      </c>
      <c r="G31862">
        <v>0.91300000000000003</v>
      </c>
      <c r="H31862">
        <v>512</v>
      </c>
      <c r="I31862" t="s">
        <v>31</v>
      </c>
      <c r="J31862" t="s">
        <v>32</v>
      </c>
      <c r="K31862">
        <v>0</v>
      </c>
    </row>
    <row r="31863" spans="1:11" x14ac:dyDescent="0.35">
      <c r="A31863" s="1" t="s">
        <v>15</v>
      </c>
      <c r="B31863" s="1" t="s">
        <v>12</v>
      </c>
      <c r="C31863">
        <v>8</v>
      </c>
      <c r="D31863" s="1" t="s">
        <v>11</v>
      </c>
      <c r="E31863" s="1" t="s">
        <v>12</v>
      </c>
      <c r="F31863">
        <v>59</v>
      </c>
      <c r="G31863">
        <v>0.91300000000000003</v>
      </c>
      <c r="H31863">
        <v>512</v>
      </c>
      <c r="I31863" t="s">
        <v>33</v>
      </c>
      <c r="J31863" t="s">
        <v>34</v>
      </c>
      <c r="K31863">
        <v>0</v>
      </c>
    </row>
    <row r="31864" spans="1:11" x14ac:dyDescent="0.35">
      <c r="A31864" s="1" t="s">
        <v>11</v>
      </c>
      <c r="B31864" s="1" t="s">
        <v>12</v>
      </c>
      <c r="C31864">
        <v>1</v>
      </c>
      <c r="D31864" s="1" t="s">
        <v>15</v>
      </c>
      <c r="E31864" s="1" t="s">
        <v>10</v>
      </c>
      <c r="F31864">
        <v>20</v>
      </c>
      <c r="G31864">
        <v>0.91300000000000003</v>
      </c>
      <c r="H31864">
        <v>512</v>
      </c>
      <c r="I31864" t="s">
        <v>31</v>
      </c>
      <c r="J31864" t="s">
        <v>32</v>
      </c>
      <c r="K31864">
        <v>0</v>
      </c>
    </row>
    <row r="31865" spans="1:11" x14ac:dyDescent="0.35">
      <c r="A31865" s="1" t="s">
        <v>13</v>
      </c>
      <c r="B31865" s="1" t="s">
        <v>12</v>
      </c>
      <c r="C31865">
        <v>5</v>
      </c>
      <c r="D31865" s="1" t="s">
        <v>9</v>
      </c>
      <c r="E31865" s="1" t="s">
        <v>12</v>
      </c>
      <c r="F31865">
        <v>30</v>
      </c>
      <c r="G31865">
        <v>0.91300000000000003</v>
      </c>
      <c r="H31865">
        <v>512</v>
      </c>
      <c r="I31865" t="s">
        <v>33</v>
      </c>
      <c r="J31865" t="s">
        <v>32</v>
      </c>
      <c r="K31865">
        <v>0</v>
      </c>
    </row>
    <row r="31866" spans="1:11" x14ac:dyDescent="0.35">
      <c r="A31866" s="1" t="s">
        <v>13</v>
      </c>
      <c r="B31866" s="1" t="s">
        <v>12</v>
      </c>
      <c r="C31866">
        <v>3</v>
      </c>
      <c r="D31866" s="1" t="s">
        <v>11</v>
      </c>
      <c r="E31866" s="1" t="s">
        <v>12</v>
      </c>
      <c r="F31866">
        <v>54</v>
      </c>
      <c r="G31866">
        <v>0.91300000000000003</v>
      </c>
      <c r="H31866">
        <v>512</v>
      </c>
      <c r="I31866" t="s">
        <v>33</v>
      </c>
      <c r="J31866" t="s">
        <v>34</v>
      </c>
      <c r="K31866">
        <v>0</v>
      </c>
    </row>
    <row r="31867" spans="1:11" x14ac:dyDescent="0.35">
      <c r="A31867" s="1" t="s">
        <v>13</v>
      </c>
      <c r="B31867" s="1" t="s">
        <v>12</v>
      </c>
      <c r="C31867">
        <v>1</v>
      </c>
      <c r="D31867" s="1" t="s">
        <v>9</v>
      </c>
      <c r="E31867" s="1" t="s">
        <v>12</v>
      </c>
      <c r="F31867">
        <v>26</v>
      </c>
      <c r="G31867">
        <v>0.91300000000000003</v>
      </c>
      <c r="H31867">
        <v>512</v>
      </c>
      <c r="I31867" t="s">
        <v>33</v>
      </c>
      <c r="J31867" t="s">
        <v>32</v>
      </c>
      <c r="K31867">
        <v>0</v>
      </c>
    </row>
    <row r="31868" spans="1:11" x14ac:dyDescent="0.35">
      <c r="A31868" s="1" t="s">
        <v>15</v>
      </c>
      <c r="B31868" s="1" t="s">
        <v>10</v>
      </c>
      <c r="C31868">
        <v>7</v>
      </c>
      <c r="D31868" s="1" t="s">
        <v>11</v>
      </c>
      <c r="E31868" s="1" t="s">
        <v>10</v>
      </c>
      <c r="F31868">
        <v>59</v>
      </c>
      <c r="G31868">
        <v>0.91300000000000003</v>
      </c>
      <c r="H31868">
        <v>512</v>
      </c>
      <c r="I31868" t="s">
        <v>31</v>
      </c>
      <c r="J31868" t="s">
        <v>34</v>
      </c>
      <c r="K31868">
        <v>0</v>
      </c>
    </row>
    <row r="31869" spans="1:11" x14ac:dyDescent="0.35">
      <c r="A31869" s="1" t="s">
        <v>15</v>
      </c>
      <c r="B31869" s="1" t="s">
        <v>12</v>
      </c>
      <c r="C31869">
        <v>8</v>
      </c>
      <c r="D31869" s="1" t="s">
        <v>11</v>
      </c>
      <c r="E31869" s="1" t="s">
        <v>12</v>
      </c>
      <c r="F31869">
        <v>52</v>
      </c>
      <c r="G31869">
        <v>0.91300000000000003</v>
      </c>
      <c r="H31869">
        <v>512</v>
      </c>
      <c r="I31869" t="s">
        <v>33</v>
      </c>
      <c r="J31869" t="s">
        <v>34</v>
      </c>
      <c r="K31869">
        <v>0</v>
      </c>
    </row>
    <row r="31870" spans="1:11" x14ac:dyDescent="0.35">
      <c r="A31870" s="1" t="s">
        <v>9</v>
      </c>
      <c r="B31870" s="1" t="s">
        <v>10</v>
      </c>
      <c r="C31870">
        <v>10</v>
      </c>
      <c r="D31870" s="1" t="s">
        <v>13</v>
      </c>
      <c r="E31870" s="1" t="s">
        <v>10</v>
      </c>
      <c r="F31870">
        <v>20</v>
      </c>
      <c r="G31870">
        <v>0.91300000000000003</v>
      </c>
      <c r="H31870">
        <v>512</v>
      </c>
      <c r="I31870" t="s">
        <v>31</v>
      </c>
      <c r="J31870" t="s">
        <v>32</v>
      </c>
      <c r="K31870">
        <v>0</v>
      </c>
    </row>
    <row r="31871" spans="1:11" x14ac:dyDescent="0.35">
      <c r="A31871" s="1" t="s">
        <v>13</v>
      </c>
      <c r="B31871" s="1" t="s">
        <v>12</v>
      </c>
      <c r="C31871">
        <v>8</v>
      </c>
      <c r="D31871" s="1" t="s">
        <v>11</v>
      </c>
      <c r="E31871" s="1" t="s">
        <v>10</v>
      </c>
      <c r="F31871">
        <v>60</v>
      </c>
      <c r="G31871">
        <v>0.91300000000000003</v>
      </c>
      <c r="H31871">
        <v>512</v>
      </c>
      <c r="I31871" t="s">
        <v>31</v>
      </c>
      <c r="J31871" t="s">
        <v>34</v>
      </c>
      <c r="K31871">
        <v>0</v>
      </c>
    </row>
    <row r="31872" spans="1:11" x14ac:dyDescent="0.35">
      <c r="A31872" s="1" t="s">
        <v>15</v>
      </c>
      <c r="B31872" s="1" t="s">
        <v>10</v>
      </c>
      <c r="C31872">
        <v>10</v>
      </c>
      <c r="D31872" s="1" t="s">
        <v>11</v>
      </c>
      <c r="E31872" s="1" t="s">
        <v>10</v>
      </c>
      <c r="F31872">
        <v>56</v>
      </c>
      <c r="G31872">
        <v>0.91300000000000003</v>
      </c>
      <c r="H31872">
        <v>512</v>
      </c>
      <c r="I31872" t="s">
        <v>31</v>
      </c>
      <c r="J31872" t="s">
        <v>34</v>
      </c>
      <c r="K31872">
        <v>0</v>
      </c>
    </row>
    <row r="31873" spans="1:11" x14ac:dyDescent="0.35">
      <c r="A31873" s="1" t="s">
        <v>13</v>
      </c>
      <c r="B31873" s="1" t="s">
        <v>10</v>
      </c>
      <c r="C31873">
        <v>9</v>
      </c>
      <c r="D31873" s="1" t="s">
        <v>9</v>
      </c>
      <c r="E31873" s="1" t="s">
        <v>12</v>
      </c>
      <c r="F31873">
        <v>27</v>
      </c>
      <c r="G31873">
        <v>0.91300000000000003</v>
      </c>
      <c r="H31873">
        <v>512</v>
      </c>
      <c r="I31873" t="s">
        <v>33</v>
      </c>
      <c r="J31873" t="s">
        <v>32</v>
      </c>
      <c r="K31873">
        <v>0</v>
      </c>
    </row>
    <row r="31874" spans="1:11" x14ac:dyDescent="0.35">
      <c r="A31874" s="1" t="s">
        <v>15</v>
      </c>
      <c r="B31874" s="1" t="s">
        <v>12</v>
      </c>
      <c r="C31874">
        <v>8</v>
      </c>
      <c r="D31874" s="1" t="s">
        <v>11</v>
      </c>
      <c r="E31874" s="1" t="s">
        <v>12</v>
      </c>
      <c r="F31874">
        <v>50</v>
      </c>
      <c r="G31874">
        <v>0.91300000000000003</v>
      </c>
      <c r="H31874">
        <v>512</v>
      </c>
      <c r="I31874" t="s">
        <v>33</v>
      </c>
      <c r="J31874" t="s">
        <v>34</v>
      </c>
      <c r="K31874">
        <v>0</v>
      </c>
    </row>
    <row r="31875" spans="1:11" x14ac:dyDescent="0.35">
      <c r="A31875" s="1" t="s">
        <v>11</v>
      </c>
      <c r="B31875" s="1" t="s">
        <v>10</v>
      </c>
      <c r="C31875">
        <v>2</v>
      </c>
      <c r="D31875" s="1" t="s">
        <v>15</v>
      </c>
      <c r="E31875" s="1" t="s">
        <v>10</v>
      </c>
      <c r="F31875">
        <v>21</v>
      </c>
      <c r="G31875">
        <v>0.91300000000000003</v>
      </c>
      <c r="H31875">
        <v>512</v>
      </c>
      <c r="I31875" t="s">
        <v>31</v>
      </c>
      <c r="J31875" t="s">
        <v>32</v>
      </c>
      <c r="K31875">
        <v>0</v>
      </c>
    </row>
    <row r="31876" spans="1:11" x14ac:dyDescent="0.35">
      <c r="A31876" s="1" t="s">
        <v>11</v>
      </c>
      <c r="B31876" s="1" t="s">
        <v>10</v>
      </c>
      <c r="C31876">
        <v>1</v>
      </c>
      <c r="D31876" s="1" t="s">
        <v>15</v>
      </c>
      <c r="E31876" s="1" t="s">
        <v>10</v>
      </c>
      <c r="F31876">
        <v>23</v>
      </c>
      <c r="G31876">
        <v>0.91400000000000003</v>
      </c>
      <c r="H31876">
        <v>512</v>
      </c>
      <c r="I31876" t="s">
        <v>31</v>
      </c>
      <c r="J31876" t="s">
        <v>32</v>
      </c>
      <c r="K31876">
        <v>0</v>
      </c>
    </row>
    <row r="31877" spans="1:11" x14ac:dyDescent="0.35">
      <c r="A31877" s="1" t="s">
        <v>11</v>
      </c>
      <c r="B31877" s="1" t="s">
        <v>10</v>
      </c>
      <c r="C31877">
        <v>1</v>
      </c>
      <c r="D31877" s="1" t="s">
        <v>15</v>
      </c>
      <c r="E31877" s="1" t="s">
        <v>10</v>
      </c>
      <c r="F31877">
        <v>24</v>
      </c>
      <c r="G31877">
        <v>0.91400000000000003</v>
      </c>
      <c r="H31877">
        <v>512</v>
      </c>
      <c r="I31877" t="s">
        <v>31</v>
      </c>
      <c r="J31877" t="s">
        <v>32</v>
      </c>
      <c r="K31877">
        <v>0</v>
      </c>
    </row>
    <row r="31878" spans="1:11" x14ac:dyDescent="0.35">
      <c r="A31878" s="1" t="s">
        <v>13</v>
      </c>
      <c r="B31878" s="1" t="s">
        <v>10</v>
      </c>
      <c r="C31878">
        <v>1</v>
      </c>
      <c r="D31878" s="1" t="s">
        <v>11</v>
      </c>
      <c r="E31878" s="1" t="s">
        <v>12</v>
      </c>
      <c r="F31878">
        <v>56</v>
      </c>
      <c r="G31878">
        <v>0.91400000000000003</v>
      </c>
      <c r="H31878">
        <v>512</v>
      </c>
      <c r="I31878" t="s">
        <v>33</v>
      </c>
      <c r="J31878" t="s">
        <v>34</v>
      </c>
      <c r="K31878">
        <v>0</v>
      </c>
    </row>
    <row r="31879" spans="1:11" x14ac:dyDescent="0.35">
      <c r="A31879" s="1" t="s">
        <v>15</v>
      </c>
      <c r="B31879" s="1" t="s">
        <v>12</v>
      </c>
      <c r="C31879">
        <v>8</v>
      </c>
      <c r="D31879" s="1" t="s">
        <v>11</v>
      </c>
      <c r="E31879" s="1" t="s">
        <v>12</v>
      </c>
      <c r="F31879">
        <v>58</v>
      </c>
      <c r="G31879">
        <v>0.91400000000000003</v>
      </c>
      <c r="H31879">
        <v>512</v>
      </c>
      <c r="I31879" t="s">
        <v>33</v>
      </c>
      <c r="J31879" t="s">
        <v>34</v>
      </c>
      <c r="K31879">
        <v>0</v>
      </c>
    </row>
    <row r="31880" spans="1:11" x14ac:dyDescent="0.35">
      <c r="A31880" s="1" t="s">
        <v>13</v>
      </c>
      <c r="B31880" s="1" t="s">
        <v>12</v>
      </c>
      <c r="C31880">
        <v>6</v>
      </c>
      <c r="D31880" s="1" t="s">
        <v>9</v>
      </c>
      <c r="E31880" s="1" t="s">
        <v>12</v>
      </c>
      <c r="F31880">
        <v>30</v>
      </c>
      <c r="G31880">
        <v>0.91400000000000003</v>
      </c>
      <c r="H31880">
        <v>512</v>
      </c>
      <c r="I31880" t="s">
        <v>33</v>
      </c>
      <c r="J31880" t="s">
        <v>32</v>
      </c>
      <c r="K31880">
        <v>0</v>
      </c>
    </row>
    <row r="31881" spans="1:11" x14ac:dyDescent="0.35">
      <c r="A31881" s="1" t="s">
        <v>13</v>
      </c>
      <c r="B31881" s="1" t="s">
        <v>10</v>
      </c>
      <c r="C31881">
        <v>1</v>
      </c>
      <c r="D31881" s="1" t="s">
        <v>9</v>
      </c>
      <c r="E31881" s="1" t="s">
        <v>12</v>
      </c>
      <c r="F31881">
        <v>24</v>
      </c>
      <c r="G31881">
        <v>0.91400000000000003</v>
      </c>
      <c r="H31881">
        <v>512</v>
      </c>
      <c r="I31881" t="s">
        <v>33</v>
      </c>
      <c r="J31881" t="s">
        <v>32</v>
      </c>
      <c r="K31881">
        <v>0</v>
      </c>
    </row>
    <row r="31882" spans="1:11" x14ac:dyDescent="0.35">
      <c r="A31882" s="1" t="s">
        <v>13</v>
      </c>
      <c r="B31882" s="1" t="s">
        <v>12</v>
      </c>
      <c r="C31882">
        <v>3</v>
      </c>
      <c r="D31882" s="1" t="s">
        <v>11</v>
      </c>
      <c r="E31882" s="1" t="s">
        <v>12</v>
      </c>
      <c r="F31882">
        <v>56</v>
      </c>
      <c r="G31882">
        <v>0.91400000000000003</v>
      </c>
      <c r="H31882">
        <v>512</v>
      </c>
      <c r="I31882" t="s">
        <v>33</v>
      </c>
      <c r="J31882" t="s">
        <v>34</v>
      </c>
      <c r="K31882">
        <v>0</v>
      </c>
    </row>
    <row r="31883" spans="1:11" x14ac:dyDescent="0.35">
      <c r="A31883" s="1" t="s">
        <v>13</v>
      </c>
      <c r="B31883" s="1" t="s">
        <v>12</v>
      </c>
      <c r="C31883">
        <v>1</v>
      </c>
      <c r="D31883" s="1" t="s">
        <v>11</v>
      </c>
      <c r="E31883" s="1" t="s">
        <v>12</v>
      </c>
      <c r="F31883">
        <v>54</v>
      </c>
      <c r="G31883">
        <v>0.91400000000000003</v>
      </c>
      <c r="H31883">
        <v>512</v>
      </c>
      <c r="I31883" t="s">
        <v>33</v>
      </c>
      <c r="J31883" t="s">
        <v>34</v>
      </c>
      <c r="K31883">
        <v>0</v>
      </c>
    </row>
    <row r="31884" spans="1:11" x14ac:dyDescent="0.35">
      <c r="A31884" s="1" t="s">
        <v>13</v>
      </c>
      <c r="B31884" s="1" t="s">
        <v>12</v>
      </c>
      <c r="C31884">
        <v>7</v>
      </c>
      <c r="D31884" s="1" t="s">
        <v>11</v>
      </c>
      <c r="E31884" s="1" t="s">
        <v>12</v>
      </c>
      <c r="F31884">
        <v>60</v>
      </c>
      <c r="G31884">
        <v>0.91400000000000003</v>
      </c>
      <c r="H31884">
        <v>512</v>
      </c>
      <c r="I31884" t="s">
        <v>33</v>
      </c>
      <c r="J31884" t="s">
        <v>34</v>
      </c>
      <c r="K31884">
        <v>0</v>
      </c>
    </row>
    <row r="31885" spans="1:11" x14ac:dyDescent="0.35">
      <c r="A31885" s="1" t="s">
        <v>13</v>
      </c>
      <c r="B31885" s="1" t="s">
        <v>10</v>
      </c>
      <c r="C31885">
        <v>5</v>
      </c>
      <c r="D31885" s="1" t="s">
        <v>11</v>
      </c>
      <c r="E31885" s="1" t="s">
        <v>12</v>
      </c>
      <c r="F31885">
        <v>55</v>
      </c>
      <c r="G31885">
        <v>0.91400000000000003</v>
      </c>
      <c r="H31885">
        <v>512</v>
      </c>
      <c r="I31885" t="s">
        <v>33</v>
      </c>
      <c r="J31885" t="s">
        <v>34</v>
      </c>
      <c r="K31885">
        <v>0</v>
      </c>
    </row>
    <row r="31886" spans="1:11" x14ac:dyDescent="0.35">
      <c r="A31886" s="1" t="s">
        <v>9</v>
      </c>
      <c r="B31886" s="1" t="s">
        <v>10</v>
      </c>
      <c r="C31886">
        <v>8</v>
      </c>
      <c r="D31886" s="1" t="s">
        <v>13</v>
      </c>
      <c r="E31886" s="1" t="s">
        <v>10</v>
      </c>
      <c r="F31886">
        <v>23</v>
      </c>
      <c r="G31886">
        <v>0.91400000000000003</v>
      </c>
      <c r="H31886">
        <v>512</v>
      </c>
      <c r="I31886" t="s">
        <v>31</v>
      </c>
      <c r="J31886" t="s">
        <v>32</v>
      </c>
      <c r="K31886">
        <v>0</v>
      </c>
    </row>
    <row r="31887" spans="1:11" x14ac:dyDescent="0.35">
      <c r="A31887" s="1" t="s">
        <v>15</v>
      </c>
      <c r="B31887" s="1" t="s">
        <v>10</v>
      </c>
      <c r="C31887">
        <v>7</v>
      </c>
      <c r="D31887" s="1" t="s">
        <v>11</v>
      </c>
      <c r="E31887" s="1" t="s">
        <v>10</v>
      </c>
      <c r="F31887">
        <v>60</v>
      </c>
      <c r="G31887">
        <v>0.91400000000000003</v>
      </c>
      <c r="H31887">
        <v>512</v>
      </c>
      <c r="I31887" t="s">
        <v>31</v>
      </c>
      <c r="J31887" t="s">
        <v>34</v>
      </c>
      <c r="K31887">
        <v>0</v>
      </c>
    </row>
    <row r="31888" spans="1:11" x14ac:dyDescent="0.35">
      <c r="A31888" s="1" t="s">
        <v>13</v>
      </c>
      <c r="B31888" s="1" t="s">
        <v>12</v>
      </c>
      <c r="C31888">
        <v>5</v>
      </c>
      <c r="D31888" s="1" t="s">
        <v>11</v>
      </c>
      <c r="E31888" s="1" t="s">
        <v>12</v>
      </c>
      <c r="F31888">
        <v>58</v>
      </c>
      <c r="G31888">
        <v>0.91400000000000003</v>
      </c>
      <c r="H31888">
        <v>512</v>
      </c>
      <c r="I31888" t="s">
        <v>33</v>
      </c>
      <c r="J31888" t="s">
        <v>34</v>
      </c>
      <c r="K31888">
        <v>0</v>
      </c>
    </row>
    <row r="31889" spans="1:11" x14ac:dyDescent="0.35">
      <c r="A31889" s="1" t="s">
        <v>13</v>
      </c>
      <c r="B31889" s="1" t="s">
        <v>12</v>
      </c>
      <c r="C31889">
        <v>5</v>
      </c>
      <c r="D31889" s="1" t="s">
        <v>11</v>
      </c>
      <c r="E31889" s="1" t="s">
        <v>10</v>
      </c>
      <c r="F31889">
        <v>30</v>
      </c>
      <c r="G31889">
        <v>0.91400000000000003</v>
      </c>
      <c r="H31889">
        <v>512</v>
      </c>
      <c r="I31889" t="s">
        <v>31</v>
      </c>
      <c r="J31889" t="s">
        <v>32</v>
      </c>
      <c r="K31889">
        <v>0</v>
      </c>
    </row>
    <row r="31890" spans="1:11" x14ac:dyDescent="0.35">
      <c r="A31890" s="1" t="s">
        <v>13</v>
      </c>
      <c r="B31890" s="1" t="s">
        <v>10</v>
      </c>
      <c r="C31890">
        <v>3</v>
      </c>
      <c r="D31890" s="1" t="s">
        <v>11</v>
      </c>
      <c r="E31890" s="1" t="s">
        <v>12</v>
      </c>
      <c r="F31890">
        <v>53</v>
      </c>
      <c r="G31890">
        <v>0.91400000000000003</v>
      </c>
      <c r="H31890">
        <v>512</v>
      </c>
      <c r="I31890" t="s">
        <v>33</v>
      </c>
      <c r="J31890" t="s">
        <v>34</v>
      </c>
      <c r="K31890">
        <v>0</v>
      </c>
    </row>
    <row r="31891" spans="1:11" x14ac:dyDescent="0.35">
      <c r="A31891" s="1" t="s">
        <v>15</v>
      </c>
      <c r="B31891" s="1" t="s">
        <v>12</v>
      </c>
      <c r="C31891">
        <v>7</v>
      </c>
      <c r="D31891" s="1" t="s">
        <v>11</v>
      </c>
      <c r="E31891" s="1" t="s">
        <v>10</v>
      </c>
      <c r="F31891">
        <v>20</v>
      </c>
      <c r="G31891">
        <v>0.91400000000000003</v>
      </c>
      <c r="H31891">
        <v>512</v>
      </c>
      <c r="I31891" t="s">
        <v>31</v>
      </c>
      <c r="J31891" t="s">
        <v>32</v>
      </c>
      <c r="K31891">
        <v>0</v>
      </c>
    </row>
    <row r="31892" spans="1:11" x14ac:dyDescent="0.35">
      <c r="A31892" s="1" t="s">
        <v>9</v>
      </c>
      <c r="B31892" s="1" t="s">
        <v>10</v>
      </c>
      <c r="C31892">
        <v>9</v>
      </c>
      <c r="D31892" s="1" t="s">
        <v>13</v>
      </c>
      <c r="E31892" s="1" t="s">
        <v>10</v>
      </c>
      <c r="F31892">
        <v>26</v>
      </c>
      <c r="G31892">
        <v>0.91400000000000003</v>
      </c>
      <c r="H31892">
        <v>512</v>
      </c>
      <c r="I31892" t="s">
        <v>31</v>
      </c>
      <c r="J31892" t="s">
        <v>32</v>
      </c>
      <c r="K31892">
        <v>0</v>
      </c>
    </row>
    <row r="31893" spans="1:11" x14ac:dyDescent="0.35">
      <c r="A31893" s="1" t="s">
        <v>13</v>
      </c>
      <c r="B31893" s="1" t="s">
        <v>12</v>
      </c>
      <c r="C31893">
        <v>6</v>
      </c>
      <c r="D31893" s="1" t="s">
        <v>11</v>
      </c>
      <c r="E31893" s="1" t="s">
        <v>12</v>
      </c>
      <c r="F31893">
        <v>60</v>
      </c>
      <c r="G31893">
        <v>0.91400000000000003</v>
      </c>
      <c r="H31893">
        <v>512</v>
      </c>
      <c r="I31893" t="s">
        <v>33</v>
      </c>
      <c r="J31893" t="s">
        <v>34</v>
      </c>
      <c r="K31893">
        <v>0</v>
      </c>
    </row>
    <row r="31894" spans="1:11" x14ac:dyDescent="0.35">
      <c r="A31894" s="1" t="s">
        <v>13</v>
      </c>
      <c r="B31894" s="1" t="s">
        <v>12</v>
      </c>
      <c r="C31894">
        <v>2</v>
      </c>
      <c r="D31894" s="1" t="s">
        <v>11</v>
      </c>
      <c r="E31894" s="1" t="s">
        <v>10</v>
      </c>
      <c r="F31894">
        <v>30</v>
      </c>
      <c r="G31894">
        <v>0.91400000000000003</v>
      </c>
      <c r="H31894">
        <v>512</v>
      </c>
      <c r="I31894" t="s">
        <v>31</v>
      </c>
      <c r="J31894" t="s">
        <v>32</v>
      </c>
      <c r="K31894">
        <v>0</v>
      </c>
    </row>
    <row r="31895" spans="1:11" x14ac:dyDescent="0.35">
      <c r="A31895" s="1" t="s">
        <v>13</v>
      </c>
      <c r="B31895" s="1" t="s">
        <v>10</v>
      </c>
      <c r="C31895">
        <v>1</v>
      </c>
      <c r="D31895" s="1" t="s">
        <v>9</v>
      </c>
      <c r="E31895" s="1" t="s">
        <v>12</v>
      </c>
      <c r="F31895">
        <v>25</v>
      </c>
      <c r="G31895">
        <v>0.91400000000000003</v>
      </c>
      <c r="H31895">
        <v>512</v>
      </c>
      <c r="I31895" t="s">
        <v>33</v>
      </c>
      <c r="J31895" t="s">
        <v>32</v>
      </c>
      <c r="K31895">
        <v>0</v>
      </c>
    </row>
    <row r="31896" spans="1:11" x14ac:dyDescent="0.35">
      <c r="A31896" s="1" t="s">
        <v>15</v>
      </c>
      <c r="B31896" s="1" t="s">
        <v>10</v>
      </c>
      <c r="C31896">
        <v>5</v>
      </c>
      <c r="D31896" s="1" t="s">
        <v>11</v>
      </c>
      <c r="E31896" s="1" t="s">
        <v>12</v>
      </c>
      <c r="F31896">
        <v>52</v>
      </c>
      <c r="G31896">
        <v>0.91400000000000003</v>
      </c>
      <c r="H31896">
        <v>512</v>
      </c>
      <c r="I31896" t="s">
        <v>33</v>
      </c>
      <c r="J31896" t="s">
        <v>34</v>
      </c>
      <c r="K31896">
        <v>0</v>
      </c>
    </row>
    <row r="31897" spans="1:11" x14ac:dyDescent="0.35">
      <c r="A31897" s="1" t="s">
        <v>13</v>
      </c>
      <c r="B31897" s="1" t="s">
        <v>12</v>
      </c>
      <c r="C31897">
        <v>8</v>
      </c>
      <c r="D31897" s="1" t="s">
        <v>9</v>
      </c>
      <c r="E31897" s="1" t="s">
        <v>12</v>
      </c>
      <c r="F31897">
        <v>22</v>
      </c>
      <c r="G31897">
        <v>0.91400000000000003</v>
      </c>
      <c r="H31897">
        <v>512</v>
      </c>
      <c r="I31897" t="s">
        <v>33</v>
      </c>
      <c r="J31897" t="s">
        <v>32</v>
      </c>
      <c r="K31897">
        <v>0</v>
      </c>
    </row>
    <row r="31898" spans="1:11" x14ac:dyDescent="0.35">
      <c r="A31898" s="1" t="s">
        <v>15</v>
      </c>
      <c r="B31898" s="1" t="s">
        <v>12</v>
      </c>
      <c r="C31898">
        <v>8</v>
      </c>
      <c r="D31898" s="1" t="s">
        <v>11</v>
      </c>
      <c r="E31898" s="1" t="s">
        <v>12</v>
      </c>
      <c r="F31898">
        <v>53</v>
      </c>
      <c r="G31898">
        <v>0.91400000000000003</v>
      </c>
      <c r="H31898">
        <v>512</v>
      </c>
      <c r="I31898" t="s">
        <v>33</v>
      </c>
      <c r="J31898" t="s">
        <v>34</v>
      </c>
      <c r="K31898">
        <v>0</v>
      </c>
    </row>
    <row r="31899" spans="1:11" x14ac:dyDescent="0.35">
      <c r="A31899" s="1" t="s">
        <v>11</v>
      </c>
      <c r="B31899" s="1" t="s">
        <v>10</v>
      </c>
      <c r="C31899">
        <v>1</v>
      </c>
      <c r="D31899" s="1" t="s">
        <v>15</v>
      </c>
      <c r="E31899" s="1" t="s">
        <v>10</v>
      </c>
      <c r="F31899">
        <v>21</v>
      </c>
      <c r="G31899">
        <v>0.91400000000000003</v>
      </c>
      <c r="H31899">
        <v>512</v>
      </c>
      <c r="I31899" t="s">
        <v>31</v>
      </c>
      <c r="J31899" t="s">
        <v>32</v>
      </c>
      <c r="K31899">
        <v>0</v>
      </c>
    </row>
    <row r="31900" spans="1:11" x14ac:dyDescent="0.35">
      <c r="A31900" s="1" t="s">
        <v>13</v>
      </c>
      <c r="B31900" s="1" t="s">
        <v>10</v>
      </c>
      <c r="C31900">
        <v>7</v>
      </c>
      <c r="D31900" s="1" t="s">
        <v>11</v>
      </c>
      <c r="E31900" s="1" t="s">
        <v>12</v>
      </c>
      <c r="F31900">
        <v>57</v>
      </c>
      <c r="G31900">
        <v>0.91400000000000003</v>
      </c>
      <c r="H31900">
        <v>512</v>
      </c>
      <c r="I31900" t="s">
        <v>33</v>
      </c>
      <c r="J31900" t="s">
        <v>34</v>
      </c>
      <c r="K31900">
        <v>0</v>
      </c>
    </row>
    <row r="31901" spans="1:11" x14ac:dyDescent="0.35">
      <c r="A31901" s="1" t="s">
        <v>13</v>
      </c>
      <c r="B31901" s="1" t="s">
        <v>12</v>
      </c>
      <c r="C31901">
        <v>8</v>
      </c>
      <c r="D31901" s="1" t="s">
        <v>11</v>
      </c>
      <c r="E31901" s="1" t="s">
        <v>10</v>
      </c>
      <c r="F31901">
        <v>30</v>
      </c>
      <c r="G31901">
        <v>0.91400000000000003</v>
      </c>
      <c r="H31901">
        <v>512</v>
      </c>
      <c r="I31901" t="s">
        <v>31</v>
      </c>
      <c r="J31901" t="s">
        <v>32</v>
      </c>
      <c r="K31901">
        <v>0</v>
      </c>
    </row>
    <row r="31902" spans="1:11" x14ac:dyDescent="0.35">
      <c r="A31902" s="1" t="s">
        <v>13</v>
      </c>
      <c r="B31902" s="1" t="s">
        <v>12</v>
      </c>
      <c r="C31902">
        <v>2</v>
      </c>
      <c r="D31902" s="1" t="s">
        <v>9</v>
      </c>
      <c r="E31902" s="1" t="s">
        <v>12</v>
      </c>
      <c r="F31902">
        <v>27</v>
      </c>
      <c r="G31902">
        <v>0.91400000000000003</v>
      </c>
      <c r="H31902">
        <v>512</v>
      </c>
      <c r="I31902" t="s">
        <v>33</v>
      </c>
      <c r="J31902" t="s">
        <v>32</v>
      </c>
      <c r="K31902">
        <v>0</v>
      </c>
    </row>
    <row r="31903" spans="1:11" x14ac:dyDescent="0.35">
      <c r="A31903" s="1" t="s">
        <v>13</v>
      </c>
      <c r="B31903" s="1" t="s">
        <v>10</v>
      </c>
      <c r="C31903">
        <v>4</v>
      </c>
      <c r="D31903" s="1" t="s">
        <v>11</v>
      </c>
      <c r="E31903" s="1" t="s">
        <v>12</v>
      </c>
      <c r="F31903">
        <v>55</v>
      </c>
      <c r="G31903">
        <v>0.91400000000000003</v>
      </c>
      <c r="H31903">
        <v>512</v>
      </c>
      <c r="I31903" t="s">
        <v>33</v>
      </c>
      <c r="J31903" t="s">
        <v>34</v>
      </c>
      <c r="K31903">
        <v>0</v>
      </c>
    </row>
    <row r="31904" spans="1:11" x14ac:dyDescent="0.35">
      <c r="A31904" s="1" t="s">
        <v>13</v>
      </c>
      <c r="B31904" s="1" t="s">
        <v>12</v>
      </c>
      <c r="C31904">
        <v>1</v>
      </c>
      <c r="D31904" s="1" t="s">
        <v>11</v>
      </c>
      <c r="E31904" s="1" t="s">
        <v>12</v>
      </c>
      <c r="F31904">
        <v>56</v>
      </c>
      <c r="G31904">
        <v>0.91400000000000003</v>
      </c>
      <c r="H31904">
        <v>512</v>
      </c>
      <c r="I31904" t="s">
        <v>33</v>
      </c>
      <c r="J31904" t="s">
        <v>34</v>
      </c>
      <c r="K31904">
        <v>0</v>
      </c>
    </row>
    <row r="31905" spans="1:11" x14ac:dyDescent="0.35">
      <c r="A31905" s="1" t="s">
        <v>13</v>
      </c>
      <c r="B31905" s="1" t="s">
        <v>10</v>
      </c>
      <c r="C31905">
        <v>10</v>
      </c>
      <c r="D31905" s="1" t="s">
        <v>9</v>
      </c>
      <c r="E31905" s="1" t="s">
        <v>12</v>
      </c>
      <c r="F31905">
        <v>26</v>
      </c>
      <c r="G31905">
        <v>0.91400000000000003</v>
      </c>
      <c r="H31905">
        <v>512</v>
      </c>
      <c r="I31905" t="s">
        <v>33</v>
      </c>
      <c r="J31905" t="s">
        <v>32</v>
      </c>
      <c r="K31905">
        <v>0</v>
      </c>
    </row>
    <row r="31906" spans="1:11" x14ac:dyDescent="0.35">
      <c r="A31906" s="1" t="s">
        <v>13</v>
      </c>
      <c r="B31906" s="1" t="s">
        <v>12</v>
      </c>
      <c r="C31906">
        <v>5</v>
      </c>
      <c r="D31906" s="1" t="s">
        <v>11</v>
      </c>
      <c r="E31906" s="1" t="s">
        <v>12</v>
      </c>
      <c r="F31906">
        <v>59</v>
      </c>
      <c r="G31906">
        <v>0.91400000000000003</v>
      </c>
      <c r="H31906">
        <v>512</v>
      </c>
      <c r="I31906" t="s">
        <v>33</v>
      </c>
      <c r="J31906" t="s">
        <v>34</v>
      </c>
      <c r="K31906">
        <v>0</v>
      </c>
    </row>
    <row r="31907" spans="1:11" x14ac:dyDescent="0.35">
      <c r="A31907" s="1" t="s">
        <v>13</v>
      </c>
      <c r="B31907" s="1" t="s">
        <v>10</v>
      </c>
      <c r="C31907">
        <v>0</v>
      </c>
      <c r="D31907" s="1" t="s">
        <v>9</v>
      </c>
      <c r="E31907" s="1" t="s">
        <v>12</v>
      </c>
      <c r="F31907">
        <v>26</v>
      </c>
      <c r="G31907">
        <v>0.91400000000000003</v>
      </c>
      <c r="H31907">
        <v>512</v>
      </c>
      <c r="I31907" t="s">
        <v>33</v>
      </c>
      <c r="J31907" t="s">
        <v>32</v>
      </c>
      <c r="K31907">
        <v>0</v>
      </c>
    </row>
    <row r="31908" spans="1:11" x14ac:dyDescent="0.35">
      <c r="A31908" s="1" t="s">
        <v>13</v>
      </c>
      <c r="B31908" s="1" t="s">
        <v>12</v>
      </c>
      <c r="C31908">
        <v>0</v>
      </c>
      <c r="D31908" s="1" t="s">
        <v>9</v>
      </c>
      <c r="E31908" s="1" t="s">
        <v>12</v>
      </c>
      <c r="F31908">
        <v>26</v>
      </c>
      <c r="G31908">
        <v>0.91400000000000003</v>
      </c>
      <c r="H31908">
        <v>512</v>
      </c>
      <c r="I31908" t="s">
        <v>33</v>
      </c>
      <c r="J31908" t="s">
        <v>32</v>
      </c>
      <c r="K31908">
        <v>0</v>
      </c>
    </row>
    <row r="31909" spans="1:11" x14ac:dyDescent="0.35">
      <c r="A31909" s="1" t="s">
        <v>13</v>
      </c>
      <c r="B31909" s="1" t="s">
        <v>12</v>
      </c>
      <c r="C31909">
        <v>10</v>
      </c>
      <c r="D31909" s="1" t="s">
        <v>11</v>
      </c>
      <c r="E31909" s="1" t="s">
        <v>10</v>
      </c>
      <c r="F31909">
        <v>59</v>
      </c>
      <c r="G31909">
        <v>0.91400000000000003</v>
      </c>
      <c r="H31909">
        <v>512</v>
      </c>
      <c r="I31909" t="s">
        <v>31</v>
      </c>
      <c r="J31909" t="s">
        <v>34</v>
      </c>
      <c r="K31909">
        <v>0</v>
      </c>
    </row>
    <row r="31910" spans="1:11" x14ac:dyDescent="0.35">
      <c r="A31910" s="1" t="s">
        <v>13</v>
      </c>
      <c r="B31910" s="1" t="s">
        <v>10</v>
      </c>
      <c r="C31910">
        <v>2</v>
      </c>
      <c r="D31910" s="1" t="s">
        <v>9</v>
      </c>
      <c r="E31910" s="1" t="s">
        <v>12</v>
      </c>
      <c r="F31910">
        <v>21</v>
      </c>
      <c r="G31910">
        <v>0.91400000000000003</v>
      </c>
      <c r="H31910">
        <v>512</v>
      </c>
      <c r="I31910" t="s">
        <v>33</v>
      </c>
      <c r="J31910" t="s">
        <v>32</v>
      </c>
      <c r="K31910">
        <v>0</v>
      </c>
    </row>
    <row r="31911" spans="1:11" x14ac:dyDescent="0.35">
      <c r="A31911" s="1" t="s">
        <v>13</v>
      </c>
      <c r="B31911" s="1" t="s">
        <v>12</v>
      </c>
      <c r="C31911">
        <v>4</v>
      </c>
      <c r="D31911" s="1" t="s">
        <v>9</v>
      </c>
      <c r="E31911" s="1" t="s">
        <v>12</v>
      </c>
      <c r="F31911">
        <v>28</v>
      </c>
      <c r="G31911">
        <v>0.91400000000000003</v>
      </c>
      <c r="H31911">
        <v>512</v>
      </c>
      <c r="I31911" t="s">
        <v>33</v>
      </c>
      <c r="J31911" t="s">
        <v>32</v>
      </c>
      <c r="K31911">
        <v>0</v>
      </c>
    </row>
    <row r="31912" spans="1:11" x14ac:dyDescent="0.35">
      <c r="A31912" s="1" t="s">
        <v>13</v>
      </c>
      <c r="B31912" s="1" t="s">
        <v>12</v>
      </c>
      <c r="C31912">
        <v>4</v>
      </c>
      <c r="D31912" s="1" t="s">
        <v>11</v>
      </c>
      <c r="E31912" s="1" t="s">
        <v>10</v>
      </c>
      <c r="F31912">
        <v>30</v>
      </c>
      <c r="G31912">
        <v>0.91400000000000003</v>
      </c>
      <c r="H31912">
        <v>512</v>
      </c>
      <c r="I31912" t="s">
        <v>31</v>
      </c>
      <c r="J31912" t="s">
        <v>32</v>
      </c>
      <c r="K31912">
        <v>0</v>
      </c>
    </row>
    <row r="31913" spans="1:11" x14ac:dyDescent="0.35">
      <c r="A31913" s="1" t="s">
        <v>15</v>
      </c>
      <c r="B31913" s="1" t="s">
        <v>10</v>
      </c>
      <c r="C31913">
        <v>6</v>
      </c>
      <c r="D31913" s="1" t="s">
        <v>11</v>
      </c>
      <c r="E31913" s="1" t="s">
        <v>10</v>
      </c>
      <c r="F31913">
        <v>56</v>
      </c>
      <c r="G31913">
        <v>0.91400000000000003</v>
      </c>
      <c r="H31913">
        <v>512</v>
      </c>
      <c r="I31913" t="s">
        <v>31</v>
      </c>
      <c r="J31913" t="s">
        <v>34</v>
      </c>
      <c r="K31913">
        <v>0</v>
      </c>
    </row>
    <row r="31914" spans="1:11" x14ac:dyDescent="0.35">
      <c r="A31914" s="1" t="s">
        <v>9</v>
      </c>
      <c r="B31914" s="1" t="s">
        <v>10</v>
      </c>
      <c r="C31914">
        <v>9</v>
      </c>
      <c r="D31914" s="1" t="s">
        <v>13</v>
      </c>
      <c r="E31914" s="1" t="s">
        <v>10</v>
      </c>
      <c r="F31914">
        <v>23</v>
      </c>
      <c r="G31914">
        <v>0.91400000000000003</v>
      </c>
      <c r="H31914">
        <v>512</v>
      </c>
      <c r="I31914" t="s">
        <v>31</v>
      </c>
      <c r="J31914" t="s">
        <v>32</v>
      </c>
      <c r="K31914">
        <v>0</v>
      </c>
    </row>
    <row r="31915" spans="1:11" x14ac:dyDescent="0.35">
      <c r="A31915" s="1" t="s">
        <v>15</v>
      </c>
      <c r="B31915" s="1" t="s">
        <v>12</v>
      </c>
      <c r="C31915">
        <v>8</v>
      </c>
      <c r="D31915" s="1" t="s">
        <v>11</v>
      </c>
      <c r="E31915" s="1" t="s">
        <v>12</v>
      </c>
      <c r="F31915">
        <v>57</v>
      </c>
      <c r="G31915">
        <v>0.91400000000000003</v>
      </c>
      <c r="H31915">
        <v>512</v>
      </c>
      <c r="I31915" t="s">
        <v>33</v>
      </c>
      <c r="J31915" t="s">
        <v>34</v>
      </c>
      <c r="K31915">
        <v>0</v>
      </c>
    </row>
    <row r="31916" spans="1:11" x14ac:dyDescent="0.35">
      <c r="A31916" s="1" t="s">
        <v>9</v>
      </c>
      <c r="B31916" s="1" t="s">
        <v>10</v>
      </c>
      <c r="C31916">
        <v>2</v>
      </c>
      <c r="D31916" s="1" t="s">
        <v>13</v>
      </c>
      <c r="E31916" s="1" t="s">
        <v>10</v>
      </c>
      <c r="F31916">
        <v>25</v>
      </c>
      <c r="G31916">
        <v>0.91400000000000003</v>
      </c>
      <c r="H31916">
        <v>512</v>
      </c>
      <c r="I31916" t="s">
        <v>31</v>
      </c>
      <c r="J31916" t="s">
        <v>32</v>
      </c>
      <c r="K31916">
        <v>0</v>
      </c>
    </row>
    <row r="31917" spans="1:11" x14ac:dyDescent="0.35">
      <c r="A31917" s="1" t="s">
        <v>9</v>
      </c>
      <c r="B31917" s="1" t="s">
        <v>10</v>
      </c>
      <c r="C31917">
        <v>8</v>
      </c>
      <c r="D31917" s="1" t="s">
        <v>13</v>
      </c>
      <c r="E31917" s="1" t="s">
        <v>10</v>
      </c>
      <c r="F31917">
        <v>22</v>
      </c>
      <c r="G31917">
        <v>0.91400000000000003</v>
      </c>
      <c r="H31917">
        <v>512</v>
      </c>
      <c r="I31917" t="s">
        <v>31</v>
      </c>
      <c r="J31917" t="s">
        <v>32</v>
      </c>
      <c r="K31917">
        <v>0</v>
      </c>
    </row>
    <row r="31918" spans="1:11" x14ac:dyDescent="0.35">
      <c r="A31918" s="1" t="s">
        <v>9</v>
      </c>
      <c r="B31918" s="1" t="s">
        <v>10</v>
      </c>
      <c r="C31918">
        <v>5</v>
      </c>
      <c r="D31918" s="1" t="s">
        <v>13</v>
      </c>
      <c r="E31918" s="1" t="s">
        <v>10</v>
      </c>
      <c r="F31918">
        <v>25</v>
      </c>
      <c r="G31918">
        <v>0.91500000000000004</v>
      </c>
      <c r="H31918">
        <v>512</v>
      </c>
      <c r="I31918" t="s">
        <v>31</v>
      </c>
      <c r="J31918" t="s">
        <v>32</v>
      </c>
      <c r="K31918">
        <v>0</v>
      </c>
    </row>
    <row r="31919" spans="1:11" x14ac:dyDescent="0.35">
      <c r="A31919" s="1" t="s">
        <v>13</v>
      </c>
      <c r="B31919" s="1" t="s">
        <v>12</v>
      </c>
      <c r="C31919">
        <v>9</v>
      </c>
      <c r="D31919" s="1" t="s">
        <v>11</v>
      </c>
      <c r="E31919" s="1" t="s">
        <v>10</v>
      </c>
      <c r="F31919">
        <v>59</v>
      </c>
      <c r="G31919">
        <v>0.91500000000000004</v>
      </c>
      <c r="H31919">
        <v>512</v>
      </c>
      <c r="I31919" t="s">
        <v>31</v>
      </c>
      <c r="J31919" t="s">
        <v>34</v>
      </c>
      <c r="K31919">
        <v>0</v>
      </c>
    </row>
    <row r="31920" spans="1:11" x14ac:dyDescent="0.35">
      <c r="A31920" s="1" t="s">
        <v>13</v>
      </c>
      <c r="B31920" s="1" t="s">
        <v>10</v>
      </c>
      <c r="C31920">
        <v>3</v>
      </c>
      <c r="D31920" s="1" t="s">
        <v>9</v>
      </c>
      <c r="E31920" s="1" t="s">
        <v>12</v>
      </c>
      <c r="F31920">
        <v>20</v>
      </c>
      <c r="G31920">
        <v>0.91500000000000004</v>
      </c>
      <c r="H31920">
        <v>512</v>
      </c>
      <c r="I31920" t="s">
        <v>33</v>
      </c>
      <c r="J31920" t="s">
        <v>32</v>
      </c>
      <c r="K31920">
        <v>0</v>
      </c>
    </row>
    <row r="31921" spans="1:11" x14ac:dyDescent="0.35">
      <c r="A31921" s="1" t="s">
        <v>11</v>
      </c>
      <c r="B31921" s="1" t="s">
        <v>10</v>
      </c>
      <c r="C31921">
        <v>0</v>
      </c>
      <c r="D31921" s="1" t="s">
        <v>15</v>
      </c>
      <c r="E31921" s="1" t="s">
        <v>10</v>
      </c>
      <c r="F31921">
        <v>28</v>
      </c>
      <c r="G31921">
        <v>0.91500000000000004</v>
      </c>
      <c r="H31921">
        <v>512</v>
      </c>
      <c r="I31921" t="s">
        <v>31</v>
      </c>
      <c r="J31921" t="s">
        <v>32</v>
      </c>
      <c r="K31921">
        <v>0</v>
      </c>
    </row>
    <row r="31922" spans="1:11" x14ac:dyDescent="0.35">
      <c r="A31922" s="1" t="s">
        <v>11</v>
      </c>
      <c r="B31922" s="1" t="s">
        <v>12</v>
      </c>
      <c r="C31922">
        <v>0</v>
      </c>
      <c r="D31922" s="1" t="s">
        <v>15</v>
      </c>
      <c r="E31922" s="1" t="s">
        <v>10</v>
      </c>
      <c r="F31922">
        <v>28</v>
      </c>
      <c r="G31922">
        <v>0.91500000000000004</v>
      </c>
      <c r="H31922">
        <v>512</v>
      </c>
      <c r="I31922" t="s">
        <v>31</v>
      </c>
      <c r="J31922" t="s">
        <v>32</v>
      </c>
      <c r="K31922">
        <v>0</v>
      </c>
    </row>
    <row r="31923" spans="1:11" x14ac:dyDescent="0.35">
      <c r="A31923" s="1" t="s">
        <v>13</v>
      </c>
      <c r="B31923" s="1" t="s">
        <v>10</v>
      </c>
      <c r="C31923">
        <v>8</v>
      </c>
      <c r="D31923" s="1" t="s">
        <v>9</v>
      </c>
      <c r="E31923" s="1" t="s">
        <v>10</v>
      </c>
      <c r="F31923">
        <v>29</v>
      </c>
      <c r="G31923">
        <v>0.91500000000000004</v>
      </c>
      <c r="H31923">
        <v>512</v>
      </c>
      <c r="I31923" t="s">
        <v>31</v>
      </c>
      <c r="J31923" t="s">
        <v>32</v>
      </c>
      <c r="K31923">
        <v>0</v>
      </c>
    </row>
    <row r="31924" spans="1:11" x14ac:dyDescent="0.35">
      <c r="A31924" s="1" t="s">
        <v>11</v>
      </c>
      <c r="B31924" s="1" t="s">
        <v>10</v>
      </c>
      <c r="C31924">
        <v>0</v>
      </c>
      <c r="D31924" s="1" t="s">
        <v>15</v>
      </c>
      <c r="E31924" s="1" t="s">
        <v>10</v>
      </c>
      <c r="F31924">
        <v>29</v>
      </c>
      <c r="G31924">
        <v>0.91500000000000004</v>
      </c>
      <c r="H31924">
        <v>512</v>
      </c>
      <c r="I31924" t="s">
        <v>31</v>
      </c>
      <c r="J31924" t="s">
        <v>32</v>
      </c>
      <c r="K31924">
        <v>0</v>
      </c>
    </row>
    <row r="31925" spans="1:11" x14ac:dyDescent="0.35">
      <c r="A31925" s="1" t="s">
        <v>11</v>
      </c>
      <c r="B31925" s="1" t="s">
        <v>12</v>
      </c>
      <c r="C31925">
        <v>0</v>
      </c>
      <c r="D31925" s="1" t="s">
        <v>15</v>
      </c>
      <c r="E31925" s="1" t="s">
        <v>10</v>
      </c>
      <c r="F31925">
        <v>29</v>
      </c>
      <c r="G31925">
        <v>0.91500000000000004</v>
      </c>
      <c r="H31925">
        <v>512</v>
      </c>
      <c r="I31925" t="s">
        <v>31</v>
      </c>
      <c r="J31925" t="s">
        <v>32</v>
      </c>
      <c r="K31925">
        <v>0</v>
      </c>
    </row>
    <row r="31926" spans="1:11" x14ac:dyDescent="0.35">
      <c r="A31926" s="1" t="s">
        <v>15</v>
      </c>
      <c r="B31926" s="1" t="s">
        <v>12</v>
      </c>
      <c r="C31926">
        <v>8</v>
      </c>
      <c r="D31926" s="1" t="s">
        <v>11</v>
      </c>
      <c r="E31926" s="1" t="s">
        <v>12</v>
      </c>
      <c r="F31926">
        <v>54</v>
      </c>
      <c r="G31926">
        <v>0.91500000000000004</v>
      </c>
      <c r="H31926">
        <v>512</v>
      </c>
      <c r="I31926" t="s">
        <v>33</v>
      </c>
      <c r="J31926" t="s">
        <v>34</v>
      </c>
      <c r="K31926">
        <v>0</v>
      </c>
    </row>
    <row r="31927" spans="1:11" x14ac:dyDescent="0.35">
      <c r="A31927" s="1" t="s">
        <v>13</v>
      </c>
      <c r="B31927" s="1" t="s">
        <v>12</v>
      </c>
      <c r="C31927">
        <v>2</v>
      </c>
      <c r="D31927" s="1" t="s">
        <v>11</v>
      </c>
      <c r="E31927" s="1" t="s">
        <v>12</v>
      </c>
      <c r="F31927">
        <v>54</v>
      </c>
      <c r="G31927">
        <v>0.91500000000000004</v>
      </c>
      <c r="H31927">
        <v>512</v>
      </c>
      <c r="I31927" t="s">
        <v>33</v>
      </c>
      <c r="J31927" t="s">
        <v>34</v>
      </c>
      <c r="K31927">
        <v>0</v>
      </c>
    </row>
    <row r="31928" spans="1:11" x14ac:dyDescent="0.35">
      <c r="A31928" s="1" t="s">
        <v>13</v>
      </c>
      <c r="B31928" s="1" t="s">
        <v>10</v>
      </c>
      <c r="C31928">
        <v>8</v>
      </c>
      <c r="D31928" s="1" t="s">
        <v>11</v>
      </c>
      <c r="E31928" s="1" t="s">
        <v>12</v>
      </c>
      <c r="F31928">
        <v>54</v>
      </c>
      <c r="G31928">
        <v>0.91500000000000004</v>
      </c>
      <c r="H31928">
        <v>512</v>
      </c>
      <c r="I31928" t="s">
        <v>33</v>
      </c>
      <c r="J31928" t="s">
        <v>34</v>
      </c>
      <c r="K31928">
        <v>0</v>
      </c>
    </row>
    <row r="31929" spans="1:11" x14ac:dyDescent="0.35">
      <c r="A31929" s="1" t="s">
        <v>9</v>
      </c>
      <c r="B31929" s="1" t="s">
        <v>10</v>
      </c>
      <c r="C31929">
        <v>10</v>
      </c>
      <c r="D31929" s="1" t="s">
        <v>13</v>
      </c>
      <c r="E31929" s="1" t="s">
        <v>10</v>
      </c>
      <c r="F31929">
        <v>26</v>
      </c>
      <c r="G31929">
        <v>0.91500000000000004</v>
      </c>
      <c r="H31929">
        <v>512</v>
      </c>
      <c r="I31929" t="s">
        <v>31</v>
      </c>
      <c r="J31929" t="s">
        <v>32</v>
      </c>
      <c r="K31929">
        <v>0</v>
      </c>
    </row>
    <row r="31930" spans="1:11" x14ac:dyDescent="0.35">
      <c r="A31930" s="1" t="s">
        <v>15</v>
      </c>
      <c r="B31930" s="1" t="s">
        <v>10</v>
      </c>
      <c r="C31930">
        <v>5</v>
      </c>
      <c r="D31930" s="1" t="s">
        <v>11</v>
      </c>
      <c r="E31930" s="1" t="s">
        <v>12</v>
      </c>
      <c r="F31930">
        <v>53</v>
      </c>
      <c r="G31930">
        <v>0.91500000000000004</v>
      </c>
      <c r="H31930">
        <v>512</v>
      </c>
      <c r="I31930" t="s">
        <v>33</v>
      </c>
      <c r="J31930" t="s">
        <v>34</v>
      </c>
      <c r="K31930">
        <v>0</v>
      </c>
    </row>
    <row r="31931" spans="1:11" x14ac:dyDescent="0.35">
      <c r="A31931" s="1" t="s">
        <v>9</v>
      </c>
      <c r="B31931" s="1" t="s">
        <v>10</v>
      </c>
      <c r="C31931">
        <v>0</v>
      </c>
      <c r="D31931" s="1" t="s">
        <v>13</v>
      </c>
      <c r="E31931" s="1" t="s">
        <v>10</v>
      </c>
      <c r="F31931">
        <v>25</v>
      </c>
      <c r="G31931">
        <v>0.91500000000000004</v>
      </c>
      <c r="H31931">
        <v>512</v>
      </c>
      <c r="I31931" t="s">
        <v>31</v>
      </c>
      <c r="J31931" t="s">
        <v>32</v>
      </c>
      <c r="K31931">
        <v>0</v>
      </c>
    </row>
    <row r="31932" spans="1:11" x14ac:dyDescent="0.35">
      <c r="A31932" s="1" t="s">
        <v>15</v>
      </c>
      <c r="B31932" s="1" t="s">
        <v>10</v>
      </c>
      <c r="C31932">
        <v>10</v>
      </c>
      <c r="D31932" s="1" t="s">
        <v>11</v>
      </c>
      <c r="E31932" s="1" t="s">
        <v>10</v>
      </c>
      <c r="F31932">
        <v>59</v>
      </c>
      <c r="G31932">
        <v>0.91500000000000004</v>
      </c>
      <c r="H31932">
        <v>512</v>
      </c>
      <c r="I31932" t="s">
        <v>31</v>
      </c>
      <c r="J31932" t="s">
        <v>34</v>
      </c>
      <c r="K31932">
        <v>0</v>
      </c>
    </row>
    <row r="31933" spans="1:11" x14ac:dyDescent="0.35">
      <c r="A31933" s="1" t="s">
        <v>13</v>
      </c>
      <c r="B31933" s="1" t="s">
        <v>10</v>
      </c>
      <c r="C31933">
        <v>2</v>
      </c>
      <c r="D31933" s="1" t="s">
        <v>11</v>
      </c>
      <c r="E31933" s="1" t="s">
        <v>12</v>
      </c>
      <c r="F31933">
        <v>54</v>
      </c>
      <c r="G31933">
        <v>0.91500000000000004</v>
      </c>
      <c r="H31933">
        <v>512</v>
      </c>
      <c r="I31933" t="s">
        <v>33</v>
      </c>
      <c r="J31933" t="s">
        <v>34</v>
      </c>
      <c r="K31933">
        <v>0</v>
      </c>
    </row>
    <row r="31934" spans="1:11" x14ac:dyDescent="0.35">
      <c r="A31934" s="1" t="s">
        <v>13</v>
      </c>
      <c r="B31934" s="1" t="s">
        <v>12</v>
      </c>
      <c r="C31934">
        <v>3</v>
      </c>
      <c r="D31934" s="1" t="s">
        <v>11</v>
      </c>
      <c r="E31934" s="1" t="s">
        <v>10</v>
      </c>
      <c r="F31934">
        <v>30</v>
      </c>
      <c r="G31934">
        <v>0.91500000000000004</v>
      </c>
      <c r="H31934">
        <v>512</v>
      </c>
      <c r="I31934" t="s">
        <v>31</v>
      </c>
      <c r="J31934" t="s">
        <v>32</v>
      </c>
      <c r="K31934">
        <v>0</v>
      </c>
    </row>
    <row r="31935" spans="1:11" x14ac:dyDescent="0.35">
      <c r="A31935" s="1" t="s">
        <v>15</v>
      </c>
      <c r="B31935" s="1" t="s">
        <v>12</v>
      </c>
      <c r="C31935">
        <v>8</v>
      </c>
      <c r="D31935" s="1" t="s">
        <v>11</v>
      </c>
      <c r="E31935" s="1" t="s">
        <v>12</v>
      </c>
      <c r="F31935">
        <v>55</v>
      </c>
      <c r="G31935">
        <v>0.91500000000000004</v>
      </c>
      <c r="H31935">
        <v>512</v>
      </c>
      <c r="I31935" t="s">
        <v>33</v>
      </c>
      <c r="J31935" t="s">
        <v>34</v>
      </c>
      <c r="K31935">
        <v>0</v>
      </c>
    </row>
    <row r="31936" spans="1:11" x14ac:dyDescent="0.35">
      <c r="A31936" s="1" t="s">
        <v>11</v>
      </c>
      <c r="B31936" s="1" t="s">
        <v>12</v>
      </c>
      <c r="C31936">
        <v>2</v>
      </c>
      <c r="D31936" s="1" t="s">
        <v>15</v>
      </c>
      <c r="E31936" s="1" t="s">
        <v>10</v>
      </c>
      <c r="F31936">
        <v>20</v>
      </c>
      <c r="G31936">
        <v>0.91500000000000004</v>
      </c>
      <c r="H31936">
        <v>512</v>
      </c>
      <c r="I31936" t="s">
        <v>31</v>
      </c>
      <c r="J31936" t="s">
        <v>32</v>
      </c>
      <c r="K31936">
        <v>0</v>
      </c>
    </row>
    <row r="31937" spans="1:11" x14ac:dyDescent="0.35">
      <c r="A31937" s="1" t="s">
        <v>13</v>
      </c>
      <c r="B31937" s="1" t="s">
        <v>12</v>
      </c>
      <c r="C31937">
        <v>7</v>
      </c>
      <c r="D31937" s="1" t="s">
        <v>11</v>
      </c>
      <c r="E31937" s="1" t="s">
        <v>10</v>
      </c>
      <c r="F31937">
        <v>59</v>
      </c>
      <c r="G31937">
        <v>0.91500000000000004</v>
      </c>
      <c r="H31937">
        <v>512</v>
      </c>
      <c r="I31937" t="s">
        <v>31</v>
      </c>
      <c r="J31937" t="s">
        <v>34</v>
      </c>
      <c r="K31937">
        <v>0</v>
      </c>
    </row>
    <row r="31938" spans="1:11" x14ac:dyDescent="0.35">
      <c r="A31938" s="1" t="s">
        <v>13</v>
      </c>
      <c r="B31938" s="1" t="s">
        <v>10</v>
      </c>
      <c r="C31938">
        <v>2</v>
      </c>
      <c r="D31938" s="1" t="s">
        <v>9</v>
      </c>
      <c r="E31938" s="1" t="s">
        <v>12</v>
      </c>
      <c r="F31938">
        <v>24</v>
      </c>
      <c r="G31938">
        <v>0.91500000000000004</v>
      </c>
      <c r="H31938">
        <v>512</v>
      </c>
      <c r="I31938" t="s">
        <v>33</v>
      </c>
      <c r="J31938" t="s">
        <v>32</v>
      </c>
      <c r="K31938">
        <v>0</v>
      </c>
    </row>
    <row r="31939" spans="1:11" x14ac:dyDescent="0.35">
      <c r="A31939" s="1" t="s">
        <v>13</v>
      </c>
      <c r="B31939" s="1" t="s">
        <v>10</v>
      </c>
      <c r="C31939">
        <v>7</v>
      </c>
      <c r="D31939" s="1" t="s">
        <v>9</v>
      </c>
      <c r="E31939" s="1" t="s">
        <v>12</v>
      </c>
      <c r="F31939">
        <v>20</v>
      </c>
      <c r="G31939">
        <v>0.91500000000000004</v>
      </c>
      <c r="H31939">
        <v>512</v>
      </c>
      <c r="I31939" t="s">
        <v>33</v>
      </c>
      <c r="J31939" t="s">
        <v>32</v>
      </c>
      <c r="K31939">
        <v>0</v>
      </c>
    </row>
    <row r="31940" spans="1:11" x14ac:dyDescent="0.35">
      <c r="A31940" s="1" t="s">
        <v>13</v>
      </c>
      <c r="B31940" s="1" t="s">
        <v>10</v>
      </c>
      <c r="C31940">
        <v>1</v>
      </c>
      <c r="D31940" s="1" t="s">
        <v>9</v>
      </c>
      <c r="E31940" s="1" t="s">
        <v>12</v>
      </c>
      <c r="F31940">
        <v>23</v>
      </c>
      <c r="G31940">
        <v>0.91500000000000004</v>
      </c>
      <c r="H31940">
        <v>512</v>
      </c>
      <c r="I31940" t="s">
        <v>33</v>
      </c>
      <c r="J31940" t="s">
        <v>32</v>
      </c>
      <c r="K31940">
        <v>0</v>
      </c>
    </row>
    <row r="31941" spans="1:11" x14ac:dyDescent="0.35">
      <c r="A31941" s="1" t="s">
        <v>11</v>
      </c>
      <c r="B31941" s="1" t="s">
        <v>12</v>
      </c>
      <c r="C31941">
        <v>1</v>
      </c>
      <c r="D31941" s="1" t="s">
        <v>15</v>
      </c>
      <c r="E31941" s="1" t="s">
        <v>10</v>
      </c>
      <c r="F31941">
        <v>28</v>
      </c>
      <c r="G31941">
        <v>0.91500000000000004</v>
      </c>
      <c r="H31941">
        <v>512</v>
      </c>
      <c r="I31941" t="s">
        <v>31</v>
      </c>
      <c r="J31941" t="s">
        <v>32</v>
      </c>
      <c r="K31941">
        <v>0</v>
      </c>
    </row>
    <row r="31942" spans="1:11" x14ac:dyDescent="0.35">
      <c r="A31942" s="1" t="s">
        <v>11</v>
      </c>
      <c r="B31942" s="1" t="s">
        <v>12</v>
      </c>
      <c r="C31942">
        <v>1</v>
      </c>
      <c r="D31942" s="1" t="s">
        <v>15</v>
      </c>
      <c r="E31942" s="1" t="s">
        <v>10</v>
      </c>
      <c r="F31942">
        <v>29</v>
      </c>
      <c r="G31942">
        <v>0.91500000000000004</v>
      </c>
      <c r="H31942">
        <v>512</v>
      </c>
      <c r="I31942" t="s">
        <v>31</v>
      </c>
      <c r="J31942" t="s">
        <v>32</v>
      </c>
      <c r="K31942">
        <v>0</v>
      </c>
    </row>
    <row r="31943" spans="1:11" x14ac:dyDescent="0.35">
      <c r="A31943" s="1" t="s">
        <v>13</v>
      </c>
      <c r="B31943" s="1" t="s">
        <v>12</v>
      </c>
      <c r="C31943">
        <v>2</v>
      </c>
      <c r="D31943" s="1" t="s">
        <v>11</v>
      </c>
      <c r="E31943" s="1" t="s">
        <v>12</v>
      </c>
      <c r="F31943">
        <v>56</v>
      </c>
      <c r="G31943">
        <v>0.91500000000000004</v>
      </c>
      <c r="H31943">
        <v>512</v>
      </c>
      <c r="I31943" t="s">
        <v>33</v>
      </c>
      <c r="J31943" t="s">
        <v>34</v>
      </c>
      <c r="K31943">
        <v>0</v>
      </c>
    </row>
    <row r="31944" spans="1:11" x14ac:dyDescent="0.35">
      <c r="A31944" s="1" t="s">
        <v>15</v>
      </c>
      <c r="B31944" s="1" t="s">
        <v>10</v>
      </c>
      <c r="C31944">
        <v>4</v>
      </c>
      <c r="D31944" s="1" t="s">
        <v>11</v>
      </c>
      <c r="E31944" s="1" t="s">
        <v>10</v>
      </c>
      <c r="F31944">
        <v>58</v>
      </c>
      <c r="G31944">
        <v>0.91500000000000004</v>
      </c>
      <c r="H31944">
        <v>512</v>
      </c>
      <c r="I31944" t="s">
        <v>31</v>
      </c>
      <c r="J31944" t="s">
        <v>34</v>
      </c>
      <c r="K31944">
        <v>0</v>
      </c>
    </row>
    <row r="31945" spans="1:11" x14ac:dyDescent="0.35">
      <c r="A31945" s="1" t="s">
        <v>9</v>
      </c>
      <c r="B31945" s="1" t="s">
        <v>10</v>
      </c>
      <c r="C31945">
        <v>9</v>
      </c>
      <c r="D31945" s="1" t="s">
        <v>13</v>
      </c>
      <c r="E31945" s="1" t="s">
        <v>10</v>
      </c>
      <c r="F31945">
        <v>22</v>
      </c>
      <c r="G31945">
        <v>0.91500000000000004</v>
      </c>
      <c r="H31945">
        <v>512</v>
      </c>
      <c r="I31945" t="s">
        <v>31</v>
      </c>
      <c r="J31945" t="s">
        <v>32</v>
      </c>
      <c r="K31945">
        <v>0</v>
      </c>
    </row>
    <row r="31946" spans="1:11" x14ac:dyDescent="0.35">
      <c r="A31946" s="1" t="s">
        <v>13</v>
      </c>
      <c r="B31946" s="1" t="s">
        <v>10</v>
      </c>
      <c r="C31946">
        <v>2</v>
      </c>
      <c r="D31946" s="1" t="s">
        <v>9</v>
      </c>
      <c r="E31946" s="1" t="s">
        <v>12</v>
      </c>
      <c r="F31946">
        <v>25</v>
      </c>
      <c r="G31946">
        <v>0.91500000000000004</v>
      </c>
      <c r="H31946">
        <v>512</v>
      </c>
      <c r="I31946" t="s">
        <v>33</v>
      </c>
      <c r="J31946" t="s">
        <v>32</v>
      </c>
      <c r="K31946">
        <v>0</v>
      </c>
    </row>
    <row r="31947" spans="1:11" x14ac:dyDescent="0.35">
      <c r="A31947" s="1" t="s">
        <v>15</v>
      </c>
      <c r="B31947" s="1" t="s">
        <v>12</v>
      </c>
      <c r="C31947">
        <v>3</v>
      </c>
      <c r="D31947" s="1" t="s">
        <v>11</v>
      </c>
      <c r="E31947" s="1" t="s">
        <v>10</v>
      </c>
      <c r="F31947">
        <v>20</v>
      </c>
      <c r="G31947">
        <v>0.91500000000000004</v>
      </c>
      <c r="H31947">
        <v>512</v>
      </c>
      <c r="I31947" t="s">
        <v>31</v>
      </c>
      <c r="J31947" t="s">
        <v>32</v>
      </c>
      <c r="K31947">
        <v>0</v>
      </c>
    </row>
    <row r="31948" spans="1:11" x14ac:dyDescent="0.35">
      <c r="A31948" s="1" t="s">
        <v>13</v>
      </c>
      <c r="B31948" s="1" t="s">
        <v>10</v>
      </c>
      <c r="C31948">
        <v>4</v>
      </c>
      <c r="D31948" s="1" t="s">
        <v>9</v>
      </c>
      <c r="E31948" s="1" t="s">
        <v>12</v>
      </c>
      <c r="F31948">
        <v>20</v>
      </c>
      <c r="G31948">
        <v>0.91500000000000004</v>
      </c>
      <c r="H31948">
        <v>512</v>
      </c>
      <c r="I31948" t="s">
        <v>33</v>
      </c>
      <c r="J31948" t="s">
        <v>32</v>
      </c>
      <c r="K31948">
        <v>0</v>
      </c>
    </row>
    <row r="31949" spans="1:11" x14ac:dyDescent="0.35">
      <c r="A31949" s="1" t="s">
        <v>13</v>
      </c>
      <c r="B31949" s="1" t="s">
        <v>10</v>
      </c>
      <c r="C31949">
        <v>0</v>
      </c>
      <c r="D31949" s="1" t="s">
        <v>11</v>
      </c>
      <c r="E31949" s="1" t="s">
        <v>12</v>
      </c>
      <c r="F31949">
        <v>53</v>
      </c>
      <c r="G31949">
        <v>0.91500000000000004</v>
      </c>
      <c r="H31949">
        <v>512</v>
      </c>
      <c r="I31949" t="s">
        <v>33</v>
      </c>
      <c r="J31949" t="s">
        <v>34</v>
      </c>
      <c r="K31949">
        <v>0</v>
      </c>
    </row>
    <row r="31950" spans="1:11" x14ac:dyDescent="0.35">
      <c r="A31950" s="1" t="s">
        <v>13</v>
      </c>
      <c r="B31950" s="1" t="s">
        <v>12</v>
      </c>
      <c r="C31950">
        <v>0</v>
      </c>
      <c r="D31950" s="1" t="s">
        <v>11</v>
      </c>
      <c r="E31950" s="1" t="s">
        <v>12</v>
      </c>
      <c r="F31950">
        <v>53</v>
      </c>
      <c r="G31950">
        <v>0.91500000000000004</v>
      </c>
      <c r="H31950">
        <v>512</v>
      </c>
      <c r="I31950" t="s">
        <v>33</v>
      </c>
      <c r="J31950" t="s">
        <v>34</v>
      </c>
      <c r="K31950">
        <v>0</v>
      </c>
    </row>
    <row r="31951" spans="1:11" x14ac:dyDescent="0.35">
      <c r="A31951" s="1" t="s">
        <v>9</v>
      </c>
      <c r="B31951" s="1" t="s">
        <v>10</v>
      </c>
      <c r="C31951">
        <v>4</v>
      </c>
      <c r="D31951" s="1" t="s">
        <v>13</v>
      </c>
      <c r="E31951" s="1" t="s">
        <v>10</v>
      </c>
      <c r="F31951">
        <v>25</v>
      </c>
      <c r="G31951">
        <v>0.91500000000000004</v>
      </c>
      <c r="H31951">
        <v>512</v>
      </c>
      <c r="I31951" t="s">
        <v>31</v>
      </c>
      <c r="J31951" t="s">
        <v>32</v>
      </c>
      <c r="K31951">
        <v>0</v>
      </c>
    </row>
    <row r="31952" spans="1:11" x14ac:dyDescent="0.35">
      <c r="A31952" s="1" t="s">
        <v>15</v>
      </c>
      <c r="B31952" s="1" t="s">
        <v>10</v>
      </c>
      <c r="C31952">
        <v>9</v>
      </c>
      <c r="D31952" s="1" t="s">
        <v>11</v>
      </c>
      <c r="E31952" s="1" t="s">
        <v>10</v>
      </c>
      <c r="F31952">
        <v>58</v>
      </c>
      <c r="G31952">
        <v>0.91500000000000004</v>
      </c>
      <c r="H31952">
        <v>512</v>
      </c>
      <c r="I31952" t="s">
        <v>31</v>
      </c>
      <c r="J31952" t="s">
        <v>34</v>
      </c>
      <c r="K31952">
        <v>0</v>
      </c>
    </row>
    <row r="31953" spans="1:11" x14ac:dyDescent="0.35">
      <c r="A31953" s="1" t="s">
        <v>15</v>
      </c>
      <c r="B31953" s="1" t="s">
        <v>12</v>
      </c>
      <c r="C31953">
        <v>6</v>
      </c>
      <c r="D31953" s="1" t="s">
        <v>11</v>
      </c>
      <c r="E31953" s="1" t="s">
        <v>12</v>
      </c>
      <c r="F31953">
        <v>56</v>
      </c>
      <c r="G31953">
        <v>0.91500000000000004</v>
      </c>
      <c r="H31953">
        <v>512</v>
      </c>
      <c r="I31953" t="s">
        <v>33</v>
      </c>
      <c r="J31953" t="s">
        <v>34</v>
      </c>
      <c r="K31953">
        <v>0</v>
      </c>
    </row>
    <row r="31954" spans="1:11" x14ac:dyDescent="0.35">
      <c r="A31954" s="1" t="s">
        <v>13</v>
      </c>
      <c r="B31954" s="1" t="s">
        <v>10</v>
      </c>
      <c r="C31954">
        <v>2</v>
      </c>
      <c r="D31954" s="1" t="s">
        <v>11</v>
      </c>
      <c r="E31954" s="1" t="s">
        <v>12</v>
      </c>
      <c r="F31954">
        <v>56</v>
      </c>
      <c r="G31954">
        <v>0.91600000000000004</v>
      </c>
      <c r="H31954">
        <v>512</v>
      </c>
      <c r="I31954" t="s">
        <v>33</v>
      </c>
      <c r="J31954" t="s">
        <v>34</v>
      </c>
      <c r="K31954">
        <v>0</v>
      </c>
    </row>
    <row r="31955" spans="1:11" x14ac:dyDescent="0.35">
      <c r="A31955" s="1" t="s">
        <v>13</v>
      </c>
      <c r="B31955" s="1" t="s">
        <v>10</v>
      </c>
      <c r="C31955">
        <v>8</v>
      </c>
      <c r="D31955" s="1" t="s">
        <v>11</v>
      </c>
      <c r="E31955" s="1" t="s">
        <v>12</v>
      </c>
      <c r="F31955">
        <v>56</v>
      </c>
      <c r="G31955">
        <v>0.91600000000000004</v>
      </c>
      <c r="H31955">
        <v>512</v>
      </c>
      <c r="I31955" t="s">
        <v>33</v>
      </c>
      <c r="J31955" t="s">
        <v>34</v>
      </c>
      <c r="K31955">
        <v>0</v>
      </c>
    </row>
    <row r="31956" spans="1:11" x14ac:dyDescent="0.35">
      <c r="A31956" s="1" t="s">
        <v>13</v>
      </c>
      <c r="B31956" s="1" t="s">
        <v>12</v>
      </c>
      <c r="C31956">
        <v>5</v>
      </c>
      <c r="D31956" s="1" t="s">
        <v>9</v>
      </c>
      <c r="E31956" s="1" t="s">
        <v>12</v>
      </c>
      <c r="F31956">
        <v>22</v>
      </c>
      <c r="G31956">
        <v>0.91600000000000004</v>
      </c>
      <c r="H31956">
        <v>512</v>
      </c>
      <c r="I31956" t="s">
        <v>33</v>
      </c>
      <c r="J31956" t="s">
        <v>32</v>
      </c>
      <c r="K31956">
        <v>0</v>
      </c>
    </row>
    <row r="31957" spans="1:11" x14ac:dyDescent="0.35">
      <c r="A31957" s="1" t="s">
        <v>15</v>
      </c>
      <c r="B31957" s="1" t="s">
        <v>10</v>
      </c>
      <c r="C31957">
        <v>5</v>
      </c>
      <c r="D31957" s="1" t="s">
        <v>11</v>
      </c>
      <c r="E31957" s="1" t="s">
        <v>12</v>
      </c>
      <c r="F31957">
        <v>58</v>
      </c>
      <c r="G31957">
        <v>0.91600000000000004</v>
      </c>
      <c r="H31957">
        <v>512</v>
      </c>
      <c r="I31957" t="s">
        <v>33</v>
      </c>
      <c r="J31957" t="s">
        <v>34</v>
      </c>
      <c r="K31957">
        <v>0</v>
      </c>
    </row>
    <row r="31958" spans="1:11" x14ac:dyDescent="0.35">
      <c r="A31958" s="1" t="s">
        <v>15</v>
      </c>
      <c r="B31958" s="1" t="s">
        <v>10</v>
      </c>
      <c r="C31958">
        <v>5</v>
      </c>
      <c r="D31958" s="1" t="s">
        <v>11</v>
      </c>
      <c r="E31958" s="1" t="s">
        <v>12</v>
      </c>
      <c r="F31958">
        <v>59</v>
      </c>
      <c r="G31958">
        <v>0.91600000000000004</v>
      </c>
      <c r="H31958">
        <v>512</v>
      </c>
      <c r="I31958" t="s">
        <v>33</v>
      </c>
      <c r="J31958" t="s">
        <v>34</v>
      </c>
      <c r="K31958">
        <v>0</v>
      </c>
    </row>
    <row r="31959" spans="1:11" x14ac:dyDescent="0.35">
      <c r="A31959" s="1" t="s">
        <v>13</v>
      </c>
      <c r="B31959" s="1" t="s">
        <v>12</v>
      </c>
      <c r="C31959">
        <v>1</v>
      </c>
      <c r="D31959" s="1" t="s">
        <v>9</v>
      </c>
      <c r="E31959" s="1" t="s">
        <v>12</v>
      </c>
      <c r="F31959">
        <v>27</v>
      </c>
      <c r="G31959">
        <v>0.91600000000000004</v>
      </c>
      <c r="H31959">
        <v>512</v>
      </c>
      <c r="I31959" t="s">
        <v>33</v>
      </c>
      <c r="J31959" t="s">
        <v>32</v>
      </c>
      <c r="K31959">
        <v>0</v>
      </c>
    </row>
    <row r="31960" spans="1:11" x14ac:dyDescent="0.35">
      <c r="A31960" s="1" t="s">
        <v>13</v>
      </c>
      <c r="B31960" s="1" t="s">
        <v>12</v>
      </c>
      <c r="C31960">
        <v>10</v>
      </c>
      <c r="D31960" s="1" t="s">
        <v>11</v>
      </c>
      <c r="E31960" s="1" t="s">
        <v>10</v>
      </c>
      <c r="F31960">
        <v>60</v>
      </c>
      <c r="G31960">
        <v>0.91600000000000004</v>
      </c>
      <c r="H31960">
        <v>512</v>
      </c>
      <c r="I31960" t="s">
        <v>31</v>
      </c>
      <c r="J31960" t="s">
        <v>34</v>
      </c>
      <c r="K31960">
        <v>0</v>
      </c>
    </row>
    <row r="31961" spans="1:11" x14ac:dyDescent="0.35">
      <c r="A31961" s="1" t="s">
        <v>15</v>
      </c>
      <c r="B31961" s="1" t="s">
        <v>10</v>
      </c>
      <c r="C31961">
        <v>5</v>
      </c>
      <c r="D31961" s="1" t="s">
        <v>11</v>
      </c>
      <c r="E31961" s="1" t="s">
        <v>10</v>
      </c>
      <c r="F31961">
        <v>51</v>
      </c>
      <c r="G31961">
        <v>0.91600000000000004</v>
      </c>
      <c r="H31961">
        <v>512</v>
      </c>
      <c r="I31961" t="s">
        <v>31</v>
      </c>
      <c r="J31961" t="s">
        <v>34</v>
      </c>
      <c r="K31961">
        <v>0</v>
      </c>
    </row>
    <row r="31962" spans="1:11" x14ac:dyDescent="0.35">
      <c r="A31962" s="1" t="s">
        <v>13</v>
      </c>
      <c r="B31962" s="1" t="s">
        <v>12</v>
      </c>
      <c r="C31962">
        <v>4</v>
      </c>
      <c r="D31962" s="1" t="s">
        <v>11</v>
      </c>
      <c r="E31962" s="1" t="s">
        <v>12</v>
      </c>
      <c r="F31962">
        <v>57</v>
      </c>
      <c r="G31962">
        <v>0.91600000000000004</v>
      </c>
      <c r="H31962">
        <v>512</v>
      </c>
      <c r="I31962" t="s">
        <v>33</v>
      </c>
      <c r="J31962" t="s">
        <v>34</v>
      </c>
      <c r="K31962">
        <v>0</v>
      </c>
    </row>
    <row r="31963" spans="1:11" x14ac:dyDescent="0.35">
      <c r="A31963" s="1" t="s">
        <v>15</v>
      </c>
      <c r="B31963" s="1" t="s">
        <v>10</v>
      </c>
      <c r="C31963">
        <v>10</v>
      </c>
      <c r="D31963" s="1" t="s">
        <v>11</v>
      </c>
      <c r="E31963" s="1" t="s">
        <v>10</v>
      </c>
      <c r="F31963">
        <v>60</v>
      </c>
      <c r="G31963">
        <v>0.91600000000000004</v>
      </c>
      <c r="H31963">
        <v>512</v>
      </c>
      <c r="I31963" t="s">
        <v>31</v>
      </c>
      <c r="J31963" t="s">
        <v>34</v>
      </c>
      <c r="K31963">
        <v>0</v>
      </c>
    </row>
    <row r="31964" spans="1:11" x14ac:dyDescent="0.35">
      <c r="A31964" s="1" t="s">
        <v>15</v>
      </c>
      <c r="B31964" s="1" t="s">
        <v>10</v>
      </c>
      <c r="C31964">
        <v>5</v>
      </c>
      <c r="D31964" s="1" t="s">
        <v>11</v>
      </c>
      <c r="E31964" s="1" t="s">
        <v>12</v>
      </c>
      <c r="F31964">
        <v>54</v>
      </c>
      <c r="G31964">
        <v>0.91600000000000004</v>
      </c>
      <c r="H31964">
        <v>512</v>
      </c>
      <c r="I31964" t="s">
        <v>33</v>
      </c>
      <c r="J31964" t="s">
        <v>34</v>
      </c>
      <c r="K31964">
        <v>0</v>
      </c>
    </row>
    <row r="31965" spans="1:11" x14ac:dyDescent="0.35">
      <c r="A31965" s="1" t="s">
        <v>13</v>
      </c>
      <c r="B31965" s="1" t="s">
        <v>10</v>
      </c>
      <c r="C31965">
        <v>8</v>
      </c>
      <c r="D31965" s="1" t="s">
        <v>9</v>
      </c>
      <c r="E31965" s="1" t="s">
        <v>10</v>
      </c>
      <c r="F31965">
        <v>23</v>
      </c>
      <c r="G31965">
        <v>0.91600000000000004</v>
      </c>
      <c r="H31965">
        <v>512</v>
      </c>
      <c r="I31965" t="s">
        <v>31</v>
      </c>
      <c r="J31965" t="s">
        <v>32</v>
      </c>
      <c r="K31965">
        <v>0</v>
      </c>
    </row>
    <row r="31966" spans="1:11" x14ac:dyDescent="0.35">
      <c r="A31966" s="1" t="s">
        <v>13</v>
      </c>
      <c r="B31966" s="1" t="s">
        <v>10</v>
      </c>
      <c r="C31966">
        <v>6</v>
      </c>
      <c r="D31966" s="1" t="s">
        <v>11</v>
      </c>
      <c r="E31966" s="1" t="s">
        <v>12</v>
      </c>
      <c r="F31966">
        <v>57</v>
      </c>
      <c r="G31966">
        <v>0.91600000000000004</v>
      </c>
      <c r="H31966">
        <v>512</v>
      </c>
      <c r="I31966" t="s">
        <v>33</v>
      </c>
      <c r="J31966" t="s">
        <v>34</v>
      </c>
      <c r="K31966">
        <v>0</v>
      </c>
    </row>
    <row r="31967" spans="1:11" x14ac:dyDescent="0.35">
      <c r="A31967" s="1" t="s">
        <v>13</v>
      </c>
      <c r="B31967" s="1" t="s">
        <v>12</v>
      </c>
      <c r="C31967">
        <v>9</v>
      </c>
      <c r="D31967" s="1" t="s">
        <v>11</v>
      </c>
      <c r="E31967" s="1" t="s">
        <v>10</v>
      </c>
      <c r="F31967">
        <v>60</v>
      </c>
      <c r="G31967">
        <v>0.91600000000000004</v>
      </c>
      <c r="H31967">
        <v>512</v>
      </c>
      <c r="I31967" t="s">
        <v>31</v>
      </c>
      <c r="J31967" t="s">
        <v>34</v>
      </c>
      <c r="K31967">
        <v>0</v>
      </c>
    </row>
    <row r="31968" spans="1:11" x14ac:dyDescent="0.35">
      <c r="A31968" s="1" t="s">
        <v>13</v>
      </c>
      <c r="B31968" s="1" t="s">
        <v>10</v>
      </c>
      <c r="C31968">
        <v>1</v>
      </c>
      <c r="D31968" s="1" t="s">
        <v>11</v>
      </c>
      <c r="E31968" s="1" t="s">
        <v>12</v>
      </c>
      <c r="F31968">
        <v>55</v>
      </c>
      <c r="G31968">
        <v>0.91600000000000004</v>
      </c>
      <c r="H31968">
        <v>512</v>
      </c>
      <c r="I31968" t="s">
        <v>33</v>
      </c>
      <c r="J31968" t="s">
        <v>34</v>
      </c>
      <c r="K31968">
        <v>0</v>
      </c>
    </row>
    <row r="31969" spans="1:11" x14ac:dyDescent="0.35">
      <c r="A31969" s="1" t="s">
        <v>13</v>
      </c>
      <c r="B31969" s="1" t="s">
        <v>12</v>
      </c>
      <c r="C31969">
        <v>9</v>
      </c>
      <c r="D31969" s="1" t="s">
        <v>11</v>
      </c>
      <c r="E31969" s="1" t="s">
        <v>10</v>
      </c>
      <c r="F31969">
        <v>30</v>
      </c>
      <c r="G31969">
        <v>0.91600000000000004</v>
      </c>
      <c r="H31969">
        <v>512</v>
      </c>
      <c r="I31969" t="s">
        <v>31</v>
      </c>
      <c r="J31969" t="s">
        <v>32</v>
      </c>
      <c r="K31969">
        <v>0</v>
      </c>
    </row>
    <row r="31970" spans="1:11" x14ac:dyDescent="0.35">
      <c r="A31970" s="1" t="s">
        <v>13</v>
      </c>
      <c r="B31970" s="1" t="s">
        <v>10</v>
      </c>
      <c r="C31970">
        <v>10</v>
      </c>
      <c r="D31970" s="1" t="s">
        <v>9</v>
      </c>
      <c r="E31970" s="1" t="s">
        <v>12</v>
      </c>
      <c r="F31970">
        <v>27</v>
      </c>
      <c r="G31970">
        <v>0.91600000000000004</v>
      </c>
      <c r="H31970">
        <v>512</v>
      </c>
      <c r="I31970" t="s">
        <v>33</v>
      </c>
      <c r="J31970" t="s">
        <v>32</v>
      </c>
      <c r="K31970">
        <v>0</v>
      </c>
    </row>
    <row r="31971" spans="1:11" x14ac:dyDescent="0.35">
      <c r="A31971" s="1" t="s">
        <v>15</v>
      </c>
      <c r="B31971" s="1" t="s">
        <v>10</v>
      </c>
      <c r="C31971">
        <v>5</v>
      </c>
      <c r="D31971" s="1" t="s">
        <v>11</v>
      </c>
      <c r="E31971" s="1" t="s">
        <v>12</v>
      </c>
      <c r="F31971">
        <v>55</v>
      </c>
      <c r="G31971">
        <v>0.91600000000000004</v>
      </c>
      <c r="H31971">
        <v>512</v>
      </c>
      <c r="I31971" t="s">
        <v>33</v>
      </c>
      <c r="J31971" t="s">
        <v>34</v>
      </c>
      <c r="K31971">
        <v>0</v>
      </c>
    </row>
    <row r="31972" spans="1:11" x14ac:dyDescent="0.35">
      <c r="A31972" s="1" t="s">
        <v>11</v>
      </c>
      <c r="B31972" s="1" t="s">
        <v>10</v>
      </c>
      <c r="C31972">
        <v>0</v>
      </c>
      <c r="D31972" s="1" t="s">
        <v>15</v>
      </c>
      <c r="E31972" s="1" t="s">
        <v>10</v>
      </c>
      <c r="F31972">
        <v>27</v>
      </c>
      <c r="G31972">
        <v>0.91600000000000004</v>
      </c>
      <c r="H31972">
        <v>512</v>
      </c>
      <c r="I31972" t="s">
        <v>31</v>
      </c>
      <c r="J31972" t="s">
        <v>32</v>
      </c>
      <c r="K31972">
        <v>0</v>
      </c>
    </row>
    <row r="31973" spans="1:11" x14ac:dyDescent="0.35">
      <c r="A31973" s="1" t="s">
        <v>11</v>
      </c>
      <c r="B31973" s="1" t="s">
        <v>12</v>
      </c>
      <c r="C31973">
        <v>0</v>
      </c>
      <c r="D31973" s="1" t="s">
        <v>15</v>
      </c>
      <c r="E31973" s="1" t="s">
        <v>10</v>
      </c>
      <c r="F31973">
        <v>27</v>
      </c>
      <c r="G31973">
        <v>0.91600000000000004</v>
      </c>
      <c r="H31973">
        <v>512</v>
      </c>
      <c r="I31973" t="s">
        <v>31</v>
      </c>
      <c r="J31973" t="s">
        <v>32</v>
      </c>
      <c r="K31973">
        <v>0</v>
      </c>
    </row>
    <row r="31974" spans="1:11" x14ac:dyDescent="0.35">
      <c r="A31974" s="1" t="s">
        <v>13</v>
      </c>
      <c r="B31974" s="1" t="s">
        <v>10</v>
      </c>
      <c r="C31974">
        <v>7</v>
      </c>
      <c r="D31974" s="1" t="s">
        <v>11</v>
      </c>
      <c r="E31974" s="1" t="s">
        <v>12</v>
      </c>
      <c r="F31974">
        <v>58</v>
      </c>
      <c r="G31974">
        <v>0.91600000000000004</v>
      </c>
      <c r="H31974">
        <v>512</v>
      </c>
      <c r="I31974" t="s">
        <v>33</v>
      </c>
      <c r="J31974" t="s">
        <v>34</v>
      </c>
      <c r="K31974">
        <v>0</v>
      </c>
    </row>
    <row r="31975" spans="1:11" x14ac:dyDescent="0.35">
      <c r="A31975" s="1" t="s">
        <v>13</v>
      </c>
      <c r="B31975" s="1" t="s">
        <v>12</v>
      </c>
      <c r="C31975">
        <v>6</v>
      </c>
      <c r="D31975" s="1" t="s">
        <v>9</v>
      </c>
      <c r="E31975" s="1" t="s">
        <v>12</v>
      </c>
      <c r="F31975">
        <v>22</v>
      </c>
      <c r="G31975">
        <v>0.91600000000000004</v>
      </c>
      <c r="H31975">
        <v>512</v>
      </c>
      <c r="I31975" t="s">
        <v>33</v>
      </c>
      <c r="J31975" t="s">
        <v>32</v>
      </c>
      <c r="K31975">
        <v>0</v>
      </c>
    </row>
    <row r="31976" spans="1:11" x14ac:dyDescent="0.35">
      <c r="A31976" s="1" t="s">
        <v>15</v>
      </c>
      <c r="B31976" s="1" t="s">
        <v>10</v>
      </c>
      <c r="C31976">
        <v>5</v>
      </c>
      <c r="D31976" s="1" t="s">
        <v>11</v>
      </c>
      <c r="E31976" s="1" t="s">
        <v>12</v>
      </c>
      <c r="F31976">
        <v>60</v>
      </c>
      <c r="G31976">
        <v>0.91600000000000004</v>
      </c>
      <c r="H31976">
        <v>512</v>
      </c>
      <c r="I31976" t="s">
        <v>33</v>
      </c>
      <c r="J31976" t="s">
        <v>34</v>
      </c>
      <c r="K31976">
        <v>0</v>
      </c>
    </row>
    <row r="31977" spans="1:11" x14ac:dyDescent="0.35">
      <c r="A31977" s="1" t="s">
        <v>13</v>
      </c>
      <c r="B31977" s="1" t="s">
        <v>12</v>
      </c>
      <c r="C31977">
        <v>5</v>
      </c>
      <c r="D31977" s="1" t="s">
        <v>11</v>
      </c>
      <c r="E31977" s="1" t="s">
        <v>12</v>
      </c>
      <c r="F31977">
        <v>60</v>
      </c>
      <c r="G31977">
        <v>0.91600000000000004</v>
      </c>
      <c r="H31977">
        <v>512</v>
      </c>
      <c r="I31977" t="s">
        <v>33</v>
      </c>
      <c r="J31977" t="s">
        <v>34</v>
      </c>
      <c r="K31977">
        <v>0</v>
      </c>
    </row>
    <row r="31978" spans="1:11" x14ac:dyDescent="0.35">
      <c r="A31978" s="1" t="s">
        <v>13</v>
      </c>
      <c r="B31978" s="1" t="s">
        <v>12</v>
      </c>
      <c r="C31978">
        <v>7</v>
      </c>
      <c r="D31978" s="1" t="s">
        <v>11</v>
      </c>
      <c r="E31978" s="1" t="s">
        <v>10</v>
      </c>
      <c r="F31978">
        <v>60</v>
      </c>
      <c r="G31978">
        <v>0.91600000000000004</v>
      </c>
      <c r="H31978">
        <v>512</v>
      </c>
      <c r="I31978" t="s">
        <v>31</v>
      </c>
      <c r="J31978" t="s">
        <v>34</v>
      </c>
      <c r="K31978">
        <v>0</v>
      </c>
    </row>
    <row r="31979" spans="1:11" x14ac:dyDescent="0.35">
      <c r="A31979" s="1" t="s">
        <v>13</v>
      </c>
      <c r="B31979" s="1" t="s">
        <v>12</v>
      </c>
      <c r="C31979">
        <v>3</v>
      </c>
      <c r="D31979" s="1" t="s">
        <v>11</v>
      </c>
      <c r="E31979" s="1" t="s">
        <v>12</v>
      </c>
      <c r="F31979">
        <v>55</v>
      </c>
      <c r="G31979">
        <v>0.91600000000000004</v>
      </c>
      <c r="H31979">
        <v>512</v>
      </c>
      <c r="I31979" t="s">
        <v>33</v>
      </c>
      <c r="J31979" t="s">
        <v>34</v>
      </c>
      <c r="K31979">
        <v>0</v>
      </c>
    </row>
    <row r="31980" spans="1:11" x14ac:dyDescent="0.35">
      <c r="A31980" s="1" t="s">
        <v>15</v>
      </c>
      <c r="B31980" s="1" t="s">
        <v>10</v>
      </c>
      <c r="C31980">
        <v>6</v>
      </c>
      <c r="D31980" s="1" t="s">
        <v>11</v>
      </c>
      <c r="E31980" s="1" t="s">
        <v>10</v>
      </c>
      <c r="F31980">
        <v>59</v>
      </c>
      <c r="G31980">
        <v>0.91600000000000004</v>
      </c>
      <c r="H31980">
        <v>512</v>
      </c>
      <c r="I31980" t="s">
        <v>31</v>
      </c>
      <c r="J31980" t="s">
        <v>34</v>
      </c>
      <c r="K31980">
        <v>0</v>
      </c>
    </row>
    <row r="31981" spans="1:11" x14ac:dyDescent="0.35">
      <c r="A31981" s="1" t="s">
        <v>15</v>
      </c>
      <c r="B31981" s="1" t="s">
        <v>10</v>
      </c>
      <c r="C31981">
        <v>5</v>
      </c>
      <c r="D31981" s="1" t="s">
        <v>11</v>
      </c>
      <c r="E31981" s="1" t="s">
        <v>12</v>
      </c>
      <c r="F31981">
        <v>57</v>
      </c>
      <c r="G31981">
        <v>0.91600000000000004</v>
      </c>
      <c r="H31981">
        <v>512</v>
      </c>
      <c r="I31981" t="s">
        <v>33</v>
      </c>
      <c r="J31981" t="s">
        <v>34</v>
      </c>
      <c r="K31981">
        <v>0</v>
      </c>
    </row>
    <row r="31982" spans="1:11" x14ac:dyDescent="0.35">
      <c r="A31982" s="1" t="s">
        <v>15</v>
      </c>
      <c r="B31982" s="1" t="s">
        <v>10</v>
      </c>
      <c r="C31982">
        <v>9</v>
      </c>
      <c r="D31982" s="1" t="s">
        <v>11</v>
      </c>
      <c r="E31982" s="1" t="s">
        <v>10</v>
      </c>
      <c r="F31982">
        <v>55</v>
      </c>
      <c r="G31982">
        <v>0.91600000000000004</v>
      </c>
      <c r="H31982">
        <v>512</v>
      </c>
      <c r="I31982" t="s">
        <v>31</v>
      </c>
      <c r="J31982" t="s">
        <v>34</v>
      </c>
      <c r="K31982">
        <v>0</v>
      </c>
    </row>
    <row r="31983" spans="1:11" x14ac:dyDescent="0.35">
      <c r="A31983" s="1" t="s">
        <v>13</v>
      </c>
      <c r="B31983" s="1" t="s">
        <v>10</v>
      </c>
      <c r="C31983">
        <v>1</v>
      </c>
      <c r="D31983" s="1" t="s">
        <v>9</v>
      </c>
      <c r="E31983" s="1" t="s">
        <v>12</v>
      </c>
      <c r="F31983">
        <v>26</v>
      </c>
      <c r="G31983">
        <v>0.91600000000000004</v>
      </c>
      <c r="H31983">
        <v>512</v>
      </c>
      <c r="I31983" t="s">
        <v>33</v>
      </c>
      <c r="J31983" t="s">
        <v>32</v>
      </c>
      <c r="K31983">
        <v>0</v>
      </c>
    </row>
    <row r="31984" spans="1:11" x14ac:dyDescent="0.35">
      <c r="A31984" s="1" t="s">
        <v>13</v>
      </c>
      <c r="B31984" s="1" t="s">
        <v>12</v>
      </c>
      <c r="C31984">
        <v>2</v>
      </c>
      <c r="D31984" s="1" t="s">
        <v>11</v>
      </c>
      <c r="E31984" s="1" t="s">
        <v>10</v>
      </c>
      <c r="F31984">
        <v>52</v>
      </c>
      <c r="G31984">
        <v>0.91600000000000004</v>
      </c>
      <c r="H31984">
        <v>512</v>
      </c>
      <c r="I31984" t="s">
        <v>31</v>
      </c>
      <c r="J31984" t="s">
        <v>34</v>
      </c>
      <c r="K31984">
        <v>0</v>
      </c>
    </row>
    <row r="31985" spans="1:11" x14ac:dyDescent="0.35">
      <c r="A31985" s="1" t="s">
        <v>15</v>
      </c>
      <c r="B31985" s="1" t="s">
        <v>10</v>
      </c>
      <c r="C31985">
        <v>8</v>
      </c>
      <c r="D31985" s="1" t="s">
        <v>11</v>
      </c>
      <c r="E31985" s="1" t="s">
        <v>10</v>
      </c>
      <c r="F31985">
        <v>52</v>
      </c>
      <c r="G31985">
        <v>0.91600000000000004</v>
      </c>
      <c r="H31985">
        <v>512</v>
      </c>
      <c r="I31985" t="s">
        <v>31</v>
      </c>
      <c r="J31985" t="s">
        <v>34</v>
      </c>
      <c r="K31985">
        <v>0</v>
      </c>
    </row>
    <row r="31986" spans="1:11" x14ac:dyDescent="0.35">
      <c r="A31986" s="1" t="s">
        <v>11</v>
      </c>
      <c r="B31986" s="1" t="s">
        <v>12</v>
      </c>
      <c r="C31986">
        <v>1</v>
      </c>
      <c r="D31986" s="1" t="s">
        <v>15</v>
      </c>
      <c r="E31986" s="1" t="s">
        <v>10</v>
      </c>
      <c r="F31986">
        <v>27</v>
      </c>
      <c r="G31986">
        <v>0.91700000000000004</v>
      </c>
      <c r="H31986">
        <v>512</v>
      </c>
      <c r="I31986" t="s">
        <v>31</v>
      </c>
      <c r="J31986" t="s">
        <v>32</v>
      </c>
      <c r="K31986">
        <v>0</v>
      </c>
    </row>
    <row r="31987" spans="1:11" x14ac:dyDescent="0.35">
      <c r="A31987" s="1" t="s">
        <v>13</v>
      </c>
      <c r="B31987" s="1" t="s">
        <v>12</v>
      </c>
      <c r="C31987">
        <v>10</v>
      </c>
      <c r="D31987" s="1" t="s">
        <v>11</v>
      </c>
      <c r="E31987" s="1" t="s">
        <v>10</v>
      </c>
      <c r="F31987">
        <v>30</v>
      </c>
      <c r="G31987">
        <v>0.91700000000000004</v>
      </c>
      <c r="H31987">
        <v>512</v>
      </c>
      <c r="I31987" t="s">
        <v>31</v>
      </c>
      <c r="J31987" t="s">
        <v>32</v>
      </c>
      <c r="K31987">
        <v>0</v>
      </c>
    </row>
    <row r="31988" spans="1:11" x14ac:dyDescent="0.35">
      <c r="A31988" s="1" t="s">
        <v>13</v>
      </c>
      <c r="B31988" s="1" t="s">
        <v>12</v>
      </c>
      <c r="C31988">
        <v>4</v>
      </c>
      <c r="D31988" s="1" t="s">
        <v>9</v>
      </c>
      <c r="E31988" s="1" t="s">
        <v>12</v>
      </c>
      <c r="F31988">
        <v>29</v>
      </c>
      <c r="G31988">
        <v>0.91700000000000004</v>
      </c>
      <c r="H31988">
        <v>512</v>
      </c>
      <c r="I31988" t="s">
        <v>33</v>
      </c>
      <c r="J31988" t="s">
        <v>32</v>
      </c>
      <c r="K31988">
        <v>0</v>
      </c>
    </row>
    <row r="31989" spans="1:11" x14ac:dyDescent="0.35">
      <c r="A31989" s="1" t="s">
        <v>15</v>
      </c>
      <c r="B31989" s="1" t="s">
        <v>10</v>
      </c>
      <c r="C31989">
        <v>6</v>
      </c>
      <c r="D31989" s="1" t="s">
        <v>11</v>
      </c>
      <c r="E31989" s="1" t="s">
        <v>10</v>
      </c>
      <c r="F31989">
        <v>60</v>
      </c>
      <c r="G31989">
        <v>0.91700000000000004</v>
      </c>
      <c r="H31989">
        <v>512</v>
      </c>
      <c r="I31989" t="s">
        <v>31</v>
      </c>
      <c r="J31989" t="s">
        <v>34</v>
      </c>
      <c r="K31989">
        <v>0</v>
      </c>
    </row>
    <row r="31990" spans="1:11" x14ac:dyDescent="0.35">
      <c r="A31990" s="1" t="s">
        <v>13</v>
      </c>
      <c r="B31990" s="1" t="s">
        <v>12</v>
      </c>
      <c r="C31990">
        <v>1</v>
      </c>
      <c r="D31990" s="1" t="s">
        <v>11</v>
      </c>
      <c r="E31990" s="1" t="s">
        <v>12</v>
      </c>
      <c r="F31990">
        <v>55</v>
      </c>
      <c r="G31990">
        <v>0.91700000000000004</v>
      </c>
      <c r="H31990">
        <v>512</v>
      </c>
      <c r="I31990" t="s">
        <v>33</v>
      </c>
      <c r="J31990" t="s">
        <v>34</v>
      </c>
      <c r="K31990">
        <v>0</v>
      </c>
    </row>
    <row r="31991" spans="1:11" x14ac:dyDescent="0.35">
      <c r="A31991" s="1" t="s">
        <v>9</v>
      </c>
      <c r="B31991" s="1" t="s">
        <v>10</v>
      </c>
      <c r="C31991">
        <v>3</v>
      </c>
      <c r="D31991" s="1" t="s">
        <v>13</v>
      </c>
      <c r="E31991" s="1" t="s">
        <v>10</v>
      </c>
      <c r="F31991">
        <v>25</v>
      </c>
      <c r="G31991">
        <v>0.91700000000000004</v>
      </c>
      <c r="H31991">
        <v>512</v>
      </c>
      <c r="I31991" t="s">
        <v>31</v>
      </c>
      <c r="J31991" t="s">
        <v>32</v>
      </c>
      <c r="K31991">
        <v>0</v>
      </c>
    </row>
    <row r="31992" spans="1:11" x14ac:dyDescent="0.35">
      <c r="A31992" s="1" t="s">
        <v>13</v>
      </c>
      <c r="B31992" s="1" t="s">
        <v>10</v>
      </c>
      <c r="C31992">
        <v>2</v>
      </c>
      <c r="D31992" s="1" t="s">
        <v>9</v>
      </c>
      <c r="E31992" s="1" t="s">
        <v>12</v>
      </c>
      <c r="F31992">
        <v>23</v>
      </c>
      <c r="G31992">
        <v>0.91700000000000004</v>
      </c>
      <c r="H31992">
        <v>512</v>
      </c>
      <c r="I31992" t="s">
        <v>33</v>
      </c>
      <c r="J31992" t="s">
        <v>32</v>
      </c>
      <c r="K31992">
        <v>0</v>
      </c>
    </row>
    <row r="31993" spans="1:11" x14ac:dyDescent="0.35">
      <c r="A31993" s="1" t="s">
        <v>13</v>
      </c>
      <c r="B31993" s="1" t="s">
        <v>10</v>
      </c>
      <c r="C31993">
        <v>7</v>
      </c>
      <c r="D31993" s="1" t="s">
        <v>11</v>
      </c>
      <c r="E31993" s="1" t="s">
        <v>12</v>
      </c>
      <c r="F31993">
        <v>59</v>
      </c>
      <c r="G31993">
        <v>0.91700000000000004</v>
      </c>
      <c r="H31993">
        <v>512</v>
      </c>
      <c r="I31993" t="s">
        <v>33</v>
      </c>
      <c r="J31993" t="s">
        <v>34</v>
      </c>
      <c r="K31993">
        <v>0</v>
      </c>
    </row>
    <row r="31994" spans="1:11" x14ac:dyDescent="0.35">
      <c r="A31994" s="1" t="s">
        <v>15</v>
      </c>
      <c r="B31994" s="1" t="s">
        <v>12</v>
      </c>
      <c r="C31994">
        <v>6</v>
      </c>
      <c r="D31994" s="1" t="s">
        <v>11</v>
      </c>
      <c r="E31994" s="1" t="s">
        <v>12</v>
      </c>
      <c r="F31994">
        <v>51</v>
      </c>
      <c r="G31994">
        <v>0.91700000000000004</v>
      </c>
      <c r="H31994">
        <v>512</v>
      </c>
      <c r="I31994" t="s">
        <v>33</v>
      </c>
      <c r="J31994" t="s">
        <v>34</v>
      </c>
      <c r="K31994">
        <v>0</v>
      </c>
    </row>
    <row r="31995" spans="1:11" x14ac:dyDescent="0.35">
      <c r="A31995" s="1" t="s">
        <v>11</v>
      </c>
      <c r="B31995" s="1" t="s">
        <v>12</v>
      </c>
      <c r="C31995">
        <v>2</v>
      </c>
      <c r="D31995" s="1" t="s">
        <v>15</v>
      </c>
      <c r="E31995" s="1" t="s">
        <v>10</v>
      </c>
      <c r="F31995">
        <v>28</v>
      </c>
      <c r="G31995">
        <v>0.91700000000000004</v>
      </c>
      <c r="H31995">
        <v>512</v>
      </c>
      <c r="I31995" t="s">
        <v>31</v>
      </c>
      <c r="J31995" t="s">
        <v>32</v>
      </c>
      <c r="K31995">
        <v>0</v>
      </c>
    </row>
    <row r="31996" spans="1:11" x14ac:dyDescent="0.35">
      <c r="A31996" s="1" t="s">
        <v>11</v>
      </c>
      <c r="B31996" s="1" t="s">
        <v>12</v>
      </c>
      <c r="C31996">
        <v>0</v>
      </c>
      <c r="D31996" s="1" t="s">
        <v>15</v>
      </c>
      <c r="E31996" s="1" t="s">
        <v>10</v>
      </c>
      <c r="F31996">
        <v>26</v>
      </c>
      <c r="G31996">
        <v>0.91700000000000004</v>
      </c>
      <c r="H31996">
        <v>512</v>
      </c>
      <c r="I31996" t="s">
        <v>31</v>
      </c>
      <c r="J31996" t="s">
        <v>32</v>
      </c>
      <c r="K31996">
        <v>0</v>
      </c>
    </row>
    <row r="31997" spans="1:11" x14ac:dyDescent="0.35">
      <c r="A31997" s="1" t="s">
        <v>11</v>
      </c>
      <c r="B31997" s="1" t="s">
        <v>10</v>
      </c>
      <c r="C31997">
        <v>0</v>
      </c>
      <c r="D31997" s="1" t="s">
        <v>15</v>
      </c>
      <c r="E31997" s="1" t="s">
        <v>10</v>
      </c>
      <c r="F31997">
        <v>26</v>
      </c>
      <c r="G31997">
        <v>0.91700000000000004</v>
      </c>
      <c r="H31997">
        <v>512</v>
      </c>
      <c r="I31997" t="s">
        <v>31</v>
      </c>
      <c r="J31997" t="s">
        <v>32</v>
      </c>
      <c r="K31997">
        <v>0</v>
      </c>
    </row>
    <row r="31998" spans="1:11" x14ac:dyDescent="0.35">
      <c r="A31998" s="1" t="s">
        <v>9</v>
      </c>
      <c r="B31998" s="1" t="s">
        <v>10</v>
      </c>
      <c r="C31998">
        <v>10</v>
      </c>
      <c r="D31998" s="1" t="s">
        <v>13</v>
      </c>
      <c r="E31998" s="1" t="s">
        <v>10</v>
      </c>
      <c r="F31998">
        <v>23</v>
      </c>
      <c r="G31998">
        <v>0.91700000000000004</v>
      </c>
      <c r="H31998">
        <v>512</v>
      </c>
      <c r="I31998" t="s">
        <v>31</v>
      </c>
      <c r="J31998" t="s">
        <v>32</v>
      </c>
      <c r="K31998">
        <v>0</v>
      </c>
    </row>
    <row r="31999" spans="1:11" x14ac:dyDescent="0.35">
      <c r="A31999" s="1" t="s">
        <v>15</v>
      </c>
      <c r="B31999" s="1" t="s">
        <v>10</v>
      </c>
      <c r="C31999">
        <v>4</v>
      </c>
      <c r="D31999" s="1" t="s">
        <v>11</v>
      </c>
      <c r="E31999" s="1" t="s">
        <v>10</v>
      </c>
      <c r="F31999">
        <v>55</v>
      </c>
      <c r="G31999">
        <v>0.91700000000000004</v>
      </c>
      <c r="H31999">
        <v>512</v>
      </c>
      <c r="I31999" t="s">
        <v>31</v>
      </c>
      <c r="J31999" t="s">
        <v>34</v>
      </c>
      <c r="K31999">
        <v>0</v>
      </c>
    </row>
    <row r="32000" spans="1:11" x14ac:dyDescent="0.35">
      <c r="A32000" s="1" t="s">
        <v>13</v>
      </c>
      <c r="B32000" s="1" t="s">
        <v>12</v>
      </c>
      <c r="C32000">
        <v>0</v>
      </c>
      <c r="D32000" s="1" t="s">
        <v>9</v>
      </c>
      <c r="E32000" s="1" t="s">
        <v>12</v>
      </c>
      <c r="F32000">
        <v>27</v>
      </c>
      <c r="G32000">
        <v>0.91700000000000004</v>
      </c>
      <c r="H32000">
        <v>512</v>
      </c>
      <c r="I32000" t="s">
        <v>33</v>
      </c>
      <c r="J32000" t="s">
        <v>32</v>
      </c>
      <c r="K32000">
        <v>0</v>
      </c>
    </row>
    <row r="32001" spans="1:11" x14ac:dyDescent="0.35">
      <c r="A32001" s="1" t="s">
        <v>13</v>
      </c>
      <c r="B32001" s="1" t="s">
        <v>10</v>
      </c>
      <c r="C32001">
        <v>0</v>
      </c>
      <c r="D32001" s="1" t="s">
        <v>9</v>
      </c>
      <c r="E32001" s="1" t="s">
        <v>12</v>
      </c>
      <c r="F32001">
        <v>27</v>
      </c>
      <c r="G32001">
        <v>0.91700000000000004</v>
      </c>
      <c r="H32001">
        <v>512</v>
      </c>
      <c r="I32001" t="s">
        <v>33</v>
      </c>
      <c r="J32001" t="s">
        <v>32</v>
      </c>
      <c r="K32001">
        <v>0</v>
      </c>
    </row>
    <row r="32002" spans="1:11" x14ac:dyDescent="0.35">
      <c r="A32002" s="1" t="s">
        <v>13</v>
      </c>
      <c r="B32002" s="1" t="s">
        <v>10</v>
      </c>
      <c r="C32002">
        <v>3</v>
      </c>
      <c r="D32002" s="1" t="s">
        <v>9</v>
      </c>
      <c r="E32002" s="1" t="s">
        <v>12</v>
      </c>
      <c r="F32002">
        <v>21</v>
      </c>
      <c r="G32002">
        <v>0.91700000000000004</v>
      </c>
      <c r="H32002">
        <v>512</v>
      </c>
      <c r="I32002" t="s">
        <v>33</v>
      </c>
      <c r="J32002" t="s">
        <v>32</v>
      </c>
      <c r="K32002">
        <v>0</v>
      </c>
    </row>
    <row r="32003" spans="1:11" x14ac:dyDescent="0.35">
      <c r="A32003" s="1" t="s">
        <v>11</v>
      </c>
      <c r="B32003" s="1" t="s">
        <v>12</v>
      </c>
      <c r="C32003">
        <v>2</v>
      </c>
      <c r="D32003" s="1" t="s">
        <v>15</v>
      </c>
      <c r="E32003" s="1" t="s">
        <v>10</v>
      </c>
      <c r="F32003">
        <v>29</v>
      </c>
      <c r="G32003">
        <v>0.91700000000000004</v>
      </c>
      <c r="H32003">
        <v>512</v>
      </c>
      <c r="I32003" t="s">
        <v>31</v>
      </c>
      <c r="J32003" t="s">
        <v>32</v>
      </c>
      <c r="K32003">
        <v>0</v>
      </c>
    </row>
    <row r="32004" spans="1:11" x14ac:dyDescent="0.35">
      <c r="A32004" s="1" t="s">
        <v>13</v>
      </c>
      <c r="B32004" s="1" t="s">
        <v>12</v>
      </c>
      <c r="C32004">
        <v>4</v>
      </c>
      <c r="D32004" s="1" t="s">
        <v>11</v>
      </c>
      <c r="E32004" s="1" t="s">
        <v>10</v>
      </c>
      <c r="F32004">
        <v>52</v>
      </c>
      <c r="G32004">
        <v>0.91700000000000004</v>
      </c>
      <c r="H32004">
        <v>512</v>
      </c>
      <c r="I32004" t="s">
        <v>31</v>
      </c>
      <c r="J32004" t="s">
        <v>34</v>
      </c>
      <c r="K32004">
        <v>0</v>
      </c>
    </row>
    <row r="32005" spans="1:11" x14ac:dyDescent="0.35">
      <c r="A32005" s="1" t="s">
        <v>13</v>
      </c>
      <c r="B32005" s="1" t="s">
        <v>12</v>
      </c>
      <c r="C32005">
        <v>3</v>
      </c>
      <c r="D32005" s="1" t="s">
        <v>11</v>
      </c>
      <c r="E32005" s="1" t="s">
        <v>10</v>
      </c>
      <c r="F32005">
        <v>52</v>
      </c>
      <c r="G32005">
        <v>0.91700000000000004</v>
      </c>
      <c r="H32005">
        <v>512</v>
      </c>
      <c r="I32005" t="s">
        <v>31</v>
      </c>
      <c r="J32005" t="s">
        <v>34</v>
      </c>
      <c r="K32005">
        <v>0</v>
      </c>
    </row>
    <row r="32006" spans="1:11" x14ac:dyDescent="0.35">
      <c r="A32006" s="1" t="s">
        <v>11</v>
      </c>
      <c r="B32006" s="1" t="s">
        <v>12</v>
      </c>
      <c r="C32006">
        <v>0</v>
      </c>
      <c r="D32006" s="1" t="s">
        <v>15</v>
      </c>
      <c r="E32006" s="1" t="s">
        <v>10</v>
      </c>
      <c r="F32006">
        <v>24</v>
      </c>
      <c r="G32006">
        <v>0.91700000000000004</v>
      </c>
      <c r="H32006">
        <v>512</v>
      </c>
      <c r="I32006" t="s">
        <v>31</v>
      </c>
      <c r="J32006" t="s">
        <v>32</v>
      </c>
      <c r="K32006">
        <v>0</v>
      </c>
    </row>
    <row r="32007" spans="1:11" x14ac:dyDescent="0.35">
      <c r="A32007" s="1" t="s">
        <v>11</v>
      </c>
      <c r="B32007" s="1" t="s">
        <v>10</v>
      </c>
      <c r="C32007">
        <v>0</v>
      </c>
      <c r="D32007" s="1" t="s">
        <v>15</v>
      </c>
      <c r="E32007" s="1" t="s">
        <v>10</v>
      </c>
      <c r="F32007">
        <v>23</v>
      </c>
      <c r="G32007">
        <v>0.91700000000000004</v>
      </c>
      <c r="H32007">
        <v>512</v>
      </c>
      <c r="I32007" t="s">
        <v>31</v>
      </c>
      <c r="J32007" t="s">
        <v>32</v>
      </c>
      <c r="K32007">
        <v>0</v>
      </c>
    </row>
    <row r="32008" spans="1:11" x14ac:dyDescent="0.35">
      <c r="A32008" s="1" t="s">
        <v>11</v>
      </c>
      <c r="B32008" s="1" t="s">
        <v>10</v>
      </c>
      <c r="C32008">
        <v>0</v>
      </c>
      <c r="D32008" s="1" t="s">
        <v>15</v>
      </c>
      <c r="E32008" s="1" t="s">
        <v>10</v>
      </c>
      <c r="F32008">
        <v>24</v>
      </c>
      <c r="G32008">
        <v>0.91700000000000004</v>
      </c>
      <c r="H32008">
        <v>512</v>
      </c>
      <c r="I32008" t="s">
        <v>31</v>
      </c>
      <c r="J32008" t="s">
        <v>32</v>
      </c>
      <c r="K32008">
        <v>0</v>
      </c>
    </row>
    <row r="32009" spans="1:11" x14ac:dyDescent="0.35">
      <c r="A32009" s="1" t="s">
        <v>11</v>
      </c>
      <c r="B32009" s="1" t="s">
        <v>12</v>
      </c>
      <c r="C32009">
        <v>0</v>
      </c>
      <c r="D32009" s="1" t="s">
        <v>15</v>
      </c>
      <c r="E32009" s="1" t="s">
        <v>10</v>
      </c>
      <c r="F32009">
        <v>23</v>
      </c>
      <c r="G32009">
        <v>0.91700000000000004</v>
      </c>
      <c r="H32009">
        <v>512</v>
      </c>
      <c r="I32009" t="s">
        <v>31</v>
      </c>
      <c r="J32009" t="s">
        <v>32</v>
      </c>
      <c r="K32009">
        <v>0</v>
      </c>
    </row>
    <row r="32010" spans="1:11" x14ac:dyDescent="0.35">
      <c r="A32010" s="1" t="s">
        <v>13</v>
      </c>
      <c r="B32010" s="1" t="s">
        <v>10</v>
      </c>
      <c r="C32010">
        <v>3</v>
      </c>
      <c r="D32010" s="1" t="s">
        <v>11</v>
      </c>
      <c r="E32010" s="1" t="s">
        <v>12</v>
      </c>
      <c r="F32010">
        <v>54</v>
      </c>
      <c r="G32010">
        <v>0.91700000000000004</v>
      </c>
      <c r="H32010">
        <v>512</v>
      </c>
      <c r="I32010" t="s">
        <v>33</v>
      </c>
      <c r="J32010" t="s">
        <v>34</v>
      </c>
      <c r="K32010">
        <v>0</v>
      </c>
    </row>
    <row r="32011" spans="1:11" x14ac:dyDescent="0.35">
      <c r="A32011" s="1" t="s">
        <v>13</v>
      </c>
      <c r="B32011" s="1" t="s">
        <v>10</v>
      </c>
      <c r="C32011">
        <v>5</v>
      </c>
      <c r="D32011" s="1" t="s">
        <v>11</v>
      </c>
      <c r="E32011" s="1" t="s">
        <v>12</v>
      </c>
      <c r="F32011">
        <v>57</v>
      </c>
      <c r="G32011">
        <v>0.91700000000000004</v>
      </c>
      <c r="H32011">
        <v>512</v>
      </c>
      <c r="I32011" t="s">
        <v>33</v>
      </c>
      <c r="J32011" t="s">
        <v>34</v>
      </c>
      <c r="K32011">
        <v>0</v>
      </c>
    </row>
    <row r="32012" spans="1:11" x14ac:dyDescent="0.35">
      <c r="A32012" s="1" t="s">
        <v>11</v>
      </c>
      <c r="B32012" s="1" t="s">
        <v>12</v>
      </c>
      <c r="C32012">
        <v>1</v>
      </c>
      <c r="D32012" s="1" t="s">
        <v>15</v>
      </c>
      <c r="E32012" s="1" t="s">
        <v>10</v>
      </c>
      <c r="F32012">
        <v>26</v>
      </c>
      <c r="G32012">
        <v>0.91700000000000004</v>
      </c>
      <c r="H32012">
        <v>512</v>
      </c>
      <c r="I32012" t="s">
        <v>31</v>
      </c>
      <c r="J32012" t="s">
        <v>32</v>
      </c>
      <c r="K32012">
        <v>0</v>
      </c>
    </row>
    <row r="32013" spans="1:11" x14ac:dyDescent="0.35">
      <c r="A32013" s="1" t="s">
        <v>13</v>
      </c>
      <c r="B32013" s="1" t="s">
        <v>12</v>
      </c>
      <c r="C32013">
        <v>4</v>
      </c>
      <c r="D32013" s="1" t="s">
        <v>9</v>
      </c>
      <c r="E32013" s="1" t="s">
        <v>12</v>
      </c>
      <c r="F32013">
        <v>30</v>
      </c>
      <c r="G32013">
        <v>0.91700000000000004</v>
      </c>
      <c r="H32013">
        <v>512</v>
      </c>
      <c r="I32013" t="s">
        <v>33</v>
      </c>
      <c r="J32013" t="s">
        <v>32</v>
      </c>
      <c r="K32013">
        <v>0</v>
      </c>
    </row>
    <row r="32014" spans="1:11" x14ac:dyDescent="0.35">
      <c r="A32014" s="1" t="s">
        <v>13</v>
      </c>
      <c r="B32014" s="1" t="s">
        <v>12</v>
      </c>
      <c r="C32014">
        <v>7</v>
      </c>
      <c r="D32014" s="1" t="s">
        <v>11</v>
      </c>
      <c r="E32014" s="1" t="s">
        <v>10</v>
      </c>
      <c r="F32014">
        <v>30</v>
      </c>
      <c r="G32014">
        <v>0.91700000000000004</v>
      </c>
      <c r="H32014">
        <v>512</v>
      </c>
      <c r="I32014" t="s">
        <v>31</v>
      </c>
      <c r="J32014" t="s">
        <v>32</v>
      </c>
      <c r="K32014">
        <v>0</v>
      </c>
    </row>
    <row r="32015" spans="1:11" x14ac:dyDescent="0.35">
      <c r="A32015" s="1" t="s">
        <v>13</v>
      </c>
      <c r="B32015" s="1" t="s">
        <v>10</v>
      </c>
      <c r="C32015">
        <v>7</v>
      </c>
      <c r="D32015" s="1" t="s">
        <v>9</v>
      </c>
      <c r="E32015" s="1" t="s">
        <v>12</v>
      </c>
      <c r="F32015">
        <v>21</v>
      </c>
      <c r="G32015">
        <v>0.91700000000000004</v>
      </c>
      <c r="H32015">
        <v>512</v>
      </c>
      <c r="I32015" t="s">
        <v>33</v>
      </c>
      <c r="J32015" t="s">
        <v>32</v>
      </c>
      <c r="K32015">
        <v>0</v>
      </c>
    </row>
    <row r="32016" spans="1:11" x14ac:dyDescent="0.35">
      <c r="A32016" s="1" t="s">
        <v>11</v>
      </c>
      <c r="B32016" s="1" t="s">
        <v>10</v>
      </c>
      <c r="C32016">
        <v>0</v>
      </c>
      <c r="D32016" s="1" t="s">
        <v>15</v>
      </c>
      <c r="E32016" s="1" t="s">
        <v>10</v>
      </c>
      <c r="F32016">
        <v>21</v>
      </c>
      <c r="G32016">
        <v>0.91700000000000004</v>
      </c>
      <c r="H32016">
        <v>512</v>
      </c>
      <c r="I32016" t="s">
        <v>31</v>
      </c>
      <c r="J32016" t="s">
        <v>32</v>
      </c>
      <c r="K32016">
        <v>0</v>
      </c>
    </row>
    <row r="32017" spans="1:11" x14ac:dyDescent="0.35">
      <c r="A32017" s="1" t="s">
        <v>11</v>
      </c>
      <c r="B32017" s="1" t="s">
        <v>12</v>
      </c>
      <c r="C32017">
        <v>0</v>
      </c>
      <c r="D32017" s="1" t="s">
        <v>15</v>
      </c>
      <c r="E32017" s="1" t="s">
        <v>10</v>
      </c>
      <c r="F32017">
        <v>21</v>
      </c>
      <c r="G32017">
        <v>0.91700000000000004</v>
      </c>
      <c r="H32017">
        <v>512</v>
      </c>
      <c r="I32017" t="s">
        <v>31</v>
      </c>
      <c r="J32017" t="s">
        <v>32</v>
      </c>
      <c r="K32017">
        <v>0</v>
      </c>
    </row>
    <row r="32018" spans="1:11" x14ac:dyDescent="0.35">
      <c r="A32018" s="1" t="s">
        <v>11</v>
      </c>
      <c r="B32018" s="1" t="s">
        <v>12</v>
      </c>
      <c r="C32018">
        <v>1</v>
      </c>
      <c r="D32018" s="1" t="s">
        <v>15</v>
      </c>
      <c r="E32018" s="1" t="s">
        <v>10</v>
      </c>
      <c r="F32018">
        <v>23</v>
      </c>
      <c r="G32018">
        <v>0.91700000000000004</v>
      </c>
      <c r="H32018">
        <v>512</v>
      </c>
      <c r="I32018" t="s">
        <v>31</v>
      </c>
      <c r="J32018" t="s">
        <v>32</v>
      </c>
      <c r="K32018">
        <v>0</v>
      </c>
    </row>
    <row r="32019" spans="1:11" x14ac:dyDescent="0.35">
      <c r="A32019" s="1" t="s">
        <v>11</v>
      </c>
      <c r="B32019" s="1" t="s">
        <v>12</v>
      </c>
      <c r="C32019">
        <v>1</v>
      </c>
      <c r="D32019" s="1" t="s">
        <v>15</v>
      </c>
      <c r="E32019" s="1" t="s">
        <v>10</v>
      </c>
      <c r="F32019">
        <v>24</v>
      </c>
      <c r="G32019">
        <v>0.91700000000000004</v>
      </c>
      <c r="H32019">
        <v>512</v>
      </c>
      <c r="I32019" t="s">
        <v>31</v>
      </c>
      <c r="J32019" t="s">
        <v>32</v>
      </c>
      <c r="K32019">
        <v>0</v>
      </c>
    </row>
    <row r="32020" spans="1:11" x14ac:dyDescent="0.35">
      <c r="A32020" s="1" t="s">
        <v>13</v>
      </c>
      <c r="B32020" s="1" t="s">
        <v>12</v>
      </c>
      <c r="C32020">
        <v>3</v>
      </c>
      <c r="D32020" s="1" t="s">
        <v>9</v>
      </c>
      <c r="E32020" s="1" t="s">
        <v>12</v>
      </c>
      <c r="F32020">
        <v>28</v>
      </c>
      <c r="G32020">
        <v>0.91700000000000004</v>
      </c>
      <c r="H32020">
        <v>512</v>
      </c>
      <c r="I32020" t="s">
        <v>33</v>
      </c>
      <c r="J32020" t="s">
        <v>32</v>
      </c>
      <c r="K32020">
        <v>0</v>
      </c>
    </row>
    <row r="32021" spans="1:11" x14ac:dyDescent="0.35">
      <c r="A32021" s="1" t="s">
        <v>13</v>
      </c>
      <c r="B32021" s="1" t="s">
        <v>10</v>
      </c>
      <c r="C32021">
        <v>4</v>
      </c>
      <c r="D32021" s="1" t="s">
        <v>11</v>
      </c>
      <c r="E32021" s="1" t="s">
        <v>12</v>
      </c>
      <c r="F32021">
        <v>57</v>
      </c>
      <c r="G32021">
        <v>0.91700000000000004</v>
      </c>
      <c r="H32021">
        <v>512</v>
      </c>
      <c r="I32021" t="s">
        <v>33</v>
      </c>
      <c r="J32021" t="s">
        <v>34</v>
      </c>
      <c r="K32021">
        <v>0</v>
      </c>
    </row>
    <row r="32022" spans="1:11" x14ac:dyDescent="0.35">
      <c r="A32022" s="1" t="s">
        <v>13</v>
      </c>
      <c r="B32022" s="1" t="s">
        <v>12</v>
      </c>
      <c r="C32022">
        <v>6</v>
      </c>
      <c r="D32022" s="1" t="s">
        <v>11</v>
      </c>
      <c r="E32022" s="1" t="s">
        <v>10</v>
      </c>
      <c r="F32022">
        <v>52</v>
      </c>
      <c r="G32022">
        <v>0.91700000000000004</v>
      </c>
      <c r="H32022">
        <v>512</v>
      </c>
      <c r="I32022" t="s">
        <v>31</v>
      </c>
      <c r="J32022" t="s">
        <v>34</v>
      </c>
      <c r="K32022">
        <v>0</v>
      </c>
    </row>
    <row r="32023" spans="1:11" x14ac:dyDescent="0.35">
      <c r="A32023" s="1" t="s">
        <v>13</v>
      </c>
      <c r="B32023" s="1" t="s">
        <v>12</v>
      </c>
      <c r="C32023">
        <v>4</v>
      </c>
      <c r="D32023" s="1" t="s">
        <v>11</v>
      </c>
      <c r="E32023" s="1" t="s">
        <v>12</v>
      </c>
      <c r="F32023">
        <v>58</v>
      </c>
      <c r="G32023">
        <v>0.91800000000000004</v>
      </c>
      <c r="H32023">
        <v>512</v>
      </c>
      <c r="I32023" t="s">
        <v>33</v>
      </c>
      <c r="J32023" t="s">
        <v>34</v>
      </c>
      <c r="K32023">
        <v>0</v>
      </c>
    </row>
    <row r="32024" spans="1:11" x14ac:dyDescent="0.35">
      <c r="A32024" s="1" t="s">
        <v>13</v>
      </c>
      <c r="B32024" s="1" t="s">
        <v>10</v>
      </c>
      <c r="C32024">
        <v>8</v>
      </c>
      <c r="D32024" s="1" t="s">
        <v>11</v>
      </c>
      <c r="E32024" s="1" t="s">
        <v>12</v>
      </c>
      <c r="F32024">
        <v>55</v>
      </c>
      <c r="G32024">
        <v>0.91800000000000004</v>
      </c>
      <c r="H32024">
        <v>512</v>
      </c>
      <c r="I32024" t="s">
        <v>33</v>
      </c>
      <c r="J32024" t="s">
        <v>34</v>
      </c>
      <c r="K32024">
        <v>0</v>
      </c>
    </row>
    <row r="32025" spans="1:11" x14ac:dyDescent="0.35">
      <c r="A32025" s="1" t="s">
        <v>11</v>
      </c>
      <c r="B32025" s="1" t="s">
        <v>12</v>
      </c>
      <c r="C32025">
        <v>4</v>
      </c>
      <c r="D32025" s="1" t="s">
        <v>15</v>
      </c>
      <c r="E32025" s="1" t="s">
        <v>10</v>
      </c>
      <c r="F32025">
        <v>20</v>
      </c>
      <c r="G32025">
        <v>0.91800000000000004</v>
      </c>
      <c r="H32025">
        <v>512</v>
      </c>
      <c r="I32025" t="s">
        <v>31</v>
      </c>
      <c r="J32025" t="s">
        <v>32</v>
      </c>
      <c r="K32025">
        <v>0</v>
      </c>
    </row>
    <row r="32026" spans="1:11" x14ac:dyDescent="0.35">
      <c r="A32026" s="1" t="s">
        <v>15</v>
      </c>
      <c r="B32026" s="1" t="s">
        <v>12</v>
      </c>
      <c r="C32026">
        <v>6</v>
      </c>
      <c r="D32026" s="1" t="s">
        <v>11</v>
      </c>
      <c r="E32026" s="1" t="s">
        <v>12</v>
      </c>
      <c r="F32026">
        <v>52</v>
      </c>
      <c r="G32026">
        <v>0.91800000000000004</v>
      </c>
      <c r="H32026">
        <v>512</v>
      </c>
      <c r="I32026" t="s">
        <v>33</v>
      </c>
      <c r="J32026" t="s">
        <v>34</v>
      </c>
      <c r="K32026">
        <v>0</v>
      </c>
    </row>
    <row r="32027" spans="1:11" x14ac:dyDescent="0.35">
      <c r="A32027" s="1" t="s">
        <v>15</v>
      </c>
      <c r="B32027" s="1" t="s">
        <v>12</v>
      </c>
      <c r="C32027">
        <v>6</v>
      </c>
      <c r="D32027" s="1" t="s">
        <v>11</v>
      </c>
      <c r="E32027" s="1" t="s">
        <v>12</v>
      </c>
      <c r="F32027">
        <v>50</v>
      </c>
      <c r="G32027">
        <v>0.91800000000000004</v>
      </c>
      <c r="H32027">
        <v>512</v>
      </c>
      <c r="I32027" t="s">
        <v>33</v>
      </c>
      <c r="J32027" t="s">
        <v>34</v>
      </c>
      <c r="K32027">
        <v>0</v>
      </c>
    </row>
    <row r="32028" spans="1:11" x14ac:dyDescent="0.35">
      <c r="A32028" s="1" t="s">
        <v>13</v>
      </c>
      <c r="B32028" s="1" t="s">
        <v>10</v>
      </c>
      <c r="C32028">
        <v>4</v>
      </c>
      <c r="D32028" s="1" t="s">
        <v>9</v>
      </c>
      <c r="E32028" s="1" t="s">
        <v>12</v>
      </c>
      <c r="F32028">
        <v>21</v>
      </c>
      <c r="G32028">
        <v>0.91800000000000004</v>
      </c>
      <c r="H32028">
        <v>512</v>
      </c>
      <c r="I32028" t="s">
        <v>33</v>
      </c>
      <c r="J32028" t="s">
        <v>32</v>
      </c>
      <c r="K32028">
        <v>0</v>
      </c>
    </row>
    <row r="32029" spans="1:11" x14ac:dyDescent="0.35">
      <c r="A32029" s="1" t="s">
        <v>13</v>
      </c>
      <c r="B32029" s="1" t="s">
        <v>12</v>
      </c>
      <c r="C32029">
        <v>1</v>
      </c>
      <c r="D32029" s="1" t="s">
        <v>11</v>
      </c>
      <c r="E32029" s="1" t="s">
        <v>10</v>
      </c>
      <c r="F32029">
        <v>53</v>
      </c>
      <c r="G32029">
        <v>0.91800000000000004</v>
      </c>
      <c r="H32029">
        <v>512</v>
      </c>
      <c r="I32029" t="s">
        <v>31</v>
      </c>
      <c r="J32029" t="s">
        <v>34</v>
      </c>
      <c r="K32029">
        <v>0</v>
      </c>
    </row>
    <row r="32030" spans="1:11" x14ac:dyDescent="0.35">
      <c r="A32030" s="1" t="s">
        <v>13</v>
      </c>
      <c r="B32030" s="1" t="s">
        <v>10</v>
      </c>
      <c r="C32030">
        <v>3</v>
      </c>
      <c r="D32030" s="1" t="s">
        <v>9</v>
      </c>
      <c r="E32030" s="1" t="s">
        <v>12</v>
      </c>
      <c r="F32030">
        <v>24</v>
      </c>
      <c r="G32030">
        <v>0.91800000000000004</v>
      </c>
      <c r="H32030">
        <v>512</v>
      </c>
      <c r="I32030" t="s">
        <v>33</v>
      </c>
      <c r="J32030" t="s">
        <v>32</v>
      </c>
      <c r="K32030">
        <v>0</v>
      </c>
    </row>
    <row r="32031" spans="1:11" x14ac:dyDescent="0.35">
      <c r="A32031" s="1" t="s">
        <v>15</v>
      </c>
      <c r="B32031" s="1" t="s">
        <v>12</v>
      </c>
      <c r="C32031">
        <v>6</v>
      </c>
      <c r="D32031" s="1" t="s">
        <v>11</v>
      </c>
      <c r="E32031" s="1" t="s">
        <v>12</v>
      </c>
      <c r="F32031">
        <v>60</v>
      </c>
      <c r="G32031">
        <v>0.91800000000000004</v>
      </c>
      <c r="H32031">
        <v>512</v>
      </c>
      <c r="I32031" t="s">
        <v>33</v>
      </c>
      <c r="J32031" t="s">
        <v>34</v>
      </c>
      <c r="K32031">
        <v>0</v>
      </c>
    </row>
    <row r="32032" spans="1:11" x14ac:dyDescent="0.35">
      <c r="A32032" s="1" t="s">
        <v>15</v>
      </c>
      <c r="B32032" s="1" t="s">
        <v>10</v>
      </c>
      <c r="C32032">
        <v>5</v>
      </c>
      <c r="D32032" s="1" t="s">
        <v>11</v>
      </c>
      <c r="E32032" s="1" t="s">
        <v>10</v>
      </c>
      <c r="F32032">
        <v>50</v>
      </c>
      <c r="G32032">
        <v>0.91800000000000004</v>
      </c>
      <c r="H32032">
        <v>512</v>
      </c>
      <c r="I32032" t="s">
        <v>31</v>
      </c>
      <c r="J32032" t="s">
        <v>34</v>
      </c>
      <c r="K32032">
        <v>0</v>
      </c>
    </row>
    <row r="32033" spans="1:11" x14ac:dyDescent="0.35">
      <c r="A32033" s="1" t="s">
        <v>15</v>
      </c>
      <c r="B32033" s="1" t="s">
        <v>12</v>
      </c>
      <c r="C32033">
        <v>6</v>
      </c>
      <c r="D32033" s="1" t="s">
        <v>11</v>
      </c>
      <c r="E32033" s="1" t="s">
        <v>12</v>
      </c>
      <c r="F32033">
        <v>59</v>
      </c>
      <c r="G32033">
        <v>0.91800000000000004</v>
      </c>
      <c r="H32033">
        <v>512</v>
      </c>
      <c r="I32033" t="s">
        <v>33</v>
      </c>
      <c r="J32033" t="s">
        <v>34</v>
      </c>
      <c r="K32033">
        <v>0</v>
      </c>
    </row>
    <row r="32034" spans="1:11" x14ac:dyDescent="0.35">
      <c r="A32034" s="1" t="s">
        <v>13</v>
      </c>
      <c r="B32034" s="1" t="s">
        <v>10</v>
      </c>
      <c r="C32034">
        <v>3</v>
      </c>
      <c r="D32034" s="1" t="s">
        <v>11</v>
      </c>
      <c r="E32034" s="1" t="s">
        <v>12</v>
      </c>
      <c r="F32034">
        <v>56</v>
      </c>
      <c r="G32034">
        <v>0.91800000000000004</v>
      </c>
      <c r="H32034">
        <v>512</v>
      </c>
      <c r="I32034" t="s">
        <v>33</v>
      </c>
      <c r="J32034" t="s">
        <v>34</v>
      </c>
      <c r="K32034">
        <v>0</v>
      </c>
    </row>
    <row r="32035" spans="1:11" x14ac:dyDescent="0.35">
      <c r="A32035" s="1" t="s">
        <v>13</v>
      </c>
      <c r="B32035" s="1" t="s">
        <v>10</v>
      </c>
      <c r="C32035">
        <v>2</v>
      </c>
      <c r="D32035" s="1" t="s">
        <v>11</v>
      </c>
      <c r="E32035" s="1" t="s">
        <v>12</v>
      </c>
      <c r="F32035">
        <v>55</v>
      </c>
      <c r="G32035">
        <v>0.91800000000000004</v>
      </c>
      <c r="H32035">
        <v>512</v>
      </c>
      <c r="I32035" t="s">
        <v>33</v>
      </c>
      <c r="J32035" t="s">
        <v>34</v>
      </c>
      <c r="K32035">
        <v>0</v>
      </c>
    </row>
    <row r="32036" spans="1:11" x14ac:dyDescent="0.35">
      <c r="A32036" s="1" t="s">
        <v>13</v>
      </c>
      <c r="B32036" s="1" t="s">
        <v>12</v>
      </c>
      <c r="C32036">
        <v>5</v>
      </c>
      <c r="D32036" s="1" t="s">
        <v>11</v>
      </c>
      <c r="E32036" s="1" t="s">
        <v>10</v>
      </c>
      <c r="F32036">
        <v>52</v>
      </c>
      <c r="G32036">
        <v>0.91800000000000004</v>
      </c>
      <c r="H32036">
        <v>512</v>
      </c>
      <c r="I32036" t="s">
        <v>31</v>
      </c>
      <c r="J32036" t="s">
        <v>34</v>
      </c>
      <c r="K32036">
        <v>0</v>
      </c>
    </row>
    <row r="32037" spans="1:11" x14ac:dyDescent="0.35">
      <c r="A32037" s="1" t="s">
        <v>13</v>
      </c>
      <c r="B32037" s="1" t="s">
        <v>12</v>
      </c>
      <c r="C32037">
        <v>2</v>
      </c>
      <c r="D32037" s="1" t="s">
        <v>11</v>
      </c>
      <c r="E32037" s="1" t="s">
        <v>12</v>
      </c>
      <c r="F32037">
        <v>55</v>
      </c>
      <c r="G32037">
        <v>0.91800000000000004</v>
      </c>
      <c r="H32037">
        <v>512</v>
      </c>
      <c r="I32037" t="s">
        <v>33</v>
      </c>
      <c r="J32037" t="s">
        <v>34</v>
      </c>
      <c r="K32037">
        <v>0</v>
      </c>
    </row>
    <row r="32038" spans="1:11" x14ac:dyDescent="0.35">
      <c r="A32038" s="1" t="s">
        <v>11</v>
      </c>
      <c r="B32038" s="1" t="s">
        <v>10</v>
      </c>
      <c r="C32038">
        <v>2</v>
      </c>
      <c r="D32038" s="1" t="s">
        <v>15</v>
      </c>
      <c r="E32038" s="1" t="s">
        <v>10</v>
      </c>
      <c r="F32038">
        <v>30</v>
      </c>
      <c r="G32038">
        <v>0.91800000000000004</v>
      </c>
      <c r="H32038">
        <v>512</v>
      </c>
      <c r="I32038" t="s">
        <v>31</v>
      </c>
      <c r="J32038" t="s">
        <v>32</v>
      </c>
      <c r="K32038">
        <v>0</v>
      </c>
    </row>
    <row r="32039" spans="1:11" x14ac:dyDescent="0.35">
      <c r="A32039" s="1" t="s">
        <v>9</v>
      </c>
      <c r="B32039" s="1" t="s">
        <v>10</v>
      </c>
      <c r="C32039">
        <v>10</v>
      </c>
      <c r="D32039" s="1" t="s">
        <v>13</v>
      </c>
      <c r="E32039" s="1" t="s">
        <v>10</v>
      </c>
      <c r="F32039">
        <v>22</v>
      </c>
      <c r="G32039">
        <v>0.91800000000000004</v>
      </c>
      <c r="H32039">
        <v>512</v>
      </c>
      <c r="I32039" t="s">
        <v>31</v>
      </c>
      <c r="J32039" t="s">
        <v>32</v>
      </c>
      <c r="K32039">
        <v>0</v>
      </c>
    </row>
    <row r="32040" spans="1:11" x14ac:dyDescent="0.35">
      <c r="A32040" s="1" t="s">
        <v>11</v>
      </c>
      <c r="B32040" s="1" t="s">
        <v>12</v>
      </c>
      <c r="C32040">
        <v>6</v>
      </c>
      <c r="D32040" s="1" t="s">
        <v>15</v>
      </c>
      <c r="E32040" s="1" t="s">
        <v>10</v>
      </c>
      <c r="F32040">
        <v>20</v>
      </c>
      <c r="G32040">
        <v>0.91800000000000004</v>
      </c>
      <c r="H32040">
        <v>512</v>
      </c>
      <c r="I32040" t="s">
        <v>31</v>
      </c>
      <c r="J32040" t="s">
        <v>32</v>
      </c>
      <c r="K32040">
        <v>0</v>
      </c>
    </row>
    <row r="32041" spans="1:11" x14ac:dyDescent="0.35">
      <c r="A32041" s="1" t="s">
        <v>13</v>
      </c>
      <c r="B32041" s="1" t="s">
        <v>10</v>
      </c>
      <c r="C32041">
        <v>6</v>
      </c>
      <c r="D32041" s="1" t="s">
        <v>11</v>
      </c>
      <c r="E32041" s="1" t="s">
        <v>12</v>
      </c>
      <c r="F32041">
        <v>58</v>
      </c>
      <c r="G32041">
        <v>0.91800000000000004</v>
      </c>
      <c r="H32041">
        <v>512</v>
      </c>
      <c r="I32041" t="s">
        <v>33</v>
      </c>
      <c r="J32041" t="s">
        <v>34</v>
      </c>
      <c r="K32041">
        <v>0</v>
      </c>
    </row>
    <row r="32042" spans="1:11" x14ac:dyDescent="0.35">
      <c r="A32042" s="1" t="s">
        <v>13</v>
      </c>
      <c r="B32042" s="1" t="s">
        <v>10</v>
      </c>
      <c r="C32042">
        <v>3</v>
      </c>
      <c r="D32042" s="1" t="s">
        <v>9</v>
      </c>
      <c r="E32042" s="1" t="s">
        <v>12</v>
      </c>
      <c r="F32042">
        <v>25</v>
      </c>
      <c r="G32042">
        <v>0.91800000000000004</v>
      </c>
      <c r="H32042">
        <v>512</v>
      </c>
      <c r="I32042" t="s">
        <v>33</v>
      </c>
      <c r="J32042" t="s">
        <v>32</v>
      </c>
      <c r="K32042">
        <v>0</v>
      </c>
    </row>
    <row r="32043" spans="1:11" x14ac:dyDescent="0.35">
      <c r="A32043" s="1" t="s">
        <v>13</v>
      </c>
      <c r="B32043" s="1" t="s">
        <v>10</v>
      </c>
      <c r="C32043">
        <v>7</v>
      </c>
      <c r="D32043" s="1" t="s">
        <v>9</v>
      </c>
      <c r="E32043" s="1" t="s">
        <v>12</v>
      </c>
      <c r="F32043">
        <v>24</v>
      </c>
      <c r="G32043">
        <v>0.91800000000000004</v>
      </c>
      <c r="H32043">
        <v>512</v>
      </c>
      <c r="I32043" t="s">
        <v>33</v>
      </c>
      <c r="J32043" t="s">
        <v>32</v>
      </c>
      <c r="K32043">
        <v>0</v>
      </c>
    </row>
    <row r="32044" spans="1:11" x14ac:dyDescent="0.35">
      <c r="A32044" s="1" t="s">
        <v>15</v>
      </c>
      <c r="B32044" s="1" t="s">
        <v>10</v>
      </c>
      <c r="C32044">
        <v>0</v>
      </c>
      <c r="D32044" s="1" t="s">
        <v>11</v>
      </c>
      <c r="E32044" s="1" t="s">
        <v>10</v>
      </c>
      <c r="F32044">
        <v>20</v>
      </c>
      <c r="G32044">
        <v>0.91800000000000004</v>
      </c>
      <c r="H32044">
        <v>512</v>
      </c>
      <c r="I32044" t="s">
        <v>31</v>
      </c>
      <c r="J32044" t="s">
        <v>32</v>
      </c>
      <c r="K32044">
        <v>0</v>
      </c>
    </row>
    <row r="32045" spans="1:11" x14ac:dyDescent="0.35">
      <c r="A32045" s="1" t="s">
        <v>15</v>
      </c>
      <c r="B32045" s="1" t="s">
        <v>12</v>
      </c>
      <c r="C32045">
        <v>0</v>
      </c>
      <c r="D32045" s="1" t="s">
        <v>11</v>
      </c>
      <c r="E32045" s="1" t="s">
        <v>10</v>
      </c>
      <c r="F32045">
        <v>20</v>
      </c>
      <c r="G32045">
        <v>0.91800000000000004</v>
      </c>
      <c r="H32045">
        <v>512</v>
      </c>
      <c r="I32045" t="s">
        <v>31</v>
      </c>
      <c r="J32045" t="s">
        <v>32</v>
      </c>
      <c r="K32045">
        <v>0</v>
      </c>
    </row>
    <row r="32046" spans="1:11" x14ac:dyDescent="0.35">
      <c r="A32046" s="1" t="s">
        <v>13</v>
      </c>
      <c r="B32046" s="1" t="s">
        <v>10</v>
      </c>
      <c r="C32046">
        <v>2</v>
      </c>
      <c r="D32046" s="1" t="s">
        <v>9</v>
      </c>
      <c r="E32046" s="1" t="s">
        <v>12</v>
      </c>
      <c r="F32046">
        <v>26</v>
      </c>
      <c r="G32046">
        <v>0.91800000000000004</v>
      </c>
      <c r="H32046">
        <v>512</v>
      </c>
      <c r="I32046" t="s">
        <v>33</v>
      </c>
      <c r="J32046" t="s">
        <v>32</v>
      </c>
      <c r="K32046">
        <v>0</v>
      </c>
    </row>
    <row r="32047" spans="1:11" x14ac:dyDescent="0.35">
      <c r="A32047" s="1" t="s">
        <v>11</v>
      </c>
      <c r="B32047" s="1" t="s">
        <v>12</v>
      </c>
      <c r="C32047">
        <v>1</v>
      </c>
      <c r="D32047" s="1" t="s">
        <v>15</v>
      </c>
      <c r="E32047" s="1" t="s">
        <v>10</v>
      </c>
      <c r="F32047">
        <v>21</v>
      </c>
      <c r="G32047">
        <v>0.91800000000000004</v>
      </c>
      <c r="H32047">
        <v>512</v>
      </c>
      <c r="I32047" t="s">
        <v>31</v>
      </c>
      <c r="J32047" t="s">
        <v>32</v>
      </c>
      <c r="K32047">
        <v>0</v>
      </c>
    </row>
    <row r="32048" spans="1:11" x14ac:dyDescent="0.35">
      <c r="A32048" s="1" t="s">
        <v>11</v>
      </c>
      <c r="B32048" s="1" t="s">
        <v>12</v>
      </c>
      <c r="C32048">
        <v>2</v>
      </c>
      <c r="D32048" s="1" t="s">
        <v>15</v>
      </c>
      <c r="E32048" s="1" t="s">
        <v>10</v>
      </c>
      <c r="F32048">
        <v>27</v>
      </c>
      <c r="G32048">
        <v>0.91800000000000004</v>
      </c>
      <c r="H32048">
        <v>512</v>
      </c>
      <c r="I32048" t="s">
        <v>31</v>
      </c>
      <c r="J32048" t="s">
        <v>32</v>
      </c>
      <c r="K32048">
        <v>0</v>
      </c>
    </row>
    <row r="32049" spans="1:11" x14ac:dyDescent="0.35">
      <c r="A32049" s="1" t="s">
        <v>13</v>
      </c>
      <c r="B32049" s="1" t="s">
        <v>12</v>
      </c>
      <c r="C32049">
        <v>4</v>
      </c>
      <c r="D32049" s="1" t="s">
        <v>11</v>
      </c>
      <c r="E32049" s="1" t="s">
        <v>12</v>
      </c>
      <c r="F32049">
        <v>59</v>
      </c>
      <c r="G32049">
        <v>0.91800000000000004</v>
      </c>
      <c r="H32049">
        <v>512</v>
      </c>
      <c r="I32049" t="s">
        <v>33</v>
      </c>
      <c r="J32049" t="s">
        <v>34</v>
      </c>
      <c r="K32049">
        <v>0</v>
      </c>
    </row>
    <row r="32050" spans="1:11" x14ac:dyDescent="0.35">
      <c r="A32050" s="1" t="s">
        <v>15</v>
      </c>
      <c r="B32050" s="1" t="s">
        <v>12</v>
      </c>
      <c r="C32050">
        <v>7</v>
      </c>
      <c r="D32050" s="1" t="s">
        <v>11</v>
      </c>
      <c r="E32050" s="1" t="s">
        <v>12</v>
      </c>
      <c r="F32050">
        <v>56</v>
      </c>
      <c r="G32050">
        <v>0.91800000000000004</v>
      </c>
      <c r="H32050">
        <v>512</v>
      </c>
      <c r="I32050" t="s">
        <v>33</v>
      </c>
      <c r="J32050" t="s">
        <v>34</v>
      </c>
      <c r="K32050">
        <v>0</v>
      </c>
    </row>
    <row r="32051" spans="1:11" x14ac:dyDescent="0.35">
      <c r="A32051" s="1" t="s">
        <v>9</v>
      </c>
      <c r="B32051" s="1" t="s">
        <v>10</v>
      </c>
      <c r="C32051">
        <v>1</v>
      </c>
      <c r="D32051" s="1" t="s">
        <v>13</v>
      </c>
      <c r="E32051" s="1" t="s">
        <v>10</v>
      </c>
      <c r="F32051">
        <v>25</v>
      </c>
      <c r="G32051">
        <v>0.91800000000000004</v>
      </c>
      <c r="H32051">
        <v>512</v>
      </c>
      <c r="I32051" t="s">
        <v>31</v>
      </c>
      <c r="J32051" t="s">
        <v>32</v>
      </c>
      <c r="K32051">
        <v>0</v>
      </c>
    </row>
    <row r="32052" spans="1:11" x14ac:dyDescent="0.35">
      <c r="A32052" s="1" t="s">
        <v>15</v>
      </c>
      <c r="B32052" s="1" t="s">
        <v>12</v>
      </c>
      <c r="C32052">
        <v>6</v>
      </c>
      <c r="D32052" s="1" t="s">
        <v>11</v>
      </c>
      <c r="E32052" s="1" t="s">
        <v>12</v>
      </c>
      <c r="F32052">
        <v>58</v>
      </c>
      <c r="G32052">
        <v>0.91800000000000004</v>
      </c>
      <c r="H32052">
        <v>512</v>
      </c>
      <c r="I32052" t="s">
        <v>33</v>
      </c>
      <c r="J32052" t="s">
        <v>34</v>
      </c>
      <c r="K32052">
        <v>0</v>
      </c>
    </row>
    <row r="32053" spans="1:11" x14ac:dyDescent="0.35">
      <c r="A32053" s="1" t="s">
        <v>13</v>
      </c>
      <c r="B32053" s="1" t="s">
        <v>10</v>
      </c>
      <c r="C32053">
        <v>4</v>
      </c>
      <c r="D32053" s="1" t="s">
        <v>9</v>
      </c>
      <c r="E32053" s="1" t="s">
        <v>12</v>
      </c>
      <c r="F32053">
        <v>24</v>
      </c>
      <c r="G32053">
        <v>0.91800000000000004</v>
      </c>
      <c r="H32053">
        <v>512</v>
      </c>
      <c r="I32053" t="s">
        <v>33</v>
      </c>
      <c r="J32053" t="s">
        <v>32</v>
      </c>
      <c r="K32053">
        <v>0</v>
      </c>
    </row>
    <row r="32054" spans="1:11" x14ac:dyDescent="0.35">
      <c r="A32054" s="1" t="s">
        <v>13</v>
      </c>
      <c r="B32054" s="1" t="s">
        <v>10</v>
      </c>
      <c r="C32054">
        <v>7</v>
      </c>
      <c r="D32054" s="1" t="s">
        <v>9</v>
      </c>
      <c r="E32054" s="1" t="s">
        <v>12</v>
      </c>
      <c r="F32054">
        <v>25</v>
      </c>
      <c r="G32054">
        <v>0.91800000000000004</v>
      </c>
      <c r="H32054">
        <v>512</v>
      </c>
      <c r="I32054" t="s">
        <v>33</v>
      </c>
      <c r="J32054" t="s">
        <v>32</v>
      </c>
      <c r="K32054">
        <v>0</v>
      </c>
    </row>
    <row r="32055" spans="1:11" x14ac:dyDescent="0.35">
      <c r="A32055" s="1" t="s">
        <v>13</v>
      </c>
      <c r="B32055" s="1" t="s">
        <v>12</v>
      </c>
      <c r="C32055">
        <v>0</v>
      </c>
      <c r="D32055" s="1" t="s">
        <v>11</v>
      </c>
      <c r="E32055" s="1" t="s">
        <v>12</v>
      </c>
      <c r="F32055">
        <v>54</v>
      </c>
      <c r="G32055">
        <v>0.91800000000000004</v>
      </c>
      <c r="H32055">
        <v>512</v>
      </c>
      <c r="I32055" t="s">
        <v>33</v>
      </c>
      <c r="J32055" t="s">
        <v>34</v>
      </c>
      <c r="K32055">
        <v>0</v>
      </c>
    </row>
    <row r="32056" spans="1:11" x14ac:dyDescent="0.35">
      <c r="A32056" s="1" t="s">
        <v>13</v>
      </c>
      <c r="B32056" s="1" t="s">
        <v>10</v>
      </c>
      <c r="C32056">
        <v>0</v>
      </c>
      <c r="D32056" s="1" t="s">
        <v>11</v>
      </c>
      <c r="E32056" s="1" t="s">
        <v>12</v>
      </c>
      <c r="F32056">
        <v>54</v>
      </c>
      <c r="G32056">
        <v>0.91800000000000004</v>
      </c>
      <c r="H32056">
        <v>512</v>
      </c>
      <c r="I32056" t="s">
        <v>33</v>
      </c>
      <c r="J32056" t="s">
        <v>34</v>
      </c>
      <c r="K32056">
        <v>0</v>
      </c>
    </row>
    <row r="32057" spans="1:11" x14ac:dyDescent="0.35">
      <c r="A32057" s="1" t="s">
        <v>13</v>
      </c>
      <c r="B32057" s="1" t="s">
        <v>10</v>
      </c>
      <c r="C32057">
        <v>6</v>
      </c>
      <c r="D32057" s="1" t="s">
        <v>9</v>
      </c>
      <c r="E32057" s="1" t="s">
        <v>12</v>
      </c>
      <c r="F32057">
        <v>20</v>
      </c>
      <c r="G32057">
        <v>0.91800000000000004</v>
      </c>
      <c r="H32057">
        <v>512</v>
      </c>
      <c r="I32057" t="s">
        <v>33</v>
      </c>
      <c r="J32057" t="s">
        <v>32</v>
      </c>
      <c r="K32057">
        <v>0</v>
      </c>
    </row>
    <row r="32058" spans="1:11" x14ac:dyDescent="0.35">
      <c r="A32058" s="1" t="s">
        <v>15</v>
      </c>
      <c r="B32058" s="1" t="s">
        <v>12</v>
      </c>
      <c r="C32058">
        <v>6</v>
      </c>
      <c r="D32058" s="1" t="s">
        <v>11</v>
      </c>
      <c r="E32058" s="1" t="s">
        <v>12</v>
      </c>
      <c r="F32058">
        <v>53</v>
      </c>
      <c r="G32058">
        <v>0.91800000000000004</v>
      </c>
      <c r="H32058">
        <v>512</v>
      </c>
      <c r="I32058" t="s">
        <v>33</v>
      </c>
      <c r="J32058" t="s">
        <v>34</v>
      </c>
      <c r="K32058">
        <v>0</v>
      </c>
    </row>
    <row r="32059" spans="1:11" x14ac:dyDescent="0.35">
      <c r="A32059" s="1" t="s">
        <v>11</v>
      </c>
      <c r="B32059" s="1" t="s">
        <v>12</v>
      </c>
      <c r="C32059">
        <v>4</v>
      </c>
      <c r="D32059" s="1" t="s">
        <v>15</v>
      </c>
      <c r="E32059" s="1" t="s">
        <v>10</v>
      </c>
      <c r="F32059">
        <v>28</v>
      </c>
      <c r="G32059">
        <v>0.91800000000000004</v>
      </c>
      <c r="H32059">
        <v>512</v>
      </c>
      <c r="I32059" t="s">
        <v>31</v>
      </c>
      <c r="J32059" t="s">
        <v>32</v>
      </c>
      <c r="K32059">
        <v>0</v>
      </c>
    </row>
    <row r="32060" spans="1:11" x14ac:dyDescent="0.35">
      <c r="A32060" s="1" t="s">
        <v>11</v>
      </c>
      <c r="B32060" s="1" t="s">
        <v>12</v>
      </c>
      <c r="C32060">
        <v>4</v>
      </c>
      <c r="D32060" s="1" t="s">
        <v>15</v>
      </c>
      <c r="E32060" s="1" t="s">
        <v>10</v>
      </c>
      <c r="F32060">
        <v>29</v>
      </c>
      <c r="G32060">
        <v>0.91800000000000004</v>
      </c>
      <c r="H32060">
        <v>512</v>
      </c>
      <c r="I32060" t="s">
        <v>31</v>
      </c>
      <c r="J32060" t="s">
        <v>32</v>
      </c>
      <c r="K32060">
        <v>0</v>
      </c>
    </row>
    <row r="32061" spans="1:11" x14ac:dyDescent="0.35">
      <c r="A32061" s="1" t="s">
        <v>13</v>
      </c>
      <c r="B32061" s="1" t="s">
        <v>10</v>
      </c>
      <c r="C32061">
        <v>6</v>
      </c>
      <c r="D32061" s="1" t="s">
        <v>11</v>
      </c>
      <c r="E32061" s="1" t="s">
        <v>12</v>
      </c>
      <c r="F32061">
        <v>59</v>
      </c>
      <c r="G32061">
        <v>0.91900000000000004</v>
      </c>
      <c r="H32061">
        <v>512</v>
      </c>
      <c r="I32061" t="s">
        <v>33</v>
      </c>
      <c r="J32061" t="s">
        <v>34</v>
      </c>
      <c r="K32061">
        <v>0</v>
      </c>
    </row>
    <row r="32062" spans="1:11" x14ac:dyDescent="0.35">
      <c r="A32062" s="1" t="s">
        <v>11</v>
      </c>
      <c r="B32062" s="1" t="s">
        <v>12</v>
      </c>
      <c r="C32062">
        <v>6</v>
      </c>
      <c r="D32062" s="1" t="s">
        <v>15</v>
      </c>
      <c r="E32062" s="1" t="s">
        <v>10</v>
      </c>
      <c r="F32062">
        <v>28</v>
      </c>
      <c r="G32062">
        <v>0.91900000000000004</v>
      </c>
      <c r="H32062">
        <v>512</v>
      </c>
      <c r="I32062" t="s">
        <v>31</v>
      </c>
      <c r="J32062" t="s">
        <v>32</v>
      </c>
      <c r="K32062">
        <v>0</v>
      </c>
    </row>
    <row r="32063" spans="1:11" x14ac:dyDescent="0.35">
      <c r="A32063" s="1" t="s">
        <v>15</v>
      </c>
      <c r="B32063" s="1" t="s">
        <v>10</v>
      </c>
      <c r="C32063">
        <v>4</v>
      </c>
      <c r="D32063" s="1" t="s">
        <v>11</v>
      </c>
      <c r="E32063" s="1" t="s">
        <v>10</v>
      </c>
      <c r="F32063">
        <v>57</v>
      </c>
      <c r="G32063">
        <v>0.91900000000000004</v>
      </c>
      <c r="H32063">
        <v>512</v>
      </c>
      <c r="I32063" t="s">
        <v>31</v>
      </c>
      <c r="J32063" t="s">
        <v>34</v>
      </c>
      <c r="K32063">
        <v>0</v>
      </c>
    </row>
    <row r="32064" spans="1:11" x14ac:dyDescent="0.35">
      <c r="A32064" s="1" t="s">
        <v>15</v>
      </c>
      <c r="B32064" s="1" t="s">
        <v>10</v>
      </c>
      <c r="C32064">
        <v>9</v>
      </c>
      <c r="D32064" s="1" t="s">
        <v>11</v>
      </c>
      <c r="E32064" s="1" t="s">
        <v>10</v>
      </c>
      <c r="F32064">
        <v>57</v>
      </c>
      <c r="G32064">
        <v>0.91900000000000004</v>
      </c>
      <c r="H32064">
        <v>512</v>
      </c>
      <c r="I32064" t="s">
        <v>31</v>
      </c>
      <c r="J32064" t="s">
        <v>34</v>
      </c>
      <c r="K32064">
        <v>0</v>
      </c>
    </row>
    <row r="32065" spans="1:11" x14ac:dyDescent="0.35">
      <c r="A32065" s="1" t="s">
        <v>13</v>
      </c>
      <c r="B32065" s="1" t="s">
        <v>10</v>
      </c>
      <c r="C32065">
        <v>7</v>
      </c>
      <c r="D32065" s="1" t="s">
        <v>11</v>
      </c>
      <c r="E32065" s="1" t="s">
        <v>12</v>
      </c>
      <c r="F32065">
        <v>60</v>
      </c>
      <c r="G32065">
        <v>0.91900000000000004</v>
      </c>
      <c r="H32065">
        <v>512</v>
      </c>
      <c r="I32065" t="s">
        <v>33</v>
      </c>
      <c r="J32065" t="s">
        <v>34</v>
      </c>
      <c r="K32065">
        <v>0</v>
      </c>
    </row>
    <row r="32066" spans="1:11" x14ac:dyDescent="0.35">
      <c r="A32066" s="1" t="s">
        <v>11</v>
      </c>
      <c r="B32066" s="1" t="s">
        <v>12</v>
      </c>
      <c r="C32066">
        <v>6</v>
      </c>
      <c r="D32066" s="1" t="s">
        <v>15</v>
      </c>
      <c r="E32066" s="1" t="s">
        <v>10</v>
      </c>
      <c r="F32066">
        <v>29</v>
      </c>
      <c r="G32066">
        <v>0.91900000000000004</v>
      </c>
      <c r="H32066">
        <v>512</v>
      </c>
      <c r="I32066" t="s">
        <v>31</v>
      </c>
      <c r="J32066" t="s">
        <v>32</v>
      </c>
      <c r="K32066">
        <v>0</v>
      </c>
    </row>
    <row r="32067" spans="1:11" x14ac:dyDescent="0.35">
      <c r="A32067" s="1" t="s">
        <v>13</v>
      </c>
      <c r="B32067" s="1" t="s">
        <v>10</v>
      </c>
      <c r="C32067">
        <v>4</v>
      </c>
      <c r="D32067" s="1" t="s">
        <v>9</v>
      </c>
      <c r="E32067" s="1" t="s">
        <v>12</v>
      </c>
      <c r="F32067">
        <v>25</v>
      </c>
      <c r="G32067">
        <v>0.91900000000000004</v>
      </c>
      <c r="H32067">
        <v>512</v>
      </c>
      <c r="I32067" t="s">
        <v>33</v>
      </c>
      <c r="J32067" t="s">
        <v>32</v>
      </c>
      <c r="K32067">
        <v>0</v>
      </c>
    </row>
    <row r="32068" spans="1:11" x14ac:dyDescent="0.35">
      <c r="A32068" s="1" t="s">
        <v>11</v>
      </c>
      <c r="B32068" s="1" t="s">
        <v>12</v>
      </c>
      <c r="C32068">
        <v>2</v>
      </c>
      <c r="D32068" s="1" t="s">
        <v>15</v>
      </c>
      <c r="E32068" s="1" t="s">
        <v>10</v>
      </c>
      <c r="F32068">
        <v>26</v>
      </c>
      <c r="G32068">
        <v>0.91900000000000004</v>
      </c>
      <c r="H32068">
        <v>512</v>
      </c>
      <c r="I32068" t="s">
        <v>31</v>
      </c>
      <c r="J32068" t="s">
        <v>32</v>
      </c>
      <c r="K32068">
        <v>0</v>
      </c>
    </row>
    <row r="32069" spans="1:11" x14ac:dyDescent="0.35">
      <c r="A32069" s="1" t="s">
        <v>13</v>
      </c>
      <c r="B32069" s="1" t="s">
        <v>10</v>
      </c>
      <c r="C32069">
        <v>5</v>
      </c>
      <c r="D32069" s="1" t="s">
        <v>9</v>
      </c>
      <c r="E32069" s="1" t="s">
        <v>12</v>
      </c>
      <c r="F32069">
        <v>20</v>
      </c>
      <c r="G32069">
        <v>0.91900000000000004</v>
      </c>
      <c r="H32069">
        <v>512</v>
      </c>
      <c r="I32069" t="s">
        <v>33</v>
      </c>
      <c r="J32069" t="s">
        <v>32</v>
      </c>
      <c r="K32069">
        <v>0</v>
      </c>
    </row>
    <row r="32070" spans="1:11" x14ac:dyDescent="0.35">
      <c r="A32070" s="1" t="s">
        <v>11</v>
      </c>
      <c r="B32070" s="1" t="s">
        <v>10</v>
      </c>
      <c r="C32070">
        <v>1</v>
      </c>
      <c r="D32070" s="1" t="s">
        <v>15</v>
      </c>
      <c r="E32070" s="1" t="s">
        <v>10</v>
      </c>
      <c r="F32070">
        <v>30</v>
      </c>
      <c r="G32070">
        <v>0.91900000000000004</v>
      </c>
      <c r="H32070">
        <v>512</v>
      </c>
      <c r="I32070" t="s">
        <v>31</v>
      </c>
      <c r="J32070" t="s">
        <v>32</v>
      </c>
      <c r="K32070">
        <v>0</v>
      </c>
    </row>
    <row r="32071" spans="1:11" x14ac:dyDescent="0.35">
      <c r="A32071" s="1" t="s">
        <v>13</v>
      </c>
      <c r="B32071" s="1" t="s">
        <v>10</v>
      </c>
      <c r="C32071">
        <v>1</v>
      </c>
      <c r="D32071" s="1" t="s">
        <v>11</v>
      </c>
      <c r="E32071" s="1" t="s">
        <v>12</v>
      </c>
      <c r="F32071">
        <v>57</v>
      </c>
      <c r="G32071">
        <v>0.91900000000000004</v>
      </c>
      <c r="H32071">
        <v>512</v>
      </c>
      <c r="I32071" t="s">
        <v>33</v>
      </c>
      <c r="J32071" t="s">
        <v>34</v>
      </c>
      <c r="K32071">
        <v>0</v>
      </c>
    </row>
    <row r="32072" spans="1:11" x14ac:dyDescent="0.35">
      <c r="A32072" s="1" t="s">
        <v>15</v>
      </c>
      <c r="B32072" s="1" t="s">
        <v>10</v>
      </c>
      <c r="C32072">
        <v>8</v>
      </c>
      <c r="D32072" s="1" t="s">
        <v>11</v>
      </c>
      <c r="E32072" s="1" t="s">
        <v>12</v>
      </c>
      <c r="F32072">
        <v>56</v>
      </c>
      <c r="G32072">
        <v>0.91900000000000004</v>
      </c>
      <c r="H32072">
        <v>512</v>
      </c>
      <c r="I32072" t="s">
        <v>33</v>
      </c>
      <c r="J32072" t="s">
        <v>34</v>
      </c>
      <c r="K32072">
        <v>0</v>
      </c>
    </row>
    <row r="32073" spans="1:11" x14ac:dyDescent="0.35">
      <c r="A32073" s="1" t="s">
        <v>13</v>
      </c>
      <c r="B32073" s="1" t="s">
        <v>10</v>
      </c>
      <c r="C32073">
        <v>1</v>
      </c>
      <c r="D32073" s="1" t="s">
        <v>9</v>
      </c>
      <c r="E32073" s="1" t="s">
        <v>12</v>
      </c>
      <c r="F32073">
        <v>27</v>
      </c>
      <c r="G32073">
        <v>0.91900000000000004</v>
      </c>
      <c r="H32073">
        <v>512</v>
      </c>
      <c r="I32073" t="s">
        <v>33</v>
      </c>
      <c r="J32073" t="s">
        <v>32</v>
      </c>
      <c r="K32073">
        <v>0</v>
      </c>
    </row>
    <row r="32074" spans="1:11" x14ac:dyDescent="0.35">
      <c r="A32074" s="1" t="s">
        <v>13</v>
      </c>
      <c r="B32074" s="1" t="s">
        <v>12</v>
      </c>
      <c r="C32074">
        <v>3</v>
      </c>
      <c r="D32074" s="1" t="s">
        <v>11</v>
      </c>
      <c r="E32074" s="1" t="s">
        <v>12</v>
      </c>
      <c r="F32074">
        <v>57</v>
      </c>
      <c r="G32074">
        <v>0.91900000000000004</v>
      </c>
      <c r="H32074">
        <v>512</v>
      </c>
      <c r="I32074" t="s">
        <v>33</v>
      </c>
      <c r="J32074" t="s">
        <v>34</v>
      </c>
      <c r="K32074">
        <v>0</v>
      </c>
    </row>
    <row r="32075" spans="1:11" x14ac:dyDescent="0.35">
      <c r="A32075" s="1" t="s">
        <v>13</v>
      </c>
      <c r="B32075" s="1" t="s">
        <v>10</v>
      </c>
      <c r="C32075">
        <v>0</v>
      </c>
      <c r="D32075" s="1" t="s">
        <v>11</v>
      </c>
      <c r="E32075" s="1" t="s">
        <v>12</v>
      </c>
      <c r="F32075">
        <v>56</v>
      </c>
      <c r="G32075">
        <v>0.91900000000000004</v>
      </c>
      <c r="H32075">
        <v>512</v>
      </c>
      <c r="I32075" t="s">
        <v>33</v>
      </c>
      <c r="J32075" t="s">
        <v>34</v>
      </c>
      <c r="K32075">
        <v>0</v>
      </c>
    </row>
    <row r="32076" spans="1:11" x14ac:dyDescent="0.35">
      <c r="A32076" s="1" t="s">
        <v>13</v>
      </c>
      <c r="B32076" s="1" t="s">
        <v>12</v>
      </c>
      <c r="C32076">
        <v>0</v>
      </c>
      <c r="D32076" s="1" t="s">
        <v>11</v>
      </c>
      <c r="E32076" s="1" t="s">
        <v>12</v>
      </c>
      <c r="F32076">
        <v>56</v>
      </c>
      <c r="G32076">
        <v>0.91900000000000004</v>
      </c>
      <c r="H32076">
        <v>512</v>
      </c>
      <c r="I32076" t="s">
        <v>33</v>
      </c>
      <c r="J32076" t="s">
        <v>34</v>
      </c>
      <c r="K32076">
        <v>0</v>
      </c>
    </row>
    <row r="32077" spans="1:11" x14ac:dyDescent="0.35">
      <c r="A32077" s="1" t="s">
        <v>15</v>
      </c>
      <c r="B32077" s="1" t="s">
        <v>12</v>
      </c>
      <c r="C32077">
        <v>6</v>
      </c>
      <c r="D32077" s="1" t="s">
        <v>11</v>
      </c>
      <c r="E32077" s="1" t="s">
        <v>12</v>
      </c>
      <c r="F32077">
        <v>57</v>
      </c>
      <c r="G32077">
        <v>0.91900000000000004</v>
      </c>
      <c r="H32077">
        <v>512</v>
      </c>
      <c r="I32077" t="s">
        <v>33</v>
      </c>
      <c r="J32077" t="s">
        <v>34</v>
      </c>
      <c r="K32077">
        <v>0</v>
      </c>
    </row>
    <row r="32078" spans="1:11" x14ac:dyDescent="0.35">
      <c r="A32078" s="1" t="s">
        <v>13</v>
      </c>
      <c r="B32078" s="1" t="s">
        <v>10</v>
      </c>
      <c r="C32078">
        <v>5</v>
      </c>
      <c r="D32078" s="1" t="s">
        <v>11</v>
      </c>
      <c r="E32078" s="1" t="s">
        <v>12</v>
      </c>
      <c r="F32078">
        <v>58</v>
      </c>
      <c r="G32078">
        <v>0.91900000000000004</v>
      </c>
      <c r="H32078">
        <v>512</v>
      </c>
      <c r="I32078" t="s">
        <v>33</v>
      </c>
      <c r="J32078" t="s">
        <v>34</v>
      </c>
      <c r="K32078">
        <v>0</v>
      </c>
    </row>
    <row r="32079" spans="1:11" x14ac:dyDescent="0.35">
      <c r="A32079" s="1" t="s">
        <v>13</v>
      </c>
      <c r="B32079" s="1" t="s">
        <v>10</v>
      </c>
      <c r="C32079">
        <v>0</v>
      </c>
      <c r="D32079" s="1" t="s">
        <v>11</v>
      </c>
      <c r="E32079" s="1" t="s">
        <v>10</v>
      </c>
      <c r="F32079">
        <v>53</v>
      </c>
      <c r="G32079">
        <v>0.91900000000000004</v>
      </c>
      <c r="H32079">
        <v>512</v>
      </c>
      <c r="I32079" t="s">
        <v>31</v>
      </c>
      <c r="J32079" t="s">
        <v>34</v>
      </c>
      <c r="K32079">
        <v>0</v>
      </c>
    </row>
    <row r="32080" spans="1:11" x14ac:dyDescent="0.35">
      <c r="A32080" s="1" t="s">
        <v>13</v>
      </c>
      <c r="B32080" s="1" t="s">
        <v>12</v>
      </c>
      <c r="C32080">
        <v>0</v>
      </c>
      <c r="D32080" s="1" t="s">
        <v>11</v>
      </c>
      <c r="E32080" s="1" t="s">
        <v>10</v>
      </c>
      <c r="F32080">
        <v>53</v>
      </c>
      <c r="G32080">
        <v>0.91900000000000004</v>
      </c>
      <c r="H32080">
        <v>512</v>
      </c>
      <c r="I32080" t="s">
        <v>31</v>
      </c>
      <c r="J32080" t="s">
        <v>34</v>
      </c>
      <c r="K32080">
        <v>0</v>
      </c>
    </row>
    <row r="32081" spans="1:11" x14ac:dyDescent="0.35">
      <c r="A32081" s="1" t="s">
        <v>15</v>
      </c>
      <c r="B32081" s="1" t="s">
        <v>10</v>
      </c>
      <c r="C32081">
        <v>10</v>
      </c>
      <c r="D32081" s="1" t="s">
        <v>11</v>
      </c>
      <c r="E32081" s="1" t="s">
        <v>10</v>
      </c>
      <c r="F32081">
        <v>26</v>
      </c>
      <c r="G32081">
        <v>0.91900000000000004</v>
      </c>
      <c r="H32081">
        <v>512</v>
      </c>
      <c r="I32081" t="s">
        <v>31</v>
      </c>
      <c r="J32081" t="s">
        <v>32</v>
      </c>
      <c r="K32081">
        <v>0</v>
      </c>
    </row>
    <row r="32082" spans="1:11" x14ac:dyDescent="0.35">
      <c r="A32082" s="1" t="s">
        <v>11</v>
      </c>
      <c r="B32082" s="1" t="s">
        <v>12</v>
      </c>
      <c r="C32082">
        <v>2</v>
      </c>
      <c r="D32082" s="1" t="s">
        <v>15</v>
      </c>
      <c r="E32082" s="1" t="s">
        <v>10</v>
      </c>
      <c r="F32082">
        <v>24</v>
      </c>
      <c r="G32082">
        <v>0.91900000000000004</v>
      </c>
      <c r="H32082">
        <v>512</v>
      </c>
      <c r="I32082" t="s">
        <v>31</v>
      </c>
      <c r="J32082" t="s">
        <v>32</v>
      </c>
      <c r="K32082">
        <v>0</v>
      </c>
    </row>
    <row r="32083" spans="1:11" x14ac:dyDescent="0.35">
      <c r="A32083" s="1" t="s">
        <v>11</v>
      </c>
      <c r="B32083" s="1" t="s">
        <v>12</v>
      </c>
      <c r="C32083">
        <v>2</v>
      </c>
      <c r="D32083" s="1" t="s">
        <v>15</v>
      </c>
      <c r="E32083" s="1" t="s">
        <v>10</v>
      </c>
      <c r="F32083">
        <v>23</v>
      </c>
      <c r="G32083">
        <v>0.91900000000000004</v>
      </c>
      <c r="H32083">
        <v>512</v>
      </c>
      <c r="I32083" t="s">
        <v>31</v>
      </c>
      <c r="J32083" t="s">
        <v>32</v>
      </c>
      <c r="K32083">
        <v>0</v>
      </c>
    </row>
    <row r="32084" spans="1:11" x14ac:dyDescent="0.35">
      <c r="A32084" s="1" t="s">
        <v>15</v>
      </c>
      <c r="B32084" s="1" t="s">
        <v>12</v>
      </c>
      <c r="C32084">
        <v>6</v>
      </c>
      <c r="D32084" s="1" t="s">
        <v>11</v>
      </c>
      <c r="E32084" s="1" t="s">
        <v>12</v>
      </c>
      <c r="F32084">
        <v>54</v>
      </c>
      <c r="G32084">
        <v>0.91900000000000004</v>
      </c>
      <c r="H32084">
        <v>512</v>
      </c>
      <c r="I32084" t="s">
        <v>33</v>
      </c>
      <c r="J32084" t="s">
        <v>34</v>
      </c>
      <c r="K32084">
        <v>0</v>
      </c>
    </row>
    <row r="32085" spans="1:11" x14ac:dyDescent="0.35">
      <c r="A32085" s="1" t="s">
        <v>13</v>
      </c>
      <c r="B32085" s="1" t="s">
        <v>10</v>
      </c>
      <c r="C32085">
        <v>3</v>
      </c>
      <c r="D32085" s="1" t="s">
        <v>9</v>
      </c>
      <c r="E32085" s="1" t="s">
        <v>12</v>
      </c>
      <c r="F32085">
        <v>23</v>
      </c>
      <c r="G32085">
        <v>0.91900000000000004</v>
      </c>
      <c r="H32085">
        <v>512</v>
      </c>
      <c r="I32085" t="s">
        <v>33</v>
      </c>
      <c r="J32085" t="s">
        <v>32</v>
      </c>
      <c r="K32085">
        <v>0</v>
      </c>
    </row>
    <row r="32086" spans="1:11" x14ac:dyDescent="0.35">
      <c r="A32086" s="1" t="s">
        <v>15</v>
      </c>
      <c r="B32086" s="1" t="s">
        <v>12</v>
      </c>
      <c r="C32086">
        <v>5</v>
      </c>
      <c r="D32086" s="1" t="s">
        <v>11</v>
      </c>
      <c r="E32086" s="1" t="s">
        <v>12</v>
      </c>
      <c r="F32086">
        <v>56</v>
      </c>
      <c r="G32086">
        <v>0.91900000000000004</v>
      </c>
      <c r="H32086">
        <v>512</v>
      </c>
      <c r="I32086" t="s">
        <v>33</v>
      </c>
      <c r="J32086" t="s">
        <v>34</v>
      </c>
      <c r="K32086">
        <v>0</v>
      </c>
    </row>
    <row r="32087" spans="1:11" x14ac:dyDescent="0.35">
      <c r="A32087" s="1" t="s">
        <v>15</v>
      </c>
      <c r="B32087" s="1" t="s">
        <v>12</v>
      </c>
      <c r="C32087">
        <v>4</v>
      </c>
      <c r="D32087" s="1" t="s">
        <v>11</v>
      </c>
      <c r="E32087" s="1" t="s">
        <v>12</v>
      </c>
      <c r="F32087">
        <v>56</v>
      </c>
      <c r="G32087">
        <v>0.91900000000000004</v>
      </c>
      <c r="H32087">
        <v>512</v>
      </c>
      <c r="I32087" t="s">
        <v>33</v>
      </c>
      <c r="J32087" t="s">
        <v>34</v>
      </c>
      <c r="K32087">
        <v>0</v>
      </c>
    </row>
    <row r="32088" spans="1:11" x14ac:dyDescent="0.35">
      <c r="A32088" s="1" t="s">
        <v>15</v>
      </c>
      <c r="B32088" s="1" t="s">
        <v>10</v>
      </c>
      <c r="C32088">
        <v>4</v>
      </c>
      <c r="D32088" s="1" t="s">
        <v>11</v>
      </c>
      <c r="E32088" s="1" t="s">
        <v>10</v>
      </c>
      <c r="F32088">
        <v>56</v>
      </c>
      <c r="G32088">
        <v>0.91900000000000004</v>
      </c>
      <c r="H32088">
        <v>512</v>
      </c>
      <c r="I32088" t="s">
        <v>31</v>
      </c>
      <c r="J32088" t="s">
        <v>34</v>
      </c>
      <c r="K32088">
        <v>0</v>
      </c>
    </row>
    <row r="32089" spans="1:11" x14ac:dyDescent="0.35">
      <c r="A32089" s="1" t="s">
        <v>15</v>
      </c>
      <c r="B32089" s="1" t="s">
        <v>12</v>
      </c>
      <c r="C32089">
        <v>6</v>
      </c>
      <c r="D32089" s="1" t="s">
        <v>11</v>
      </c>
      <c r="E32089" s="1" t="s">
        <v>12</v>
      </c>
      <c r="F32089">
        <v>55</v>
      </c>
      <c r="G32089">
        <v>0.91900000000000004</v>
      </c>
      <c r="H32089">
        <v>512</v>
      </c>
      <c r="I32089" t="s">
        <v>33</v>
      </c>
      <c r="J32089" t="s">
        <v>34</v>
      </c>
      <c r="K32089">
        <v>0</v>
      </c>
    </row>
    <row r="32090" spans="1:11" x14ac:dyDescent="0.35">
      <c r="A32090" s="1" t="s">
        <v>15</v>
      </c>
      <c r="B32090" s="1" t="s">
        <v>10</v>
      </c>
      <c r="C32090">
        <v>8</v>
      </c>
      <c r="D32090" s="1" t="s">
        <v>11</v>
      </c>
      <c r="E32090" s="1" t="s">
        <v>12</v>
      </c>
      <c r="F32090">
        <v>51</v>
      </c>
      <c r="G32090">
        <v>0.91900000000000004</v>
      </c>
      <c r="H32090">
        <v>512</v>
      </c>
      <c r="I32090" t="s">
        <v>33</v>
      </c>
      <c r="J32090" t="s">
        <v>34</v>
      </c>
      <c r="K32090">
        <v>0</v>
      </c>
    </row>
    <row r="32091" spans="1:11" x14ac:dyDescent="0.35">
      <c r="A32091" s="1" t="s">
        <v>15</v>
      </c>
      <c r="B32091" s="1" t="s">
        <v>10</v>
      </c>
      <c r="C32091">
        <v>7</v>
      </c>
      <c r="D32091" s="1" t="s">
        <v>11</v>
      </c>
      <c r="E32091" s="1" t="s">
        <v>10</v>
      </c>
      <c r="F32091">
        <v>26</v>
      </c>
      <c r="G32091">
        <v>0.91900000000000004</v>
      </c>
      <c r="H32091">
        <v>512</v>
      </c>
      <c r="I32091" t="s">
        <v>31</v>
      </c>
      <c r="J32091" t="s">
        <v>32</v>
      </c>
      <c r="K32091">
        <v>0</v>
      </c>
    </row>
    <row r="32092" spans="1:11" x14ac:dyDescent="0.35">
      <c r="A32092" s="1" t="s">
        <v>13</v>
      </c>
      <c r="B32092" s="1" t="s">
        <v>10</v>
      </c>
      <c r="C32092">
        <v>4</v>
      </c>
      <c r="D32092" s="1" t="s">
        <v>11</v>
      </c>
      <c r="E32092" s="1" t="s">
        <v>12</v>
      </c>
      <c r="F32092">
        <v>58</v>
      </c>
      <c r="G32092">
        <v>0.91900000000000004</v>
      </c>
      <c r="H32092">
        <v>512</v>
      </c>
      <c r="I32092" t="s">
        <v>33</v>
      </c>
      <c r="J32092" t="s">
        <v>34</v>
      </c>
      <c r="K32092">
        <v>0</v>
      </c>
    </row>
    <row r="32093" spans="1:11" x14ac:dyDescent="0.35">
      <c r="A32093" s="1" t="s">
        <v>15</v>
      </c>
      <c r="B32093" s="1" t="s">
        <v>12</v>
      </c>
      <c r="C32093">
        <v>7</v>
      </c>
      <c r="D32093" s="1" t="s">
        <v>11</v>
      </c>
      <c r="E32093" s="1" t="s">
        <v>12</v>
      </c>
      <c r="F32093">
        <v>51</v>
      </c>
      <c r="G32093">
        <v>0.91900000000000004</v>
      </c>
      <c r="H32093">
        <v>512</v>
      </c>
      <c r="I32093" t="s">
        <v>33</v>
      </c>
      <c r="J32093" t="s">
        <v>34</v>
      </c>
      <c r="K32093">
        <v>0</v>
      </c>
    </row>
    <row r="32094" spans="1:11" x14ac:dyDescent="0.35">
      <c r="A32094" s="1" t="s">
        <v>11</v>
      </c>
      <c r="B32094" s="1" t="s">
        <v>12</v>
      </c>
      <c r="C32094">
        <v>5</v>
      </c>
      <c r="D32094" s="1" t="s">
        <v>15</v>
      </c>
      <c r="E32094" s="1" t="s">
        <v>10</v>
      </c>
      <c r="F32094">
        <v>20</v>
      </c>
      <c r="G32094">
        <v>0.91900000000000004</v>
      </c>
      <c r="H32094">
        <v>512</v>
      </c>
      <c r="I32094" t="s">
        <v>31</v>
      </c>
      <c r="J32094" t="s">
        <v>32</v>
      </c>
      <c r="K32094">
        <v>0</v>
      </c>
    </row>
    <row r="32095" spans="1:11" x14ac:dyDescent="0.35">
      <c r="A32095" s="1" t="s">
        <v>13</v>
      </c>
      <c r="B32095" s="1" t="s">
        <v>12</v>
      </c>
      <c r="C32095">
        <v>1</v>
      </c>
      <c r="D32095" s="1" t="s">
        <v>11</v>
      </c>
      <c r="E32095" s="1" t="s">
        <v>12</v>
      </c>
      <c r="F32095">
        <v>57</v>
      </c>
      <c r="G32095">
        <v>0.92</v>
      </c>
      <c r="H32095">
        <v>512</v>
      </c>
      <c r="I32095" t="s">
        <v>33</v>
      </c>
      <c r="J32095" t="s">
        <v>34</v>
      </c>
      <c r="K32095">
        <v>0</v>
      </c>
    </row>
    <row r="32096" spans="1:11" x14ac:dyDescent="0.35">
      <c r="A32096" s="1" t="s">
        <v>13</v>
      </c>
      <c r="B32096" s="1" t="s">
        <v>12</v>
      </c>
      <c r="C32096">
        <v>4</v>
      </c>
      <c r="D32096" s="1" t="s">
        <v>9</v>
      </c>
      <c r="E32096" s="1" t="s">
        <v>12</v>
      </c>
      <c r="F32096">
        <v>22</v>
      </c>
      <c r="G32096">
        <v>0.92</v>
      </c>
      <c r="H32096">
        <v>512</v>
      </c>
      <c r="I32096" t="s">
        <v>33</v>
      </c>
      <c r="J32096" t="s">
        <v>32</v>
      </c>
      <c r="K32096">
        <v>0</v>
      </c>
    </row>
    <row r="32097" spans="1:11" x14ac:dyDescent="0.35">
      <c r="A32097" s="1" t="s">
        <v>13</v>
      </c>
      <c r="B32097" s="1" t="s">
        <v>10</v>
      </c>
      <c r="C32097">
        <v>7</v>
      </c>
      <c r="D32097" s="1" t="s">
        <v>9</v>
      </c>
      <c r="E32097" s="1" t="s">
        <v>12</v>
      </c>
      <c r="F32097">
        <v>23</v>
      </c>
      <c r="G32097">
        <v>0.92</v>
      </c>
      <c r="H32097">
        <v>512</v>
      </c>
      <c r="I32097" t="s">
        <v>33</v>
      </c>
      <c r="J32097" t="s">
        <v>32</v>
      </c>
      <c r="K32097">
        <v>0</v>
      </c>
    </row>
    <row r="32098" spans="1:11" x14ac:dyDescent="0.35">
      <c r="A32098" s="1" t="s">
        <v>13</v>
      </c>
      <c r="B32098" s="1" t="s">
        <v>12</v>
      </c>
      <c r="C32098">
        <v>3</v>
      </c>
      <c r="D32098" s="1" t="s">
        <v>9</v>
      </c>
      <c r="E32098" s="1" t="s">
        <v>12</v>
      </c>
      <c r="F32098">
        <v>29</v>
      </c>
      <c r="G32098">
        <v>0.92</v>
      </c>
      <c r="H32098">
        <v>512</v>
      </c>
      <c r="I32098" t="s">
        <v>33</v>
      </c>
      <c r="J32098" t="s">
        <v>32</v>
      </c>
      <c r="K32098">
        <v>0</v>
      </c>
    </row>
    <row r="32099" spans="1:11" x14ac:dyDescent="0.35">
      <c r="A32099" s="1" t="s">
        <v>15</v>
      </c>
      <c r="B32099" s="1" t="s">
        <v>10</v>
      </c>
      <c r="C32099">
        <v>9</v>
      </c>
      <c r="D32099" s="1" t="s">
        <v>11</v>
      </c>
      <c r="E32099" s="1" t="s">
        <v>10</v>
      </c>
      <c r="F32099">
        <v>56</v>
      </c>
      <c r="G32099">
        <v>0.92</v>
      </c>
      <c r="H32099">
        <v>512</v>
      </c>
      <c r="I32099" t="s">
        <v>31</v>
      </c>
      <c r="J32099" t="s">
        <v>34</v>
      </c>
      <c r="K32099">
        <v>0</v>
      </c>
    </row>
    <row r="32100" spans="1:11" x14ac:dyDescent="0.35">
      <c r="A32100" s="1" t="s">
        <v>13</v>
      </c>
      <c r="B32100" s="1" t="s">
        <v>10</v>
      </c>
      <c r="C32100">
        <v>5</v>
      </c>
      <c r="D32100" s="1" t="s">
        <v>11</v>
      </c>
      <c r="E32100" s="1" t="s">
        <v>12</v>
      </c>
      <c r="F32100">
        <v>59</v>
      </c>
      <c r="G32100">
        <v>0.92</v>
      </c>
      <c r="H32100">
        <v>512</v>
      </c>
      <c r="I32100" t="s">
        <v>33</v>
      </c>
      <c r="J32100" t="s">
        <v>34</v>
      </c>
      <c r="K32100">
        <v>0</v>
      </c>
    </row>
    <row r="32101" spans="1:11" x14ac:dyDescent="0.35">
      <c r="A32101" s="1" t="s">
        <v>11</v>
      </c>
      <c r="B32101" s="1" t="s">
        <v>12</v>
      </c>
      <c r="C32101">
        <v>2</v>
      </c>
      <c r="D32101" s="1" t="s">
        <v>15</v>
      </c>
      <c r="E32101" s="1" t="s">
        <v>10</v>
      </c>
      <c r="F32101">
        <v>21</v>
      </c>
      <c r="G32101">
        <v>0.92</v>
      </c>
      <c r="H32101">
        <v>512</v>
      </c>
      <c r="I32101" t="s">
        <v>31</v>
      </c>
      <c r="J32101" t="s">
        <v>32</v>
      </c>
      <c r="K32101">
        <v>0</v>
      </c>
    </row>
    <row r="32102" spans="1:11" x14ac:dyDescent="0.35">
      <c r="A32102" s="1" t="s">
        <v>13</v>
      </c>
      <c r="B32102" s="1" t="s">
        <v>10</v>
      </c>
      <c r="C32102">
        <v>3</v>
      </c>
      <c r="D32102" s="1" t="s">
        <v>11</v>
      </c>
      <c r="E32102" s="1" t="s">
        <v>12</v>
      </c>
      <c r="F32102">
        <v>55</v>
      </c>
      <c r="G32102">
        <v>0.92</v>
      </c>
      <c r="H32102">
        <v>512</v>
      </c>
      <c r="I32102" t="s">
        <v>33</v>
      </c>
      <c r="J32102" t="s">
        <v>34</v>
      </c>
      <c r="K32102">
        <v>0</v>
      </c>
    </row>
    <row r="32103" spans="1:11" x14ac:dyDescent="0.35">
      <c r="A32103" s="1" t="s">
        <v>13</v>
      </c>
      <c r="B32103" s="1" t="s">
        <v>10</v>
      </c>
      <c r="C32103">
        <v>9</v>
      </c>
      <c r="D32103" s="1" t="s">
        <v>9</v>
      </c>
      <c r="E32103" s="1" t="s">
        <v>12</v>
      </c>
      <c r="F32103">
        <v>28</v>
      </c>
      <c r="G32103">
        <v>0.92</v>
      </c>
      <c r="H32103">
        <v>512</v>
      </c>
      <c r="I32103" t="s">
        <v>33</v>
      </c>
      <c r="J32103" t="s">
        <v>32</v>
      </c>
      <c r="K32103">
        <v>0</v>
      </c>
    </row>
    <row r="32104" spans="1:11" x14ac:dyDescent="0.35">
      <c r="A32104" s="1" t="s">
        <v>13</v>
      </c>
      <c r="B32104" s="1" t="s">
        <v>10</v>
      </c>
      <c r="C32104">
        <v>4</v>
      </c>
      <c r="D32104" s="1" t="s">
        <v>9</v>
      </c>
      <c r="E32104" s="1" t="s">
        <v>12</v>
      </c>
      <c r="F32104">
        <v>23</v>
      </c>
      <c r="G32104">
        <v>0.92</v>
      </c>
      <c r="H32104">
        <v>512</v>
      </c>
      <c r="I32104" t="s">
        <v>33</v>
      </c>
      <c r="J32104" t="s">
        <v>32</v>
      </c>
      <c r="K32104">
        <v>0</v>
      </c>
    </row>
    <row r="32105" spans="1:11" x14ac:dyDescent="0.35">
      <c r="A32105" s="1" t="s">
        <v>11</v>
      </c>
      <c r="B32105" s="1" t="s">
        <v>12</v>
      </c>
      <c r="C32105">
        <v>4</v>
      </c>
      <c r="D32105" s="1" t="s">
        <v>15</v>
      </c>
      <c r="E32105" s="1" t="s">
        <v>10</v>
      </c>
      <c r="F32105">
        <v>27</v>
      </c>
      <c r="G32105">
        <v>0.92</v>
      </c>
      <c r="H32105">
        <v>512</v>
      </c>
      <c r="I32105" t="s">
        <v>31</v>
      </c>
      <c r="J32105" t="s">
        <v>32</v>
      </c>
      <c r="K32105">
        <v>0</v>
      </c>
    </row>
    <row r="32106" spans="1:11" x14ac:dyDescent="0.35">
      <c r="A32106" s="1" t="s">
        <v>13</v>
      </c>
      <c r="B32106" s="1" t="s">
        <v>12</v>
      </c>
      <c r="C32106">
        <v>4</v>
      </c>
      <c r="D32106" s="1" t="s">
        <v>11</v>
      </c>
      <c r="E32106" s="1" t="s">
        <v>12</v>
      </c>
      <c r="F32106">
        <v>60</v>
      </c>
      <c r="G32106">
        <v>0.92</v>
      </c>
      <c r="H32106">
        <v>512</v>
      </c>
      <c r="I32106" t="s">
        <v>33</v>
      </c>
      <c r="J32106" t="s">
        <v>34</v>
      </c>
      <c r="K32106">
        <v>0</v>
      </c>
    </row>
    <row r="32107" spans="1:11" x14ac:dyDescent="0.35">
      <c r="A32107" s="1" t="s">
        <v>13</v>
      </c>
      <c r="B32107" s="1" t="s">
        <v>12</v>
      </c>
      <c r="C32107">
        <v>2</v>
      </c>
      <c r="D32107" s="1" t="s">
        <v>9</v>
      </c>
      <c r="E32107" s="1" t="s">
        <v>12</v>
      </c>
      <c r="F32107">
        <v>28</v>
      </c>
      <c r="G32107">
        <v>0.92</v>
      </c>
      <c r="H32107">
        <v>512</v>
      </c>
      <c r="I32107" t="s">
        <v>33</v>
      </c>
      <c r="J32107" t="s">
        <v>32</v>
      </c>
      <c r="K32107">
        <v>0</v>
      </c>
    </row>
    <row r="32108" spans="1:11" x14ac:dyDescent="0.35">
      <c r="A32108" s="1" t="s">
        <v>15</v>
      </c>
      <c r="B32108" s="1" t="s">
        <v>10</v>
      </c>
      <c r="C32108">
        <v>3</v>
      </c>
      <c r="D32108" s="1" t="s">
        <v>11</v>
      </c>
      <c r="E32108" s="1" t="s">
        <v>10</v>
      </c>
      <c r="F32108">
        <v>58</v>
      </c>
      <c r="G32108">
        <v>0.92</v>
      </c>
      <c r="H32108">
        <v>512</v>
      </c>
      <c r="I32108" t="s">
        <v>31</v>
      </c>
      <c r="J32108" t="s">
        <v>34</v>
      </c>
      <c r="K32108">
        <v>0</v>
      </c>
    </row>
    <row r="32109" spans="1:11" x14ac:dyDescent="0.35">
      <c r="A32109" s="1" t="s">
        <v>13</v>
      </c>
      <c r="B32109" s="1" t="s">
        <v>10</v>
      </c>
      <c r="C32109">
        <v>4</v>
      </c>
      <c r="D32109" s="1" t="s">
        <v>11</v>
      </c>
      <c r="E32109" s="1" t="s">
        <v>12</v>
      </c>
      <c r="F32109">
        <v>59</v>
      </c>
      <c r="G32109">
        <v>0.92</v>
      </c>
      <c r="H32109">
        <v>512</v>
      </c>
      <c r="I32109" t="s">
        <v>33</v>
      </c>
      <c r="J32109" t="s">
        <v>34</v>
      </c>
      <c r="K32109">
        <v>0</v>
      </c>
    </row>
    <row r="32110" spans="1:11" x14ac:dyDescent="0.35">
      <c r="A32110" s="1" t="s">
        <v>11</v>
      </c>
      <c r="B32110" s="1" t="s">
        <v>12</v>
      </c>
      <c r="C32110">
        <v>6</v>
      </c>
      <c r="D32110" s="1" t="s">
        <v>15</v>
      </c>
      <c r="E32110" s="1" t="s">
        <v>10</v>
      </c>
      <c r="F32110">
        <v>27</v>
      </c>
      <c r="G32110">
        <v>0.92</v>
      </c>
      <c r="H32110">
        <v>512</v>
      </c>
      <c r="I32110" t="s">
        <v>31</v>
      </c>
      <c r="J32110" t="s">
        <v>32</v>
      </c>
      <c r="K32110">
        <v>0</v>
      </c>
    </row>
    <row r="32111" spans="1:11" x14ac:dyDescent="0.35">
      <c r="A32111" s="1" t="s">
        <v>15</v>
      </c>
      <c r="B32111" s="1" t="s">
        <v>12</v>
      </c>
      <c r="C32111">
        <v>7</v>
      </c>
      <c r="D32111" s="1" t="s">
        <v>11</v>
      </c>
      <c r="E32111" s="1" t="s">
        <v>12</v>
      </c>
      <c r="F32111">
        <v>59</v>
      </c>
      <c r="G32111">
        <v>0.92</v>
      </c>
      <c r="H32111">
        <v>512</v>
      </c>
      <c r="I32111" t="s">
        <v>33</v>
      </c>
      <c r="J32111" t="s">
        <v>34</v>
      </c>
      <c r="K32111">
        <v>0</v>
      </c>
    </row>
    <row r="32112" spans="1:11" x14ac:dyDescent="0.35">
      <c r="A32112" s="1" t="s">
        <v>15</v>
      </c>
      <c r="B32112" s="1" t="s">
        <v>12</v>
      </c>
      <c r="C32112">
        <v>7</v>
      </c>
      <c r="D32112" s="1" t="s">
        <v>11</v>
      </c>
      <c r="E32112" s="1" t="s">
        <v>12</v>
      </c>
      <c r="F32112">
        <v>60</v>
      </c>
      <c r="G32112">
        <v>0.92</v>
      </c>
      <c r="H32112">
        <v>512</v>
      </c>
      <c r="I32112" t="s">
        <v>33</v>
      </c>
      <c r="J32112" t="s">
        <v>34</v>
      </c>
      <c r="K32112">
        <v>0</v>
      </c>
    </row>
    <row r="32113" spans="1:11" x14ac:dyDescent="0.35">
      <c r="A32113" s="1" t="s">
        <v>15</v>
      </c>
      <c r="B32113" s="1" t="s">
        <v>12</v>
      </c>
      <c r="C32113">
        <v>7</v>
      </c>
      <c r="D32113" s="1" t="s">
        <v>11</v>
      </c>
      <c r="E32113" s="1" t="s">
        <v>12</v>
      </c>
      <c r="F32113">
        <v>50</v>
      </c>
      <c r="G32113">
        <v>0.92</v>
      </c>
      <c r="H32113">
        <v>512</v>
      </c>
      <c r="I32113" t="s">
        <v>33</v>
      </c>
      <c r="J32113" t="s">
        <v>34</v>
      </c>
      <c r="K32113">
        <v>0</v>
      </c>
    </row>
    <row r="32114" spans="1:11" x14ac:dyDescent="0.35">
      <c r="A32114" s="1" t="s">
        <v>13</v>
      </c>
      <c r="B32114" s="1" t="s">
        <v>12</v>
      </c>
      <c r="C32114">
        <v>3</v>
      </c>
      <c r="D32114" s="1" t="s">
        <v>9</v>
      </c>
      <c r="E32114" s="1" t="s">
        <v>12</v>
      </c>
      <c r="F32114">
        <v>30</v>
      </c>
      <c r="G32114">
        <v>0.92</v>
      </c>
      <c r="H32114">
        <v>512</v>
      </c>
      <c r="I32114" t="s">
        <v>33</v>
      </c>
      <c r="J32114" t="s">
        <v>32</v>
      </c>
      <c r="K32114">
        <v>0</v>
      </c>
    </row>
    <row r="32115" spans="1:11" x14ac:dyDescent="0.35">
      <c r="A32115" s="1" t="s">
        <v>15</v>
      </c>
      <c r="B32115" s="1" t="s">
        <v>10</v>
      </c>
      <c r="C32115">
        <v>4</v>
      </c>
      <c r="D32115" s="1" t="s">
        <v>11</v>
      </c>
      <c r="E32115" s="1" t="s">
        <v>10</v>
      </c>
      <c r="F32115">
        <v>26</v>
      </c>
      <c r="G32115">
        <v>0.92</v>
      </c>
      <c r="H32115">
        <v>512</v>
      </c>
      <c r="I32115" t="s">
        <v>31</v>
      </c>
      <c r="J32115" t="s">
        <v>32</v>
      </c>
      <c r="K32115">
        <v>0</v>
      </c>
    </row>
    <row r="32116" spans="1:11" x14ac:dyDescent="0.35">
      <c r="A32116" s="1" t="s">
        <v>13</v>
      </c>
      <c r="B32116" s="1" t="s">
        <v>12</v>
      </c>
      <c r="C32116">
        <v>8</v>
      </c>
      <c r="D32116" s="1" t="s">
        <v>11</v>
      </c>
      <c r="E32116" s="1" t="s">
        <v>10</v>
      </c>
      <c r="F32116">
        <v>52</v>
      </c>
      <c r="G32116">
        <v>0.92</v>
      </c>
      <c r="H32116">
        <v>512</v>
      </c>
      <c r="I32116" t="s">
        <v>31</v>
      </c>
      <c r="J32116" t="s">
        <v>34</v>
      </c>
      <c r="K32116">
        <v>0</v>
      </c>
    </row>
    <row r="32117" spans="1:11" x14ac:dyDescent="0.35">
      <c r="A32117" s="1" t="s">
        <v>15</v>
      </c>
      <c r="B32117" s="1" t="s">
        <v>12</v>
      </c>
      <c r="C32117">
        <v>7</v>
      </c>
      <c r="D32117" s="1" t="s">
        <v>11</v>
      </c>
      <c r="E32117" s="1" t="s">
        <v>12</v>
      </c>
      <c r="F32117">
        <v>52</v>
      </c>
      <c r="G32117">
        <v>0.92</v>
      </c>
      <c r="H32117">
        <v>512</v>
      </c>
      <c r="I32117" t="s">
        <v>33</v>
      </c>
      <c r="J32117" t="s">
        <v>34</v>
      </c>
      <c r="K32117">
        <v>0</v>
      </c>
    </row>
    <row r="32118" spans="1:11" x14ac:dyDescent="0.35">
      <c r="A32118" s="1" t="s">
        <v>15</v>
      </c>
      <c r="B32118" s="1" t="s">
        <v>10</v>
      </c>
      <c r="C32118">
        <v>8</v>
      </c>
      <c r="D32118" s="1" t="s">
        <v>11</v>
      </c>
      <c r="E32118" s="1" t="s">
        <v>12</v>
      </c>
      <c r="F32118">
        <v>50</v>
      </c>
      <c r="G32118">
        <v>0.92</v>
      </c>
      <c r="H32118">
        <v>512</v>
      </c>
      <c r="I32118" t="s">
        <v>33</v>
      </c>
      <c r="J32118" t="s">
        <v>34</v>
      </c>
      <c r="K32118">
        <v>0</v>
      </c>
    </row>
    <row r="32119" spans="1:11" x14ac:dyDescent="0.35">
      <c r="A32119" s="1" t="s">
        <v>13</v>
      </c>
      <c r="B32119" s="1" t="s">
        <v>10</v>
      </c>
      <c r="C32119">
        <v>2</v>
      </c>
      <c r="D32119" s="1" t="s">
        <v>9</v>
      </c>
      <c r="E32119" s="1" t="s">
        <v>12</v>
      </c>
      <c r="F32119">
        <v>27</v>
      </c>
      <c r="G32119">
        <v>0.92</v>
      </c>
      <c r="H32119">
        <v>512</v>
      </c>
      <c r="I32119" t="s">
        <v>33</v>
      </c>
      <c r="J32119" t="s">
        <v>32</v>
      </c>
      <c r="K32119">
        <v>0</v>
      </c>
    </row>
    <row r="32120" spans="1:11" x14ac:dyDescent="0.35">
      <c r="A32120" s="1" t="s">
        <v>11</v>
      </c>
      <c r="B32120" s="1" t="s">
        <v>12</v>
      </c>
      <c r="C32120">
        <v>5</v>
      </c>
      <c r="D32120" s="1" t="s">
        <v>15</v>
      </c>
      <c r="E32120" s="1" t="s">
        <v>10</v>
      </c>
      <c r="F32120">
        <v>28</v>
      </c>
      <c r="G32120">
        <v>0.92</v>
      </c>
      <c r="H32120">
        <v>512</v>
      </c>
      <c r="I32120" t="s">
        <v>31</v>
      </c>
      <c r="J32120" t="s">
        <v>32</v>
      </c>
      <c r="K32120">
        <v>0</v>
      </c>
    </row>
    <row r="32121" spans="1:11" x14ac:dyDescent="0.35">
      <c r="A32121" s="1" t="s">
        <v>13</v>
      </c>
      <c r="B32121" s="1" t="s">
        <v>10</v>
      </c>
      <c r="C32121">
        <v>6</v>
      </c>
      <c r="D32121" s="1" t="s">
        <v>11</v>
      </c>
      <c r="E32121" s="1" t="s">
        <v>12</v>
      </c>
      <c r="F32121">
        <v>60</v>
      </c>
      <c r="G32121">
        <v>0.92</v>
      </c>
      <c r="H32121">
        <v>512</v>
      </c>
      <c r="I32121" t="s">
        <v>33</v>
      </c>
      <c r="J32121" t="s">
        <v>34</v>
      </c>
      <c r="K32121">
        <v>0</v>
      </c>
    </row>
    <row r="32122" spans="1:11" x14ac:dyDescent="0.35">
      <c r="A32122" s="1" t="s">
        <v>15</v>
      </c>
      <c r="B32122" s="1" t="s">
        <v>10</v>
      </c>
      <c r="C32122">
        <v>8</v>
      </c>
      <c r="D32122" s="1" t="s">
        <v>11</v>
      </c>
      <c r="E32122" s="1" t="s">
        <v>12</v>
      </c>
      <c r="F32122">
        <v>58</v>
      </c>
      <c r="G32122">
        <v>0.92</v>
      </c>
      <c r="H32122">
        <v>512</v>
      </c>
      <c r="I32122" t="s">
        <v>33</v>
      </c>
      <c r="J32122" t="s">
        <v>34</v>
      </c>
      <c r="K32122">
        <v>0</v>
      </c>
    </row>
    <row r="32123" spans="1:11" x14ac:dyDescent="0.35">
      <c r="A32123" s="1" t="s">
        <v>15</v>
      </c>
      <c r="B32123" s="1" t="s">
        <v>10</v>
      </c>
      <c r="C32123">
        <v>8</v>
      </c>
      <c r="D32123" s="1" t="s">
        <v>11</v>
      </c>
      <c r="E32123" s="1" t="s">
        <v>12</v>
      </c>
      <c r="F32123">
        <v>59</v>
      </c>
      <c r="G32123">
        <v>0.92100000000000004</v>
      </c>
      <c r="H32123">
        <v>512</v>
      </c>
      <c r="I32123" t="s">
        <v>33</v>
      </c>
      <c r="J32123" t="s">
        <v>34</v>
      </c>
      <c r="K32123">
        <v>0</v>
      </c>
    </row>
    <row r="32124" spans="1:11" x14ac:dyDescent="0.35">
      <c r="A32124" s="1" t="s">
        <v>13</v>
      </c>
      <c r="B32124" s="1" t="s">
        <v>10</v>
      </c>
      <c r="C32124">
        <v>3</v>
      </c>
      <c r="D32124" s="1" t="s">
        <v>9</v>
      </c>
      <c r="E32124" s="1" t="s">
        <v>12</v>
      </c>
      <c r="F32124">
        <v>26</v>
      </c>
      <c r="G32124">
        <v>0.92100000000000004</v>
      </c>
      <c r="H32124">
        <v>512</v>
      </c>
      <c r="I32124" t="s">
        <v>33</v>
      </c>
      <c r="J32124" t="s">
        <v>32</v>
      </c>
      <c r="K32124">
        <v>0</v>
      </c>
    </row>
    <row r="32125" spans="1:11" x14ac:dyDescent="0.35">
      <c r="A32125" s="1" t="s">
        <v>15</v>
      </c>
      <c r="B32125" s="1" t="s">
        <v>10</v>
      </c>
      <c r="C32125">
        <v>1</v>
      </c>
      <c r="D32125" s="1" t="s">
        <v>11</v>
      </c>
      <c r="E32125" s="1" t="s">
        <v>10</v>
      </c>
      <c r="F32125">
        <v>58</v>
      </c>
      <c r="G32125">
        <v>0.92100000000000004</v>
      </c>
      <c r="H32125">
        <v>512</v>
      </c>
      <c r="I32125" t="s">
        <v>31</v>
      </c>
      <c r="J32125" t="s">
        <v>34</v>
      </c>
      <c r="K32125">
        <v>0</v>
      </c>
    </row>
    <row r="32126" spans="1:11" x14ac:dyDescent="0.35">
      <c r="A32126" s="1" t="s">
        <v>13</v>
      </c>
      <c r="B32126" s="1" t="s">
        <v>10</v>
      </c>
      <c r="C32126">
        <v>6</v>
      </c>
      <c r="D32126" s="1" t="s">
        <v>9</v>
      </c>
      <c r="E32126" s="1" t="s">
        <v>12</v>
      </c>
      <c r="F32126">
        <v>21</v>
      </c>
      <c r="G32126">
        <v>0.92100000000000004</v>
      </c>
      <c r="H32126">
        <v>512</v>
      </c>
      <c r="I32126" t="s">
        <v>33</v>
      </c>
      <c r="J32126" t="s">
        <v>32</v>
      </c>
      <c r="K32126">
        <v>0</v>
      </c>
    </row>
    <row r="32127" spans="1:11" x14ac:dyDescent="0.35">
      <c r="A32127" s="1" t="s">
        <v>11</v>
      </c>
      <c r="B32127" s="1" t="s">
        <v>12</v>
      </c>
      <c r="C32127">
        <v>5</v>
      </c>
      <c r="D32127" s="1" t="s">
        <v>15</v>
      </c>
      <c r="E32127" s="1" t="s">
        <v>10</v>
      </c>
      <c r="F32127">
        <v>29</v>
      </c>
      <c r="G32127">
        <v>0.92100000000000004</v>
      </c>
      <c r="H32127">
        <v>512</v>
      </c>
      <c r="I32127" t="s">
        <v>31</v>
      </c>
      <c r="J32127" t="s">
        <v>32</v>
      </c>
      <c r="K32127">
        <v>0</v>
      </c>
    </row>
    <row r="32128" spans="1:11" x14ac:dyDescent="0.35">
      <c r="A32128" s="1" t="s">
        <v>15</v>
      </c>
      <c r="B32128" s="1" t="s">
        <v>12</v>
      </c>
      <c r="C32128">
        <v>5</v>
      </c>
      <c r="D32128" s="1" t="s">
        <v>11</v>
      </c>
      <c r="E32128" s="1" t="s">
        <v>12</v>
      </c>
      <c r="F32128">
        <v>51</v>
      </c>
      <c r="G32128">
        <v>0.92100000000000004</v>
      </c>
      <c r="H32128">
        <v>512</v>
      </c>
      <c r="I32128" t="s">
        <v>33</v>
      </c>
      <c r="J32128" t="s">
        <v>34</v>
      </c>
      <c r="K32128">
        <v>0</v>
      </c>
    </row>
    <row r="32129" spans="1:11" x14ac:dyDescent="0.35">
      <c r="A32129" s="1" t="s">
        <v>15</v>
      </c>
      <c r="B32129" s="1" t="s">
        <v>12</v>
      </c>
      <c r="C32129">
        <v>4</v>
      </c>
      <c r="D32129" s="1" t="s">
        <v>11</v>
      </c>
      <c r="E32129" s="1" t="s">
        <v>12</v>
      </c>
      <c r="F32129">
        <v>51</v>
      </c>
      <c r="G32129">
        <v>0.92100000000000004</v>
      </c>
      <c r="H32129">
        <v>512</v>
      </c>
      <c r="I32129" t="s">
        <v>33</v>
      </c>
      <c r="J32129" t="s">
        <v>34</v>
      </c>
      <c r="K32129">
        <v>0</v>
      </c>
    </row>
    <row r="32130" spans="1:11" x14ac:dyDescent="0.35">
      <c r="A32130" s="1" t="s">
        <v>13</v>
      </c>
      <c r="B32130" s="1" t="s">
        <v>12</v>
      </c>
      <c r="C32130">
        <v>2</v>
      </c>
      <c r="D32130" s="1" t="s">
        <v>11</v>
      </c>
      <c r="E32130" s="1" t="s">
        <v>12</v>
      </c>
      <c r="F32130">
        <v>57</v>
      </c>
      <c r="G32130">
        <v>0.92100000000000004</v>
      </c>
      <c r="H32130">
        <v>512</v>
      </c>
      <c r="I32130" t="s">
        <v>33</v>
      </c>
      <c r="J32130" t="s">
        <v>34</v>
      </c>
      <c r="K32130">
        <v>0</v>
      </c>
    </row>
    <row r="32131" spans="1:11" x14ac:dyDescent="0.35">
      <c r="A32131" s="1" t="s">
        <v>15</v>
      </c>
      <c r="B32131" s="1" t="s">
        <v>10</v>
      </c>
      <c r="C32131">
        <v>8</v>
      </c>
      <c r="D32131" s="1" t="s">
        <v>11</v>
      </c>
      <c r="E32131" s="1" t="s">
        <v>12</v>
      </c>
      <c r="F32131">
        <v>60</v>
      </c>
      <c r="G32131">
        <v>0.92100000000000004</v>
      </c>
      <c r="H32131">
        <v>512</v>
      </c>
      <c r="I32131" t="s">
        <v>33</v>
      </c>
      <c r="J32131" t="s">
        <v>34</v>
      </c>
      <c r="K32131">
        <v>0</v>
      </c>
    </row>
    <row r="32132" spans="1:11" x14ac:dyDescent="0.35">
      <c r="A32132" s="1" t="s">
        <v>15</v>
      </c>
      <c r="B32132" s="1" t="s">
        <v>12</v>
      </c>
      <c r="C32132">
        <v>7</v>
      </c>
      <c r="D32132" s="1" t="s">
        <v>11</v>
      </c>
      <c r="E32132" s="1" t="s">
        <v>12</v>
      </c>
      <c r="F32132">
        <v>58</v>
      </c>
      <c r="G32132">
        <v>0.92100000000000004</v>
      </c>
      <c r="H32132">
        <v>512</v>
      </c>
      <c r="I32132" t="s">
        <v>33</v>
      </c>
      <c r="J32132" t="s">
        <v>34</v>
      </c>
      <c r="K32132">
        <v>0</v>
      </c>
    </row>
    <row r="32133" spans="1:11" x14ac:dyDescent="0.35">
      <c r="A32133" s="1" t="s">
        <v>13</v>
      </c>
      <c r="B32133" s="1" t="s">
        <v>12</v>
      </c>
      <c r="C32133">
        <v>3</v>
      </c>
      <c r="D32133" s="1" t="s">
        <v>11</v>
      </c>
      <c r="E32133" s="1" t="s">
        <v>12</v>
      </c>
      <c r="F32133">
        <v>58</v>
      </c>
      <c r="G32133">
        <v>0.92100000000000004</v>
      </c>
      <c r="H32133">
        <v>512</v>
      </c>
      <c r="I32133" t="s">
        <v>33</v>
      </c>
      <c r="J32133" t="s">
        <v>34</v>
      </c>
      <c r="K32133">
        <v>0</v>
      </c>
    </row>
    <row r="32134" spans="1:11" x14ac:dyDescent="0.35">
      <c r="A32134" s="1" t="s">
        <v>13</v>
      </c>
      <c r="B32134" s="1" t="s">
        <v>10</v>
      </c>
      <c r="C32134">
        <v>1</v>
      </c>
      <c r="D32134" s="1" t="s">
        <v>11</v>
      </c>
      <c r="E32134" s="1" t="s">
        <v>12</v>
      </c>
      <c r="F32134">
        <v>58</v>
      </c>
      <c r="G32134">
        <v>0.92100000000000004</v>
      </c>
      <c r="H32134">
        <v>512</v>
      </c>
      <c r="I32134" t="s">
        <v>33</v>
      </c>
      <c r="J32134" t="s">
        <v>34</v>
      </c>
      <c r="K32134">
        <v>0</v>
      </c>
    </row>
    <row r="32135" spans="1:11" x14ac:dyDescent="0.35">
      <c r="A32135" s="1" t="s">
        <v>15</v>
      </c>
      <c r="B32135" s="1" t="s">
        <v>10</v>
      </c>
      <c r="C32135">
        <v>8</v>
      </c>
      <c r="D32135" s="1" t="s">
        <v>11</v>
      </c>
      <c r="E32135" s="1" t="s">
        <v>12</v>
      </c>
      <c r="F32135">
        <v>52</v>
      </c>
      <c r="G32135">
        <v>0.92100000000000004</v>
      </c>
      <c r="H32135">
        <v>512</v>
      </c>
      <c r="I32135" t="s">
        <v>33</v>
      </c>
      <c r="J32135" t="s">
        <v>34</v>
      </c>
      <c r="K32135">
        <v>0</v>
      </c>
    </row>
    <row r="32136" spans="1:11" x14ac:dyDescent="0.35">
      <c r="A32136" s="1" t="s">
        <v>13</v>
      </c>
      <c r="B32136" s="1" t="s">
        <v>10</v>
      </c>
      <c r="C32136">
        <v>2</v>
      </c>
      <c r="D32136" s="1" t="s">
        <v>11</v>
      </c>
      <c r="E32136" s="1" t="s">
        <v>12</v>
      </c>
      <c r="F32136">
        <v>57</v>
      </c>
      <c r="G32136">
        <v>0.92100000000000004</v>
      </c>
      <c r="H32136">
        <v>512</v>
      </c>
      <c r="I32136" t="s">
        <v>33</v>
      </c>
      <c r="J32136" t="s">
        <v>34</v>
      </c>
      <c r="K32136">
        <v>0</v>
      </c>
    </row>
    <row r="32137" spans="1:11" x14ac:dyDescent="0.35">
      <c r="A32137" s="1" t="s">
        <v>13</v>
      </c>
      <c r="B32137" s="1" t="s">
        <v>10</v>
      </c>
      <c r="C32137">
        <v>8</v>
      </c>
      <c r="D32137" s="1" t="s">
        <v>11</v>
      </c>
      <c r="E32137" s="1" t="s">
        <v>12</v>
      </c>
      <c r="F32137">
        <v>57</v>
      </c>
      <c r="G32137">
        <v>0.92100000000000004</v>
      </c>
      <c r="H32137">
        <v>512</v>
      </c>
      <c r="I32137" t="s">
        <v>33</v>
      </c>
      <c r="J32137" t="s">
        <v>34</v>
      </c>
      <c r="K32137">
        <v>0</v>
      </c>
    </row>
    <row r="32138" spans="1:11" x14ac:dyDescent="0.35">
      <c r="A32138" s="1" t="s">
        <v>13</v>
      </c>
      <c r="B32138" s="1" t="s">
        <v>10</v>
      </c>
      <c r="C32138">
        <v>7</v>
      </c>
      <c r="D32138" s="1" t="s">
        <v>9</v>
      </c>
      <c r="E32138" s="1" t="s">
        <v>12</v>
      </c>
      <c r="F32138">
        <v>26</v>
      </c>
      <c r="G32138">
        <v>0.92100000000000004</v>
      </c>
      <c r="H32138">
        <v>512</v>
      </c>
      <c r="I32138" t="s">
        <v>33</v>
      </c>
      <c r="J32138" t="s">
        <v>32</v>
      </c>
      <c r="K32138">
        <v>0</v>
      </c>
    </row>
    <row r="32139" spans="1:11" x14ac:dyDescent="0.35">
      <c r="A32139" s="1" t="s">
        <v>13</v>
      </c>
      <c r="B32139" s="1" t="s">
        <v>10</v>
      </c>
      <c r="C32139">
        <v>5</v>
      </c>
      <c r="D32139" s="1" t="s">
        <v>9</v>
      </c>
      <c r="E32139" s="1" t="s">
        <v>12</v>
      </c>
      <c r="F32139">
        <v>21</v>
      </c>
      <c r="G32139">
        <v>0.92100000000000004</v>
      </c>
      <c r="H32139">
        <v>512</v>
      </c>
      <c r="I32139" t="s">
        <v>33</v>
      </c>
      <c r="J32139" t="s">
        <v>32</v>
      </c>
      <c r="K32139">
        <v>0</v>
      </c>
    </row>
    <row r="32140" spans="1:11" x14ac:dyDescent="0.35">
      <c r="A32140" s="1" t="s">
        <v>11</v>
      </c>
      <c r="B32140" s="1" t="s">
        <v>12</v>
      </c>
      <c r="C32140">
        <v>4</v>
      </c>
      <c r="D32140" s="1" t="s">
        <v>15</v>
      </c>
      <c r="E32140" s="1" t="s">
        <v>10</v>
      </c>
      <c r="F32140">
        <v>26</v>
      </c>
      <c r="G32140">
        <v>0.92100000000000004</v>
      </c>
      <c r="H32140">
        <v>512</v>
      </c>
      <c r="I32140" t="s">
        <v>31</v>
      </c>
      <c r="J32140" t="s">
        <v>32</v>
      </c>
      <c r="K32140">
        <v>0</v>
      </c>
    </row>
    <row r="32141" spans="1:11" x14ac:dyDescent="0.35">
      <c r="A32141" s="1" t="s">
        <v>15</v>
      </c>
      <c r="B32141" s="1" t="s">
        <v>12</v>
      </c>
      <c r="C32141">
        <v>7</v>
      </c>
      <c r="D32141" s="1" t="s">
        <v>11</v>
      </c>
      <c r="E32141" s="1" t="s">
        <v>12</v>
      </c>
      <c r="F32141">
        <v>53</v>
      </c>
      <c r="G32141">
        <v>0.92100000000000004</v>
      </c>
      <c r="H32141">
        <v>512</v>
      </c>
      <c r="I32141" t="s">
        <v>33</v>
      </c>
      <c r="J32141" t="s">
        <v>34</v>
      </c>
      <c r="K32141">
        <v>0</v>
      </c>
    </row>
    <row r="32142" spans="1:11" x14ac:dyDescent="0.35">
      <c r="A32142" s="1" t="s">
        <v>15</v>
      </c>
      <c r="B32142" s="1" t="s">
        <v>10</v>
      </c>
      <c r="C32142">
        <v>6</v>
      </c>
      <c r="D32142" s="1" t="s">
        <v>11</v>
      </c>
      <c r="E32142" s="1" t="s">
        <v>10</v>
      </c>
      <c r="F32142">
        <v>26</v>
      </c>
      <c r="G32142">
        <v>0.92100000000000004</v>
      </c>
      <c r="H32142">
        <v>512</v>
      </c>
      <c r="I32142" t="s">
        <v>31</v>
      </c>
      <c r="J32142" t="s">
        <v>32</v>
      </c>
      <c r="K32142">
        <v>0</v>
      </c>
    </row>
    <row r="32143" spans="1:11" x14ac:dyDescent="0.35">
      <c r="A32143" s="1" t="s">
        <v>13</v>
      </c>
      <c r="B32143" s="1" t="s">
        <v>10</v>
      </c>
      <c r="C32143">
        <v>6</v>
      </c>
      <c r="D32143" s="1" t="s">
        <v>9</v>
      </c>
      <c r="E32143" s="1" t="s">
        <v>12</v>
      </c>
      <c r="F32143">
        <v>24</v>
      </c>
      <c r="G32143">
        <v>0.92100000000000004</v>
      </c>
      <c r="H32143">
        <v>512</v>
      </c>
      <c r="I32143" t="s">
        <v>33</v>
      </c>
      <c r="J32143" t="s">
        <v>32</v>
      </c>
      <c r="K32143">
        <v>0</v>
      </c>
    </row>
    <row r="32144" spans="1:11" x14ac:dyDescent="0.35">
      <c r="A32144" s="1" t="s">
        <v>13</v>
      </c>
      <c r="B32144" s="1" t="s">
        <v>12</v>
      </c>
      <c r="C32144">
        <v>3</v>
      </c>
      <c r="D32144" s="1" t="s">
        <v>11</v>
      </c>
      <c r="E32144" s="1" t="s">
        <v>12</v>
      </c>
      <c r="F32144">
        <v>59</v>
      </c>
      <c r="G32144">
        <v>0.92100000000000004</v>
      </c>
      <c r="H32144">
        <v>512</v>
      </c>
      <c r="I32144" t="s">
        <v>33</v>
      </c>
      <c r="J32144" t="s">
        <v>34</v>
      </c>
      <c r="K32144">
        <v>0</v>
      </c>
    </row>
    <row r="32145" spans="1:11" x14ac:dyDescent="0.35">
      <c r="A32145" s="1" t="s">
        <v>15</v>
      </c>
      <c r="B32145" s="1" t="s">
        <v>10</v>
      </c>
      <c r="C32145">
        <v>8</v>
      </c>
      <c r="D32145" s="1" t="s">
        <v>11</v>
      </c>
      <c r="E32145" s="1" t="s">
        <v>12</v>
      </c>
      <c r="F32145">
        <v>57</v>
      </c>
      <c r="G32145">
        <v>0.92100000000000004</v>
      </c>
      <c r="H32145">
        <v>512</v>
      </c>
      <c r="I32145" t="s">
        <v>33</v>
      </c>
      <c r="J32145" t="s">
        <v>34</v>
      </c>
      <c r="K32145">
        <v>0</v>
      </c>
    </row>
    <row r="32146" spans="1:11" x14ac:dyDescent="0.35">
      <c r="A32146" s="1" t="s">
        <v>11</v>
      </c>
      <c r="B32146" s="1" t="s">
        <v>12</v>
      </c>
      <c r="C32146">
        <v>4</v>
      </c>
      <c r="D32146" s="1" t="s">
        <v>15</v>
      </c>
      <c r="E32146" s="1" t="s">
        <v>10</v>
      </c>
      <c r="F32146">
        <v>23</v>
      </c>
      <c r="G32146">
        <v>0.92100000000000004</v>
      </c>
      <c r="H32146">
        <v>512</v>
      </c>
      <c r="I32146" t="s">
        <v>31</v>
      </c>
      <c r="J32146" t="s">
        <v>32</v>
      </c>
      <c r="K32146">
        <v>0</v>
      </c>
    </row>
    <row r="32147" spans="1:11" x14ac:dyDescent="0.35">
      <c r="A32147" s="1" t="s">
        <v>11</v>
      </c>
      <c r="B32147" s="1" t="s">
        <v>12</v>
      </c>
      <c r="C32147">
        <v>4</v>
      </c>
      <c r="D32147" s="1" t="s">
        <v>15</v>
      </c>
      <c r="E32147" s="1" t="s">
        <v>10</v>
      </c>
      <c r="F32147">
        <v>24</v>
      </c>
      <c r="G32147">
        <v>0.92100000000000004</v>
      </c>
      <c r="H32147">
        <v>512</v>
      </c>
      <c r="I32147" t="s">
        <v>31</v>
      </c>
      <c r="J32147" t="s">
        <v>32</v>
      </c>
      <c r="K32147">
        <v>0</v>
      </c>
    </row>
    <row r="32148" spans="1:11" x14ac:dyDescent="0.35">
      <c r="A32148" s="1" t="s">
        <v>13</v>
      </c>
      <c r="B32148" s="1" t="s">
        <v>10</v>
      </c>
      <c r="C32148">
        <v>4</v>
      </c>
      <c r="D32148" s="1" t="s">
        <v>9</v>
      </c>
      <c r="E32148" s="1" t="s">
        <v>12</v>
      </c>
      <c r="F32148">
        <v>26</v>
      </c>
      <c r="G32148">
        <v>0.92100000000000004</v>
      </c>
      <c r="H32148">
        <v>512</v>
      </c>
      <c r="I32148" t="s">
        <v>33</v>
      </c>
      <c r="J32148" t="s">
        <v>32</v>
      </c>
      <c r="K32148">
        <v>0</v>
      </c>
    </row>
    <row r="32149" spans="1:11" x14ac:dyDescent="0.35">
      <c r="A32149" s="1" t="s">
        <v>15</v>
      </c>
      <c r="B32149" s="1" t="s">
        <v>10</v>
      </c>
      <c r="C32149">
        <v>9</v>
      </c>
      <c r="D32149" s="1" t="s">
        <v>11</v>
      </c>
      <c r="E32149" s="1" t="s">
        <v>10</v>
      </c>
      <c r="F32149">
        <v>59</v>
      </c>
      <c r="G32149">
        <v>0.92100000000000004</v>
      </c>
      <c r="H32149">
        <v>512</v>
      </c>
      <c r="I32149" t="s">
        <v>31</v>
      </c>
      <c r="J32149" t="s">
        <v>34</v>
      </c>
      <c r="K32149">
        <v>0</v>
      </c>
    </row>
    <row r="32150" spans="1:11" x14ac:dyDescent="0.35">
      <c r="A32150" s="1" t="s">
        <v>13</v>
      </c>
      <c r="B32150" s="1" t="s">
        <v>12</v>
      </c>
      <c r="C32150">
        <v>0</v>
      </c>
      <c r="D32150" s="1" t="s">
        <v>11</v>
      </c>
      <c r="E32150" s="1" t="s">
        <v>12</v>
      </c>
      <c r="F32150">
        <v>55</v>
      </c>
      <c r="G32150">
        <v>0.92100000000000004</v>
      </c>
      <c r="H32150">
        <v>512</v>
      </c>
      <c r="I32150" t="s">
        <v>33</v>
      </c>
      <c r="J32150" t="s">
        <v>34</v>
      </c>
      <c r="K32150">
        <v>0</v>
      </c>
    </row>
    <row r="32151" spans="1:11" x14ac:dyDescent="0.35">
      <c r="A32151" s="1" t="s">
        <v>13</v>
      </c>
      <c r="B32151" s="1" t="s">
        <v>10</v>
      </c>
      <c r="C32151">
        <v>0</v>
      </c>
      <c r="D32151" s="1" t="s">
        <v>11</v>
      </c>
      <c r="E32151" s="1" t="s">
        <v>12</v>
      </c>
      <c r="F32151">
        <v>55</v>
      </c>
      <c r="G32151">
        <v>0.92100000000000004</v>
      </c>
      <c r="H32151">
        <v>512</v>
      </c>
      <c r="I32151" t="s">
        <v>33</v>
      </c>
      <c r="J32151" t="s">
        <v>34</v>
      </c>
      <c r="K32151">
        <v>0</v>
      </c>
    </row>
    <row r="32152" spans="1:11" x14ac:dyDescent="0.35">
      <c r="A32152" s="1" t="s">
        <v>13</v>
      </c>
      <c r="B32152" s="1" t="s">
        <v>12</v>
      </c>
      <c r="C32152">
        <v>1</v>
      </c>
      <c r="D32152" s="1" t="s">
        <v>11</v>
      </c>
      <c r="E32152" s="1" t="s">
        <v>12</v>
      </c>
      <c r="F32152">
        <v>58</v>
      </c>
      <c r="G32152">
        <v>0.92100000000000004</v>
      </c>
      <c r="H32152">
        <v>512</v>
      </c>
      <c r="I32152" t="s">
        <v>33</v>
      </c>
      <c r="J32152" t="s">
        <v>34</v>
      </c>
      <c r="K32152">
        <v>0</v>
      </c>
    </row>
    <row r="32153" spans="1:11" x14ac:dyDescent="0.35">
      <c r="A32153" s="1" t="s">
        <v>13</v>
      </c>
      <c r="B32153" s="1" t="s">
        <v>12</v>
      </c>
      <c r="C32153">
        <v>1</v>
      </c>
      <c r="D32153" s="1" t="s">
        <v>9</v>
      </c>
      <c r="E32153" s="1" t="s">
        <v>12</v>
      </c>
      <c r="F32153">
        <v>28</v>
      </c>
      <c r="G32153">
        <v>0.92100000000000004</v>
      </c>
      <c r="H32153">
        <v>512</v>
      </c>
      <c r="I32153" t="s">
        <v>33</v>
      </c>
      <c r="J32153" t="s">
        <v>32</v>
      </c>
      <c r="K32153">
        <v>0</v>
      </c>
    </row>
    <row r="32154" spans="1:11" x14ac:dyDescent="0.35">
      <c r="A32154" s="1" t="s">
        <v>11</v>
      </c>
      <c r="B32154" s="1" t="s">
        <v>12</v>
      </c>
      <c r="C32154">
        <v>6</v>
      </c>
      <c r="D32154" s="1" t="s">
        <v>15</v>
      </c>
      <c r="E32154" s="1" t="s">
        <v>10</v>
      </c>
      <c r="F32154">
        <v>26</v>
      </c>
      <c r="G32154">
        <v>0.92100000000000004</v>
      </c>
      <c r="H32154">
        <v>512</v>
      </c>
      <c r="I32154" t="s">
        <v>31</v>
      </c>
      <c r="J32154" t="s">
        <v>32</v>
      </c>
      <c r="K32154">
        <v>0</v>
      </c>
    </row>
    <row r="32155" spans="1:11" x14ac:dyDescent="0.35">
      <c r="A32155" s="1" t="s">
        <v>15</v>
      </c>
      <c r="B32155" s="1" t="s">
        <v>10</v>
      </c>
      <c r="C32155">
        <v>1</v>
      </c>
      <c r="D32155" s="1" t="s">
        <v>11</v>
      </c>
      <c r="E32155" s="1" t="s">
        <v>10</v>
      </c>
      <c r="F32155">
        <v>55</v>
      </c>
      <c r="G32155">
        <v>0.92100000000000004</v>
      </c>
      <c r="H32155">
        <v>512</v>
      </c>
      <c r="I32155" t="s">
        <v>31</v>
      </c>
      <c r="J32155" t="s">
        <v>34</v>
      </c>
      <c r="K32155">
        <v>0</v>
      </c>
    </row>
    <row r="32156" spans="1:11" x14ac:dyDescent="0.35">
      <c r="A32156" s="1" t="s">
        <v>15</v>
      </c>
      <c r="B32156" s="1" t="s">
        <v>12</v>
      </c>
      <c r="C32156">
        <v>5</v>
      </c>
      <c r="D32156" s="1" t="s">
        <v>11</v>
      </c>
      <c r="E32156" s="1" t="s">
        <v>12</v>
      </c>
      <c r="F32156">
        <v>60</v>
      </c>
      <c r="G32156">
        <v>0.92100000000000004</v>
      </c>
      <c r="H32156">
        <v>512</v>
      </c>
      <c r="I32156" t="s">
        <v>33</v>
      </c>
      <c r="J32156" t="s">
        <v>34</v>
      </c>
      <c r="K32156">
        <v>0</v>
      </c>
    </row>
    <row r="32157" spans="1:11" x14ac:dyDescent="0.35">
      <c r="A32157" s="1" t="s">
        <v>15</v>
      </c>
      <c r="B32157" s="1" t="s">
        <v>12</v>
      </c>
      <c r="C32157">
        <v>4</v>
      </c>
      <c r="D32157" s="1" t="s">
        <v>11</v>
      </c>
      <c r="E32157" s="1" t="s">
        <v>12</v>
      </c>
      <c r="F32157">
        <v>60</v>
      </c>
      <c r="G32157">
        <v>0.92100000000000004</v>
      </c>
      <c r="H32157">
        <v>512</v>
      </c>
      <c r="I32157" t="s">
        <v>33</v>
      </c>
      <c r="J32157" t="s">
        <v>34</v>
      </c>
      <c r="K32157">
        <v>0</v>
      </c>
    </row>
    <row r="32158" spans="1:11" x14ac:dyDescent="0.35">
      <c r="A32158" s="1" t="s">
        <v>15</v>
      </c>
      <c r="B32158" s="1" t="s">
        <v>12</v>
      </c>
      <c r="C32158">
        <v>5</v>
      </c>
      <c r="D32158" s="1" t="s">
        <v>11</v>
      </c>
      <c r="E32158" s="1" t="s">
        <v>12</v>
      </c>
      <c r="F32158">
        <v>52</v>
      </c>
      <c r="G32158">
        <v>0.92100000000000004</v>
      </c>
      <c r="H32158">
        <v>512</v>
      </c>
      <c r="I32158" t="s">
        <v>33</v>
      </c>
      <c r="J32158" t="s">
        <v>34</v>
      </c>
      <c r="K32158">
        <v>0</v>
      </c>
    </row>
    <row r="32159" spans="1:11" x14ac:dyDescent="0.35">
      <c r="A32159" s="1" t="s">
        <v>15</v>
      </c>
      <c r="B32159" s="1" t="s">
        <v>12</v>
      </c>
      <c r="C32159">
        <v>4</v>
      </c>
      <c r="D32159" s="1" t="s">
        <v>11</v>
      </c>
      <c r="E32159" s="1" t="s">
        <v>12</v>
      </c>
      <c r="F32159">
        <v>52</v>
      </c>
      <c r="G32159">
        <v>0.92100000000000004</v>
      </c>
      <c r="H32159">
        <v>512</v>
      </c>
      <c r="I32159" t="s">
        <v>33</v>
      </c>
      <c r="J32159" t="s">
        <v>34</v>
      </c>
      <c r="K32159">
        <v>0</v>
      </c>
    </row>
    <row r="32160" spans="1:11" x14ac:dyDescent="0.35">
      <c r="A32160" s="1" t="s">
        <v>13</v>
      </c>
      <c r="B32160" s="1" t="s">
        <v>10</v>
      </c>
      <c r="C32160">
        <v>1</v>
      </c>
      <c r="D32160" s="1" t="s">
        <v>11</v>
      </c>
      <c r="E32160" s="1" t="s">
        <v>12</v>
      </c>
      <c r="F32160">
        <v>59</v>
      </c>
      <c r="G32160">
        <v>0.92100000000000004</v>
      </c>
      <c r="H32160">
        <v>512</v>
      </c>
      <c r="I32160" t="s">
        <v>33</v>
      </c>
      <c r="J32160" t="s">
        <v>34</v>
      </c>
      <c r="K32160">
        <v>0</v>
      </c>
    </row>
    <row r="32161" spans="1:11" x14ac:dyDescent="0.35">
      <c r="A32161" s="1" t="s">
        <v>15</v>
      </c>
      <c r="B32161" s="1" t="s">
        <v>10</v>
      </c>
      <c r="C32161">
        <v>5</v>
      </c>
      <c r="D32161" s="1" t="s">
        <v>11</v>
      </c>
      <c r="E32161" s="1" t="s">
        <v>10</v>
      </c>
      <c r="F32161">
        <v>54</v>
      </c>
      <c r="G32161">
        <v>0.92100000000000004</v>
      </c>
      <c r="H32161">
        <v>512</v>
      </c>
      <c r="I32161" t="s">
        <v>31</v>
      </c>
      <c r="J32161" t="s">
        <v>34</v>
      </c>
      <c r="K32161">
        <v>0</v>
      </c>
    </row>
    <row r="32162" spans="1:11" x14ac:dyDescent="0.35">
      <c r="A32162" s="1" t="s">
        <v>15</v>
      </c>
      <c r="B32162" s="1" t="s">
        <v>12</v>
      </c>
      <c r="C32162">
        <v>5</v>
      </c>
      <c r="D32162" s="1" t="s">
        <v>11</v>
      </c>
      <c r="E32162" s="1" t="s">
        <v>12</v>
      </c>
      <c r="F32162">
        <v>59</v>
      </c>
      <c r="G32162">
        <v>0.92200000000000004</v>
      </c>
      <c r="H32162">
        <v>512</v>
      </c>
      <c r="I32162" t="s">
        <v>33</v>
      </c>
      <c r="J32162" t="s">
        <v>34</v>
      </c>
      <c r="K32162">
        <v>0</v>
      </c>
    </row>
    <row r="32163" spans="1:11" x14ac:dyDescent="0.35">
      <c r="A32163" s="1" t="s">
        <v>15</v>
      </c>
      <c r="B32163" s="1" t="s">
        <v>12</v>
      </c>
      <c r="C32163">
        <v>4</v>
      </c>
      <c r="D32163" s="1" t="s">
        <v>11</v>
      </c>
      <c r="E32163" s="1" t="s">
        <v>12</v>
      </c>
      <c r="F32163">
        <v>59</v>
      </c>
      <c r="G32163">
        <v>0.92200000000000004</v>
      </c>
      <c r="H32163">
        <v>512</v>
      </c>
      <c r="I32163" t="s">
        <v>33</v>
      </c>
      <c r="J32163" t="s">
        <v>34</v>
      </c>
      <c r="K32163">
        <v>0</v>
      </c>
    </row>
    <row r="32164" spans="1:11" x14ac:dyDescent="0.35">
      <c r="A32164" s="1" t="s">
        <v>11</v>
      </c>
      <c r="B32164" s="1" t="s">
        <v>12</v>
      </c>
      <c r="C32164">
        <v>3</v>
      </c>
      <c r="D32164" s="1" t="s">
        <v>15</v>
      </c>
      <c r="E32164" s="1" t="s">
        <v>10</v>
      </c>
      <c r="F32164">
        <v>20</v>
      </c>
      <c r="G32164">
        <v>0.92200000000000004</v>
      </c>
      <c r="H32164">
        <v>512</v>
      </c>
      <c r="I32164" t="s">
        <v>31</v>
      </c>
      <c r="J32164" t="s">
        <v>32</v>
      </c>
      <c r="K32164">
        <v>0</v>
      </c>
    </row>
    <row r="32165" spans="1:11" x14ac:dyDescent="0.35">
      <c r="A32165" s="1" t="s">
        <v>11</v>
      </c>
      <c r="B32165" s="1" t="s">
        <v>12</v>
      </c>
      <c r="C32165">
        <v>6</v>
      </c>
      <c r="D32165" s="1" t="s">
        <v>15</v>
      </c>
      <c r="E32165" s="1" t="s">
        <v>10</v>
      </c>
      <c r="F32165">
        <v>23</v>
      </c>
      <c r="G32165">
        <v>0.92200000000000004</v>
      </c>
      <c r="H32165">
        <v>512</v>
      </c>
      <c r="I32165" t="s">
        <v>31</v>
      </c>
      <c r="J32165" t="s">
        <v>32</v>
      </c>
      <c r="K32165">
        <v>0</v>
      </c>
    </row>
    <row r="32166" spans="1:11" x14ac:dyDescent="0.35">
      <c r="A32166" s="1" t="s">
        <v>11</v>
      </c>
      <c r="B32166" s="1" t="s">
        <v>12</v>
      </c>
      <c r="C32166">
        <v>6</v>
      </c>
      <c r="D32166" s="1" t="s">
        <v>15</v>
      </c>
      <c r="E32166" s="1" t="s">
        <v>10</v>
      </c>
      <c r="F32166">
        <v>24</v>
      </c>
      <c r="G32166">
        <v>0.92200000000000004</v>
      </c>
      <c r="H32166">
        <v>512</v>
      </c>
      <c r="I32166" t="s">
        <v>31</v>
      </c>
      <c r="J32166" t="s">
        <v>32</v>
      </c>
      <c r="K32166">
        <v>0</v>
      </c>
    </row>
    <row r="32167" spans="1:11" x14ac:dyDescent="0.35">
      <c r="A32167" s="1" t="s">
        <v>15</v>
      </c>
      <c r="B32167" s="1" t="s">
        <v>12</v>
      </c>
      <c r="C32167">
        <v>5</v>
      </c>
      <c r="D32167" s="1" t="s">
        <v>11</v>
      </c>
      <c r="E32167" s="1" t="s">
        <v>12</v>
      </c>
      <c r="F32167">
        <v>50</v>
      </c>
      <c r="G32167">
        <v>0.92200000000000004</v>
      </c>
      <c r="H32167">
        <v>512</v>
      </c>
      <c r="I32167" t="s">
        <v>33</v>
      </c>
      <c r="J32167" t="s">
        <v>34</v>
      </c>
      <c r="K32167">
        <v>0</v>
      </c>
    </row>
    <row r="32168" spans="1:11" x14ac:dyDescent="0.35">
      <c r="A32168" s="1" t="s">
        <v>15</v>
      </c>
      <c r="B32168" s="1" t="s">
        <v>12</v>
      </c>
      <c r="C32168">
        <v>4</v>
      </c>
      <c r="D32168" s="1" t="s">
        <v>11</v>
      </c>
      <c r="E32168" s="1" t="s">
        <v>12</v>
      </c>
      <c r="F32168">
        <v>50</v>
      </c>
      <c r="G32168">
        <v>0.92200000000000004</v>
      </c>
      <c r="H32168">
        <v>512</v>
      </c>
      <c r="I32168" t="s">
        <v>33</v>
      </c>
      <c r="J32168" t="s">
        <v>34</v>
      </c>
      <c r="K32168">
        <v>0</v>
      </c>
    </row>
    <row r="32169" spans="1:11" x14ac:dyDescent="0.35">
      <c r="A32169" s="1" t="s">
        <v>15</v>
      </c>
      <c r="B32169" s="1" t="s">
        <v>12</v>
      </c>
      <c r="C32169">
        <v>7</v>
      </c>
      <c r="D32169" s="1" t="s">
        <v>11</v>
      </c>
      <c r="E32169" s="1" t="s">
        <v>12</v>
      </c>
      <c r="F32169">
        <v>57</v>
      </c>
      <c r="G32169">
        <v>0.92200000000000004</v>
      </c>
      <c r="H32169">
        <v>512</v>
      </c>
      <c r="I32169" t="s">
        <v>33</v>
      </c>
      <c r="J32169" t="s">
        <v>34</v>
      </c>
      <c r="K32169">
        <v>0</v>
      </c>
    </row>
    <row r="32170" spans="1:11" x14ac:dyDescent="0.35">
      <c r="A32170" s="1" t="s">
        <v>15</v>
      </c>
      <c r="B32170" s="1" t="s">
        <v>10</v>
      </c>
      <c r="C32170">
        <v>3</v>
      </c>
      <c r="D32170" s="1" t="s">
        <v>11</v>
      </c>
      <c r="E32170" s="1" t="s">
        <v>10</v>
      </c>
      <c r="F32170">
        <v>55</v>
      </c>
      <c r="G32170">
        <v>0.92200000000000004</v>
      </c>
      <c r="H32170">
        <v>512</v>
      </c>
      <c r="I32170" t="s">
        <v>31</v>
      </c>
      <c r="J32170" t="s">
        <v>34</v>
      </c>
      <c r="K32170">
        <v>0</v>
      </c>
    </row>
    <row r="32171" spans="1:11" x14ac:dyDescent="0.35">
      <c r="A32171" s="1" t="s">
        <v>13</v>
      </c>
      <c r="B32171" s="1" t="s">
        <v>10</v>
      </c>
      <c r="C32171">
        <v>6</v>
      </c>
      <c r="D32171" s="1" t="s">
        <v>9</v>
      </c>
      <c r="E32171" s="1" t="s">
        <v>12</v>
      </c>
      <c r="F32171">
        <v>25</v>
      </c>
      <c r="G32171">
        <v>0.92200000000000004</v>
      </c>
      <c r="H32171">
        <v>512</v>
      </c>
      <c r="I32171" t="s">
        <v>33</v>
      </c>
      <c r="J32171" t="s">
        <v>32</v>
      </c>
      <c r="K32171">
        <v>0</v>
      </c>
    </row>
    <row r="32172" spans="1:11" x14ac:dyDescent="0.35">
      <c r="A32172" s="1" t="s">
        <v>13</v>
      </c>
      <c r="B32172" s="1" t="s">
        <v>10</v>
      </c>
      <c r="C32172">
        <v>8</v>
      </c>
      <c r="D32172" s="1" t="s">
        <v>9</v>
      </c>
      <c r="E32172" s="1" t="s">
        <v>12</v>
      </c>
      <c r="F32172">
        <v>20</v>
      </c>
      <c r="G32172">
        <v>0.92200000000000004</v>
      </c>
      <c r="H32172">
        <v>512</v>
      </c>
      <c r="I32172" t="s">
        <v>33</v>
      </c>
      <c r="J32172" t="s">
        <v>32</v>
      </c>
      <c r="K32172">
        <v>0</v>
      </c>
    </row>
    <row r="32173" spans="1:11" x14ac:dyDescent="0.35">
      <c r="A32173" s="1" t="s">
        <v>15</v>
      </c>
      <c r="B32173" s="1" t="s">
        <v>10</v>
      </c>
      <c r="C32173">
        <v>8</v>
      </c>
      <c r="D32173" s="1" t="s">
        <v>11</v>
      </c>
      <c r="E32173" s="1" t="s">
        <v>12</v>
      </c>
      <c r="F32173">
        <v>53</v>
      </c>
      <c r="G32173">
        <v>0.92200000000000004</v>
      </c>
      <c r="H32173">
        <v>512</v>
      </c>
      <c r="I32173" t="s">
        <v>33</v>
      </c>
      <c r="J32173" t="s">
        <v>34</v>
      </c>
      <c r="K32173">
        <v>0</v>
      </c>
    </row>
    <row r="32174" spans="1:11" x14ac:dyDescent="0.35">
      <c r="A32174" s="1" t="s">
        <v>13</v>
      </c>
      <c r="B32174" s="1" t="s">
        <v>10</v>
      </c>
      <c r="C32174">
        <v>5</v>
      </c>
      <c r="D32174" s="1" t="s">
        <v>9</v>
      </c>
      <c r="E32174" s="1" t="s">
        <v>12</v>
      </c>
      <c r="F32174">
        <v>24</v>
      </c>
      <c r="G32174">
        <v>0.92200000000000004</v>
      </c>
      <c r="H32174">
        <v>512</v>
      </c>
      <c r="I32174" t="s">
        <v>33</v>
      </c>
      <c r="J32174" t="s">
        <v>32</v>
      </c>
      <c r="K32174">
        <v>0</v>
      </c>
    </row>
    <row r="32175" spans="1:11" x14ac:dyDescent="0.35">
      <c r="A32175" s="1" t="s">
        <v>13</v>
      </c>
      <c r="B32175" s="1" t="s">
        <v>10</v>
      </c>
      <c r="C32175">
        <v>5</v>
      </c>
      <c r="D32175" s="1" t="s">
        <v>11</v>
      </c>
      <c r="E32175" s="1" t="s">
        <v>12</v>
      </c>
      <c r="F32175">
        <v>60</v>
      </c>
      <c r="G32175">
        <v>0.92200000000000004</v>
      </c>
      <c r="H32175">
        <v>512</v>
      </c>
      <c r="I32175" t="s">
        <v>33</v>
      </c>
      <c r="J32175" t="s">
        <v>34</v>
      </c>
      <c r="K32175">
        <v>0</v>
      </c>
    </row>
    <row r="32176" spans="1:11" x14ac:dyDescent="0.35">
      <c r="A32176" s="1" t="s">
        <v>13</v>
      </c>
      <c r="B32176" s="1" t="s">
        <v>10</v>
      </c>
      <c r="C32176">
        <v>9</v>
      </c>
      <c r="D32176" s="1" t="s">
        <v>9</v>
      </c>
      <c r="E32176" s="1" t="s">
        <v>12</v>
      </c>
      <c r="F32176">
        <v>29</v>
      </c>
      <c r="G32176">
        <v>0.92200000000000004</v>
      </c>
      <c r="H32176">
        <v>512</v>
      </c>
      <c r="I32176" t="s">
        <v>33</v>
      </c>
      <c r="J32176" t="s">
        <v>32</v>
      </c>
      <c r="K32176">
        <v>0</v>
      </c>
    </row>
    <row r="32177" spans="1:11" x14ac:dyDescent="0.35">
      <c r="A32177" s="1" t="s">
        <v>13</v>
      </c>
      <c r="B32177" s="1" t="s">
        <v>12</v>
      </c>
      <c r="C32177">
        <v>3</v>
      </c>
      <c r="D32177" s="1" t="s">
        <v>9</v>
      </c>
      <c r="E32177" s="1" t="s">
        <v>12</v>
      </c>
      <c r="F32177">
        <v>22</v>
      </c>
      <c r="G32177">
        <v>0.92200000000000004</v>
      </c>
      <c r="H32177">
        <v>512</v>
      </c>
      <c r="I32177" t="s">
        <v>33</v>
      </c>
      <c r="J32177" t="s">
        <v>32</v>
      </c>
      <c r="K32177">
        <v>0</v>
      </c>
    </row>
    <row r="32178" spans="1:11" x14ac:dyDescent="0.35">
      <c r="A32178" s="1" t="s">
        <v>15</v>
      </c>
      <c r="B32178" s="1" t="s">
        <v>12</v>
      </c>
      <c r="C32178">
        <v>7</v>
      </c>
      <c r="D32178" s="1" t="s">
        <v>11</v>
      </c>
      <c r="E32178" s="1" t="s">
        <v>12</v>
      </c>
      <c r="F32178">
        <v>54</v>
      </c>
      <c r="G32178">
        <v>0.92200000000000004</v>
      </c>
      <c r="H32178">
        <v>512</v>
      </c>
      <c r="I32178" t="s">
        <v>33</v>
      </c>
      <c r="J32178" t="s">
        <v>34</v>
      </c>
      <c r="K32178">
        <v>0</v>
      </c>
    </row>
    <row r="32179" spans="1:11" x14ac:dyDescent="0.35">
      <c r="A32179" s="1" t="s">
        <v>15</v>
      </c>
      <c r="B32179" s="1" t="s">
        <v>12</v>
      </c>
      <c r="C32179">
        <v>5</v>
      </c>
      <c r="D32179" s="1" t="s">
        <v>11</v>
      </c>
      <c r="E32179" s="1" t="s">
        <v>12</v>
      </c>
      <c r="F32179">
        <v>58</v>
      </c>
      <c r="G32179">
        <v>0.92200000000000004</v>
      </c>
      <c r="H32179">
        <v>512</v>
      </c>
      <c r="I32179" t="s">
        <v>33</v>
      </c>
      <c r="J32179" t="s">
        <v>34</v>
      </c>
      <c r="K32179">
        <v>0</v>
      </c>
    </row>
    <row r="32180" spans="1:11" x14ac:dyDescent="0.35">
      <c r="A32180" s="1" t="s">
        <v>15</v>
      </c>
      <c r="B32180" s="1" t="s">
        <v>12</v>
      </c>
      <c r="C32180">
        <v>4</v>
      </c>
      <c r="D32180" s="1" t="s">
        <v>11</v>
      </c>
      <c r="E32180" s="1" t="s">
        <v>12</v>
      </c>
      <c r="F32180">
        <v>58</v>
      </c>
      <c r="G32180">
        <v>0.92200000000000004</v>
      </c>
      <c r="H32180">
        <v>512</v>
      </c>
      <c r="I32180" t="s">
        <v>33</v>
      </c>
      <c r="J32180" t="s">
        <v>34</v>
      </c>
      <c r="K32180">
        <v>0</v>
      </c>
    </row>
    <row r="32181" spans="1:11" x14ac:dyDescent="0.35">
      <c r="A32181" s="1" t="s">
        <v>15</v>
      </c>
      <c r="B32181" s="1" t="s">
        <v>12</v>
      </c>
      <c r="C32181">
        <v>7</v>
      </c>
      <c r="D32181" s="1" t="s">
        <v>11</v>
      </c>
      <c r="E32181" s="1" t="s">
        <v>12</v>
      </c>
      <c r="F32181">
        <v>55</v>
      </c>
      <c r="G32181">
        <v>0.92200000000000004</v>
      </c>
      <c r="H32181">
        <v>512</v>
      </c>
      <c r="I32181" t="s">
        <v>33</v>
      </c>
      <c r="J32181" t="s">
        <v>34</v>
      </c>
      <c r="K32181">
        <v>0</v>
      </c>
    </row>
    <row r="32182" spans="1:11" x14ac:dyDescent="0.35">
      <c r="A32182" s="1" t="s">
        <v>15</v>
      </c>
      <c r="B32182" s="1" t="s">
        <v>10</v>
      </c>
      <c r="C32182">
        <v>1</v>
      </c>
      <c r="D32182" s="1" t="s">
        <v>11</v>
      </c>
      <c r="E32182" s="1" t="s">
        <v>10</v>
      </c>
      <c r="F32182">
        <v>26</v>
      </c>
      <c r="G32182">
        <v>0.92200000000000004</v>
      </c>
      <c r="H32182">
        <v>512</v>
      </c>
      <c r="I32182" t="s">
        <v>31</v>
      </c>
      <c r="J32182" t="s">
        <v>32</v>
      </c>
      <c r="K32182">
        <v>0</v>
      </c>
    </row>
    <row r="32183" spans="1:11" x14ac:dyDescent="0.35">
      <c r="A32183" s="1" t="s">
        <v>11</v>
      </c>
      <c r="B32183" s="1" t="s">
        <v>12</v>
      </c>
      <c r="C32183">
        <v>5</v>
      </c>
      <c r="D32183" s="1" t="s">
        <v>15</v>
      </c>
      <c r="E32183" s="1" t="s">
        <v>10</v>
      </c>
      <c r="F32183">
        <v>27</v>
      </c>
      <c r="G32183">
        <v>0.92200000000000004</v>
      </c>
      <c r="H32183">
        <v>512</v>
      </c>
      <c r="I32183" t="s">
        <v>31</v>
      </c>
      <c r="J32183" t="s">
        <v>32</v>
      </c>
      <c r="K32183">
        <v>0</v>
      </c>
    </row>
    <row r="32184" spans="1:11" x14ac:dyDescent="0.35">
      <c r="A32184" s="1" t="s">
        <v>15</v>
      </c>
      <c r="B32184" s="1" t="s">
        <v>10</v>
      </c>
      <c r="C32184">
        <v>4</v>
      </c>
      <c r="D32184" s="1" t="s">
        <v>11</v>
      </c>
      <c r="E32184" s="1" t="s">
        <v>10</v>
      </c>
      <c r="F32184">
        <v>59</v>
      </c>
      <c r="G32184">
        <v>0.92200000000000004</v>
      </c>
      <c r="H32184">
        <v>512</v>
      </c>
      <c r="I32184" t="s">
        <v>31</v>
      </c>
      <c r="J32184" t="s">
        <v>34</v>
      </c>
      <c r="K32184">
        <v>0</v>
      </c>
    </row>
    <row r="32185" spans="1:11" x14ac:dyDescent="0.35">
      <c r="A32185" s="1" t="s">
        <v>13</v>
      </c>
      <c r="B32185" s="1" t="s">
        <v>12</v>
      </c>
      <c r="C32185">
        <v>1</v>
      </c>
      <c r="D32185" s="1" t="s">
        <v>11</v>
      </c>
      <c r="E32185" s="1" t="s">
        <v>12</v>
      </c>
      <c r="F32185">
        <v>59</v>
      </c>
      <c r="G32185">
        <v>0.92200000000000004</v>
      </c>
      <c r="H32185">
        <v>512</v>
      </c>
      <c r="I32185" t="s">
        <v>33</v>
      </c>
      <c r="J32185" t="s">
        <v>34</v>
      </c>
      <c r="K32185">
        <v>0</v>
      </c>
    </row>
    <row r="32186" spans="1:11" x14ac:dyDescent="0.35">
      <c r="A32186" s="1" t="s">
        <v>13</v>
      </c>
      <c r="B32186" s="1" t="s">
        <v>10</v>
      </c>
      <c r="C32186">
        <v>4</v>
      </c>
      <c r="D32186" s="1" t="s">
        <v>11</v>
      </c>
      <c r="E32186" s="1" t="s">
        <v>12</v>
      </c>
      <c r="F32186">
        <v>60</v>
      </c>
      <c r="G32186">
        <v>0.92200000000000004</v>
      </c>
      <c r="H32186">
        <v>512</v>
      </c>
      <c r="I32186" t="s">
        <v>33</v>
      </c>
      <c r="J32186" t="s">
        <v>34</v>
      </c>
      <c r="K32186">
        <v>0</v>
      </c>
    </row>
    <row r="32187" spans="1:11" x14ac:dyDescent="0.35">
      <c r="A32187" s="1" t="s">
        <v>13</v>
      </c>
      <c r="B32187" s="1" t="s">
        <v>10</v>
      </c>
      <c r="C32187">
        <v>5</v>
      </c>
      <c r="D32187" s="1" t="s">
        <v>9</v>
      </c>
      <c r="E32187" s="1" t="s">
        <v>12</v>
      </c>
      <c r="F32187">
        <v>25</v>
      </c>
      <c r="G32187">
        <v>0.92200000000000004</v>
      </c>
      <c r="H32187">
        <v>512</v>
      </c>
      <c r="I32187" t="s">
        <v>33</v>
      </c>
      <c r="J32187" t="s">
        <v>32</v>
      </c>
      <c r="K32187">
        <v>0</v>
      </c>
    </row>
    <row r="32188" spans="1:11" x14ac:dyDescent="0.35">
      <c r="A32188" s="1" t="s">
        <v>15</v>
      </c>
      <c r="B32188" s="1" t="s">
        <v>10</v>
      </c>
      <c r="C32188">
        <v>4</v>
      </c>
      <c r="D32188" s="1" t="s">
        <v>11</v>
      </c>
      <c r="E32188" s="1" t="s">
        <v>10</v>
      </c>
      <c r="F32188">
        <v>60</v>
      </c>
      <c r="G32188">
        <v>0.92200000000000004</v>
      </c>
      <c r="H32188">
        <v>512</v>
      </c>
      <c r="I32188" t="s">
        <v>31</v>
      </c>
      <c r="J32188" t="s">
        <v>34</v>
      </c>
      <c r="K32188">
        <v>0</v>
      </c>
    </row>
    <row r="32189" spans="1:11" x14ac:dyDescent="0.35">
      <c r="A32189" s="1" t="s">
        <v>13</v>
      </c>
      <c r="B32189" s="1" t="s">
        <v>12</v>
      </c>
      <c r="C32189">
        <v>2</v>
      </c>
      <c r="D32189" s="1" t="s">
        <v>9</v>
      </c>
      <c r="E32189" s="1" t="s">
        <v>12</v>
      </c>
      <c r="F32189">
        <v>29</v>
      </c>
      <c r="G32189">
        <v>0.92200000000000004</v>
      </c>
      <c r="H32189">
        <v>512</v>
      </c>
      <c r="I32189" t="s">
        <v>33</v>
      </c>
      <c r="J32189" t="s">
        <v>32</v>
      </c>
      <c r="K32189">
        <v>0</v>
      </c>
    </row>
    <row r="32190" spans="1:11" x14ac:dyDescent="0.35">
      <c r="A32190" s="1" t="s">
        <v>13</v>
      </c>
      <c r="B32190" s="1" t="s">
        <v>10</v>
      </c>
      <c r="C32190">
        <v>10</v>
      </c>
      <c r="D32190" s="1" t="s">
        <v>9</v>
      </c>
      <c r="E32190" s="1" t="s">
        <v>12</v>
      </c>
      <c r="F32190">
        <v>28</v>
      </c>
      <c r="G32190">
        <v>0.92200000000000004</v>
      </c>
      <c r="H32190">
        <v>512</v>
      </c>
      <c r="I32190" t="s">
        <v>33</v>
      </c>
      <c r="J32190" t="s">
        <v>32</v>
      </c>
      <c r="K32190">
        <v>0</v>
      </c>
    </row>
    <row r="32191" spans="1:11" x14ac:dyDescent="0.35">
      <c r="A32191" s="1" t="s">
        <v>15</v>
      </c>
      <c r="B32191" s="1" t="s">
        <v>12</v>
      </c>
      <c r="C32191">
        <v>9</v>
      </c>
      <c r="D32191" s="1" t="s">
        <v>11</v>
      </c>
      <c r="E32191" s="1" t="s">
        <v>10</v>
      </c>
      <c r="F32191">
        <v>20</v>
      </c>
      <c r="G32191">
        <v>0.92200000000000004</v>
      </c>
      <c r="H32191">
        <v>512</v>
      </c>
      <c r="I32191" t="s">
        <v>31</v>
      </c>
      <c r="J32191" t="s">
        <v>32</v>
      </c>
      <c r="K32191">
        <v>0</v>
      </c>
    </row>
    <row r="32192" spans="1:11" x14ac:dyDescent="0.35">
      <c r="A32192" s="1" t="s">
        <v>11</v>
      </c>
      <c r="B32192" s="1" t="s">
        <v>12</v>
      </c>
      <c r="C32192">
        <v>4</v>
      </c>
      <c r="D32192" s="1" t="s">
        <v>15</v>
      </c>
      <c r="E32192" s="1" t="s">
        <v>10</v>
      </c>
      <c r="F32192">
        <v>21</v>
      </c>
      <c r="G32192">
        <v>0.92200000000000004</v>
      </c>
      <c r="H32192">
        <v>512</v>
      </c>
      <c r="I32192" t="s">
        <v>31</v>
      </c>
      <c r="J32192" t="s">
        <v>32</v>
      </c>
      <c r="K32192">
        <v>0</v>
      </c>
    </row>
    <row r="32193" spans="1:11" x14ac:dyDescent="0.35">
      <c r="A32193" s="1" t="s">
        <v>15</v>
      </c>
      <c r="B32193" s="1" t="s">
        <v>12</v>
      </c>
      <c r="C32193">
        <v>5</v>
      </c>
      <c r="D32193" s="1" t="s">
        <v>11</v>
      </c>
      <c r="E32193" s="1" t="s">
        <v>12</v>
      </c>
      <c r="F32193">
        <v>53</v>
      </c>
      <c r="G32193">
        <v>0.92200000000000004</v>
      </c>
      <c r="H32193">
        <v>512</v>
      </c>
      <c r="I32193" t="s">
        <v>33</v>
      </c>
      <c r="J32193" t="s">
        <v>34</v>
      </c>
      <c r="K32193">
        <v>0</v>
      </c>
    </row>
    <row r="32194" spans="1:11" x14ac:dyDescent="0.35">
      <c r="A32194" s="1" t="s">
        <v>15</v>
      </c>
      <c r="B32194" s="1" t="s">
        <v>12</v>
      </c>
      <c r="C32194">
        <v>4</v>
      </c>
      <c r="D32194" s="1" t="s">
        <v>11</v>
      </c>
      <c r="E32194" s="1" t="s">
        <v>12</v>
      </c>
      <c r="F32194">
        <v>53</v>
      </c>
      <c r="G32194">
        <v>0.92200000000000004</v>
      </c>
      <c r="H32194">
        <v>512</v>
      </c>
      <c r="I32194" t="s">
        <v>33</v>
      </c>
      <c r="J32194" t="s">
        <v>34</v>
      </c>
      <c r="K32194">
        <v>0</v>
      </c>
    </row>
    <row r="32195" spans="1:11" x14ac:dyDescent="0.35">
      <c r="A32195" s="1" t="s">
        <v>13</v>
      </c>
      <c r="B32195" s="1" t="s">
        <v>10</v>
      </c>
      <c r="C32195">
        <v>0</v>
      </c>
      <c r="D32195" s="1" t="s">
        <v>9</v>
      </c>
      <c r="E32195" s="1" t="s">
        <v>12</v>
      </c>
      <c r="F32195">
        <v>28</v>
      </c>
      <c r="G32195">
        <v>0.92200000000000004</v>
      </c>
      <c r="H32195">
        <v>512</v>
      </c>
      <c r="I32195" t="s">
        <v>33</v>
      </c>
      <c r="J32195" t="s">
        <v>32</v>
      </c>
      <c r="K32195">
        <v>0</v>
      </c>
    </row>
    <row r="32196" spans="1:11" x14ac:dyDescent="0.35">
      <c r="A32196" s="1" t="s">
        <v>13</v>
      </c>
      <c r="B32196" s="1" t="s">
        <v>12</v>
      </c>
      <c r="C32196">
        <v>0</v>
      </c>
      <c r="D32196" s="1" t="s">
        <v>9</v>
      </c>
      <c r="E32196" s="1" t="s">
        <v>12</v>
      </c>
      <c r="F32196">
        <v>28</v>
      </c>
      <c r="G32196">
        <v>0.92200000000000004</v>
      </c>
      <c r="H32196">
        <v>512</v>
      </c>
      <c r="I32196" t="s">
        <v>33</v>
      </c>
      <c r="J32196" t="s">
        <v>32</v>
      </c>
      <c r="K32196">
        <v>0</v>
      </c>
    </row>
    <row r="32197" spans="1:11" x14ac:dyDescent="0.35">
      <c r="A32197" s="1" t="s">
        <v>15</v>
      </c>
      <c r="B32197" s="1" t="s">
        <v>10</v>
      </c>
      <c r="C32197">
        <v>9</v>
      </c>
      <c r="D32197" s="1" t="s">
        <v>11</v>
      </c>
      <c r="E32197" s="1" t="s">
        <v>10</v>
      </c>
      <c r="F32197">
        <v>60</v>
      </c>
      <c r="G32197">
        <v>0.92200000000000004</v>
      </c>
      <c r="H32197">
        <v>512</v>
      </c>
      <c r="I32197" t="s">
        <v>31</v>
      </c>
      <c r="J32197" t="s">
        <v>34</v>
      </c>
      <c r="K32197">
        <v>0</v>
      </c>
    </row>
    <row r="32198" spans="1:11" x14ac:dyDescent="0.35">
      <c r="A32198" s="1" t="s">
        <v>15</v>
      </c>
      <c r="B32198" s="1" t="s">
        <v>10</v>
      </c>
      <c r="C32198">
        <v>8</v>
      </c>
      <c r="D32198" s="1" t="s">
        <v>11</v>
      </c>
      <c r="E32198" s="1" t="s">
        <v>12</v>
      </c>
      <c r="F32198">
        <v>54</v>
      </c>
      <c r="G32198">
        <v>0.92200000000000004</v>
      </c>
      <c r="H32198">
        <v>512</v>
      </c>
      <c r="I32198" t="s">
        <v>33</v>
      </c>
      <c r="J32198" t="s">
        <v>34</v>
      </c>
      <c r="K32198">
        <v>0</v>
      </c>
    </row>
    <row r="32199" spans="1:11" x14ac:dyDescent="0.35">
      <c r="A32199" s="1" t="s">
        <v>13</v>
      </c>
      <c r="B32199" s="1" t="s">
        <v>12</v>
      </c>
      <c r="C32199">
        <v>7</v>
      </c>
      <c r="D32199" s="1" t="s">
        <v>11</v>
      </c>
      <c r="E32199" s="1" t="s">
        <v>10</v>
      </c>
      <c r="F32199">
        <v>52</v>
      </c>
      <c r="G32199">
        <v>0.92200000000000004</v>
      </c>
      <c r="H32199">
        <v>512</v>
      </c>
      <c r="I32199" t="s">
        <v>31</v>
      </c>
      <c r="J32199" t="s">
        <v>34</v>
      </c>
      <c r="K32199">
        <v>0</v>
      </c>
    </row>
    <row r="32200" spans="1:11" x14ac:dyDescent="0.35">
      <c r="A32200" s="1" t="s">
        <v>15</v>
      </c>
      <c r="B32200" s="1" t="s">
        <v>12</v>
      </c>
      <c r="C32200">
        <v>10</v>
      </c>
      <c r="D32200" s="1" t="s">
        <v>11</v>
      </c>
      <c r="E32200" s="1" t="s">
        <v>10</v>
      </c>
      <c r="F32200">
        <v>20</v>
      </c>
      <c r="G32200">
        <v>0.92200000000000004</v>
      </c>
      <c r="H32200">
        <v>512</v>
      </c>
      <c r="I32200" t="s">
        <v>31</v>
      </c>
      <c r="J32200" t="s">
        <v>32</v>
      </c>
      <c r="K32200">
        <v>0</v>
      </c>
    </row>
    <row r="32201" spans="1:11" x14ac:dyDescent="0.35">
      <c r="A32201" s="1" t="s">
        <v>13</v>
      </c>
      <c r="B32201" s="1" t="s">
        <v>12</v>
      </c>
      <c r="C32201">
        <v>2</v>
      </c>
      <c r="D32201" s="1" t="s">
        <v>11</v>
      </c>
      <c r="E32201" s="1" t="s">
        <v>12</v>
      </c>
      <c r="F32201">
        <v>58</v>
      </c>
      <c r="G32201">
        <v>0.92200000000000004</v>
      </c>
      <c r="H32201">
        <v>512</v>
      </c>
      <c r="I32201" t="s">
        <v>33</v>
      </c>
      <c r="J32201" t="s">
        <v>34</v>
      </c>
      <c r="K32201">
        <v>0</v>
      </c>
    </row>
    <row r="32202" spans="1:11" x14ac:dyDescent="0.35">
      <c r="A32202" s="1" t="s">
        <v>15</v>
      </c>
      <c r="B32202" s="1" t="s">
        <v>12</v>
      </c>
      <c r="C32202">
        <v>10</v>
      </c>
      <c r="D32202" s="1" t="s">
        <v>11</v>
      </c>
      <c r="E32202" s="1" t="s">
        <v>12</v>
      </c>
      <c r="F32202">
        <v>56</v>
      </c>
      <c r="G32202">
        <v>0.92200000000000004</v>
      </c>
      <c r="H32202">
        <v>512</v>
      </c>
      <c r="I32202" t="s">
        <v>33</v>
      </c>
      <c r="J32202" t="s">
        <v>34</v>
      </c>
      <c r="K32202">
        <v>0</v>
      </c>
    </row>
    <row r="32203" spans="1:11" x14ac:dyDescent="0.35">
      <c r="A32203" s="1" t="s">
        <v>15</v>
      </c>
      <c r="B32203" s="1" t="s">
        <v>10</v>
      </c>
      <c r="C32203">
        <v>8</v>
      </c>
      <c r="D32203" s="1" t="s">
        <v>11</v>
      </c>
      <c r="E32203" s="1" t="s">
        <v>12</v>
      </c>
      <c r="F32203">
        <v>55</v>
      </c>
      <c r="G32203">
        <v>0.92300000000000004</v>
      </c>
      <c r="H32203">
        <v>512</v>
      </c>
      <c r="I32203" t="s">
        <v>33</v>
      </c>
      <c r="J32203" t="s">
        <v>34</v>
      </c>
      <c r="K32203">
        <v>0</v>
      </c>
    </row>
    <row r="32204" spans="1:11" x14ac:dyDescent="0.35">
      <c r="A32204" s="1" t="s">
        <v>11</v>
      </c>
      <c r="B32204" s="1" t="s">
        <v>12</v>
      </c>
      <c r="C32204">
        <v>6</v>
      </c>
      <c r="D32204" s="1" t="s">
        <v>15</v>
      </c>
      <c r="E32204" s="1" t="s">
        <v>10</v>
      </c>
      <c r="F32204">
        <v>21</v>
      </c>
      <c r="G32204">
        <v>0.92300000000000004</v>
      </c>
      <c r="H32204">
        <v>512</v>
      </c>
      <c r="I32204" t="s">
        <v>31</v>
      </c>
      <c r="J32204" t="s">
        <v>32</v>
      </c>
      <c r="K32204">
        <v>0</v>
      </c>
    </row>
    <row r="32205" spans="1:11" x14ac:dyDescent="0.35">
      <c r="A32205" s="1" t="s">
        <v>15</v>
      </c>
      <c r="B32205" s="1" t="s">
        <v>12</v>
      </c>
      <c r="C32205">
        <v>4</v>
      </c>
      <c r="D32205" s="1" t="s">
        <v>11</v>
      </c>
      <c r="E32205" s="1" t="s">
        <v>12</v>
      </c>
      <c r="F32205">
        <v>57</v>
      </c>
      <c r="G32205">
        <v>0.92300000000000004</v>
      </c>
      <c r="H32205">
        <v>512</v>
      </c>
      <c r="I32205" t="s">
        <v>33</v>
      </c>
      <c r="J32205" t="s">
        <v>34</v>
      </c>
      <c r="K32205">
        <v>0</v>
      </c>
    </row>
    <row r="32206" spans="1:11" x14ac:dyDescent="0.35">
      <c r="A32206" s="1" t="s">
        <v>15</v>
      </c>
      <c r="B32206" s="1" t="s">
        <v>12</v>
      </c>
      <c r="C32206">
        <v>5</v>
      </c>
      <c r="D32206" s="1" t="s">
        <v>11</v>
      </c>
      <c r="E32206" s="1" t="s">
        <v>12</v>
      </c>
      <c r="F32206">
        <v>57</v>
      </c>
      <c r="G32206">
        <v>0.92300000000000004</v>
      </c>
      <c r="H32206">
        <v>512</v>
      </c>
      <c r="I32206" t="s">
        <v>33</v>
      </c>
      <c r="J32206" t="s">
        <v>34</v>
      </c>
      <c r="K32206">
        <v>0</v>
      </c>
    </row>
    <row r="32207" spans="1:11" x14ac:dyDescent="0.35">
      <c r="A32207" s="1" t="s">
        <v>13</v>
      </c>
      <c r="B32207" s="1" t="s">
        <v>10</v>
      </c>
      <c r="C32207">
        <v>2</v>
      </c>
      <c r="D32207" s="1" t="s">
        <v>11</v>
      </c>
      <c r="E32207" s="1" t="s">
        <v>12</v>
      </c>
      <c r="F32207">
        <v>58</v>
      </c>
      <c r="G32207">
        <v>0.92300000000000004</v>
      </c>
      <c r="H32207">
        <v>512</v>
      </c>
      <c r="I32207" t="s">
        <v>33</v>
      </c>
      <c r="J32207" t="s">
        <v>34</v>
      </c>
      <c r="K32207">
        <v>0</v>
      </c>
    </row>
    <row r="32208" spans="1:11" x14ac:dyDescent="0.35">
      <c r="A32208" s="1" t="s">
        <v>11</v>
      </c>
      <c r="B32208" s="1" t="s">
        <v>12</v>
      </c>
      <c r="C32208">
        <v>3</v>
      </c>
      <c r="D32208" s="1" t="s">
        <v>15</v>
      </c>
      <c r="E32208" s="1" t="s">
        <v>10</v>
      </c>
      <c r="F32208">
        <v>28</v>
      </c>
      <c r="G32208">
        <v>0.92300000000000004</v>
      </c>
      <c r="H32208">
        <v>512</v>
      </c>
      <c r="I32208" t="s">
        <v>31</v>
      </c>
      <c r="J32208" t="s">
        <v>32</v>
      </c>
      <c r="K32208">
        <v>0</v>
      </c>
    </row>
    <row r="32209" spans="1:11" x14ac:dyDescent="0.35">
      <c r="A32209" s="1" t="s">
        <v>11</v>
      </c>
      <c r="B32209" s="1" t="s">
        <v>12</v>
      </c>
      <c r="C32209">
        <v>3</v>
      </c>
      <c r="D32209" s="1" t="s">
        <v>15</v>
      </c>
      <c r="E32209" s="1" t="s">
        <v>10</v>
      </c>
      <c r="F32209">
        <v>29</v>
      </c>
      <c r="G32209">
        <v>0.92300000000000004</v>
      </c>
      <c r="H32209">
        <v>512</v>
      </c>
      <c r="I32209" t="s">
        <v>31</v>
      </c>
      <c r="J32209" t="s">
        <v>32</v>
      </c>
      <c r="K32209">
        <v>0</v>
      </c>
    </row>
    <row r="32210" spans="1:11" x14ac:dyDescent="0.35">
      <c r="A32210" s="1" t="s">
        <v>13</v>
      </c>
      <c r="B32210" s="1" t="s">
        <v>10</v>
      </c>
      <c r="C32210">
        <v>8</v>
      </c>
      <c r="D32210" s="1" t="s">
        <v>11</v>
      </c>
      <c r="E32210" s="1" t="s">
        <v>12</v>
      </c>
      <c r="F32210">
        <v>58</v>
      </c>
      <c r="G32210">
        <v>0.92300000000000004</v>
      </c>
      <c r="H32210">
        <v>512</v>
      </c>
      <c r="I32210" t="s">
        <v>33</v>
      </c>
      <c r="J32210" t="s">
        <v>34</v>
      </c>
      <c r="K32210">
        <v>0</v>
      </c>
    </row>
    <row r="32211" spans="1:11" x14ac:dyDescent="0.35">
      <c r="A32211" s="1" t="s">
        <v>13</v>
      </c>
      <c r="B32211" s="1" t="s">
        <v>10</v>
      </c>
      <c r="C32211">
        <v>6</v>
      </c>
      <c r="D32211" s="1" t="s">
        <v>9</v>
      </c>
      <c r="E32211" s="1" t="s">
        <v>12</v>
      </c>
      <c r="F32211">
        <v>23</v>
      </c>
      <c r="G32211">
        <v>0.92300000000000004</v>
      </c>
      <c r="H32211">
        <v>512</v>
      </c>
      <c r="I32211" t="s">
        <v>33</v>
      </c>
      <c r="J32211" t="s">
        <v>32</v>
      </c>
      <c r="K32211">
        <v>0</v>
      </c>
    </row>
    <row r="32212" spans="1:11" x14ac:dyDescent="0.35">
      <c r="A32212" s="1" t="s">
        <v>15</v>
      </c>
      <c r="B32212" s="1" t="s">
        <v>12</v>
      </c>
      <c r="C32212">
        <v>5</v>
      </c>
      <c r="D32212" s="1" t="s">
        <v>11</v>
      </c>
      <c r="E32212" s="1" t="s">
        <v>12</v>
      </c>
      <c r="F32212">
        <v>54</v>
      </c>
      <c r="G32212">
        <v>0.92300000000000004</v>
      </c>
      <c r="H32212">
        <v>512</v>
      </c>
      <c r="I32212" t="s">
        <v>33</v>
      </c>
      <c r="J32212" t="s">
        <v>34</v>
      </c>
      <c r="K32212">
        <v>0</v>
      </c>
    </row>
    <row r="32213" spans="1:11" x14ac:dyDescent="0.35">
      <c r="A32213" s="1" t="s">
        <v>15</v>
      </c>
      <c r="B32213" s="1" t="s">
        <v>12</v>
      </c>
      <c r="C32213">
        <v>4</v>
      </c>
      <c r="D32213" s="1" t="s">
        <v>11</v>
      </c>
      <c r="E32213" s="1" t="s">
        <v>12</v>
      </c>
      <c r="F32213">
        <v>54</v>
      </c>
      <c r="G32213">
        <v>0.92300000000000004</v>
      </c>
      <c r="H32213">
        <v>512</v>
      </c>
      <c r="I32213" t="s">
        <v>33</v>
      </c>
      <c r="J32213" t="s">
        <v>34</v>
      </c>
      <c r="K32213">
        <v>0</v>
      </c>
    </row>
    <row r="32214" spans="1:11" x14ac:dyDescent="0.35">
      <c r="A32214" s="1" t="s">
        <v>13</v>
      </c>
      <c r="B32214" s="1" t="s">
        <v>12</v>
      </c>
      <c r="C32214">
        <v>2</v>
      </c>
      <c r="D32214" s="1" t="s">
        <v>9</v>
      </c>
      <c r="E32214" s="1" t="s">
        <v>12</v>
      </c>
      <c r="F32214">
        <v>30</v>
      </c>
      <c r="G32214">
        <v>0.92300000000000004</v>
      </c>
      <c r="H32214">
        <v>512</v>
      </c>
      <c r="I32214" t="s">
        <v>33</v>
      </c>
      <c r="J32214" t="s">
        <v>32</v>
      </c>
      <c r="K32214">
        <v>0</v>
      </c>
    </row>
    <row r="32215" spans="1:11" x14ac:dyDescent="0.35">
      <c r="A32215" s="1" t="s">
        <v>13</v>
      </c>
      <c r="B32215" s="1" t="s">
        <v>10</v>
      </c>
      <c r="C32215">
        <v>3</v>
      </c>
      <c r="D32215" s="1" t="s">
        <v>11</v>
      </c>
      <c r="E32215" s="1" t="s">
        <v>12</v>
      </c>
      <c r="F32215">
        <v>57</v>
      </c>
      <c r="G32215">
        <v>0.92300000000000004</v>
      </c>
      <c r="H32215">
        <v>512</v>
      </c>
      <c r="I32215" t="s">
        <v>33</v>
      </c>
      <c r="J32215" t="s">
        <v>34</v>
      </c>
      <c r="K32215">
        <v>0</v>
      </c>
    </row>
    <row r="32216" spans="1:11" x14ac:dyDescent="0.35">
      <c r="A32216" s="1" t="s">
        <v>11</v>
      </c>
      <c r="B32216" s="1" t="s">
        <v>12</v>
      </c>
      <c r="C32216">
        <v>5</v>
      </c>
      <c r="D32216" s="1" t="s">
        <v>15</v>
      </c>
      <c r="E32216" s="1" t="s">
        <v>10</v>
      </c>
      <c r="F32216">
        <v>26</v>
      </c>
      <c r="G32216">
        <v>0.92300000000000004</v>
      </c>
      <c r="H32216">
        <v>512</v>
      </c>
      <c r="I32216" t="s">
        <v>31</v>
      </c>
      <c r="J32216" t="s">
        <v>32</v>
      </c>
      <c r="K32216">
        <v>0</v>
      </c>
    </row>
    <row r="32217" spans="1:11" x14ac:dyDescent="0.35">
      <c r="A32217" s="1" t="s">
        <v>11</v>
      </c>
      <c r="B32217" s="1" t="s">
        <v>12</v>
      </c>
      <c r="C32217">
        <v>0</v>
      </c>
      <c r="D32217" s="1" t="s">
        <v>15</v>
      </c>
      <c r="E32217" s="1" t="s">
        <v>10</v>
      </c>
      <c r="F32217">
        <v>30</v>
      </c>
      <c r="G32217">
        <v>0.92300000000000004</v>
      </c>
      <c r="H32217">
        <v>512</v>
      </c>
      <c r="I32217" t="s">
        <v>31</v>
      </c>
      <c r="J32217" t="s">
        <v>32</v>
      </c>
      <c r="K32217">
        <v>0</v>
      </c>
    </row>
    <row r="32218" spans="1:11" x14ac:dyDescent="0.35">
      <c r="A32218" s="1" t="s">
        <v>11</v>
      </c>
      <c r="B32218" s="1" t="s">
        <v>10</v>
      </c>
      <c r="C32218">
        <v>0</v>
      </c>
      <c r="D32218" s="1" t="s">
        <v>15</v>
      </c>
      <c r="E32218" s="1" t="s">
        <v>10</v>
      </c>
      <c r="F32218">
        <v>30</v>
      </c>
      <c r="G32218">
        <v>0.92300000000000004</v>
      </c>
      <c r="H32218">
        <v>512</v>
      </c>
      <c r="I32218" t="s">
        <v>31</v>
      </c>
      <c r="J32218" t="s">
        <v>32</v>
      </c>
      <c r="K32218">
        <v>0</v>
      </c>
    </row>
    <row r="32219" spans="1:11" x14ac:dyDescent="0.35">
      <c r="A32219" s="1" t="s">
        <v>13</v>
      </c>
      <c r="B32219" s="1" t="s">
        <v>10</v>
      </c>
      <c r="C32219">
        <v>3</v>
      </c>
      <c r="D32219" s="1" t="s">
        <v>9</v>
      </c>
      <c r="E32219" s="1" t="s">
        <v>12</v>
      </c>
      <c r="F32219">
        <v>27</v>
      </c>
      <c r="G32219">
        <v>0.92300000000000004</v>
      </c>
      <c r="H32219">
        <v>512</v>
      </c>
      <c r="I32219" t="s">
        <v>33</v>
      </c>
      <c r="J32219" t="s">
        <v>32</v>
      </c>
      <c r="K32219">
        <v>0</v>
      </c>
    </row>
    <row r="32220" spans="1:11" x14ac:dyDescent="0.35">
      <c r="A32220" s="1" t="s">
        <v>13</v>
      </c>
      <c r="B32220" s="1" t="s">
        <v>12</v>
      </c>
      <c r="C32220">
        <v>2</v>
      </c>
      <c r="D32220" s="1" t="s">
        <v>11</v>
      </c>
      <c r="E32220" s="1" t="s">
        <v>12</v>
      </c>
      <c r="F32220">
        <v>59</v>
      </c>
      <c r="G32220">
        <v>0.92300000000000004</v>
      </c>
      <c r="H32220">
        <v>512</v>
      </c>
      <c r="I32220" t="s">
        <v>33</v>
      </c>
      <c r="J32220" t="s">
        <v>34</v>
      </c>
      <c r="K32220">
        <v>0</v>
      </c>
    </row>
    <row r="32221" spans="1:11" x14ac:dyDescent="0.35">
      <c r="A32221" s="1" t="s">
        <v>13</v>
      </c>
      <c r="B32221" s="1" t="s">
        <v>12</v>
      </c>
      <c r="C32221">
        <v>2</v>
      </c>
      <c r="D32221" s="1" t="s">
        <v>11</v>
      </c>
      <c r="E32221" s="1" t="s">
        <v>10</v>
      </c>
      <c r="F32221">
        <v>53</v>
      </c>
      <c r="G32221">
        <v>0.92300000000000004</v>
      </c>
      <c r="H32221">
        <v>512</v>
      </c>
      <c r="I32221" t="s">
        <v>31</v>
      </c>
      <c r="J32221" t="s">
        <v>34</v>
      </c>
      <c r="K32221">
        <v>0</v>
      </c>
    </row>
    <row r="32222" spans="1:11" x14ac:dyDescent="0.35">
      <c r="A32222" s="1" t="s">
        <v>13</v>
      </c>
      <c r="B32222" s="1" t="s">
        <v>10</v>
      </c>
      <c r="C32222">
        <v>7</v>
      </c>
      <c r="D32222" s="1" t="s">
        <v>9</v>
      </c>
      <c r="E32222" s="1" t="s">
        <v>12</v>
      </c>
      <c r="F32222">
        <v>27</v>
      </c>
      <c r="G32222">
        <v>0.92300000000000004</v>
      </c>
      <c r="H32222">
        <v>512</v>
      </c>
      <c r="I32222" t="s">
        <v>33</v>
      </c>
      <c r="J32222" t="s">
        <v>32</v>
      </c>
      <c r="K32222">
        <v>0</v>
      </c>
    </row>
    <row r="32223" spans="1:11" x14ac:dyDescent="0.35">
      <c r="A32223" s="1" t="s">
        <v>15</v>
      </c>
      <c r="B32223" s="1" t="s">
        <v>12</v>
      </c>
      <c r="C32223">
        <v>4</v>
      </c>
      <c r="D32223" s="1" t="s">
        <v>11</v>
      </c>
      <c r="E32223" s="1" t="s">
        <v>12</v>
      </c>
      <c r="F32223">
        <v>55</v>
      </c>
      <c r="G32223">
        <v>0.92300000000000004</v>
      </c>
      <c r="H32223">
        <v>512</v>
      </c>
      <c r="I32223" t="s">
        <v>33</v>
      </c>
      <c r="J32223" t="s">
        <v>34</v>
      </c>
      <c r="K32223">
        <v>0</v>
      </c>
    </row>
    <row r="32224" spans="1:11" x14ac:dyDescent="0.35">
      <c r="A32224" s="1" t="s">
        <v>15</v>
      </c>
      <c r="B32224" s="1" t="s">
        <v>12</v>
      </c>
      <c r="C32224">
        <v>5</v>
      </c>
      <c r="D32224" s="1" t="s">
        <v>11</v>
      </c>
      <c r="E32224" s="1" t="s">
        <v>12</v>
      </c>
      <c r="F32224">
        <v>55</v>
      </c>
      <c r="G32224">
        <v>0.92300000000000004</v>
      </c>
      <c r="H32224">
        <v>512</v>
      </c>
      <c r="I32224" t="s">
        <v>33</v>
      </c>
      <c r="J32224" t="s">
        <v>34</v>
      </c>
      <c r="K32224">
        <v>0</v>
      </c>
    </row>
    <row r="32225" spans="1:11" x14ac:dyDescent="0.35">
      <c r="A32225" s="1" t="s">
        <v>13</v>
      </c>
      <c r="B32225" s="1" t="s">
        <v>12</v>
      </c>
      <c r="C32225">
        <v>3</v>
      </c>
      <c r="D32225" s="1" t="s">
        <v>11</v>
      </c>
      <c r="E32225" s="1" t="s">
        <v>12</v>
      </c>
      <c r="F32225">
        <v>60</v>
      </c>
      <c r="G32225">
        <v>0.92300000000000004</v>
      </c>
      <c r="H32225">
        <v>512</v>
      </c>
      <c r="I32225" t="s">
        <v>33</v>
      </c>
      <c r="J32225" t="s">
        <v>34</v>
      </c>
      <c r="K32225">
        <v>0</v>
      </c>
    </row>
    <row r="32226" spans="1:11" x14ac:dyDescent="0.35">
      <c r="A32226" s="1" t="s">
        <v>11</v>
      </c>
      <c r="B32226" s="1" t="s">
        <v>12</v>
      </c>
      <c r="C32226">
        <v>5</v>
      </c>
      <c r="D32226" s="1" t="s">
        <v>15</v>
      </c>
      <c r="E32226" s="1" t="s">
        <v>10</v>
      </c>
      <c r="F32226">
        <v>24</v>
      </c>
      <c r="G32226">
        <v>0.92300000000000004</v>
      </c>
      <c r="H32226">
        <v>512</v>
      </c>
      <c r="I32226" t="s">
        <v>31</v>
      </c>
      <c r="J32226" t="s">
        <v>32</v>
      </c>
      <c r="K32226">
        <v>0</v>
      </c>
    </row>
    <row r="32227" spans="1:11" x14ac:dyDescent="0.35">
      <c r="A32227" s="1" t="s">
        <v>11</v>
      </c>
      <c r="B32227" s="1" t="s">
        <v>12</v>
      </c>
      <c r="C32227">
        <v>5</v>
      </c>
      <c r="D32227" s="1" t="s">
        <v>15</v>
      </c>
      <c r="E32227" s="1" t="s">
        <v>10</v>
      </c>
      <c r="F32227">
        <v>23</v>
      </c>
      <c r="G32227">
        <v>0.92300000000000004</v>
      </c>
      <c r="H32227">
        <v>512</v>
      </c>
      <c r="I32227" t="s">
        <v>31</v>
      </c>
      <c r="J32227" t="s">
        <v>32</v>
      </c>
      <c r="K32227">
        <v>0</v>
      </c>
    </row>
    <row r="32228" spans="1:11" x14ac:dyDescent="0.35">
      <c r="A32228" s="1" t="s">
        <v>13</v>
      </c>
      <c r="B32228" s="1" t="s">
        <v>10</v>
      </c>
      <c r="C32228">
        <v>9</v>
      </c>
      <c r="D32228" s="1" t="s">
        <v>9</v>
      </c>
      <c r="E32228" s="1" t="s">
        <v>12</v>
      </c>
      <c r="F32228">
        <v>30</v>
      </c>
      <c r="G32228">
        <v>0.92300000000000004</v>
      </c>
      <c r="H32228">
        <v>512</v>
      </c>
      <c r="I32228" t="s">
        <v>33</v>
      </c>
      <c r="J32228" t="s">
        <v>32</v>
      </c>
      <c r="K32228">
        <v>0</v>
      </c>
    </row>
    <row r="32229" spans="1:11" x14ac:dyDescent="0.35">
      <c r="A32229" s="1" t="s">
        <v>15</v>
      </c>
      <c r="B32229" s="1" t="s">
        <v>10</v>
      </c>
      <c r="C32229">
        <v>3</v>
      </c>
      <c r="D32229" s="1" t="s">
        <v>11</v>
      </c>
      <c r="E32229" s="1" t="s">
        <v>10</v>
      </c>
      <c r="F32229">
        <v>57</v>
      </c>
      <c r="G32229">
        <v>0.92300000000000004</v>
      </c>
      <c r="H32229">
        <v>512</v>
      </c>
      <c r="I32229" t="s">
        <v>31</v>
      </c>
      <c r="J32229" t="s">
        <v>34</v>
      </c>
      <c r="K32229">
        <v>0</v>
      </c>
    </row>
    <row r="32230" spans="1:11" x14ac:dyDescent="0.35">
      <c r="A32230" s="1" t="s">
        <v>13</v>
      </c>
      <c r="B32230" s="1" t="s">
        <v>10</v>
      </c>
      <c r="C32230">
        <v>5</v>
      </c>
      <c r="D32230" s="1" t="s">
        <v>9</v>
      </c>
      <c r="E32230" s="1" t="s">
        <v>12</v>
      </c>
      <c r="F32230">
        <v>23</v>
      </c>
      <c r="G32230">
        <v>0.92300000000000004</v>
      </c>
      <c r="H32230">
        <v>512</v>
      </c>
      <c r="I32230" t="s">
        <v>33</v>
      </c>
      <c r="J32230" t="s">
        <v>32</v>
      </c>
      <c r="K32230">
        <v>0</v>
      </c>
    </row>
    <row r="32231" spans="1:11" x14ac:dyDescent="0.35">
      <c r="A32231" s="1" t="s">
        <v>13</v>
      </c>
      <c r="B32231" s="1" t="s">
        <v>10</v>
      </c>
      <c r="C32231">
        <v>1</v>
      </c>
      <c r="D32231" s="1" t="s">
        <v>11</v>
      </c>
      <c r="E32231" s="1" t="s">
        <v>12</v>
      </c>
      <c r="F32231">
        <v>60</v>
      </c>
      <c r="G32231">
        <v>0.92300000000000004</v>
      </c>
      <c r="H32231">
        <v>512</v>
      </c>
      <c r="I32231" t="s">
        <v>33</v>
      </c>
      <c r="J32231" t="s">
        <v>34</v>
      </c>
      <c r="K32231">
        <v>0</v>
      </c>
    </row>
    <row r="32232" spans="1:11" x14ac:dyDescent="0.35">
      <c r="A32232" s="1" t="s">
        <v>13</v>
      </c>
      <c r="B32232" s="1" t="s">
        <v>10</v>
      </c>
      <c r="C32232">
        <v>8</v>
      </c>
      <c r="D32232" s="1" t="s">
        <v>11</v>
      </c>
      <c r="E32232" s="1" t="s">
        <v>12</v>
      </c>
      <c r="F32232">
        <v>59</v>
      </c>
      <c r="G32232">
        <v>0.92300000000000004</v>
      </c>
      <c r="H32232">
        <v>512</v>
      </c>
      <c r="I32232" t="s">
        <v>33</v>
      </c>
      <c r="J32232" t="s">
        <v>34</v>
      </c>
      <c r="K32232">
        <v>0</v>
      </c>
    </row>
    <row r="32233" spans="1:11" x14ac:dyDescent="0.35">
      <c r="A32233" s="1" t="s">
        <v>13</v>
      </c>
      <c r="B32233" s="1" t="s">
        <v>10</v>
      </c>
      <c r="C32233">
        <v>2</v>
      </c>
      <c r="D32233" s="1" t="s">
        <v>11</v>
      </c>
      <c r="E32233" s="1" t="s">
        <v>12</v>
      </c>
      <c r="F32233">
        <v>59</v>
      </c>
      <c r="G32233">
        <v>0.92300000000000004</v>
      </c>
      <c r="H32233">
        <v>512</v>
      </c>
      <c r="I32233" t="s">
        <v>33</v>
      </c>
      <c r="J32233" t="s">
        <v>34</v>
      </c>
      <c r="K32233">
        <v>0</v>
      </c>
    </row>
    <row r="32234" spans="1:11" x14ac:dyDescent="0.35">
      <c r="A32234" s="1" t="s">
        <v>13</v>
      </c>
      <c r="B32234" s="1" t="s">
        <v>10</v>
      </c>
      <c r="C32234">
        <v>10</v>
      </c>
      <c r="D32234" s="1" t="s">
        <v>9</v>
      </c>
      <c r="E32234" s="1" t="s">
        <v>10</v>
      </c>
      <c r="F32234">
        <v>54</v>
      </c>
      <c r="G32234">
        <v>0.92300000000000004</v>
      </c>
      <c r="H32234">
        <v>512</v>
      </c>
      <c r="I32234" t="s">
        <v>31</v>
      </c>
      <c r="J32234" t="s">
        <v>34</v>
      </c>
      <c r="K32234">
        <v>0</v>
      </c>
    </row>
    <row r="32235" spans="1:11" x14ac:dyDescent="0.35">
      <c r="A32235" s="1" t="s">
        <v>13</v>
      </c>
      <c r="B32235" s="1" t="s">
        <v>12</v>
      </c>
      <c r="C32235">
        <v>1</v>
      </c>
      <c r="D32235" s="1" t="s">
        <v>9</v>
      </c>
      <c r="E32235" s="1" t="s">
        <v>12</v>
      </c>
      <c r="F32235">
        <v>29</v>
      </c>
      <c r="G32235">
        <v>0.92400000000000004</v>
      </c>
      <c r="H32235">
        <v>512</v>
      </c>
      <c r="I32235" t="s">
        <v>33</v>
      </c>
      <c r="J32235" t="s">
        <v>32</v>
      </c>
      <c r="K32235">
        <v>0</v>
      </c>
    </row>
    <row r="32236" spans="1:11" x14ac:dyDescent="0.35">
      <c r="A32236" s="1" t="s">
        <v>11</v>
      </c>
      <c r="B32236" s="1" t="s">
        <v>12</v>
      </c>
      <c r="C32236">
        <v>1</v>
      </c>
      <c r="D32236" s="1" t="s">
        <v>15</v>
      </c>
      <c r="E32236" s="1" t="s">
        <v>10</v>
      </c>
      <c r="F32236">
        <v>30</v>
      </c>
      <c r="G32236">
        <v>0.92400000000000004</v>
      </c>
      <c r="H32236">
        <v>512</v>
      </c>
      <c r="I32236" t="s">
        <v>31</v>
      </c>
      <c r="J32236" t="s">
        <v>32</v>
      </c>
      <c r="K32236">
        <v>0</v>
      </c>
    </row>
    <row r="32237" spans="1:11" x14ac:dyDescent="0.35">
      <c r="A32237" s="1" t="s">
        <v>13</v>
      </c>
      <c r="B32237" s="1" t="s">
        <v>10</v>
      </c>
      <c r="C32237">
        <v>4</v>
      </c>
      <c r="D32237" s="1" t="s">
        <v>9</v>
      </c>
      <c r="E32237" s="1" t="s">
        <v>12</v>
      </c>
      <c r="F32237">
        <v>27</v>
      </c>
      <c r="G32237">
        <v>0.92400000000000004</v>
      </c>
      <c r="H32237">
        <v>512</v>
      </c>
      <c r="I32237" t="s">
        <v>33</v>
      </c>
      <c r="J32237" t="s">
        <v>32</v>
      </c>
      <c r="K32237">
        <v>0</v>
      </c>
    </row>
    <row r="32238" spans="1:11" x14ac:dyDescent="0.35">
      <c r="A32238" s="1" t="s">
        <v>13</v>
      </c>
      <c r="B32238" s="1" t="s">
        <v>10</v>
      </c>
      <c r="C32238">
        <v>8</v>
      </c>
      <c r="D32238" s="1" t="s">
        <v>9</v>
      </c>
      <c r="E32238" s="1" t="s">
        <v>12</v>
      </c>
      <c r="F32238">
        <v>21</v>
      </c>
      <c r="G32238">
        <v>0.92400000000000004</v>
      </c>
      <c r="H32238">
        <v>512</v>
      </c>
      <c r="I32238" t="s">
        <v>33</v>
      </c>
      <c r="J32238" t="s">
        <v>32</v>
      </c>
      <c r="K32238">
        <v>0</v>
      </c>
    </row>
    <row r="32239" spans="1:11" x14ac:dyDescent="0.35">
      <c r="A32239" s="1" t="s">
        <v>13</v>
      </c>
      <c r="B32239" s="1" t="s">
        <v>12</v>
      </c>
      <c r="C32239">
        <v>4</v>
      </c>
      <c r="D32239" s="1" t="s">
        <v>11</v>
      </c>
      <c r="E32239" s="1" t="s">
        <v>10</v>
      </c>
      <c r="F32239">
        <v>53</v>
      </c>
      <c r="G32239">
        <v>0.92400000000000004</v>
      </c>
      <c r="H32239">
        <v>512</v>
      </c>
      <c r="I32239" t="s">
        <v>31</v>
      </c>
      <c r="J32239" t="s">
        <v>34</v>
      </c>
      <c r="K32239">
        <v>0</v>
      </c>
    </row>
    <row r="32240" spans="1:11" x14ac:dyDescent="0.35">
      <c r="A32240" s="1" t="s">
        <v>11</v>
      </c>
      <c r="B32240" s="1" t="s">
        <v>10</v>
      </c>
      <c r="C32240">
        <v>5</v>
      </c>
      <c r="D32240" s="1" t="s">
        <v>15</v>
      </c>
      <c r="E32240" s="1" t="s">
        <v>12</v>
      </c>
      <c r="F32240">
        <v>25</v>
      </c>
      <c r="G32240">
        <v>0.92400000000000004</v>
      </c>
      <c r="H32240">
        <v>512</v>
      </c>
      <c r="I32240" t="s">
        <v>33</v>
      </c>
      <c r="J32240" t="s">
        <v>32</v>
      </c>
      <c r="K32240">
        <v>0</v>
      </c>
    </row>
    <row r="32241" spans="1:11" x14ac:dyDescent="0.35">
      <c r="A32241" s="1" t="s">
        <v>13</v>
      </c>
      <c r="B32241" s="1" t="s">
        <v>12</v>
      </c>
      <c r="C32241">
        <v>3</v>
      </c>
      <c r="D32241" s="1" t="s">
        <v>11</v>
      </c>
      <c r="E32241" s="1" t="s">
        <v>10</v>
      </c>
      <c r="F32241">
        <v>53</v>
      </c>
      <c r="G32241">
        <v>0.92400000000000004</v>
      </c>
      <c r="H32241">
        <v>512</v>
      </c>
      <c r="I32241" t="s">
        <v>31</v>
      </c>
      <c r="J32241" t="s">
        <v>34</v>
      </c>
      <c r="K32241">
        <v>0</v>
      </c>
    </row>
    <row r="32242" spans="1:11" x14ac:dyDescent="0.35">
      <c r="A32242" s="1" t="s">
        <v>15</v>
      </c>
      <c r="B32242" s="1" t="s">
        <v>10</v>
      </c>
      <c r="C32242">
        <v>1</v>
      </c>
      <c r="D32242" s="1" t="s">
        <v>11</v>
      </c>
      <c r="E32242" s="1" t="s">
        <v>10</v>
      </c>
      <c r="F32242">
        <v>57</v>
      </c>
      <c r="G32242">
        <v>0.92400000000000004</v>
      </c>
      <c r="H32242">
        <v>512</v>
      </c>
      <c r="I32242" t="s">
        <v>31</v>
      </c>
      <c r="J32242" t="s">
        <v>34</v>
      </c>
      <c r="K32242">
        <v>0</v>
      </c>
    </row>
    <row r="32243" spans="1:11" x14ac:dyDescent="0.35">
      <c r="A32243" s="1" t="s">
        <v>15</v>
      </c>
      <c r="B32243" s="1" t="s">
        <v>10</v>
      </c>
      <c r="C32243">
        <v>9</v>
      </c>
      <c r="D32243" s="1" t="s">
        <v>11</v>
      </c>
      <c r="E32243" s="1" t="s">
        <v>10</v>
      </c>
      <c r="F32243">
        <v>26</v>
      </c>
      <c r="G32243">
        <v>0.92400000000000004</v>
      </c>
      <c r="H32243">
        <v>512</v>
      </c>
      <c r="I32243" t="s">
        <v>31</v>
      </c>
      <c r="J32243" t="s">
        <v>32</v>
      </c>
      <c r="K32243">
        <v>0</v>
      </c>
    </row>
    <row r="32244" spans="1:11" x14ac:dyDescent="0.35">
      <c r="A32244" s="1" t="s">
        <v>9</v>
      </c>
      <c r="B32244" s="1" t="s">
        <v>10</v>
      </c>
      <c r="C32244">
        <v>5</v>
      </c>
      <c r="D32244" s="1" t="s">
        <v>13</v>
      </c>
      <c r="E32244" s="1" t="s">
        <v>10</v>
      </c>
      <c r="F32244">
        <v>20</v>
      </c>
      <c r="G32244">
        <v>0.92400000000000004</v>
      </c>
      <c r="H32244">
        <v>512</v>
      </c>
      <c r="I32244" t="s">
        <v>31</v>
      </c>
      <c r="J32244" t="s">
        <v>32</v>
      </c>
      <c r="K32244">
        <v>0</v>
      </c>
    </row>
    <row r="32245" spans="1:11" x14ac:dyDescent="0.35">
      <c r="A32245" s="1" t="s">
        <v>13</v>
      </c>
      <c r="B32245" s="1" t="s">
        <v>12</v>
      </c>
      <c r="C32245">
        <v>2</v>
      </c>
      <c r="D32245" s="1" t="s">
        <v>9</v>
      </c>
      <c r="E32245" s="1" t="s">
        <v>12</v>
      </c>
      <c r="F32245">
        <v>22</v>
      </c>
      <c r="G32245">
        <v>0.92400000000000004</v>
      </c>
      <c r="H32245">
        <v>512</v>
      </c>
      <c r="I32245" t="s">
        <v>33</v>
      </c>
      <c r="J32245" t="s">
        <v>32</v>
      </c>
      <c r="K32245">
        <v>0</v>
      </c>
    </row>
    <row r="32246" spans="1:11" x14ac:dyDescent="0.35">
      <c r="A32246" s="1" t="s">
        <v>13</v>
      </c>
      <c r="B32246" s="1" t="s">
        <v>12</v>
      </c>
      <c r="C32246">
        <v>1</v>
      </c>
      <c r="D32246" s="1" t="s">
        <v>11</v>
      </c>
      <c r="E32246" s="1" t="s">
        <v>12</v>
      </c>
      <c r="F32246">
        <v>60</v>
      </c>
      <c r="G32246">
        <v>0.92400000000000004</v>
      </c>
      <c r="H32246">
        <v>512</v>
      </c>
      <c r="I32246" t="s">
        <v>33</v>
      </c>
      <c r="J32246" t="s">
        <v>34</v>
      </c>
      <c r="K32246">
        <v>0</v>
      </c>
    </row>
    <row r="32247" spans="1:11" x14ac:dyDescent="0.35">
      <c r="A32247" s="1" t="s">
        <v>13</v>
      </c>
      <c r="B32247" s="1" t="s">
        <v>12</v>
      </c>
      <c r="C32247">
        <v>9</v>
      </c>
      <c r="D32247" s="1" t="s">
        <v>9</v>
      </c>
      <c r="E32247" s="1" t="s">
        <v>12</v>
      </c>
      <c r="F32247">
        <v>58</v>
      </c>
      <c r="G32247">
        <v>0.92400000000000004</v>
      </c>
      <c r="H32247">
        <v>512</v>
      </c>
      <c r="I32247" t="s">
        <v>33</v>
      </c>
      <c r="J32247" t="s">
        <v>34</v>
      </c>
      <c r="K32247">
        <v>0</v>
      </c>
    </row>
    <row r="32248" spans="1:11" x14ac:dyDescent="0.35">
      <c r="A32248" s="1" t="s">
        <v>11</v>
      </c>
      <c r="B32248" s="1" t="s">
        <v>10</v>
      </c>
      <c r="C32248">
        <v>6</v>
      </c>
      <c r="D32248" s="1" t="s">
        <v>15</v>
      </c>
      <c r="E32248" s="1" t="s">
        <v>12</v>
      </c>
      <c r="F32248">
        <v>25</v>
      </c>
      <c r="G32248">
        <v>0.92400000000000004</v>
      </c>
      <c r="H32248">
        <v>512</v>
      </c>
      <c r="I32248" t="s">
        <v>33</v>
      </c>
      <c r="J32248" t="s">
        <v>32</v>
      </c>
      <c r="K32248">
        <v>0</v>
      </c>
    </row>
    <row r="32249" spans="1:11" x14ac:dyDescent="0.35">
      <c r="A32249" s="1" t="s">
        <v>15</v>
      </c>
      <c r="B32249" s="1" t="s">
        <v>12</v>
      </c>
      <c r="C32249">
        <v>10</v>
      </c>
      <c r="D32249" s="1" t="s">
        <v>11</v>
      </c>
      <c r="E32249" s="1" t="s">
        <v>12</v>
      </c>
      <c r="F32249">
        <v>51</v>
      </c>
      <c r="G32249">
        <v>0.92400000000000004</v>
      </c>
      <c r="H32249">
        <v>512</v>
      </c>
      <c r="I32249" t="s">
        <v>33</v>
      </c>
      <c r="J32249" t="s">
        <v>34</v>
      </c>
      <c r="K32249">
        <v>0</v>
      </c>
    </row>
    <row r="32250" spans="1:11" x14ac:dyDescent="0.35">
      <c r="A32250" s="1" t="s">
        <v>13</v>
      </c>
      <c r="B32250" s="1" t="s">
        <v>12</v>
      </c>
      <c r="C32250">
        <v>9</v>
      </c>
      <c r="D32250" s="1" t="s">
        <v>11</v>
      </c>
      <c r="E32250" s="1" t="s">
        <v>10</v>
      </c>
      <c r="F32250">
        <v>52</v>
      </c>
      <c r="G32250">
        <v>0.92400000000000004</v>
      </c>
      <c r="H32250">
        <v>512</v>
      </c>
      <c r="I32250" t="s">
        <v>31</v>
      </c>
      <c r="J32250" t="s">
        <v>34</v>
      </c>
      <c r="K32250">
        <v>0</v>
      </c>
    </row>
    <row r="32251" spans="1:11" x14ac:dyDescent="0.35">
      <c r="A32251" s="1" t="s">
        <v>11</v>
      </c>
      <c r="B32251" s="1" t="s">
        <v>10</v>
      </c>
      <c r="C32251">
        <v>5</v>
      </c>
      <c r="D32251" s="1" t="s">
        <v>15</v>
      </c>
      <c r="E32251" s="1" t="s">
        <v>12</v>
      </c>
      <c r="F32251">
        <v>21</v>
      </c>
      <c r="G32251">
        <v>0.92400000000000004</v>
      </c>
      <c r="H32251">
        <v>512</v>
      </c>
      <c r="I32251" t="s">
        <v>33</v>
      </c>
      <c r="J32251" t="s">
        <v>32</v>
      </c>
      <c r="K32251">
        <v>0</v>
      </c>
    </row>
    <row r="32252" spans="1:11" x14ac:dyDescent="0.35">
      <c r="A32252" s="1" t="s">
        <v>15</v>
      </c>
      <c r="B32252" s="1" t="s">
        <v>10</v>
      </c>
      <c r="C32252">
        <v>1</v>
      </c>
      <c r="D32252" s="1" t="s">
        <v>11</v>
      </c>
      <c r="E32252" s="1" t="s">
        <v>10</v>
      </c>
      <c r="F32252">
        <v>56</v>
      </c>
      <c r="G32252">
        <v>0.92400000000000004</v>
      </c>
      <c r="H32252">
        <v>512</v>
      </c>
      <c r="I32252" t="s">
        <v>31</v>
      </c>
      <c r="J32252" t="s">
        <v>34</v>
      </c>
      <c r="K32252">
        <v>0</v>
      </c>
    </row>
    <row r="32253" spans="1:11" x14ac:dyDescent="0.35">
      <c r="A32253" s="1" t="s">
        <v>15</v>
      </c>
      <c r="B32253" s="1" t="s">
        <v>10</v>
      </c>
      <c r="C32253">
        <v>3</v>
      </c>
      <c r="D32253" s="1" t="s">
        <v>11</v>
      </c>
      <c r="E32253" s="1" t="s">
        <v>10</v>
      </c>
      <c r="F32253">
        <v>56</v>
      </c>
      <c r="G32253">
        <v>0.92400000000000004</v>
      </c>
      <c r="H32253">
        <v>512</v>
      </c>
      <c r="I32253" t="s">
        <v>31</v>
      </c>
      <c r="J32253" t="s">
        <v>34</v>
      </c>
      <c r="K32253">
        <v>0</v>
      </c>
    </row>
    <row r="32254" spans="1:11" x14ac:dyDescent="0.35">
      <c r="A32254" s="1" t="s">
        <v>11</v>
      </c>
      <c r="B32254" s="1" t="s">
        <v>10</v>
      </c>
      <c r="C32254">
        <v>5</v>
      </c>
      <c r="D32254" s="1" t="s">
        <v>15</v>
      </c>
      <c r="E32254" s="1" t="s">
        <v>12</v>
      </c>
      <c r="F32254">
        <v>22</v>
      </c>
      <c r="G32254">
        <v>0.92400000000000004</v>
      </c>
      <c r="H32254">
        <v>512</v>
      </c>
      <c r="I32254" t="s">
        <v>33</v>
      </c>
      <c r="J32254" t="s">
        <v>32</v>
      </c>
      <c r="K32254">
        <v>0</v>
      </c>
    </row>
    <row r="32255" spans="1:11" x14ac:dyDescent="0.35">
      <c r="A32255" s="1" t="s">
        <v>13</v>
      </c>
      <c r="B32255" s="1" t="s">
        <v>10</v>
      </c>
      <c r="C32255">
        <v>6</v>
      </c>
      <c r="D32255" s="1" t="s">
        <v>9</v>
      </c>
      <c r="E32255" s="1" t="s">
        <v>12</v>
      </c>
      <c r="F32255">
        <v>26</v>
      </c>
      <c r="G32255">
        <v>0.92400000000000004</v>
      </c>
      <c r="H32255">
        <v>512</v>
      </c>
      <c r="I32255" t="s">
        <v>33</v>
      </c>
      <c r="J32255" t="s">
        <v>32</v>
      </c>
      <c r="K32255">
        <v>0</v>
      </c>
    </row>
    <row r="32256" spans="1:11" x14ac:dyDescent="0.35">
      <c r="A32256" s="1" t="s">
        <v>11</v>
      </c>
      <c r="B32256" s="1" t="s">
        <v>12</v>
      </c>
      <c r="C32256">
        <v>3</v>
      </c>
      <c r="D32256" s="1" t="s">
        <v>15</v>
      </c>
      <c r="E32256" s="1" t="s">
        <v>10</v>
      </c>
      <c r="F32256">
        <v>27</v>
      </c>
      <c r="G32256">
        <v>0.92400000000000004</v>
      </c>
      <c r="H32256">
        <v>512</v>
      </c>
      <c r="I32256" t="s">
        <v>31</v>
      </c>
      <c r="J32256" t="s">
        <v>32</v>
      </c>
      <c r="K32256">
        <v>0</v>
      </c>
    </row>
    <row r="32257" spans="1:11" x14ac:dyDescent="0.35">
      <c r="A32257" s="1" t="s">
        <v>11</v>
      </c>
      <c r="B32257" s="1" t="s">
        <v>12</v>
      </c>
      <c r="C32257">
        <v>5</v>
      </c>
      <c r="D32257" s="1" t="s">
        <v>15</v>
      </c>
      <c r="E32257" s="1" t="s">
        <v>10</v>
      </c>
      <c r="F32257">
        <v>21</v>
      </c>
      <c r="G32257">
        <v>0.92400000000000004</v>
      </c>
      <c r="H32257">
        <v>512</v>
      </c>
      <c r="I32257" t="s">
        <v>31</v>
      </c>
      <c r="J32257" t="s">
        <v>32</v>
      </c>
      <c r="K32257">
        <v>0</v>
      </c>
    </row>
    <row r="32258" spans="1:11" x14ac:dyDescent="0.35">
      <c r="A32258" s="1" t="s">
        <v>9</v>
      </c>
      <c r="B32258" s="1" t="s">
        <v>10</v>
      </c>
      <c r="C32258">
        <v>5</v>
      </c>
      <c r="D32258" s="1" t="s">
        <v>13</v>
      </c>
      <c r="E32258" s="1" t="s">
        <v>10</v>
      </c>
      <c r="F32258">
        <v>24</v>
      </c>
      <c r="G32258">
        <v>0.92400000000000004</v>
      </c>
      <c r="H32258">
        <v>512</v>
      </c>
      <c r="I32258" t="s">
        <v>31</v>
      </c>
      <c r="J32258" t="s">
        <v>32</v>
      </c>
      <c r="K32258">
        <v>0</v>
      </c>
    </row>
    <row r="32259" spans="1:11" x14ac:dyDescent="0.35">
      <c r="A32259" s="1" t="s">
        <v>13</v>
      </c>
      <c r="B32259" s="1" t="s">
        <v>12</v>
      </c>
      <c r="C32259">
        <v>10</v>
      </c>
      <c r="D32259" s="1" t="s">
        <v>9</v>
      </c>
      <c r="E32259" s="1" t="s">
        <v>12</v>
      </c>
      <c r="F32259">
        <v>58</v>
      </c>
      <c r="G32259">
        <v>0.92400000000000004</v>
      </c>
      <c r="H32259">
        <v>512</v>
      </c>
      <c r="I32259" t="s">
        <v>33</v>
      </c>
      <c r="J32259" t="s">
        <v>34</v>
      </c>
      <c r="K32259">
        <v>0</v>
      </c>
    </row>
    <row r="32260" spans="1:11" x14ac:dyDescent="0.35">
      <c r="A32260" s="1" t="s">
        <v>15</v>
      </c>
      <c r="B32260" s="1" t="s">
        <v>10</v>
      </c>
      <c r="C32260">
        <v>8</v>
      </c>
      <c r="D32260" s="1" t="s">
        <v>11</v>
      </c>
      <c r="E32260" s="1" t="s">
        <v>10</v>
      </c>
      <c r="F32260">
        <v>53</v>
      </c>
      <c r="G32260">
        <v>0.92400000000000004</v>
      </c>
      <c r="H32260">
        <v>512</v>
      </c>
      <c r="I32260" t="s">
        <v>31</v>
      </c>
      <c r="J32260" t="s">
        <v>34</v>
      </c>
      <c r="K32260">
        <v>0</v>
      </c>
    </row>
    <row r="32261" spans="1:11" x14ac:dyDescent="0.35">
      <c r="A32261" s="1" t="s">
        <v>13</v>
      </c>
      <c r="B32261" s="1" t="s">
        <v>12</v>
      </c>
      <c r="C32261">
        <v>10</v>
      </c>
      <c r="D32261" s="1" t="s">
        <v>11</v>
      </c>
      <c r="E32261" s="1" t="s">
        <v>10</v>
      </c>
      <c r="F32261">
        <v>52</v>
      </c>
      <c r="G32261">
        <v>0.92400000000000004</v>
      </c>
      <c r="H32261">
        <v>512</v>
      </c>
      <c r="I32261" t="s">
        <v>31</v>
      </c>
      <c r="J32261" t="s">
        <v>34</v>
      </c>
      <c r="K32261">
        <v>0</v>
      </c>
    </row>
    <row r="32262" spans="1:11" x14ac:dyDescent="0.35">
      <c r="A32262" s="1" t="s">
        <v>15</v>
      </c>
      <c r="B32262" s="1" t="s">
        <v>12</v>
      </c>
      <c r="C32262">
        <v>10</v>
      </c>
      <c r="D32262" s="1" t="s">
        <v>11</v>
      </c>
      <c r="E32262" s="1" t="s">
        <v>12</v>
      </c>
      <c r="F32262">
        <v>60</v>
      </c>
      <c r="G32262">
        <v>0.92400000000000004</v>
      </c>
      <c r="H32262">
        <v>512</v>
      </c>
      <c r="I32262" t="s">
        <v>33</v>
      </c>
      <c r="J32262" t="s">
        <v>34</v>
      </c>
      <c r="K32262">
        <v>0</v>
      </c>
    </row>
    <row r="32263" spans="1:11" x14ac:dyDescent="0.35">
      <c r="A32263" s="1" t="s">
        <v>15</v>
      </c>
      <c r="B32263" s="1" t="s">
        <v>12</v>
      </c>
      <c r="C32263">
        <v>9</v>
      </c>
      <c r="D32263" s="1" t="s">
        <v>11</v>
      </c>
      <c r="E32263" s="1" t="s">
        <v>12</v>
      </c>
      <c r="F32263">
        <v>56</v>
      </c>
      <c r="G32263">
        <v>0.92400000000000004</v>
      </c>
      <c r="H32263">
        <v>512</v>
      </c>
      <c r="I32263" t="s">
        <v>33</v>
      </c>
      <c r="J32263" t="s">
        <v>34</v>
      </c>
      <c r="K32263">
        <v>0</v>
      </c>
    </row>
    <row r="32264" spans="1:11" x14ac:dyDescent="0.35">
      <c r="A32264" s="1" t="s">
        <v>13</v>
      </c>
      <c r="B32264" s="1" t="s">
        <v>12</v>
      </c>
      <c r="C32264">
        <v>0</v>
      </c>
      <c r="D32264" s="1" t="s">
        <v>11</v>
      </c>
      <c r="E32264" s="1" t="s">
        <v>12</v>
      </c>
      <c r="F32264">
        <v>57</v>
      </c>
      <c r="G32264">
        <v>0.92400000000000004</v>
      </c>
      <c r="H32264">
        <v>512</v>
      </c>
      <c r="I32264" t="s">
        <v>33</v>
      </c>
      <c r="J32264" t="s">
        <v>34</v>
      </c>
      <c r="K32264">
        <v>0</v>
      </c>
    </row>
    <row r="32265" spans="1:11" x14ac:dyDescent="0.35">
      <c r="A32265" s="1" t="s">
        <v>13</v>
      </c>
      <c r="B32265" s="1" t="s">
        <v>10</v>
      </c>
      <c r="C32265">
        <v>0</v>
      </c>
      <c r="D32265" s="1" t="s">
        <v>11</v>
      </c>
      <c r="E32265" s="1" t="s">
        <v>12</v>
      </c>
      <c r="F32265">
        <v>57</v>
      </c>
      <c r="G32265">
        <v>0.92400000000000004</v>
      </c>
      <c r="H32265">
        <v>512</v>
      </c>
      <c r="I32265" t="s">
        <v>33</v>
      </c>
      <c r="J32265" t="s">
        <v>34</v>
      </c>
      <c r="K32265">
        <v>0</v>
      </c>
    </row>
    <row r="32266" spans="1:11" x14ac:dyDescent="0.35">
      <c r="A32266" s="1" t="s">
        <v>13</v>
      </c>
      <c r="B32266" s="1" t="s">
        <v>10</v>
      </c>
      <c r="C32266">
        <v>10</v>
      </c>
      <c r="D32266" s="1" t="s">
        <v>9</v>
      </c>
      <c r="E32266" s="1" t="s">
        <v>12</v>
      </c>
      <c r="F32266">
        <v>29</v>
      </c>
      <c r="G32266">
        <v>0.92400000000000004</v>
      </c>
      <c r="H32266">
        <v>512</v>
      </c>
      <c r="I32266" t="s">
        <v>33</v>
      </c>
      <c r="J32266" t="s">
        <v>32</v>
      </c>
      <c r="K32266">
        <v>0</v>
      </c>
    </row>
    <row r="32267" spans="1:11" x14ac:dyDescent="0.35">
      <c r="A32267" s="1" t="s">
        <v>15</v>
      </c>
      <c r="B32267" s="1" t="s">
        <v>12</v>
      </c>
      <c r="C32267">
        <v>10</v>
      </c>
      <c r="D32267" s="1" t="s">
        <v>11</v>
      </c>
      <c r="E32267" s="1" t="s">
        <v>12</v>
      </c>
      <c r="F32267">
        <v>59</v>
      </c>
      <c r="G32267">
        <v>0.92400000000000004</v>
      </c>
      <c r="H32267">
        <v>512</v>
      </c>
      <c r="I32267" t="s">
        <v>33</v>
      </c>
      <c r="J32267" t="s">
        <v>34</v>
      </c>
      <c r="K32267">
        <v>0</v>
      </c>
    </row>
    <row r="32268" spans="1:11" x14ac:dyDescent="0.35">
      <c r="A32268" s="1" t="s">
        <v>13</v>
      </c>
      <c r="B32268" s="1" t="s">
        <v>12</v>
      </c>
      <c r="C32268">
        <v>1</v>
      </c>
      <c r="D32268" s="1" t="s">
        <v>9</v>
      </c>
      <c r="E32268" s="1" t="s">
        <v>12</v>
      </c>
      <c r="F32268">
        <v>30</v>
      </c>
      <c r="G32268">
        <v>0.92400000000000004</v>
      </c>
      <c r="H32268">
        <v>512</v>
      </c>
      <c r="I32268" t="s">
        <v>33</v>
      </c>
      <c r="J32268" t="s">
        <v>32</v>
      </c>
      <c r="K32268">
        <v>0</v>
      </c>
    </row>
    <row r="32269" spans="1:11" x14ac:dyDescent="0.35">
      <c r="A32269" s="1" t="s">
        <v>9</v>
      </c>
      <c r="B32269" s="1" t="s">
        <v>10</v>
      </c>
      <c r="C32269">
        <v>4</v>
      </c>
      <c r="D32269" s="1" t="s">
        <v>13</v>
      </c>
      <c r="E32269" s="1" t="s">
        <v>10</v>
      </c>
      <c r="F32269">
        <v>20</v>
      </c>
      <c r="G32269">
        <v>0.92400000000000004</v>
      </c>
      <c r="H32269">
        <v>512</v>
      </c>
      <c r="I32269" t="s">
        <v>31</v>
      </c>
      <c r="J32269" t="s">
        <v>32</v>
      </c>
      <c r="K32269">
        <v>0</v>
      </c>
    </row>
    <row r="32270" spans="1:11" x14ac:dyDescent="0.35">
      <c r="A32270" s="1" t="s">
        <v>13</v>
      </c>
      <c r="B32270" s="1" t="s">
        <v>10</v>
      </c>
      <c r="C32270">
        <v>8</v>
      </c>
      <c r="D32270" s="1" t="s">
        <v>9</v>
      </c>
      <c r="E32270" s="1" t="s">
        <v>12</v>
      </c>
      <c r="F32270">
        <v>24</v>
      </c>
      <c r="G32270">
        <v>0.92400000000000004</v>
      </c>
      <c r="H32270">
        <v>512</v>
      </c>
      <c r="I32270" t="s">
        <v>33</v>
      </c>
      <c r="J32270" t="s">
        <v>32</v>
      </c>
      <c r="K32270">
        <v>0</v>
      </c>
    </row>
    <row r="32271" spans="1:11" x14ac:dyDescent="0.35">
      <c r="A32271" s="1" t="s">
        <v>11</v>
      </c>
      <c r="B32271" s="1" t="s">
        <v>10</v>
      </c>
      <c r="C32271">
        <v>6</v>
      </c>
      <c r="D32271" s="1" t="s">
        <v>15</v>
      </c>
      <c r="E32271" s="1" t="s">
        <v>12</v>
      </c>
      <c r="F32271">
        <v>21</v>
      </c>
      <c r="G32271">
        <v>0.92400000000000004</v>
      </c>
      <c r="H32271">
        <v>512</v>
      </c>
      <c r="I32271" t="s">
        <v>33</v>
      </c>
      <c r="J32271" t="s">
        <v>32</v>
      </c>
      <c r="K32271">
        <v>0</v>
      </c>
    </row>
    <row r="32272" spans="1:11" x14ac:dyDescent="0.35">
      <c r="A32272" s="1" t="s">
        <v>9</v>
      </c>
      <c r="B32272" s="1" t="s">
        <v>10</v>
      </c>
      <c r="C32272">
        <v>2</v>
      </c>
      <c r="D32272" s="1" t="s">
        <v>13</v>
      </c>
      <c r="E32272" s="1" t="s">
        <v>10</v>
      </c>
      <c r="F32272">
        <v>24</v>
      </c>
      <c r="G32272">
        <v>0.92500000000000004</v>
      </c>
      <c r="H32272">
        <v>512</v>
      </c>
      <c r="I32272" t="s">
        <v>31</v>
      </c>
      <c r="J32272" t="s">
        <v>32</v>
      </c>
      <c r="K32272">
        <v>0</v>
      </c>
    </row>
    <row r="32273" spans="1:11" x14ac:dyDescent="0.35">
      <c r="A32273" s="1" t="s">
        <v>15</v>
      </c>
      <c r="B32273" s="1" t="s">
        <v>10</v>
      </c>
      <c r="C32273">
        <v>5</v>
      </c>
      <c r="D32273" s="1" t="s">
        <v>11</v>
      </c>
      <c r="E32273" s="1" t="s">
        <v>12</v>
      </c>
      <c r="F32273">
        <v>30</v>
      </c>
      <c r="G32273">
        <v>0.92500000000000004</v>
      </c>
      <c r="H32273">
        <v>512</v>
      </c>
      <c r="I32273" t="s">
        <v>33</v>
      </c>
      <c r="J32273" t="s">
        <v>32</v>
      </c>
      <c r="K32273">
        <v>0</v>
      </c>
    </row>
    <row r="32274" spans="1:11" x14ac:dyDescent="0.35">
      <c r="A32274" s="1" t="s">
        <v>13</v>
      </c>
      <c r="B32274" s="1" t="s">
        <v>10</v>
      </c>
      <c r="C32274">
        <v>0</v>
      </c>
      <c r="D32274" s="1" t="s">
        <v>9</v>
      </c>
      <c r="E32274" s="1" t="s">
        <v>12</v>
      </c>
      <c r="F32274">
        <v>29</v>
      </c>
      <c r="G32274">
        <v>0.92500000000000004</v>
      </c>
      <c r="H32274">
        <v>512</v>
      </c>
      <c r="I32274" t="s">
        <v>33</v>
      </c>
      <c r="J32274" t="s">
        <v>32</v>
      </c>
      <c r="K32274">
        <v>0</v>
      </c>
    </row>
    <row r="32275" spans="1:11" x14ac:dyDescent="0.35">
      <c r="A32275" s="1" t="s">
        <v>13</v>
      </c>
      <c r="B32275" s="1" t="s">
        <v>12</v>
      </c>
      <c r="C32275">
        <v>0</v>
      </c>
      <c r="D32275" s="1" t="s">
        <v>9</v>
      </c>
      <c r="E32275" s="1" t="s">
        <v>12</v>
      </c>
      <c r="F32275">
        <v>29</v>
      </c>
      <c r="G32275">
        <v>0.92500000000000004</v>
      </c>
      <c r="H32275">
        <v>512</v>
      </c>
      <c r="I32275" t="s">
        <v>33</v>
      </c>
      <c r="J32275" t="s">
        <v>32</v>
      </c>
      <c r="K32275">
        <v>0</v>
      </c>
    </row>
    <row r="32276" spans="1:11" x14ac:dyDescent="0.35">
      <c r="A32276" s="1" t="s">
        <v>13</v>
      </c>
      <c r="B32276" s="1" t="s">
        <v>12</v>
      </c>
      <c r="C32276">
        <v>6</v>
      </c>
      <c r="D32276" s="1" t="s">
        <v>11</v>
      </c>
      <c r="E32276" s="1" t="s">
        <v>10</v>
      </c>
      <c r="F32276">
        <v>53</v>
      </c>
      <c r="G32276">
        <v>0.92500000000000004</v>
      </c>
      <c r="H32276">
        <v>512</v>
      </c>
      <c r="I32276" t="s">
        <v>31</v>
      </c>
      <c r="J32276" t="s">
        <v>34</v>
      </c>
      <c r="K32276">
        <v>0</v>
      </c>
    </row>
    <row r="32277" spans="1:11" x14ac:dyDescent="0.35">
      <c r="A32277" s="1" t="s">
        <v>13</v>
      </c>
      <c r="B32277" s="1" t="s">
        <v>10</v>
      </c>
      <c r="C32277">
        <v>1</v>
      </c>
      <c r="D32277" s="1" t="s">
        <v>9</v>
      </c>
      <c r="E32277" s="1" t="s">
        <v>12</v>
      </c>
      <c r="F32277">
        <v>28</v>
      </c>
      <c r="G32277">
        <v>0.92500000000000004</v>
      </c>
      <c r="H32277">
        <v>512</v>
      </c>
      <c r="I32277" t="s">
        <v>33</v>
      </c>
      <c r="J32277" t="s">
        <v>32</v>
      </c>
      <c r="K32277">
        <v>0</v>
      </c>
    </row>
    <row r="32278" spans="1:11" x14ac:dyDescent="0.35">
      <c r="A32278" s="1" t="s">
        <v>11</v>
      </c>
      <c r="B32278" s="1" t="s">
        <v>10</v>
      </c>
      <c r="C32278">
        <v>6</v>
      </c>
      <c r="D32278" s="1" t="s">
        <v>15</v>
      </c>
      <c r="E32278" s="1" t="s">
        <v>12</v>
      </c>
      <c r="F32278">
        <v>22</v>
      </c>
      <c r="G32278">
        <v>0.92500000000000004</v>
      </c>
      <c r="H32278">
        <v>512</v>
      </c>
      <c r="I32278" t="s">
        <v>33</v>
      </c>
      <c r="J32278" t="s">
        <v>32</v>
      </c>
      <c r="K32278">
        <v>0</v>
      </c>
    </row>
    <row r="32279" spans="1:11" x14ac:dyDescent="0.35">
      <c r="A32279" s="1" t="s">
        <v>13</v>
      </c>
      <c r="B32279" s="1" t="s">
        <v>10</v>
      </c>
      <c r="C32279">
        <v>8</v>
      </c>
      <c r="D32279" s="1" t="s">
        <v>9</v>
      </c>
      <c r="E32279" s="1" t="s">
        <v>12</v>
      </c>
      <c r="F32279">
        <v>25</v>
      </c>
      <c r="G32279">
        <v>0.92500000000000004</v>
      </c>
      <c r="H32279">
        <v>512</v>
      </c>
      <c r="I32279" t="s">
        <v>33</v>
      </c>
      <c r="J32279" t="s">
        <v>32</v>
      </c>
      <c r="K32279">
        <v>0</v>
      </c>
    </row>
    <row r="32280" spans="1:11" x14ac:dyDescent="0.35">
      <c r="A32280" s="1" t="s">
        <v>13</v>
      </c>
      <c r="B32280" s="1" t="s">
        <v>10</v>
      </c>
      <c r="C32280">
        <v>5</v>
      </c>
      <c r="D32280" s="1" t="s">
        <v>9</v>
      </c>
      <c r="E32280" s="1" t="s">
        <v>12</v>
      </c>
      <c r="F32280">
        <v>26</v>
      </c>
      <c r="G32280">
        <v>0.92500000000000004</v>
      </c>
      <c r="H32280">
        <v>512</v>
      </c>
      <c r="I32280" t="s">
        <v>33</v>
      </c>
      <c r="J32280" t="s">
        <v>32</v>
      </c>
      <c r="K32280">
        <v>0</v>
      </c>
    </row>
    <row r="32281" spans="1:11" x14ac:dyDescent="0.35">
      <c r="A32281" s="1" t="s">
        <v>11</v>
      </c>
      <c r="B32281" s="1" t="s">
        <v>12</v>
      </c>
      <c r="C32281">
        <v>9</v>
      </c>
      <c r="D32281" s="1" t="s">
        <v>15</v>
      </c>
      <c r="E32281" s="1" t="s">
        <v>10</v>
      </c>
      <c r="F32281">
        <v>20</v>
      </c>
      <c r="G32281">
        <v>0.92500000000000004</v>
      </c>
      <c r="H32281">
        <v>512</v>
      </c>
      <c r="I32281" t="s">
        <v>31</v>
      </c>
      <c r="J32281" t="s">
        <v>32</v>
      </c>
      <c r="K32281">
        <v>0</v>
      </c>
    </row>
    <row r="32282" spans="1:11" x14ac:dyDescent="0.35">
      <c r="A32282" s="1" t="s">
        <v>13</v>
      </c>
      <c r="B32282" s="1" t="s">
        <v>12</v>
      </c>
      <c r="C32282">
        <v>5</v>
      </c>
      <c r="D32282" s="1" t="s">
        <v>11</v>
      </c>
      <c r="E32282" s="1" t="s">
        <v>10</v>
      </c>
      <c r="F32282">
        <v>53</v>
      </c>
      <c r="G32282">
        <v>0.92500000000000004</v>
      </c>
      <c r="H32282">
        <v>512</v>
      </c>
      <c r="I32282" t="s">
        <v>31</v>
      </c>
      <c r="J32282" t="s">
        <v>34</v>
      </c>
      <c r="K32282">
        <v>0</v>
      </c>
    </row>
    <row r="32283" spans="1:11" x14ac:dyDescent="0.35">
      <c r="A32283" s="1" t="s">
        <v>13</v>
      </c>
      <c r="B32283" s="1" t="s">
        <v>12</v>
      </c>
      <c r="C32283">
        <v>1</v>
      </c>
      <c r="D32283" s="1" t="s">
        <v>9</v>
      </c>
      <c r="E32283" s="1" t="s">
        <v>12</v>
      </c>
      <c r="F32283">
        <v>22</v>
      </c>
      <c r="G32283">
        <v>0.92500000000000004</v>
      </c>
      <c r="H32283">
        <v>512</v>
      </c>
      <c r="I32283" t="s">
        <v>33</v>
      </c>
      <c r="J32283" t="s">
        <v>32</v>
      </c>
      <c r="K32283">
        <v>0</v>
      </c>
    </row>
    <row r="32284" spans="1:11" x14ac:dyDescent="0.35">
      <c r="A32284" s="1" t="s">
        <v>15</v>
      </c>
      <c r="B32284" s="1" t="s">
        <v>12</v>
      </c>
      <c r="C32284">
        <v>10</v>
      </c>
      <c r="D32284" s="1" t="s">
        <v>11</v>
      </c>
      <c r="E32284" s="1" t="s">
        <v>12</v>
      </c>
      <c r="F32284">
        <v>58</v>
      </c>
      <c r="G32284">
        <v>0.92500000000000004</v>
      </c>
      <c r="H32284">
        <v>512</v>
      </c>
      <c r="I32284" t="s">
        <v>33</v>
      </c>
      <c r="J32284" t="s">
        <v>34</v>
      </c>
      <c r="K32284">
        <v>0</v>
      </c>
    </row>
    <row r="32285" spans="1:11" x14ac:dyDescent="0.35">
      <c r="A32285" s="1" t="s">
        <v>15</v>
      </c>
      <c r="B32285" s="1" t="s">
        <v>10</v>
      </c>
      <c r="C32285">
        <v>10</v>
      </c>
      <c r="D32285" s="1" t="s">
        <v>11</v>
      </c>
      <c r="E32285" s="1" t="s">
        <v>10</v>
      </c>
      <c r="F32285">
        <v>27</v>
      </c>
      <c r="G32285">
        <v>0.92500000000000004</v>
      </c>
      <c r="H32285">
        <v>512</v>
      </c>
      <c r="I32285" t="s">
        <v>31</v>
      </c>
      <c r="J32285" t="s">
        <v>32</v>
      </c>
      <c r="K32285">
        <v>0</v>
      </c>
    </row>
    <row r="32286" spans="1:11" x14ac:dyDescent="0.35">
      <c r="A32286" s="1" t="s">
        <v>11</v>
      </c>
      <c r="B32286" s="1" t="s">
        <v>10</v>
      </c>
      <c r="C32286">
        <v>5</v>
      </c>
      <c r="D32286" s="1" t="s">
        <v>15</v>
      </c>
      <c r="E32286" s="1" t="s">
        <v>12</v>
      </c>
      <c r="F32286">
        <v>20</v>
      </c>
      <c r="G32286">
        <v>0.92500000000000004</v>
      </c>
      <c r="H32286">
        <v>512</v>
      </c>
      <c r="I32286" t="s">
        <v>33</v>
      </c>
      <c r="J32286" t="s">
        <v>32</v>
      </c>
      <c r="K32286">
        <v>0</v>
      </c>
    </row>
    <row r="32287" spans="1:11" x14ac:dyDescent="0.35">
      <c r="A32287" s="1" t="s">
        <v>9</v>
      </c>
      <c r="B32287" s="1" t="s">
        <v>10</v>
      </c>
      <c r="C32287">
        <v>0</v>
      </c>
      <c r="D32287" s="1" t="s">
        <v>13</v>
      </c>
      <c r="E32287" s="1" t="s">
        <v>10</v>
      </c>
      <c r="F32287">
        <v>24</v>
      </c>
      <c r="G32287">
        <v>0.92500000000000004</v>
      </c>
      <c r="H32287">
        <v>512</v>
      </c>
      <c r="I32287" t="s">
        <v>31</v>
      </c>
      <c r="J32287" t="s">
        <v>32</v>
      </c>
      <c r="K32287">
        <v>0</v>
      </c>
    </row>
    <row r="32288" spans="1:11" x14ac:dyDescent="0.35">
      <c r="A32288" s="1" t="s">
        <v>13</v>
      </c>
      <c r="B32288" s="1" t="s">
        <v>10</v>
      </c>
      <c r="C32288">
        <v>3</v>
      </c>
      <c r="D32288" s="1" t="s">
        <v>11</v>
      </c>
      <c r="E32288" s="1" t="s">
        <v>12</v>
      </c>
      <c r="F32288">
        <v>58</v>
      </c>
      <c r="G32288">
        <v>0.92500000000000004</v>
      </c>
      <c r="H32288">
        <v>512</v>
      </c>
      <c r="I32288" t="s">
        <v>33</v>
      </c>
      <c r="J32288" t="s">
        <v>34</v>
      </c>
      <c r="K32288">
        <v>0</v>
      </c>
    </row>
    <row r="32289" spans="1:11" x14ac:dyDescent="0.35">
      <c r="A32289" s="1" t="s">
        <v>15</v>
      </c>
      <c r="B32289" s="1" t="s">
        <v>12</v>
      </c>
      <c r="C32289">
        <v>10</v>
      </c>
      <c r="D32289" s="1" t="s">
        <v>11</v>
      </c>
      <c r="E32289" s="1" t="s">
        <v>12</v>
      </c>
      <c r="F32289">
        <v>50</v>
      </c>
      <c r="G32289">
        <v>0.92500000000000004</v>
      </c>
      <c r="H32289">
        <v>512</v>
      </c>
      <c r="I32289" t="s">
        <v>33</v>
      </c>
      <c r="J32289" t="s">
        <v>34</v>
      </c>
      <c r="K32289">
        <v>0</v>
      </c>
    </row>
    <row r="32290" spans="1:11" x14ac:dyDescent="0.35">
      <c r="A32290" s="1" t="s">
        <v>9</v>
      </c>
      <c r="B32290" s="1" t="s">
        <v>10</v>
      </c>
      <c r="C32290">
        <v>4</v>
      </c>
      <c r="D32290" s="1" t="s">
        <v>13</v>
      </c>
      <c r="E32290" s="1" t="s">
        <v>10</v>
      </c>
      <c r="F32290">
        <v>24</v>
      </c>
      <c r="G32290">
        <v>0.92500000000000004</v>
      </c>
      <c r="H32290">
        <v>512</v>
      </c>
      <c r="I32290" t="s">
        <v>31</v>
      </c>
      <c r="J32290" t="s">
        <v>32</v>
      </c>
      <c r="K32290">
        <v>0</v>
      </c>
    </row>
    <row r="32291" spans="1:11" x14ac:dyDescent="0.35">
      <c r="A32291" s="1" t="s">
        <v>15</v>
      </c>
      <c r="B32291" s="1" t="s">
        <v>12</v>
      </c>
      <c r="C32291">
        <v>10</v>
      </c>
      <c r="D32291" s="1" t="s">
        <v>11</v>
      </c>
      <c r="E32291" s="1" t="s">
        <v>12</v>
      </c>
      <c r="F32291">
        <v>52</v>
      </c>
      <c r="G32291">
        <v>0.92500000000000004</v>
      </c>
      <c r="H32291">
        <v>512</v>
      </c>
      <c r="I32291" t="s">
        <v>33</v>
      </c>
      <c r="J32291" t="s">
        <v>34</v>
      </c>
      <c r="K32291">
        <v>0</v>
      </c>
    </row>
    <row r="32292" spans="1:11" x14ac:dyDescent="0.35">
      <c r="A32292" s="1" t="s">
        <v>13</v>
      </c>
      <c r="B32292" s="1" t="s">
        <v>12</v>
      </c>
      <c r="C32292">
        <v>2</v>
      </c>
      <c r="D32292" s="1" t="s">
        <v>11</v>
      </c>
      <c r="E32292" s="1" t="s">
        <v>12</v>
      </c>
      <c r="F32292">
        <v>60</v>
      </c>
      <c r="G32292">
        <v>0.92500000000000004</v>
      </c>
      <c r="H32292">
        <v>512</v>
      </c>
      <c r="I32292" t="s">
        <v>33</v>
      </c>
      <c r="J32292" t="s">
        <v>34</v>
      </c>
      <c r="K32292">
        <v>0</v>
      </c>
    </row>
    <row r="32293" spans="1:11" x14ac:dyDescent="0.35">
      <c r="A32293" s="1" t="s">
        <v>11</v>
      </c>
      <c r="B32293" s="1" t="s">
        <v>12</v>
      </c>
      <c r="C32293">
        <v>3</v>
      </c>
      <c r="D32293" s="1" t="s">
        <v>15</v>
      </c>
      <c r="E32293" s="1" t="s">
        <v>10</v>
      </c>
      <c r="F32293">
        <v>26</v>
      </c>
      <c r="G32293">
        <v>0.92500000000000004</v>
      </c>
      <c r="H32293">
        <v>512</v>
      </c>
      <c r="I32293" t="s">
        <v>31</v>
      </c>
      <c r="J32293" t="s">
        <v>32</v>
      </c>
      <c r="K32293">
        <v>0</v>
      </c>
    </row>
    <row r="32294" spans="1:11" x14ac:dyDescent="0.35">
      <c r="A32294" s="1" t="s">
        <v>11</v>
      </c>
      <c r="B32294" s="1" t="s">
        <v>12</v>
      </c>
      <c r="C32294">
        <v>2</v>
      </c>
      <c r="D32294" s="1" t="s">
        <v>15</v>
      </c>
      <c r="E32294" s="1" t="s">
        <v>10</v>
      </c>
      <c r="F32294">
        <v>30</v>
      </c>
      <c r="G32294">
        <v>0.92500000000000004</v>
      </c>
      <c r="H32294">
        <v>512</v>
      </c>
      <c r="I32294" t="s">
        <v>31</v>
      </c>
      <c r="J32294" t="s">
        <v>32</v>
      </c>
      <c r="K32294">
        <v>0</v>
      </c>
    </row>
    <row r="32295" spans="1:11" x14ac:dyDescent="0.35">
      <c r="A32295" s="1" t="s">
        <v>15</v>
      </c>
      <c r="B32295" s="1" t="s">
        <v>10</v>
      </c>
      <c r="C32295">
        <v>7</v>
      </c>
      <c r="D32295" s="1" t="s">
        <v>11</v>
      </c>
      <c r="E32295" s="1" t="s">
        <v>10</v>
      </c>
      <c r="F32295">
        <v>22</v>
      </c>
      <c r="G32295">
        <v>0.92500000000000004</v>
      </c>
      <c r="H32295">
        <v>512</v>
      </c>
      <c r="I32295" t="s">
        <v>31</v>
      </c>
      <c r="J32295" t="s">
        <v>32</v>
      </c>
      <c r="K32295">
        <v>0</v>
      </c>
    </row>
    <row r="32296" spans="1:11" x14ac:dyDescent="0.35">
      <c r="A32296" s="1" t="s">
        <v>13</v>
      </c>
      <c r="B32296" s="1" t="s">
        <v>12</v>
      </c>
      <c r="C32296">
        <v>7</v>
      </c>
      <c r="D32296" s="1" t="s">
        <v>9</v>
      </c>
      <c r="E32296" s="1" t="s">
        <v>12</v>
      </c>
      <c r="F32296">
        <v>58</v>
      </c>
      <c r="G32296">
        <v>0.92500000000000004</v>
      </c>
      <c r="H32296">
        <v>512</v>
      </c>
      <c r="I32296" t="s">
        <v>33</v>
      </c>
      <c r="J32296" t="s">
        <v>34</v>
      </c>
      <c r="K32296">
        <v>0</v>
      </c>
    </row>
    <row r="32297" spans="1:11" x14ac:dyDescent="0.35">
      <c r="A32297" s="1" t="s">
        <v>15</v>
      </c>
      <c r="B32297" s="1" t="s">
        <v>10</v>
      </c>
      <c r="C32297">
        <v>5</v>
      </c>
      <c r="D32297" s="1" t="s">
        <v>11</v>
      </c>
      <c r="E32297" s="1" t="s">
        <v>12</v>
      </c>
      <c r="F32297">
        <v>29</v>
      </c>
      <c r="G32297">
        <v>0.92500000000000004</v>
      </c>
      <c r="H32297">
        <v>512</v>
      </c>
      <c r="I32297" t="s">
        <v>33</v>
      </c>
      <c r="J32297" t="s">
        <v>32</v>
      </c>
      <c r="K32297">
        <v>0</v>
      </c>
    </row>
    <row r="32298" spans="1:11" x14ac:dyDescent="0.35">
      <c r="A32298" s="1" t="s">
        <v>15</v>
      </c>
      <c r="B32298" s="1" t="s">
        <v>10</v>
      </c>
      <c r="C32298">
        <v>3</v>
      </c>
      <c r="D32298" s="1" t="s">
        <v>11</v>
      </c>
      <c r="E32298" s="1" t="s">
        <v>10</v>
      </c>
      <c r="F32298">
        <v>26</v>
      </c>
      <c r="G32298">
        <v>0.92500000000000004</v>
      </c>
      <c r="H32298">
        <v>512</v>
      </c>
      <c r="I32298" t="s">
        <v>31</v>
      </c>
      <c r="J32298" t="s">
        <v>32</v>
      </c>
      <c r="K32298">
        <v>0</v>
      </c>
    </row>
    <row r="32299" spans="1:11" x14ac:dyDescent="0.35">
      <c r="A32299" s="1" t="s">
        <v>9</v>
      </c>
      <c r="B32299" s="1" t="s">
        <v>10</v>
      </c>
      <c r="C32299">
        <v>2</v>
      </c>
      <c r="D32299" s="1" t="s">
        <v>13</v>
      </c>
      <c r="E32299" s="1" t="s">
        <v>10</v>
      </c>
      <c r="F32299">
        <v>20</v>
      </c>
      <c r="G32299">
        <v>0.92500000000000004</v>
      </c>
      <c r="H32299">
        <v>512</v>
      </c>
      <c r="I32299" t="s">
        <v>31</v>
      </c>
      <c r="J32299" t="s">
        <v>32</v>
      </c>
      <c r="K32299">
        <v>0</v>
      </c>
    </row>
    <row r="32300" spans="1:11" x14ac:dyDescent="0.35">
      <c r="A32300" s="1" t="s">
        <v>11</v>
      </c>
      <c r="B32300" s="1" t="s">
        <v>10</v>
      </c>
      <c r="C32300">
        <v>6</v>
      </c>
      <c r="D32300" s="1" t="s">
        <v>15</v>
      </c>
      <c r="E32300" s="1" t="s">
        <v>12</v>
      </c>
      <c r="F32300">
        <v>20</v>
      </c>
      <c r="G32300">
        <v>0.92500000000000004</v>
      </c>
      <c r="H32300">
        <v>512</v>
      </c>
      <c r="I32300" t="s">
        <v>33</v>
      </c>
      <c r="J32300" t="s">
        <v>32</v>
      </c>
      <c r="K32300">
        <v>0</v>
      </c>
    </row>
    <row r="32301" spans="1:11" x14ac:dyDescent="0.35">
      <c r="A32301" s="1" t="s">
        <v>13</v>
      </c>
      <c r="B32301" s="1" t="s">
        <v>10</v>
      </c>
      <c r="C32301">
        <v>0</v>
      </c>
      <c r="D32301" s="1" t="s">
        <v>9</v>
      </c>
      <c r="E32301" s="1" t="s">
        <v>12</v>
      </c>
      <c r="F32301">
        <v>30</v>
      </c>
      <c r="G32301">
        <v>0.92500000000000004</v>
      </c>
      <c r="H32301">
        <v>512</v>
      </c>
      <c r="I32301" t="s">
        <v>33</v>
      </c>
      <c r="J32301" t="s">
        <v>32</v>
      </c>
      <c r="K32301">
        <v>0</v>
      </c>
    </row>
    <row r="32302" spans="1:11" x14ac:dyDescent="0.35">
      <c r="A32302" s="1" t="s">
        <v>13</v>
      </c>
      <c r="B32302" s="1" t="s">
        <v>12</v>
      </c>
      <c r="C32302">
        <v>0</v>
      </c>
      <c r="D32302" s="1" t="s">
        <v>9</v>
      </c>
      <c r="E32302" s="1" t="s">
        <v>12</v>
      </c>
      <c r="F32302">
        <v>30</v>
      </c>
      <c r="G32302">
        <v>0.92500000000000004</v>
      </c>
      <c r="H32302">
        <v>512</v>
      </c>
      <c r="I32302" t="s">
        <v>33</v>
      </c>
      <c r="J32302" t="s">
        <v>32</v>
      </c>
      <c r="K32302">
        <v>0</v>
      </c>
    </row>
    <row r="32303" spans="1:11" x14ac:dyDescent="0.35">
      <c r="A32303" s="1" t="s">
        <v>11</v>
      </c>
      <c r="B32303" s="1" t="s">
        <v>12</v>
      </c>
      <c r="C32303">
        <v>10</v>
      </c>
      <c r="D32303" s="1" t="s">
        <v>15</v>
      </c>
      <c r="E32303" s="1" t="s">
        <v>10</v>
      </c>
      <c r="F32303">
        <v>20</v>
      </c>
      <c r="G32303">
        <v>0.92500000000000004</v>
      </c>
      <c r="H32303">
        <v>512</v>
      </c>
      <c r="I32303" t="s">
        <v>31</v>
      </c>
      <c r="J32303" t="s">
        <v>32</v>
      </c>
      <c r="K32303">
        <v>0</v>
      </c>
    </row>
    <row r="32304" spans="1:11" x14ac:dyDescent="0.35">
      <c r="A32304" s="1" t="s">
        <v>13</v>
      </c>
      <c r="B32304" s="1" t="s">
        <v>10</v>
      </c>
      <c r="C32304">
        <v>2</v>
      </c>
      <c r="D32304" s="1" t="s">
        <v>11</v>
      </c>
      <c r="E32304" s="1" t="s">
        <v>12</v>
      </c>
      <c r="F32304">
        <v>60</v>
      </c>
      <c r="G32304">
        <v>0.92500000000000004</v>
      </c>
      <c r="H32304">
        <v>512</v>
      </c>
      <c r="I32304" t="s">
        <v>33</v>
      </c>
      <c r="J32304" t="s">
        <v>34</v>
      </c>
      <c r="K32304">
        <v>0</v>
      </c>
    </row>
    <row r="32305" spans="1:11" x14ac:dyDescent="0.35">
      <c r="A32305" s="1" t="s">
        <v>15</v>
      </c>
      <c r="B32305" s="1" t="s">
        <v>12</v>
      </c>
      <c r="C32305">
        <v>10</v>
      </c>
      <c r="D32305" s="1" t="s">
        <v>11</v>
      </c>
      <c r="E32305" s="1" t="s">
        <v>12</v>
      </c>
      <c r="F32305">
        <v>53</v>
      </c>
      <c r="G32305">
        <v>0.92500000000000004</v>
      </c>
      <c r="H32305">
        <v>512</v>
      </c>
      <c r="I32305" t="s">
        <v>33</v>
      </c>
      <c r="J32305" t="s">
        <v>34</v>
      </c>
      <c r="K32305">
        <v>0</v>
      </c>
    </row>
    <row r="32306" spans="1:11" x14ac:dyDescent="0.35">
      <c r="A32306" s="1" t="s">
        <v>11</v>
      </c>
      <c r="B32306" s="1" t="s">
        <v>10</v>
      </c>
      <c r="C32306">
        <v>10</v>
      </c>
      <c r="D32306" s="1" t="s">
        <v>15</v>
      </c>
      <c r="E32306" s="1" t="s">
        <v>12</v>
      </c>
      <c r="F32306">
        <v>21</v>
      </c>
      <c r="G32306">
        <v>0.92500000000000004</v>
      </c>
      <c r="H32306">
        <v>512</v>
      </c>
      <c r="I32306" t="s">
        <v>33</v>
      </c>
      <c r="J32306" t="s">
        <v>32</v>
      </c>
      <c r="K32306">
        <v>0</v>
      </c>
    </row>
    <row r="32307" spans="1:11" x14ac:dyDescent="0.35">
      <c r="A32307" s="1" t="s">
        <v>13</v>
      </c>
      <c r="B32307" s="1" t="s">
        <v>10</v>
      </c>
      <c r="C32307">
        <v>8</v>
      </c>
      <c r="D32307" s="1" t="s">
        <v>11</v>
      </c>
      <c r="E32307" s="1" t="s">
        <v>12</v>
      </c>
      <c r="F32307">
        <v>60</v>
      </c>
      <c r="G32307">
        <v>0.92500000000000004</v>
      </c>
      <c r="H32307">
        <v>512</v>
      </c>
      <c r="I32307" t="s">
        <v>33</v>
      </c>
      <c r="J32307" t="s">
        <v>34</v>
      </c>
      <c r="K32307">
        <v>0</v>
      </c>
    </row>
    <row r="32308" spans="1:11" x14ac:dyDescent="0.35">
      <c r="A32308" s="1" t="s">
        <v>13</v>
      </c>
      <c r="B32308" s="1" t="s">
        <v>12</v>
      </c>
      <c r="C32308">
        <v>9</v>
      </c>
      <c r="D32308" s="1" t="s">
        <v>9</v>
      </c>
      <c r="E32308" s="1" t="s">
        <v>12</v>
      </c>
      <c r="F32308">
        <v>53</v>
      </c>
      <c r="G32308">
        <v>0.92500000000000004</v>
      </c>
      <c r="H32308">
        <v>512</v>
      </c>
      <c r="I32308" t="s">
        <v>33</v>
      </c>
      <c r="J32308" t="s">
        <v>34</v>
      </c>
      <c r="K32308">
        <v>0</v>
      </c>
    </row>
    <row r="32309" spans="1:11" x14ac:dyDescent="0.35">
      <c r="A32309" s="1" t="s">
        <v>11</v>
      </c>
      <c r="B32309" s="1" t="s">
        <v>12</v>
      </c>
      <c r="C32309">
        <v>3</v>
      </c>
      <c r="D32309" s="1" t="s">
        <v>15</v>
      </c>
      <c r="E32309" s="1" t="s">
        <v>10</v>
      </c>
      <c r="F32309">
        <v>23</v>
      </c>
      <c r="G32309">
        <v>0.92500000000000004</v>
      </c>
      <c r="H32309">
        <v>512</v>
      </c>
      <c r="I32309" t="s">
        <v>31</v>
      </c>
      <c r="J32309" t="s">
        <v>32</v>
      </c>
      <c r="K32309">
        <v>0</v>
      </c>
    </row>
    <row r="32310" spans="1:11" x14ac:dyDescent="0.35">
      <c r="A32310" s="1" t="s">
        <v>11</v>
      </c>
      <c r="B32310" s="1" t="s">
        <v>12</v>
      </c>
      <c r="C32310">
        <v>3</v>
      </c>
      <c r="D32310" s="1" t="s">
        <v>15</v>
      </c>
      <c r="E32310" s="1" t="s">
        <v>10</v>
      </c>
      <c r="F32310">
        <v>24</v>
      </c>
      <c r="G32310">
        <v>0.92500000000000004</v>
      </c>
      <c r="H32310">
        <v>512</v>
      </c>
      <c r="I32310" t="s">
        <v>31</v>
      </c>
      <c r="J32310" t="s">
        <v>32</v>
      </c>
      <c r="K32310">
        <v>0</v>
      </c>
    </row>
    <row r="32311" spans="1:11" x14ac:dyDescent="0.35">
      <c r="A32311" s="1" t="s">
        <v>13</v>
      </c>
      <c r="B32311" s="1" t="s">
        <v>12</v>
      </c>
      <c r="C32311">
        <v>9</v>
      </c>
      <c r="D32311" s="1" t="s">
        <v>9</v>
      </c>
      <c r="E32311" s="1" t="s">
        <v>12</v>
      </c>
      <c r="F32311">
        <v>56</v>
      </c>
      <c r="G32311">
        <v>0.92600000000000005</v>
      </c>
      <c r="H32311">
        <v>512</v>
      </c>
      <c r="I32311" t="s">
        <v>33</v>
      </c>
      <c r="J32311" t="s">
        <v>34</v>
      </c>
      <c r="K32311">
        <v>0</v>
      </c>
    </row>
    <row r="32312" spans="1:11" x14ac:dyDescent="0.35">
      <c r="A32312" s="1" t="s">
        <v>13</v>
      </c>
      <c r="B32312" s="1" t="s">
        <v>10</v>
      </c>
      <c r="C32312">
        <v>3</v>
      </c>
      <c r="D32312" s="1" t="s">
        <v>11</v>
      </c>
      <c r="E32312" s="1" t="s">
        <v>12</v>
      </c>
      <c r="F32312">
        <v>59</v>
      </c>
      <c r="G32312">
        <v>0.92600000000000005</v>
      </c>
      <c r="H32312">
        <v>512</v>
      </c>
      <c r="I32312" t="s">
        <v>33</v>
      </c>
      <c r="J32312" t="s">
        <v>34</v>
      </c>
      <c r="K32312">
        <v>0</v>
      </c>
    </row>
    <row r="32313" spans="1:11" x14ac:dyDescent="0.35">
      <c r="A32313" s="1" t="s">
        <v>13</v>
      </c>
      <c r="B32313" s="1" t="s">
        <v>10</v>
      </c>
      <c r="C32313">
        <v>0</v>
      </c>
      <c r="D32313" s="1" t="s">
        <v>9</v>
      </c>
      <c r="E32313" s="1" t="s">
        <v>12</v>
      </c>
      <c r="F32313">
        <v>22</v>
      </c>
      <c r="G32313">
        <v>0.92600000000000005</v>
      </c>
      <c r="H32313">
        <v>512</v>
      </c>
      <c r="I32313" t="s">
        <v>33</v>
      </c>
      <c r="J32313" t="s">
        <v>32</v>
      </c>
      <c r="K32313">
        <v>0</v>
      </c>
    </row>
    <row r="32314" spans="1:11" x14ac:dyDescent="0.35">
      <c r="A32314" s="1" t="s">
        <v>13</v>
      </c>
      <c r="B32314" s="1" t="s">
        <v>12</v>
      </c>
      <c r="C32314">
        <v>0</v>
      </c>
      <c r="D32314" s="1" t="s">
        <v>9</v>
      </c>
      <c r="E32314" s="1" t="s">
        <v>12</v>
      </c>
      <c r="F32314">
        <v>22</v>
      </c>
      <c r="G32314">
        <v>0.92600000000000005</v>
      </c>
      <c r="H32314">
        <v>512</v>
      </c>
      <c r="I32314" t="s">
        <v>33</v>
      </c>
      <c r="J32314" t="s">
        <v>32</v>
      </c>
      <c r="K32314">
        <v>0</v>
      </c>
    </row>
    <row r="32315" spans="1:11" x14ac:dyDescent="0.35">
      <c r="A32315" s="1" t="s">
        <v>13</v>
      </c>
      <c r="B32315" s="1" t="s">
        <v>12</v>
      </c>
      <c r="C32315">
        <v>10</v>
      </c>
      <c r="D32315" s="1" t="s">
        <v>9</v>
      </c>
      <c r="E32315" s="1" t="s">
        <v>12</v>
      </c>
      <c r="F32315">
        <v>53</v>
      </c>
      <c r="G32315">
        <v>0.92600000000000005</v>
      </c>
      <c r="H32315">
        <v>512</v>
      </c>
      <c r="I32315" t="s">
        <v>33</v>
      </c>
      <c r="J32315" t="s">
        <v>34</v>
      </c>
      <c r="K32315">
        <v>0</v>
      </c>
    </row>
    <row r="32316" spans="1:11" x14ac:dyDescent="0.35">
      <c r="A32316" s="1" t="s">
        <v>11</v>
      </c>
      <c r="B32316" s="1" t="s">
        <v>10</v>
      </c>
      <c r="C32316">
        <v>10</v>
      </c>
      <c r="D32316" s="1" t="s">
        <v>15</v>
      </c>
      <c r="E32316" s="1" t="s">
        <v>12</v>
      </c>
      <c r="F32316">
        <v>22</v>
      </c>
      <c r="G32316">
        <v>0.92600000000000005</v>
      </c>
      <c r="H32316">
        <v>512</v>
      </c>
      <c r="I32316" t="s">
        <v>33</v>
      </c>
      <c r="J32316" t="s">
        <v>32</v>
      </c>
      <c r="K32316">
        <v>0</v>
      </c>
    </row>
    <row r="32317" spans="1:11" x14ac:dyDescent="0.35">
      <c r="A32317" s="1" t="s">
        <v>15</v>
      </c>
      <c r="B32317" s="1" t="s">
        <v>12</v>
      </c>
      <c r="C32317">
        <v>10</v>
      </c>
      <c r="D32317" s="1" t="s">
        <v>11</v>
      </c>
      <c r="E32317" s="1" t="s">
        <v>12</v>
      </c>
      <c r="F32317">
        <v>57</v>
      </c>
      <c r="G32317">
        <v>0.92600000000000005</v>
      </c>
      <c r="H32317">
        <v>512</v>
      </c>
      <c r="I32317" t="s">
        <v>33</v>
      </c>
      <c r="J32317" t="s">
        <v>34</v>
      </c>
      <c r="K32317">
        <v>0</v>
      </c>
    </row>
    <row r="32318" spans="1:11" x14ac:dyDescent="0.35">
      <c r="A32318" s="1" t="s">
        <v>13</v>
      </c>
      <c r="B32318" s="1" t="s">
        <v>12</v>
      </c>
      <c r="C32318">
        <v>9</v>
      </c>
      <c r="D32318" s="1" t="s">
        <v>9</v>
      </c>
      <c r="E32318" s="1" t="s">
        <v>12</v>
      </c>
      <c r="F32318">
        <v>54</v>
      </c>
      <c r="G32318">
        <v>0.92600000000000005</v>
      </c>
      <c r="H32318">
        <v>512</v>
      </c>
      <c r="I32318" t="s">
        <v>33</v>
      </c>
      <c r="J32318" t="s">
        <v>34</v>
      </c>
      <c r="K32318">
        <v>0</v>
      </c>
    </row>
    <row r="32319" spans="1:11" x14ac:dyDescent="0.35">
      <c r="A32319" s="1" t="s">
        <v>13</v>
      </c>
      <c r="B32319" s="1" t="s">
        <v>10</v>
      </c>
      <c r="C32319">
        <v>9</v>
      </c>
      <c r="D32319" s="1" t="s">
        <v>9</v>
      </c>
      <c r="E32319" s="1" t="s">
        <v>10</v>
      </c>
      <c r="F32319">
        <v>54</v>
      </c>
      <c r="G32319">
        <v>0.92600000000000005</v>
      </c>
      <c r="H32319">
        <v>512</v>
      </c>
      <c r="I32319" t="s">
        <v>31</v>
      </c>
      <c r="J32319" t="s">
        <v>34</v>
      </c>
      <c r="K32319">
        <v>0</v>
      </c>
    </row>
    <row r="32320" spans="1:11" x14ac:dyDescent="0.35">
      <c r="A32320" s="1" t="s">
        <v>13</v>
      </c>
      <c r="B32320" s="1" t="s">
        <v>12</v>
      </c>
      <c r="C32320">
        <v>10</v>
      </c>
      <c r="D32320" s="1" t="s">
        <v>9</v>
      </c>
      <c r="E32320" s="1" t="s">
        <v>12</v>
      </c>
      <c r="F32320">
        <v>56</v>
      </c>
      <c r="G32320">
        <v>0.92600000000000005</v>
      </c>
      <c r="H32320">
        <v>512</v>
      </c>
      <c r="I32320" t="s">
        <v>33</v>
      </c>
      <c r="J32320" t="s">
        <v>34</v>
      </c>
      <c r="K32320">
        <v>0</v>
      </c>
    </row>
    <row r="32321" spans="1:11" x14ac:dyDescent="0.35">
      <c r="A32321" s="1" t="s">
        <v>13</v>
      </c>
      <c r="B32321" s="1" t="s">
        <v>10</v>
      </c>
      <c r="C32321">
        <v>10</v>
      </c>
      <c r="D32321" s="1" t="s">
        <v>9</v>
      </c>
      <c r="E32321" s="1" t="s">
        <v>12</v>
      </c>
      <c r="F32321">
        <v>30</v>
      </c>
      <c r="G32321">
        <v>0.92600000000000005</v>
      </c>
      <c r="H32321">
        <v>512</v>
      </c>
      <c r="I32321" t="s">
        <v>33</v>
      </c>
      <c r="J32321" t="s">
        <v>32</v>
      </c>
      <c r="K32321">
        <v>0</v>
      </c>
    </row>
    <row r="32322" spans="1:11" x14ac:dyDescent="0.35">
      <c r="A32322" s="1" t="s">
        <v>15</v>
      </c>
      <c r="B32322" s="1" t="s">
        <v>12</v>
      </c>
      <c r="C32322">
        <v>9</v>
      </c>
      <c r="D32322" s="1" t="s">
        <v>11</v>
      </c>
      <c r="E32322" s="1" t="s">
        <v>12</v>
      </c>
      <c r="F32322">
        <v>51</v>
      </c>
      <c r="G32322">
        <v>0.92600000000000005</v>
      </c>
      <c r="H32322">
        <v>512</v>
      </c>
      <c r="I32322" t="s">
        <v>33</v>
      </c>
      <c r="J32322" t="s">
        <v>34</v>
      </c>
      <c r="K32322">
        <v>0</v>
      </c>
    </row>
    <row r="32323" spans="1:11" x14ac:dyDescent="0.35">
      <c r="A32323" s="1" t="s">
        <v>15</v>
      </c>
      <c r="B32323" s="1" t="s">
        <v>10</v>
      </c>
      <c r="C32323">
        <v>4</v>
      </c>
      <c r="D32323" s="1" t="s">
        <v>11</v>
      </c>
      <c r="E32323" s="1" t="s">
        <v>10</v>
      </c>
      <c r="F32323">
        <v>22</v>
      </c>
      <c r="G32323">
        <v>0.92600000000000005</v>
      </c>
      <c r="H32323">
        <v>512</v>
      </c>
      <c r="I32323" t="s">
        <v>31</v>
      </c>
      <c r="J32323" t="s">
        <v>32</v>
      </c>
      <c r="K32323">
        <v>0</v>
      </c>
    </row>
    <row r="32324" spans="1:11" x14ac:dyDescent="0.35">
      <c r="A32324" s="1" t="s">
        <v>15</v>
      </c>
      <c r="B32324" s="1" t="s">
        <v>10</v>
      </c>
      <c r="C32324">
        <v>2</v>
      </c>
      <c r="D32324" s="1" t="s">
        <v>11</v>
      </c>
      <c r="E32324" s="1" t="s">
        <v>10</v>
      </c>
      <c r="F32324">
        <v>58</v>
      </c>
      <c r="G32324">
        <v>0.92600000000000005</v>
      </c>
      <c r="H32324">
        <v>512</v>
      </c>
      <c r="I32324" t="s">
        <v>31</v>
      </c>
      <c r="J32324" t="s">
        <v>34</v>
      </c>
      <c r="K32324">
        <v>0</v>
      </c>
    </row>
    <row r="32325" spans="1:11" x14ac:dyDescent="0.35">
      <c r="A32325" s="1" t="s">
        <v>15</v>
      </c>
      <c r="B32325" s="1" t="s">
        <v>10</v>
      </c>
      <c r="C32325">
        <v>7</v>
      </c>
      <c r="D32325" s="1" t="s">
        <v>11</v>
      </c>
      <c r="E32325" s="1" t="s">
        <v>10</v>
      </c>
      <c r="F32325">
        <v>27</v>
      </c>
      <c r="G32325">
        <v>0.92600000000000005</v>
      </c>
      <c r="H32325">
        <v>512</v>
      </c>
      <c r="I32325" t="s">
        <v>31</v>
      </c>
      <c r="J32325" t="s">
        <v>32</v>
      </c>
      <c r="K32325">
        <v>0</v>
      </c>
    </row>
    <row r="32326" spans="1:11" x14ac:dyDescent="0.35">
      <c r="A32326" s="1" t="s">
        <v>13</v>
      </c>
      <c r="B32326" s="1" t="s">
        <v>12</v>
      </c>
      <c r="C32326">
        <v>10</v>
      </c>
      <c r="D32326" s="1" t="s">
        <v>9</v>
      </c>
      <c r="E32326" s="1" t="s">
        <v>12</v>
      </c>
      <c r="F32326">
        <v>54</v>
      </c>
      <c r="G32326">
        <v>0.92600000000000005</v>
      </c>
      <c r="H32326">
        <v>512</v>
      </c>
      <c r="I32326" t="s">
        <v>33</v>
      </c>
      <c r="J32326" t="s">
        <v>34</v>
      </c>
      <c r="K32326">
        <v>0</v>
      </c>
    </row>
    <row r="32327" spans="1:11" x14ac:dyDescent="0.35">
      <c r="A32327" s="1" t="s">
        <v>13</v>
      </c>
      <c r="B32327" s="1" t="s">
        <v>12</v>
      </c>
      <c r="C32327">
        <v>9</v>
      </c>
      <c r="D32327" s="1" t="s">
        <v>9</v>
      </c>
      <c r="E32327" s="1" t="s">
        <v>12</v>
      </c>
      <c r="F32327">
        <v>59</v>
      </c>
      <c r="G32327">
        <v>0.92600000000000005</v>
      </c>
      <c r="H32327">
        <v>512</v>
      </c>
      <c r="I32327" t="s">
        <v>33</v>
      </c>
      <c r="J32327" t="s">
        <v>34</v>
      </c>
      <c r="K32327">
        <v>0</v>
      </c>
    </row>
    <row r="32328" spans="1:11" x14ac:dyDescent="0.35">
      <c r="A32328" s="1" t="s">
        <v>13</v>
      </c>
      <c r="B32328" s="1" t="s">
        <v>10</v>
      </c>
      <c r="C32328">
        <v>8</v>
      </c>
      <c r="D32328" s="1" t="s">
        <v>9</v>
      </c>
      <c r="E32328" s="1" t="s">
        <v>12</v>
      </c>
      <c r="F32328">
        <v>23</v>
      </c>
      <c r="G32328">
        <v>0.92600000000000005</v>
      </c>
      <c r="H32328">
        <v>512</v>
      </c>
      <c r="I32328" t="s">
        <v>33</v>
      </c>
      <c r="J32328" t="s">
        <v>32</v>
      </c>
      <c r="K32328">
        <v>0</v>
      </c>
    </row>
    <row r="32329" spans="1:11" x14ac:dyDescent="0.35">
      <c r="A32329" s="1" t="s">
        <v>9</v>
      </c>
      <c r="B32329" s="1" t="s">
        <v>10</v>
      </c>
      <c r="C32329">
        <v>5</v>
      </c>
      <c r="D32329" s="1" t="s">
        <v>13</v>
      </c>
      <c r="E32329" s="1" t="s">
        <v>10</v>
      </c>
      <c r="F32329">
        <v>30</v>
      </c>
      <c r="G32329">
        <v>0.92600000000000005</v>
      </c>
      <c r="H32329">
        <v>512</v>
      </c>
      <c r="I32329" t="s">
        <v>31</v>
      </c>
      <c r="J32329" t="s">
        <v>32</v>
      </c>
      <c r="K32329">
        <v>0</v>
      </c>
    </row>
    <row r="32330" spans="1:11" x14ac:dyDescent="0.35">
      <c r="A32330" s="1" t="s">
        <v>9</v>
      </c>
      <c r="B32330" s="1" t="s">
        <v>10</v>
      </c>
      <c r="C32330">
        <v>3</v>
      </c>
      <c r="D32330" s="1" t="s">
        <v>13</v>
      </c>
      <c r="E32330" s="1" t="s">
        <v>10</v>
      </c>
      <c r="F32330">
        <v>20</v>
      </c>
      <c r="G32330">
        <v>0.92600000000000005</v>
      </c>
      <c r="H32330">
        <v>512</v>
      </c>
      <c r="I32330" t="s">
        <v>31</v>
      </c>
      <c r="J32330" t="s">
        <v>32</v>
      </c>
      <c r="K32330">
        <v>0</v>
      </c>
    </row>
    <row r="32331" spans="1:11" x14ac:dyDescent="0.35">
      <c r="A32331" s="1" t="s">
        <v>15</v>
      </c>
      <c r="B32331" s="1" t="s">
        <v>10</v>
      </c>
      <c r="C32331">
        <v>4</v>
      </c>
      <c r="D32331" s="1" t="s">
        <v>11</v>
      </c>
      <c r="E32331" s="1" t="s">
        <v>12</v>
      </c>
      <c r="F32331">
        <v>56</v>
      </c>
      <c r="G32331">
        <v>0.92600000000000005</v>
      </c>
      <c r="H32331">
        <v>512</v>
      </c>
      <c r="I32331" t="s">
        <v>33</v>
      </c>
      <c r="J32331" t="s">
        <v>34</v>
      </c>
      <c r="K32331">
        <v>0</v>
      </c>
    </row>
    <row r="32332" spans="1:11" x14ac:dyDescent="0.35">
      <c r="A32332" s="1" t="s">
        <v>15</v>
      </c>
      <c r="B32332" s="1" t="s">
        <v>12</v>
      </c>
      <c r="C32332">
        <v>10</v>
      </c>
      <c r="D32332" s="1" t="s">
        <v>11</v>
      </c>
      <c r="E32332" s="1" t="s">
        <v>12</v>
      </c>
      <c r="F32332">
        <v>55</v>
      </c>
      <c r="G32332">
        <v>0.92600000000000005</v>
      </c>
      <c r="H32332">
        <v>512</v>
      </c>
      <c r="I32332" t="s">
        <v>33</v>
      </c>
      <c r="J32332" t="s">
        <v>34</v>
      </c>
      <c r="K32332">
        <v>0</v>
      </c>
    </row>
    <row r="32333" spans="1:11" x14ac:dyDescent="0.35">
      <c r="A32333" s="1" t="s">
        <v>13</v>
      </c>
      <c r="B32333" s="1" t="s">
        <v>12</v>
      </c>
      <c r="C32333">
        <v>0</v>
      </c>
      <c r="D32333" s="1" t="s">
        <v>11</v>
      </c>
      <c r="E32333" s="1" t="s">
        <v>12</v>
      </c>
      <c r="F32333">
        <v>58</v>
      </c>
      <c r="G32333">
        <v>0.92600000000000005</v>
      </c>
      <c r="H32333">
        <v>512</v>
      </c>
      <c r="I32333" t="s">
        <v>33</v>
      </c>
      <c r="J32333" t="s">
        <v>34</v>
      </c>
      <c r="K32333">
        <v>0</v>
      </c>
    </row>
    <row r="32334" spans="1:11" x14ac:dyDescent="0.35">
      <c r="A32334" s="1" t="s">
        <v>13</v>
      </c>
      <c r="B32334" s="1" t="s">
        <v>10</v>
      </c>
      <c r="C32334">
        <v>0</v>
      </c>
      <c r="D32334" s="1" t="s">
        <v>11</v>
      </c>
      <c r="E32334" s="1" t="s">
        <v>12</v>
      </c>
      <c r="F32334">
        <v>58</v>
      </c>
      <c r="G32334">
        <v>0.92600000000000005</v>
      </c>
      <c r="H32334">
        <v>512</v>
      </c>
      <c r="I32334" t="s">
        <v>33</v>
      </c>
      <c r="J32334" t="s">
        <v>34</v>
      </c>
      <c r="K32334">
        <v>0</v>
      </c>
    </row>
    <row r="32335" spans="1:11" x14ac:dyDescent="0.35">
      <c r="A32335" s="1" t="s">
        <v>13</v>
      </c>
      <c r="B32335" s="1" t="s">
        <v>12</v>
      </c>
      <c r="C32335">
        <v>9</v>
      </c>
      <c r="D32335" s="1" t="s">
        <v>9</v>
      </c>
      <c r="E32335" s="1" t="s">
        <v>12</v>
      </c>
      <c r="F32335">
        <v>55</v>
      </c>
      <c r="G32335">
        <v>0.92600000000000005</v>
      </c>
      <c r="H32335">
        <v>512</v>
      </c>
      <c r="I32335" t="s">
        <v>33</v>
      </c>
      <c r="J32335" t="s">
        <v>34</v>
      </c>
      <c r="K32335">
        <v>0</v>
      </c>
    </row>
    <row r="32336" spans="1:11" x14ac:dyDescent="0.35">
      <c r="A32336" s="1" t="s">
        <v>15</v>
      </c>
      <c r="B32336" s="1" t="s">
        <v>12</v>
      </c>
      <c r="C32336">
        <v>9</v>
      </c>
      <c r="D32336" s="1" t="s">
        <v>11</v>
      </c>
      <c r="E32336" s="1" t="s">
        <v>12</v>
      </c>
      <c r="F32336">
        <v>60</v>
      </c>
      <c r="G32336">
        <v>0.92600000000000005</v>
      </c>
      <c r="H32336">
        <v>512</v>
      </c>
      <c r="I32336" t="s">
        <v>33</v>
      </c>
      <c r="J32336" t="s">
        <v>34</v>
      </c>
      <c r="K32336">
        <v>0</v>
      </c>
    </row>
    <row r="32337" spans="1:11" x14ac:dyDescent="0.35">
      <c r="A32337" s="1" t="s">
        <v>11</v>
      </c>
      <c r="B32337" s="1" t="s">
        <v>10</v>
      </c>
      <c r="C32337">
        <v>10</v>
      </c>
      <c r="D32337" s="1" t="s">
        <v>15</v>
      </c>
      <c r="E32337" s="1" t="s">
        <v>12</v>
      </c>
      <c r="F32337">
        <v>20</v>
      </c>
      <c r="G32337">
        <v>0.92600000000000005</v>
      </c>
      <c r="H32337">
        <v>512</v>
      </c>
      <c r="I32337" t="s">
        <v>33</v>
      </c>
      <c r="J32337" t="s">
        <v>32</v>
      </c>
      <c r="K32337">
        <v>0</v>
      </c>
    </row>
    <row r="32338" spans="1:11" x14ac:dyDescent="0.35">
      <c r="A32338" s="1" t="s">
        <v>15</v>
      </c>
      <c r="B32338" s="1" t="s">
        <v>12</v>
      </c>
      <c r="C32338">
        <v>9</v>
      </c>
      <c r="D32338" s="1" t="s">
        <v>11</v>
      </c>
      <c r="E32338" s="1" t="s">
        <v>12</v>
      </c>
      <c r="F32338">
        <v>59</v>
      </c>
      <c r="G32338">
        <v>0.92600000000000005</v>
      </c>
      <c r="H32338">
        <v>512</v>
      </c>
      <c r="I32338" t="s">
        <v>33</v>
      </c>
      <c r="J32338" t="s">
        <v>34</v>
      </c>
      <c r="K32338">
        <v>0</v>
      </c>
    </row>
    <row r="32339" spans="1:11" x14ac:dyDescent="0.35">
      <c r="A32339" s="1" t="s">
        <v>13</v>
      </c>
      <c r="B32339" s="1" t="s">
        <v>12</v>
      </c>
      <c r="C32339">
        <v>10</v>
      </c>
      <c r="D32339" s="1" t="s">
        <v>9</v>
      </c>
      <c r="E32339" s="1" t="s">
        <v>12</v>
      </c>
      <c r="F32339">
        <v>59</v>
      </c>
      <c r="G32339">
        <v>0.92600000000000005</v>
      </c>
      <c r="H32339">
        <v>512</v>
      </c>
      <c r="I32339" t="s">
        <v>33</v>
      </c>
      <c r="J32339" t="s">
        <v>34</v>
      </c>
      <c r="K32339">
        <v>0</v>
      </c>
    </row>
    <row r="32340" spans="1:11" x14ac:dyDescent="0.35">
      <c r="A32340" s="1" t="s">
        <v>11</v>
      </c>
      <c r="B32340" s="1" t="s">
        <v>12</v>
      </c>
      <c r="C32340">
        <v>3</v>
      </c>
      <c r="D32340" s="1" t="s">
        <v>15</v>
      </c>
      <c r="E32340" s="1" t="s">
        <v>10</v>
      </c>
      <c r="F32340">
        <v>21</v>
      </c>
      <c r="G32340">
        <v>0.92600000000000005</v>
      </c>
      <c r="H32340">
        <v>512</v>
      </c>
      <c r="I32340" t="s">
        <v>31</v>
      </c>
      <c r="J32340" t="s">
        <v>32</v>
      </c>
      <c r="K32340">
        <v>0</v>
      </c>
    </row>
    <row r="32341" spans="1:11" x14ac:dyDescent="0.35">
      <c r="A32341" s="1" t="s">
        <v>11</v>
      </c>
      <c r="B32341" s="1" t="s">
        <v>12</v>
      </c>
      <c r="C32341">
        <v>9</v>
      </c>
      <c r="D32341" s="1" t="s">
        <v>15</v>
      </c>
      <c r="E32341" s="1" t="s">
        <v>10</v>
      </c>
      <c r="F32341">
        <v>28</v>
      </c>
      <c r="G32341">
        <v>0.92600000000000005</v>
      </c>
      <c r="H32341">
        <v>512</v>
      </c>
      <c r="I32341" t="s">
        <v>31</v>
      </c>
      <c r="J32341" t="s">
        <v>32</v>
      </c>
      <c r="K32341">
        <v>0</v>
      </c>
    </row>
    <row r="32342" spans="1:11" x14ac:dyDescent="0.35">
      <c r="A32342" s="1" t="s">
        <v>9</v>
      </c>
      <c r="B32342" s="1" t="s">
        <v>10</v>
      </c>
      <c r="C32342">
        <v>5</v>
      </c>
      <c r="D32342" s="1" t="s">
        <v>13</v>
      </c>
      <c r="E32342" s="1" t="s">
        <v>10</v>
      </c>
      <c r="F32342">
        <v>21</v>
      </c>
      <c r="G32342">
        <v>0.92600000000000005</v>
      </c>
      <c r="H32342">
        <v>512</v>
      </c>
      <c r="I32342" t="s">
        <v>31</v>
      </c>
      <c r="J32342" t="s">
        <v>32</v>
      </c>
      <c r="K32342">
        <v>0</v>
      </c>
    </row>
    <row r="32343" spans="1:11" x14ac:dyDescent="0.35">
      <c r="A32343" s="1" t="s">
        <v>15</v>
      </c>
      <c r="B32343" s="1" t="s">
        <v>12</v>
      </c>
      <c r="C32343">
        <v>10</v>
      </c>
      <c r="D32343" s="1" t="s">
        <v>11</v>
      </c>
      <c r="E32343" s="1" t="s">
        <v>12</v>
      </c>
      <c r="F32343">
        <v>54</v>
      </c>
      <c r="G32343">
        <v>0.92600000000000005</v>
      </c>
      <c r="H32343">
        <v>512</v>
      </c>
      <c r="I32343" t="s">
        <v>33</v>
      </c>
      <c r="J32343" t="s">
        <v>34</v>
      </c>
      <c r="K32343">
        <v>0</v>
      </c>
    </row>
    <row r="32344" spans="1:11" x14ac:dyDescent="0.35">
      <c r="A32344" s="1" t="s">
        <v>15</v>
      </c>
      <c r="B32344" s="1" t="s">
        <v>10</v>
      </c>
      <c r="C32344">
        <v>4</v>
      </c>
      <c r="D32344" s="1" t="s">
        <v>11</v>
      </c>
      <c r="E32344" s="1" t="s">
        <v>12</v>
      </c>
      <c r="F32344">
        <v>51</v>
      </c>
      <c r="G32344">
        <v>0.92600000000000005</v>
      </c>
      <c r="H32344">
        <v>512</v>
      </c>
      <c r="I32344" t="s">
        <v>33</v>
      </c>
      <c r="J32344" t="s">
        <v>34</v>
      </c>
      <c r="K32344">
        <v>0</v>
      </c>
    </row>
    <row r="32345" spans="1:11" x14ac:dyDescent="0.35">
      <c r="A32345" s="1" t="s">
        <v>11</v>
      </c>
      <c r="B32345" s="1" t="s">
        <v>10</v>
      </c>
      <c r="C32345">
        <v>5</v>
      </c>
      <c r="D32345" s="1" t="s">
        <v>15</v>
      </c>
      <c r="E32345" s="1" t="s">
        <v>12</v>
      </c>
      <c r="F32345">
        <v>24</v>
      </c>
      <c r="G32345">
        <v>0.92600000000000005</v>
      </c>
      <c r="H32345">
        <v>512</v>
      </c>
      <c r="I32345" t="s">
        <v>33</v>
      </c>
      <c r="J32345" t="s">
        <v>32</v>
      </c>
      <c r="K32345">
        <v>0</v>
      </c>
    </row>
    <row r="32346" spans="1:11" x14ac:dyDescent="0.35">
      <c r="A32346" s="1" t="s">
        <v>11</v>
      </c>
      <c r="B32346" s="1" t="s">
        <v>10</v>
      </c>
      <c r="C32346">
        <v>7</v>
      </c>
      <c r="D32346" s="1" t="s">
        <v>15</v>
      </c>
      <c r="E32346" s="1" t="s">
        <v>12</v>
      </c>
      <c r="F32346">
        <v>25</v>
      </c>
      <c r="G32346">
        <v>0.92600000000000005</v>
      </c>
      <c r="H32346">
        <v>512</v>
      </c>
      <c r="I32346" t="s">
        <v>33</v>
      </c>
      <c r="J32346" t="s">
        <v>32</v>
      </c>
      <c r="K32346">
        <v>0</v>
      </c>
    </row>
    <row r="32347" spans="1:11" x14ac:dyDescent="0.35">
      <c r="A32347" s="1" t="s">
        <v>9</v>
      </c>
      <c r="B32347" s="1" t="s">
        <v>10</v>
      </c>
      <c r="C32347">
        <v>3</v>
      </c>
      <c r="D32347" s="1" t="s">
        <v>13</v>
      </c>
      <c r="E32347" s="1" t="s">
        <v>10</v>
      </c>
      <c r="F32347">
        <v>24</v>
      </c>
      <c r="G32347">
        <v>0.92600000000000005</v>
      </c>
      <c r="H32347">
        <v>512</v>
      </c>
      <c r="I32347" t="s">
        <v>31</v>
      </c>
      <c r="J32347" t="s">
        <v>32</v>
      </c>
      <c r="K32347">
        <v>0</v>
      </c>
    </row>
    <row r="32348" spans="1:11" x14ac:dyDescent="0.35">
      <c r="A32348" s="1" t="s">
        <v>13</v>
      </c>
      <c r="B32348" s="1" t="s">
        <v>12</v>
      </c>
      <c r="C32348">
        <v>10</v>
      </c>
      <c r="D32348" s="1" t="s">
        <v>9</v>
      </c>
      <c r="E32348" s="1" t="s">
        <v>12</v>
      </c>
      <c r="F32348">
        <v>55</v>
      </c>
      <c r="G32348">
        <v>0.92600000000000005</v>
      </c>
      <c r="H32348">
        <v>512</v>
      </c>
      <c r="I32348" t="s">
        <v>33</v>
      </c>
      <c r="J32348" t="s">
        <v>34</v>
      </c>
      <c r="K32348">
        <v>0</v>
      </c>
    </row>
    <row r="32349" spans="1:11" x14ac:dyDescent="0.35">
      <c r="A32349" s="1" t="s">
        <v>13</v>
      </c>
      <c r="B32349" s="1" t="s">
        <v>10</v>
      </c>
      <c r="C32349">
        <v>6</v>
      </c>
      <c r="D32349" s="1" t="s">
        <v>9</v>
      </c>
      <c r="E32349" s="1" t="s">
        <v>12</v>
      </c>
      <c r="F32349">
        <v>27</v>
      </c>
      <c r="G32349">
        <v>0.92600000000000005</v>
      </c>
      <c r="H32349">
        <v>512</v>
      </c>
      <c r="I32349" t="s">
        <v>33</v>
      </c>
      <c r="J32349" t="s">
        <v>32</v>
      </c>
      <c r="K32349">
        <v>0</v>
      </c>
    </row>
    <row r="32350" spans="1:11" x14ac:dyDescent="0.35">
      <c r="A32350" s="1" t="s">
        <v>9</v>
      </c>
      <c r="B32350" s="1" t="s">
        <v>10</v>
      </c>
      <c r="C32350">
        <v>0</v>
      </c>
      <c r="D32350" s="1" t="s">
        <v>13</v>
      </c>
      <c r="E32350" s="1" t="s">
        <v>10</v>
      </c>
      <c r="F32350">
        <v>20</v>
      </c>
      <c r="G32350">
        <v>0.92600000000000005</v>
      </c>
      <c r="H32350">
        <v>512</v>
      </c>
      <c r="I32350" t="s">
        <v>31</v>
      </c>
      <c r="J32350" t="s">
        <v>32</v>
      </c>
      <c r="K32350">
        <v>0</v>
      </c>
    </row>
    <row r="32351" spans="1:11" x14ac:dyDescent="0.35">
      <c r="A32351" s="1" t="s">
        <v>15</v>
      </c>
      <c r="B32351" s="1" t="s">
        <v>10</v>
      </c>
      <c r="C32351">
        <v>10</v>
      </c>
      <c r="D32351" s="1" t="s">
        <v>11</v>
      </c>
      <c r="E32351" s="1" t="s">
        <v>10</v>
      </c>
      <c r="F32351">
        <v>22</v>
      </c>
      <c r="G32351">
        <v>0.92600000000000005</v>
      </c>
      <c r="H32351">
        <v>512</v>
      </c>
      <c r="I32351" t="s">
        <v>31</v>
      </c>
      <c r="J32351" t="s">
        <v>32</v>
      </c>
      <c r="K32351">
        <v>0</v>
      </c>
    </row>
    <row r="32352" spans="1:11" x14ac:dyDescent="0.35">
      <c r="A32352" s="1" t="s">
        <v>13</v>
      </c>
      <c r="B32352" s="1" t="s">
        <v>12</v>
      </c>
      <c r="C32352">
        <v>7</v>
      </c>
      <c r="D32352" s="1" t="s">
        <v>9</v>
      </c>
      <c r="E32352" s="1" t="s">
        <v>12</v>
      </c>
      <c r="F32352">
        <v>53</v>
      </c>
      <c r="G32352">
        <v>0.92600000000000005</v>
      </c>
      <c r="H32352">
        <v>512</v>
      </c>
      <c r="I32352" t="s">
        <v>33</v>
      </c>
      <c r="J32352" t="s">
        <v>34</v>
      </c>
      <c r="K32352">
        <v>0</v>
      </c>
    </row>
    <row r="32353" spans="1:11" x14ac:dyDescent="0.35">
      <c r="A32353" s="1" t="s">
        <v>11</v>
      </c>
      <c r="B32353" s="1" t="s">
        <v>12</v>
      </c>
      <c r="C32353">
        <v>9</v>
      </c>
      <c r="D32353" s="1" t="s">
        <v>15</v>
      </c>
      <c r="E32353" s="1" t="s">
        <v>10</v>
      </c>
      <c r="F32353">
        <v>29</v>
      </c>
      <c r="G32353">
        <v>0.92700000000000005</v>
      </c>
      <c r="H32353">
        <v>512</v>
      </c>
      <c r="I32353" t="s">
        <v>31</v>
      </c>
      <c r="J32353" t="s">
        <v>32</v>
      </c>
      <c r="K32353">
        <v>0</v>
      </c>
    </row>
    <row r="32354" spans="1:11" x14ac:dyDescent="0.35">
      <c r="A32354" s="1" t="s">
        <v>13</v>
      </c>
      <c r="B32354" s="1" t="s">
        <v>10</v>
      </c>
      <c r="C32354">
        <v>2</v>
      </c>
      <c r="D32354" s="1" t="s">
        <v>9</v>
      </c>
      <c r="E32354" s="1" t="s">
        <v>12</v>
      </c>
      <c r="F32354">
        <v>28</v>
      </c>
      <c r="G32354">
        <v>0.92700000000000005</v>
      </c>
      <c r="H32354">
        <v>512</v>
      </c>
      <c r="I32354" t="s">
        <v>33</v>
      </c>
      <c r="J32354" t="s">
        <v>32</v>
      </c>
      <c r="K32354">
        <v>0</v>
      </c>
    </row>
    <row r="32355" spans="1:11" x14ac:dyDescent="0.35">
      <c r="A32355" s="1" t="s">
        <v>11</v>
      </c>
      <c r="B32355" s="1" t="s">
        <v>10</v>
      </c>
      <c r="C32355">
        <v>6</v>
      </c>
      <c r="D32355" s="1" t="s">
        <v>15</v>
      </c>
      <c r="E32355" s="1" t="s">
        <v>12</v>
      </c>
      <c r="F32355">
        <v>24</v>
      </c>
      <c r="G32355">
        <v>0.92700000000000005</v>
      </c>
      <c r="H32355">
        <v>512</v>
      </c>
      <c r="I32355" t="s">
        <v>33</v>
      </c>
      <c r="J32355" t="s">
        <v>32</v>
      </c>
      <c r="K32355">
        <v>0</v>
      </c>
    </row>
    <row r="32356" spans="1:11" x14ac:dyDescent="0.35">
      <c r="A32356" s="1" t="s">
        <v>13</v>
      </c>
      <c r="B32356" s="1" t="s">
        <v>12</v>
      </c>
      <c r="C32356">
        <v>7</v>
      </c>
      <c r="D32356" s="1" t="s">
        <v>9</v>
      </c>
      <c r="E32356" s="1" t="s">
        <v>12</v>
      </c>
      <c r="F32356">
        <v>56</v>
      </c>
      <c r="G32356">
        <v>0.92700000000000005</v>
      </c>
      <c r="H32356">
        <v>512</v>
      </c>
      <c r="I32356" t="s">
        <v>33</v>
      </c>
      <c r="J32356" t="s">
        <v>34</v>
      </c>
      <c r="K32356">
        <v>0</v>
      </c>
    </row>
    <row r="32357" spans="1:11" x14ac:dyDescent="0.35">
      <c r="A32357" s="1" t="s">
        <v>15</v>
      </c>
      <c r="B32357" s="1" t="s">
        <v>12</v>
      </c>
      <c r="C32357">
        <v>9</v>
      </c>
      <c r="D32357" s="1" t="s">
        <v>11</v>
      </c>
      <c r="E32357" s="1" t="s">
        <v>12</v>
      </c>
      <c r="F32357">
        <v>58</v>
      </c>
      <c r="G32357">
        <v>0.92700000000000005</v>
      </c>
      <c r="H32357">
        <v>512</v>
      </c>
      <c r="I32357" t="s">
        <v>33</v>
      </c>
      <c r="J32357" t="s">
        <v>34</v>
      </c>
      <c r="K32357">
        <v>0</v>
      </c>
    </row>
    <row r="32358" spans="1:11" x14ac:dyDescent="0.35">
      <c r="A32358" s="1" t="s">
        <v>9</v>
      </c>
      <c r="B32358" s="1" t="s">
        <v>10</v>
      </c>
      <c r="C32358">
        <v>4</v>
      </c>
      <c r="D32358" s="1" t="s">
        <v>13</v>
      </c>
      <c r="E32358" s="1" t="s">
        <v>10</v>
      </c>
      <c r="F32358">
        <v>21</v>
      </c>
      <c r="G32358">
        <v>0.92700000000000005</v>
      </c>
      <c r="H32358">
        <v>512</v>
      </c>
      <c r="I32358" t="s">
        <v>31</v>
      </c>
      <c r="J32358" t="s">
        <v>32</v>
      </c>
      <c r="K32358">
        <v>0</v>
      </c>
    </row>
    <row r="32359" spans="1:11" x14ac:dyDescent="0.35">
      <c r="A32359" s="1" t="s">
        <v>15</v>
      </c>
      <c r="B32359" s="1" t="s">
        <v>10</v>
      </c>
      <c r="C32359">
        <v>3</v>
      </c>
      <c r="D32359" s="1" t="s">
        <v>11</v>
      </c>
      <c r="E32359" s="1" t="s">
        <v>10</v>
      </c>
      <c r="F32359">
        <v>60</v>
      </c>
      <c r="G32359">
        <v>0.92700000000000005</v>
      </c>
      <c r="H32359">
        <v>512</v>
      </c>
      <c r="I32359" t="s">
        <v>31</v>
      </c>
      <c r="J32359" t="s">
        <v>34</v>
      </c>
      <c r="K32359">
        <v>0</v>
      </c>
    </row>
    <row r="32360" spans="1:11" x14ac:dyDescent="0.35">
      <c r="A32360" s="1" t="s">
        <v>13</v>
      </c>
      <c r="B32360" s="1" t="s">
        <v>12</v>
      </c>
      <c r="C32360">
        <v>7</v>
      </c>
      <c r="D32360" s="1" t="s">
        <v>9</v>
      </c>
      <c r="E32360" s="1" t="s">
        <v>12</v>
      </c>
      <c r="F32360">
        <v>54</v>
      </c>
      <c r="G32360">
        <v>0.92700000000000005</v>
      </c>
      <c r="H32360">
        <v>512</v>
      </c>
      <c r="I32360" t="s">
        <v>33</v>
      </c>
      <c r="J32360" t="s">
        <v>34</v>
      </c>
      <c r="K32360">
        <v>0</v>
      </c>
    </row>
    <row r="32361" spans="1:11" x14ac:dyDescent="0.35">
      <c r="A32361" s="1" t="s">
        <v>15</v>
      </c>
      <c r="B32361" s="1" t="s">
        <v>10</v>
      </c>
      <c r="C32361">
        <v>3</v>
      </c>
      <c r="D32361" s="1" t="s">
        <v>11</v>
      </c>
      <c r="E32361" s="1" t="s">
        <v>10</v>
      </c>
      <c r="F32361">
        <v>59</v>
      </c>
      <c r="G32361">
        <v>0.92700000000000005</v>
      </c>
      <c r="H32361">
        <v>512</v>
      </c>
      <c r="I32361" t="s">
        <v>31</v>
      </c>
      <c r="J32361" t="s">
        <v>34</v>
      </c>
      <c r="K32361">
        <v>0</v>
      </c>
    </row>
    <row r="32362" spans="1:11" x14ac:dyDescent="0.35">
      <c r="A32362" s="1" t="s">
        <v>15</v>
      </c>
      <c r="B32362" s="1" t="s">
        <v>12</v>
      </c>
      <c r="C32362">
        <v>9</v>
      </c>
      <c r="D32362" s="1" t="s">
        <v>11</v>
      </c>
      <c r="E32362" s="1" t="s">
        <v>12</v>
      </c>
      <c r="F32362">
        <v>52</v>
      </c>
      <c r="G32362">
        <v>0.92700000000000005</v>
      </c>
      <c r="H32362">
        <v>512</v>
      </c>
      <c r="I32362" t="s">
        <v>33</v>
      </c>
      <c r="J32362" t="s">
        <v>34</v>
      </c>
      <c r="K32362">
        <v>0</v>
      </c>
    </row>
    <row r="32363" spans="1:11" x14ac:dyDescent="0.35">
      <c r="A32363" s="1" t="s">
        <v>15</v>
      </c>
      <c r="B32363" s="1" t="s">
        <v>10</v>
      </c>
      <c r="C32363">
        <v>5</v>
      </c>
      <c r="D32363" s="1" t="s">
        <v>11</v>
      </c>
      <c r="E32363" s="1" t="s">
        <v>12</v>
      </c>
      <c r="F32363">
        <v>26</v>
      </c>
      <c r="G32363">
        <v>0.92700000000000005</v>
      </c>
      <c r="H32363">
        <v>512</v>
      </c>
      <c r="I32363" t="s">
        <v>33</v>
      </c>
      <c r="J32363" t="s">
        <v>32</v>
      </c>
      <c r="K32363">
        <v>0</v>
      </c>
    </row>
    <row r="32364" spans="1:11" x14ac:dyDescent="0.35">
      <c r="A32364" s="1" t="s">
        <v>15</v>
      </c>
      <c r="B32364" s="1" t="s">
        <v>12</v>
      </c>
      <c r="C32364">
        <v>9</v>
      </c>
      <c r="D32364" s="1" t="s">
        <v>11</v>
      </c>
      <c r="E32364" s="1" t="s">
        <v>12</v>
      </c>
      <c r="F32364">
        <v>50</v>
      </c>
      <c r="G32364">
        <v>0.92700000000000005</v>
      </c>
      <c r="H32364">
        <v>512</v>
      </c>
      <c r="I32364" t="s">
        <v>33</v>
      </c>
      <c r="J32364" t="s">
        <v>34</v>
      </c>
      <c r="K32364">
        <v>0</v>
      </c>
    </row>
    <row r="32365" spans="1:11" x14ac:dyDescent="0.35">
      <c r="A32365" s="1" t="s">
        <v>15</v>
      </c>
      <c r="B32365" s="1" t="s">
        <v>12</v>
      </c>
      <c r="C32365">
        <v>2</v>
      </c>
      <c r="D32365" s="1" t="s">
        <v>11</v>
      </c>
      <c r="E32365" s="1" t="s">
        <v>10</v>
      </c>
      <c r="F32365">
        <v>26</v>
      </c>
      <c r="G32365">
        <v>0.92700000000000005</v>
      </c>
      <c r="H32365">
        <v>512</v>
      </c>
      <c r="I32365" t="s">
        <v>31</v>
      </c>
      <c r="J32365" t="s">
        <v>32</v>
      </c>
      <c r="K32365">
        <v>0</v>
      </c>
    </row>
    <row r="32366" spans="1:11" x14ac:dyDescent="0.35">
      <c r="A32366" s="1" t="s">
        <v>13</v>
      </c>
      <c r="B32366" s="1" t="s">
        <v>12</v>
      </c>
      <c r="C32366">
        <v>7</v>
      </c>
      <c r="D32366" s="1" t="s">
        <v>9</v>
      </c>
      <c r="E32366" s="1" t="s">
        <v>12</v>
      </c>
      <c r="F32366">
        <v>59</v>
      </c>
      <c r="G32366">
        <v>0.92700000000000005</v>
      </c>
      <c r="H32366">
        <v>512</v>
      </c>
      <c r="I32366" t="s">
        <v>33</v>
      </c>
      <c r="J32366" t="s">
        <v>34</v>
      </c>
      <c r="K32366">
        <v>0</v>
      </c>
    </row>
    <row r="32367" spans="1:11" x14ac:dyDescent="0.35">
      <c r="A32367" s="1" t="s">
        <v>13</v>
      </c>
      <c r="B32367" s="1" t="s">
        <v>10</v>
      </c>
      <c r="C32367">
        <v>1</v>
      </c>
      <c r="D32367" s="1" t="s">
        <v>9</v>
      </c>
      <c r="E32367" s="1" t="s">
        <v>12</v>
      </c>
      <c r="F32367">
        <v>29</v>
      </c>
      <c r="G32367">
        <v>0.92700000000000005</v>
      </c>
      <c r="H32367">
        <v>512</v>
      </c>
      <c r="I32367" t="s">
        <v>33</v>
      </c>
      <c r="J32367" t="s">
        <v>32</v>
      </c>
      <c r="K32367">
        <v>0</v>
      </c>
    </row>
    <row r="32368" spans="1:11" x14ac:dyDescent="0.35">
      <c r="A32368" s="1" t="s">
        <v>9</v>
      </c>
      <c r="B32368" s="1" t="s">
        <v>10</v>
      </c>
      <c r="C32368">
        <v>2</v>
      </c>
      <c r="D32368" s="1" t="s">
        <v>13</v>
      </c>
      <c r="E32368" s="1" t="s">
        <v>10</v>
      </c>
      <c r="F32368">
        <v>21</v>
      </c>
      <c r="G32368">
        <v>0.92700000000000005</v>
      </c>
      <c r="H32368">
        <v>512</v>
      </c>
      <c r="I32368" t="s">
        <v>31</v>
      </c>
      <c r="J32368" t="s">
        <v>32</v>
      </c>
      <c r="K32368">
        <v>0</v>
      </c>
    </row>
    <row r="32369" spans="1:11" x14ac:dyDescent="0.35">
      <c r="A32369" s="1" t="s">
        <v>13</v>
      </c>
      <c r="B32369" s="1" t="s">
        <v>10</v>
      </c>
      <c r="C32369">
        <v>0</v>
      </c>
      <c r="D32369" s="1" t="s">
        <v>11</v>
      </c>
      <c r="E32369" s="1" t="s">
        <v>12</v>
      </c>
      <c r="F32369">
        <v>59</v>
      </c>
      <c r="G32369">
        <v>0.92700000000000005</v>
      </c>
      <c r="H32369">
        <v>512</v>
      </c>
      <c r="I32369" t="s">
        <v>33</v>
      </c>
      <c r="J32369" t="s">
        <v>34</v>
      </c>
      <c r="K32369">
        <v>0</v>
      </c>
    </row>
    <row r="32370" spans="1:11" x14ac:dyDescent="0.35">
      <c r="A32370" s="1" t="s">
        <v>13</v>
      </c>
      <c r="B32370" s="1" t="s">
        <v>12</v>
      </c>
      <c r="C32370">
        <v>0</v>
      </c>
      <c r="D32370" s="1" t="s">
        <v>11</v>
      </c>
      <c r="E32370" s="1" t="s">
        <v>12</v>
      </c>
      <c r="F32370">
        <v>59</v>
      </c>
      <c r="G32370">
        <v>0.92700000000000005</v>
      </c>
      <c r="H32370">
        <v>512</v>
      </c>
      <c r="I32370" t="s">
        <v>33</v>
      </c>
      <c r="J32370" t="s">
        <v>34</v>
      </c>
      <c r="K32370">
        <v>0</v>
      </c>
    </row>
    <row r="32371" spans="1:11" x14ac:dyDescent="0.35">
      <c r="A32371" s="1" t="s">
        <v>15</v>
      </c>
      <c r="B32371" s="1" t="s">
        <v>10</v>
      </c>
      <c r="C32371">
        <v>6</v>
      </c>
      <c r="D32371" s="1" t="s">
        <v>11</v>
      </c>
      <c r="E32371" s="1" t="s">
        <v>10</v>
      </c>
      <c r="F32371">
        <v>22</v>
      </c>
      <c r="G32371">
        <v>0.92700000000000005</v>
      </c>
      <c r="H32371">
        <v>512</v>
      </c>
      <c r="I32371" t="s">
        <v>31</v>
      </c>
      <c r="J32371" t="s">
        <v>32</v>
      </c>
      <c r="K32371">
        <v>0</v>
      </c>
    </row>
    <row r="32372" spans="1:11" x14ac:dyDescent="0.35">
      <c r="A32372" s="1" t="s">
        <v>13</v>
      </c>
      <c r="B32372" s="1" t="s">
        <v>12</v>
      </c>
      <c r="C32372">
        <v>9</v>
      </c>
      <c r="D32372" s="1" t="s">
        <v>9</v>
      </c>
      <c r="E32372" s="1" t="s">
        <v>12</v>
      </c>
      <c r="F32372">
        <v>60</v>
      </c>
      <c r="G32372">
        <v>0.92700000000000005</v>
      </c>
      <c r="H32372">
        <v>512</v>
      </c>
      <c r="I32372" t="s">
        <v>33</v>
      </c>
      <c r="J32372" t="s">
        <v>34</v>
      </c>
      <c r="K32372">
        <v>0</v>
      </c>
    </row>
    <row r="32373" spans="1:11" x14ac:dyDescent="0.35">
      <c r="A32373" s="1" t="s">
        <v>15</v>
      </c>
      <c r="B32373" s="1" t="s">
        <v>12</v>
      </c>
      <c r="C32373">
        <v>2</v>
      </c>
      <c r="D32373" s="1" t="s">
        <v>11</v>
      </c>
      <c r="E32373" s="1" t="s">
        <v>10</v>
      </c>
      <c r="F32373">
        <v>58</v>
      </c>
      <c r="G32373">
        <v>0.92700000000000005</v>
      </c>
      <c r="H32373">
        <v>512</v>
      </c>
      <c r="I32373" t="s">
        <v>31</v>
      </c>
      <c r="J32373" t="s">
        <v>34</v>
      </c>
      <c r="K32373">
        <v>0</v>
      </c>
    </row>
    <row r="32374" spans="1:11" x14ac:dyDescent="0.35">
      <c r="A32374" s="1" t="s">
        <v>11</v>
      </c>
      <c r="B32374" s="1" t="s">
        <v>10</v>
      </c>
      <c r="C32374">
        <v>7</v>
      </c>
      <c r="D32374" s="1" t="s">
        <v>15</v>
      </c>
      <c r="E32374" s="1" t="s">
        <v>12</v>
      </c>
      <c r="F32374">
        <v>21</v>
      </c>
      <c r="G32374">
        <v>0.92700000000000005</v>
      </c>
      <c r="H32374">
        <v>512</v>
      </c>
      <c r="I32374" t="s">
        <v>33</v>
      </c>
      <c r="J32374" t="s">
        <v>32</v>
      </c>
      <c r="K32374">
        <v>0</v>
      </c>
    </row>
    <row r="32375" spans="1:11" x14ac:dyDescent="0.35">
      <c r="A32375" s="1" t="s">
        <v>15</v>
      </c>
      <c r="B32375" s="1" t="s">
        <v>12</v>
      </c>
      <c r="C32375">
        <v>2</v>
      </c>
      <c r="D32375" s="1" t="s">
        <v>11</v>
      </c>
      <c r="E32375" s="1" t="s">
        <v>12</v>
      </c>
      <c r="F32375">
        <v>56</v>
      </c>
      <c r="G32375">
        <v>0.92700000000000005</v>
      </c>
      <c r="H32375">
        <v>512</v>
      </c>
      <c r="I32375" t="s">
        <v>33</v>
      </c>
      <c r="J32375" t="s">
        <v>34</v>
      </c>
      <c r="K32375">
        <v>0</v>
      </c>
    </row>
    <row r="32376" spans="1:11" x14ac:dyDescent="0.35">
      <c r="A32376" s="1" t="s">
        <v>13</v>
      </c>
      <c r="B32376" s="1" t="s">
        <v>10</v>
      </c>
      <c r="C32376">
        <v>5</v>
      </c>
      <c r="D32376" s="1" t="s">
        <v>9</v>
      </c>
      <c r="E32376" s="1" t="s">
        <v>12</v>
      </c>
      <c r="F32376">
        <v>27</v>
      </c>
      <c r="G32376">
        <v>0.92700000000000005</v>
      </c>
      <c r="H32376">
        <v>512</v>
      </c>
      <c r="I32376" t="s">
        <v>33</v>
      </c>
      <c r="J32376" t="s">
        <v>32</v>
      </c>
      <c r="K32376">
        <v>0</v>
      </c>
    </row>
    <row r="32377" spans="1:11" x14ac:dyDescent="0.35">
      <c r="A32377" s="1" t="s">
        <v>15</v>
      </c>
      <c r="B32377" s="1" t="s">
        <v>10</v>
      </c>
      <c r="C32377">
        <v>4</v>
      </c>
      <c r="D32377" s="1" t="s">
        <v>11</v>
      </c>
      <c r="E32377" s="1" t="s">
        <v>12</v>
      </c>
      <c r="F32377">
        <v>50</v>
      </c>
      <c r="G32377">
        <v>0.92700000000000005</v>
      </c>
      <c r="H32377">
        <v>512</v>
      </c>
      <c r="I32377" t="s">
        <v>33</v>
      </c>
      <c r="J32377" t="s">
        <v>34</v>
      </c>
      <c r="K32377">
        <v>0</v>
      </c>
    </row>
    <row r="32378" spans="1:11" x14ac:dyDescent="0.35">
      <c r="A32378" s="1" t="s">
        <v>11</v>
      </c>
      <c r="B32378" s="1" t="s">
        <v>10</v>
      </c>
      <c r="C32378">
        <v>10</v>
      </c>
      <c r="D32378" s="1" t="s">
        <v>15</v>
      </c>
      <c r="E32378" s="1" t="s">
        <v>10</v>
      </c>
      <c r="F32378">
        <v>22</v>
      </c>
      <c r="G32378">
        <v>0.92700000000000005</v>
      </c>
      <c r="H32378">
        <v>512</v>
      </c>
      <c r="I32378" t="s">
        <v>31</v>
      </c>
      <c r="J32378" t="s">
        <v>32</v>
      </c>
      <c r="K32378">
        <v>0</v>
      </c>
    </row>
    <row r="32379" spans="1:11" x14ac:dyDescent="0.35">
      <c r="A32379" s="1" t="s">
        <v>11</v>
      </c>
      <c r="B32379" s="1" t="s">
        <v>12</v>
      </c>
      <c r="C32379">
        <v>4</v>
      </c>
      <c r="D32379" s="1" t="s">
        <v>15</v>
      </c>
      <c r="E32379" s="1" t="s">
        <v>10</v>
      </c>
      <c r="F32379">
        <v>30</v>
      </c>
      <c r="G32379">
        <v>0.92700000000000005</v>
      </c>
      <c r="H32379">
        <v>512</v>
      </c>
      <c r="I32379" t="s">
        <v>31</v>
      </c>
      <c r="J32379" t="s">
        <v>32</v>
      </c>
      <c r="K32379">
        <v>0</v>
      </c>
    </row>
    <row r="32380" spans="1:11" x14ac:dyDescent="0.35">
      <c r="A32380" s="1" t="s">
        <v>11</v>
      </c>
      <c r="B32380" s="1" t="s">
        <v>12</v>
      </c>
      <c r="C32380">
        <v>10</v>
      </c>
      <c r="D32380" s="1" t="s">
        <v>15</v>
      </c>
      <c r="E32380" s="1" t="s">
        <v>10</v>
      </c>
      <c r="F32380">
        <v>28</v>
      </c>
      <c r="G32380">
        <v>0.92700000000000005</v>
      </c>
      <c r="H32380">
        <v>512</v>
      </c>
      <c r="I32380" t="s">
        <v>31</v>
      </c>
      <c r="J32380" t="s">
        <v>32</v>
      </c>
      <c r="K32380">
        <v>0</v>
      </c>
    </row>
    <row r="32381" spans="1:11" x14ac:dyDescent="0.35">
      <c r="A32381" s="1" t="s">
        <v>13</v>
      </c>
      <c r="B32381" s="1" t="s">
        <v>12</v>
      </c>
      <c r="C32381">
        <v>10</v>
      </c>
      <c r="D32381" s="1" t="s">
        <v>9</v>
      </c>
      <c r="E32381" s="1" t="s">
        <v>12</v>
      </c>
      <c r="F32381">
        <v>60</v>
      </c>
      <c r="G32381">
        <v>0.92700000000000005</v>
      </c>
      <c r="H32381">
        <v>512</v>
      </c>
      <c r="I32381" t="s">
        <v>33</v>
      </c>
      <c r="J32381" t="s">
        <v>34</v>
      </c>
      <c r="K32381">
        <v>0</v>
      </c>
    </row>
    <row r="32382" spans="1:11" x14ac:dyDescent="0.35">
      <c r="A32382" s="1" t="s">
        <v>13</v>
      </c>
      <c r="B32382" s="1" t="s">
        <v>12</v>
      </c>
      <c r="C32382">
        <v>9</v>
      </c>
      <c r="D32382" s="1" t="s">
        <v>9</v>
      </c>
      <c r="E32382" s="1" t="s">
        <v>12</v>
      </c>
      <c r="F32382">
        <v>57</v>
      </c>
      <c r="G32382">
        <v>0.92700000000000005</v>
      </c>
      <c r="H32382">
        <v>512</v>
      </c>
      <c r="I32382" t="s">
        <v>33</v>
      </c>
      <c r="J32382" t="s">
        <v>34</v>
      </c>
      <c r="K32382">
        <v>0</v>
      </c>
    </row>
    <row r="32383" spans="1:11" x14ac:dyDescent="0.35">
      <c r="A32383" s="1" t="s">
        <v>15</v>
      </c>
      <c r="B32383" s="1" t="s">
        <v>10</v>
      </c>
      <c r="C32383">
        <v>7</v>
      </c>
      <c r="D32383" s="1" t="s">
        <v>11</v>
      </c>
      <c r="E32383" s="1" t="s">
        <v>10</v>
      </c>
      <c r="F32383">
        <v>25</v>
      </c>
      <c r="G32383">
        <v>0.92700000000000005</v>
      </c>
      <c r="H32383">
        <v>512</v>
      </c>
      <c r="I32383" t="s">
        <v>31</v>
      </c>
      <c r="J32383" t="s">
        <v>32</v>
      </c>
      <c r="K32383">
        <v>0</v>
      </c>
    </row>
    <row r="32384" spans="1:11" x14ac:dyDescent="0.35">
      <c r="A32384" s="1" t="s">
        <v>15</v>
      </c>
      <c r="B32384" s="1" t="s">
        <v>10</v>
      </c>
      <c r="C32384">
        <v>7</v>
      </c>
      <c r="D32384" s="1" t="s">
        <v>11</v>
      </c>
      <c r="E32384" s="1" t="s">
        <v>10</v>
      </c>
      <c r="F32384">
        <v>24</v>
      </c>
      <c r="G32384">
        <v>0.92700000000000005</v>
      </c>
      <c r="H32384">
        <v>512</v>
      </c>
      <c r="I32384" t="s">
        <v>31</v>
      </c>
      <c r="J32384" t="s">
        <v>32</v>
      </c>
      <c r="K32384">
        <v>0</v>
      </c>
    </row>
    <row r="32385" spans="1:11" x14ac:dyDescent="0.35">
      <c r="A32385" s="1" t="s">
        <v>11</v>
      </c>
      <c r="B32385" s="1" t="s">
        <v>10</v>
      </c>
      <c r="C32385">
        <v>7</v>
      </c>
      <c r="D32385" s="1" t="s">
        <v>15</v>
      </c>
      <c r="E32385" s="1" t="s">
        <v>12</v>
      </c>
      <c r="F32385">
        <v>22</v>
      </c>
      <c r="G32385">
        <v>0.92700000000000005</v>
      </c>
      <c r="H32385">
        <v>512</v>
      </c>
      <c r="I32385" t="s">
        <v>33</v>
      </c>
      <c r="J32385" t="s">
        <v>32</v>
      </c>
      <c r="K32385">
        <v>0</v>
      </c>
    </row>
    <row r="32386" spans="1:11" x14ac:dyDescent="0.35">
      <c r="A32386" s="1" t="s">
        <v>15</v>
      </c>
      <c r="B32386" s="1" t="s">
        <v>12</v>
      </c>
      <c r="C32386">
        <v>9</v>
      </c>
      <c r="D32386" s="1" t="s">
        <v>11</v>
      </c>
      <c r="E32386" s="1" t="s">
        <v>12</v>
      </c>
      <c r="F32386">
        <v>53</v>
      </c>
      <c r="G32386">
        <v>0.92700000000000005</v>
      </c>
      <c r="H32386">
        <v>512</v>
      </c>
      <c r="I32386" t="s">
        <v>33</v>
      </c>
      <c r="J32386" t="s">
        <v>34</v>
      </c>
      <c r="K32386">
        <v>0</v>
      </c>
    </row>
    <row r="32387" spans="1:11" x14ac:dyDescent="0.35">
      <c r="A32387" s="1" t="s">
        <v>13</v>
      </c>
      <c r="B32387" s="1" t="s">
        <v>12</v>
      </c>
      <c r="C32387">
        <v>7</v>
      </c>
      <c r="D32387" s="1" t="s">
        <v>9</v>
      </c>
      <c r="E32387" s="1" t="s">
        <v>12</v>
      </c>
      <c r="F32387">
        <v>55</v>
      </c>
      <c r="G32387">
        <v>0.92700000000000005</v>
      </c>
      <c r="H32387">
        <v>512</v>
      </c>
      <c r="I32387" t="s">
        <v>33</v>
      </c>
      <c r="J32387" t="s">
        <v>34</v>
      </c>
      <c r="K32387">
        <v>0</v>
      </c>
    </row>
    <row r="32388" spans="1:11" x14ac:dyDescent="0.35">
      <c r="A32388" s="1" t="s">
        <v>15</v>
      </c>
      <c r="B32388" s="1" t="s">
        <v>10</v>
      </c>
      <c r="C32388">
        <v>7</v>
      </c>
      <c r="D32388" s="1" t="s">
        <v>11</v>
      </c>
      <c r="E32388" s="1" t="s">
        <v>12</v>
      </c>
      <c r="F32388">
        <v>51</v>
      </c>
      <c r="G32388">
        <v>0.92700000000000005</v>
      </c>
      <c r="H32388">
        <v>512</v>
      </c>
      <c r="I32388" t="s">
        <v>33</v>
      </c>
      <c r="J32388" t="s">
        <v>34</v>
      </c>
      <c r="K32388">
        <v>0</v>
      </c>
    </row>
    <row r="32389" spans="1:11" x14ac:dyDescent="0.35">
      <c r="A32389" s="1" t="s">
        <v>15</v>
      </c>
      <c r="B32389" s="1" t="s">
        <v>10</v>
      </c>
      <c r="C32389">
        <v>10</v>
      </c>
      <c r="D32389" s="1" t="s">
        <v>11</v>
      </c>
      <c r="E32389" s="1" t="s">
        <v>10</v>
      </c>
      <c r="F32389">
        <v>50</v>
      </c>
      <c r="G32389">
        <v>0.92700000000000005</v>
      </c>
      <c r="H32389">
        <v>512</v>
      </c>
      <c r="I32389" t="s">
        <v>31</v>
      </c>
      <c r="J32389" t="s">
        <v>34</v>
      </c>
      <c r="K32389">
        <v>0</v>
      </c>
    </row>
    <row r="32390" spans="1:11" x14ac:dyDescent="0.35">
      <c r="A32390" s="1" t="s">
        <v>13</v>
      </c>
      <c r="B32390" s="1" t="s">
        <v>10</v>
      </c>
      <c r="C32390">
        <v>8</v>
      </c>
      <c r="D32390" s="1" t="s">
        <v>9</v>
      </c>
      <c r="E32390" s="1" t="s">
        <v>12</v>
      </c>
      <c r="F32390">
        <v>26</v>
      </c>
      <c r="G32390">
        <v>0.92700000000000005</v>
      </c>
      <c r="H32390">
        <v>512</v>
      </c>
      <c r="I32390" t="s">
        <v>33</v>
      </c>
      <c r="J32390" t="s">
        <v>32</v>
      </c>
      <c r="K32390">
        <v>0</v>
      </c>
    </row>
    <row r="32391" spans="1:11" x14ac:dyDescent="0.35">
      <c r="A32391" s="1" t="s">
        <v>15</v>
      </c>
      <c r="B32391" s="1" t="s">
        <v>10</v>
      </c>
      <c r="C32391">
        <v>1</v>
      </c>
      <c r="D32391" s="1" t="s">
        <v>11</v>
      </c>
      <c r="E32391" s="1" t="s">
        <v>10</v>
      </c>
      <c r="F32391">
        <v>59</v>
      </c>
      <c r="G32391">
        <v>0.92700000000000005</v>
      </c>
      <c r="H32391">
        <v>512</v>
      </c>
      <c r="I32391" t="s">
        <v>31</v>
      </c>
      <c r="J32391" t="s">
        <v>34</v>
      </c>
      <c r="K32391">
        <v>0</v>
      </c>
    </row>
    <row r="32392" spans="1:11" x14ac:dyDescent="0.35">
      <c r="A32392" s="1" t="s">
        <v>15</v>
      </c>
      <c r="B32392" s="1" t="s">
        <v>10</v>
      </c>
      <c r="C32392">
        <v>1</v>
      </c>
      <c r="D32392" s="1" t="s">
        <v>11</v>
      </c>
      <c r="E32392" s="1" t="s">
        <v>10</v>
      </c>
      <c r="F32392">
        <v>60</v>
      </c>
      <c r="G32392">
        <v>0.92700000000000005</v>
      </c>
      <c r="H32392">
        <v>512</v>
      </c>
      <c r="I32392" t="s">
        <v>31</v>
      </c>
      <c r="J32392" t="s">
        <v>34</v>
      </c>
      <c r="K32392">
        <v>0</v>
      </c>
    </row>
    <row r="32393" spans="1:11" x14ac:dyDescent="0.35">
      <c r="A32393" s="1" t="s">
        <v>15</v>
      </c>
      <c r="B32393" s="1" t="s">
        <v>10</v>
      </c>
      <c r="C32393">
        <v>1</v>
      </c>
      <c r="D32393" s="1" t="s">
        <v>11</v>
      </c>
      <c r="E32393" s="1" t="s">
        <v>10</v>
      </c>
      <c r="F32393">
        <v>22</v>
      </c>
      <c r="G32393">
        <v>0.92700000000000005</v>
      </c>
      <c r="H32393">
        <v>512</v>
      </c>
      <c r="I32393" t="s">
        <v>31</v>
      </c>
      <c r="J32393" t="s">
        <v>32</v>
      </c>
      <c r="K32393">
        <v>0</v>
      </c>
    </row>
    <row r="32394" spans="1:11" x14ac:dyDescent="0.35">
      <c r="A32394" s="1" t="s">
        <v>15</v>
      </c>
      <c r="B32394" s="1" t="s">
        <v>10</v>
      </c>
      <c r="C32394">
        <v>1</v>
      </c>
      <c r="D32394" s="1" t="s">
        <v>11</v>
      </c>
      <c r="E32394" s="1" t="s">
        <v>12</v>
      </c>
      <c r="F32394">
        <v>56</v>
      </c>
      <c r="G32394">
        <v>0.92700000000000005</v>
      </c>
      <c r="H32394">
        <v>512</v>
      </c>
      <c r="I32394" t="s">
        <v>33</v>
      </c>
      <c r="J32394" t="s">
        <v>34</v>
      </c>
      <c r="K32394">
        <v>0</v>
      </c>
    </row>
    <row r="32395" spans="1:11" x14ac:dyDescent="0.35">
      <c r="A32395" s="1" t="s">
        <v>13</v>
      </c>
      <c r="B32395" s="1" t="s">
        <v>12</v>
      </c>
      <c r="C32395">
        <v>10</v>
      </c>
      <c r="D32395" s="1" t="s">
        <v>9</v>
      </c>
      <c r="E32395" s="1" t="s">
        <v>12</v>
      </c>
      <c r="F32395">
        <v>57</v>
      </c>
      <c r="G32395">
        <v>0.92700000000000005</v>
      </c>
      <c r="H32395">
        <v>512</v>
      </c>
      <c r="I32395" t="s">
        <v>33</v>
      </c>
      <c r="J32395" t="s">
        <v>34</v>
      </c>
      <c r="K32395">
        <v>0</v>
      </c>
    </row>
    <row r="32396" spans="1:11" x14ac:dyDescent="0.35">
      <c r="A32396" s="1" t="s">
        <v>13</v>
      </c>
      <c r="B32396" s="1" t="s">
        <v>12</v>
      </c>
      <c r="C32396">
        <v>7</v>
      </c>
      <c r="D32396" s="1" t="s">
        <v>9</v>
      </c>
      <c r="E32396" s="1" t="s">
        <v>12</v>
      </c>
      <c r="F32396">
        <v>60</v>
      </c>
      <c r="G32396">
        <v>0.92700000000000005</v>
      </c>
      <c r="H32396">
        <v>512</v>
      </c>
      <c r="I32396" t="s">
        <v>33</v>
      </c>
      <c r="J32396" t="s">
        <v>34</v>
      </c>
      <c r="K32396">
        <v>0</v>
      </c>
    </row>
    <row r="32397" spans="1:11" x14ac:dyDescent="0.35">
      <c r="A32397" s="1" t="s">
        <v>9</v>
      </c>
      <c r="B32397" s="1" t="s">
        <v>10</v>
      </c>
      <c r="C32397">
        <v>0</v>
      </c>
      <c r="D32397" s="1" t="s">
        <v>13</v>
      </c>
      <c r="E32397" s="1" t="s">
        <v>10</v>
      </c>
      <c r="F32397">
        <v>21</v>
      </c>
      <c r="G32397">
        <v>0.92700000000000005</v>
      </c>
      <c r="H32397">
        <v>512</v>
      </c>
      <c r="I32397" t="s">
        <v>31</v>
      </c>
      <c r="J32397" t="s">
        <v>32</v>
      </c>
      <c r="K32397">
        <v>0</v>
      </c>
    </row>
    <row r="32398" spans="1:11" x14ac:dyDescent="0.35">
      <c r="A32398" s="1" t="s">
        <v>15</v>
      </c>
      <c r="B32398" s="1" t="s">
        <v>10</v>
      </c>
      <c r="C32398">
        <v>5</v>
      </c>
      <c r="D32398" s="1" t="s">
        <v>11</v>
      </c>
      <c r="E32398" s="1" t="s">
        <v>12</v>
      </c>
      <c r="F32398">
        <v>28</v>
      </c>
      <c r="G32398">
        <v>0.92700000000000005</v>
      </c>
      <c r="H32398">
        <v>512</v>
      </c>
      <c r="I32398" t="s">
        <v>33</v>
      </c>
      <c r="J32398" t="s">
        <v>32</v>
      </c>
      <c r="K32398">
        <v>0</v>
      </c>
    </row>
    <row r="32399" spans="1:11" x14ac:dyDescent="0.35">
      <c r="A32399" s="1" t="s">
        <v>11</v>
      </c>
      <c r="B32399" s="1" t="s">
        <v>12</v>
      </c>
      <c r="C32399">
        <v>10</v>
      </c>
      <c r="D32399" s="1" t="s">
        <v>15</v>
      </c>
      <c r="E32399" s="1" t="s">
        <v>10</v>
      </c>
      <c r="F32399">
        <v>29</v>
      </c>
      <c r="G32399">
        <v>0.92700000000000005</v>
      </c>
      <c r="H32399">
        <v>512</v>
      </c>
      <c r="I32399" t="s">
        <v>31</v>
      </c>
      <c r="J32399" t="s">
        <v>32</v>
      </c>
      <c r="K32399">
        <v>0</v>
      </c>
    </row>
    <row r="32400" spans="1:11" x14ac:dyDescent="0.35">
      <c r="A32400" s="1" t="s">
        <v>15</v>
      </c>
      <c r="B32400" s="1" t="s">
        <v>10</v>
      </c>
      <c r="C32400">
        <v>2</v>
      </c>
      <c r="D32400" s="1" t="s">
        <v>11</v>
      </c>
      <c r="E32400" s="1" t="s">
        <v>10</v>
      </c>
      <c r="F32400">
        <v>55</v>
      </c>
      <c r="G32400">
        <v>0.92700000000000005</v>
      </c>
      <c r="H32400">
        <v>512</v>
      </c>
      <c r="I32400" t="s">
        <v>31</v>
      </c>
      <c r="J32400" t="s">
        <v>34</v>
      </c>
      <c r="K32400">
        <v>0</v>
      </c>
    </row>
    <row r="32401" spans="1:11" x14ac:dyDescent="0.35">
      <c r="A32401" s="1" t="s">
        <v>13</v>
      </c>
      <c r="B32401" s="1" t="s">
        <v>10</v>
      </c>
      <c r="C32401">
        <v>10</v>
      </c>
      <c r="D32401" s="1" t="s">
        <v>9</v>
      </c>
      <c r="E32401" s="1" t="s">
        <v>10</v>
      </c>
      <c r="F32401">
        <v>55</v>
      </c>
      <c r="G32401">
        <v>0.92700000000000005</v>
      </c>
      <c r="H32401">
        <v>512</v>
      </c>
      <c r="I32401" t="s">
        <v>31</v>
      </c>
      <c r="J32401" t="s">
        <v>34</v>
      </c>
      <c r="K32401">
        <v>0</v>
      </c>
    </row>
    <row r="32402" spans="1:11" x14ac:dyDescent="0.35">
      <c r="A32402" s="1" t="s">
        <v>13</v>
      </c>
      <c r="B32402" s="1" t="s">
        <v>12</v>
      </c>
      <c r="C32402">
        <v>8</v>
      </c>
      <c r="D32402" s="1" t="s">
        <v>9</v>
      </c>
      <c r="E32402" s="1" t="s">
        <v>12</v>
      </c>
      <c r="F32402">
        <v>58</v>
      </c>
      <c r="G32402">
        <v>0.92700000000000005</v>
      </c>
      <c r="H32402">
        <v>512</v>
      </c>
      <c r="I32402" t="s">
        <v>33</v>
      </c>
      <c r="J32402" t="s">
        <v>34</v>
      </c>
      <c r="K32402">
        <v>0</v>
      </c>
    </row>
    <row r="32403" spans="1:11" x14ac:dyDescent="0.35">
      <c r="A32403" s="1" t="s">
        <v>13</v>
      </c>
      <c r="B32403" s="1" t="s">
        <v>12</v>
      </c>
      <c r="C32403">
        <v>8</v>
      </c>
      <c r="D32403" s="1" t="s">
        <v>11</v>
      </c>
      <c r="E32403" s="1" t="s">
        <v>10</v>
      </c>
      <c r="F32403">
        <v>53</v>
      </c>
      <c r="G32403">
        <v>0.92700000000000005</v>
      </c>
      <c r="H32403">
        <v>512</v>
      </c>
      <c r="I32403" t="s">
        <v>31</v>
      </c>
      <c r="J32403" t="s">
        <v>34</v>
      </c>
      <c r="K32403">
        <v>0</v>
      </c>
    </row>
    <row r="32404" spans="1:11" x14ac:dyDescent="0.35">
      <c r="A32404" s="1" t="s">
        <v>11</v>
      </c>
      <c r="B32404" s="1" t="s">
        <v>12</v>
      </c>
      <c r="C32404">
        <v>6</v>
      </c>
      <c r="D32404" s="1" t="s">
        <v>15</v>
      </c>
      <c r="E32404" s="1" t="s">
        <v>10</v>
      </c>
      <c r="F32404">
        <v>30</v>
      </c>
      <c r="G32404">
        <v>0.92800000000000005</v>
      </c>
      <c r="H32404">
        <v>512</v>
      </c>
      <c r="I32404" t="s">
        <v>31</v>
      </c>
      <c r="J32404" t="s">
        <v>32</v>
      </c>
      <c r="K32404">
        <v>0</v>
      </c>
    </row>
    <row r="32405" spans="1:11" x14ac:dyDescent="0.35">
      <c r="A32405" s="1" t="s">
        <v>15</v>
      </c>
      <c r="B32405" s="1" t="s">
        <v>10</v>
      </c>
      <c r="C32405">
        <v>7</v>
      </c>
      <c r="D32405" s="1" t="s">
        <v>11</v>
      </c>
      <c r="E32405" s="1" t="s">
        <v>12</v>
      </c>
      <c r="F32405">
        <v>56</v>
      </c>
      <c r="G32405">
        <v>0.92800000000000005</v>
      </c>
      <c r="H32405">
        <v>512</v>
      </c>
      <c r="I32405" t="s">
        <v>33</v>
      </c>
      <c r="J32405" t="s">
        <v>34</v>
      </c>
      <c r="K32405">
        <v>0</v>
      </c>
    </row>
    <row r="32406" spans="1:11" x14ac:dyDescent="0.35">
      <c r="A32406" s="1" t="s">
        <v>15</v>
      </c>
      <c r="B32406" s="1" t="s">
        <v>12</v>
      </c>
      <c r="C32406">
        <v>9</v>
      </c>
      <c r="D32406" s="1" t="s">
        <v>11</v>
      </c>
      <c r="E32406" s="1" t="s">
        <v>12</v>
      </c>
      <c r="F32406">
        <v>57</v>
      </c>
      <c r="G32406">
        <v>0.92800000000000005</v>
      </c>
      <c r="H32406">
        <v>512</v>
      </c>
      <c r="I32406" t="s">
        <v>33</v>
      </c>
      <c r="J32406" t="s">
        <v>34</v>
      </c>
      <c r="K32406">
        <v>0</v>
      </c>
    </row>
    <row r="32407" spans="1:11" x14ac:dyDescent="0.35">
      <c r="A32407" s="1" t="s">
        <v>15</v>
      </c>
      <c r="B32407" s="1" t="s">
        <v>10</v>
      </c>
      <c r="C32407">
        <v>4</v>
      </c>
      <c r="D32407" s="1" t="s">
        <v>11</v>
      </c>
      <c r="E32407" s="1" t="s">
        <v>10</v>
      </c>
      <c r="F32407">
        <v>27</v>
      </c>
      <c r="G32407">
        <v>0.92800000000000005</v>
      </c>
      <c r="H32407">
        <v>512</v>
      </c>
      <c r="I32407" t="s">
        <v>31</v>
      </c>
      <c r="J32407" t="s">
        <v>32</v>
      </c>
      <c r="K32407">
        <v>0</v>
      </c>
    </row>
    <row r="32408" spans="1:11" x14ac:dyDescent="0.35">
      <c r="A32408" s="1" t="s">
        <v>15</v>
      </c>
      <c r="B32408" s="1" t="s">
        <v>10</v>
      </c>
      <c r="C32408">
        <v>4</v>
      </c>
      <c r="D32408" s="1" t="s">
        <v>11</v>
      </c>
      <c r="E32408" s="1" t="s">
        <v>12</v>
      </c>
      <c r="F32408">
        <v>52</v>
      </c>
      <c r="G32408">
        <v>0.92800000000000005</v>
      </c>
      <c r="H32408">
        <v>512</v>
      </c>
      <c r="I32408" t="s">
        <v>33</v>
      </c>
      <c r="J32408" t="s">
        <v>34</v>
      </c>
      <c r="K32408">
        <v>0</v>
      </c>
    </row>
    <row r="32409" spans="1:11" x14ac:dyDescent="0.35">
      <c r="A32409" s="1" t="s">
        <v>13</v>
      </c>
      <c r="B32409" s="1" t="s">
        <v>10</v>
      </c>
      <c r="C32409">
        <v>1</v>
      </c>
      <c r="D32409" s="1" t="s">
        <v>9</v>
      </c>
      <c r="E32409" s="1" t="s">
        <v>12</v>
      </c>
      <c r="F32409">
        <v>22</v>
      </c>
      <c r="G32409">
        <v>0.92800000000000005</v>
      </c>
      <c r="H32409">
        <v>512</v>
      </c>
      <c r="I32409" t="s">
        <v>33</v>
      </c>
      <c r="J32409" t="s">
        <v>32</v>
      </c>
      <c r="K32409">
        <v>0</v>
      </c>
    </row>
    <row r="32410" spans="1:11" x14ac:dyDescent="0.35">
      <c r="A32410" s="1" t="s">
        <v>13</v>
      </c>
      <c r="B32410" s="1" t="s">
        <v>10</v>
      </c>
      <c r="C32410">
        <v>3</v>
      </c>
      <c r="D32410" s="1" t="s">
        <v>11</v>
      </c>
      <c r="E32410" s="1" t="s">
        <v>12</v>
      </c>
      <c r="F32410">
        <v>60</v>
      </c>
      <c r="G32410">
        <v>0.92800000000000005</v>
      </c>
      <c r="H32410">
        <v>512</v>
      </c>
      <c r="I32410" t="s">
        <v>33</v>
      </c>
      <c r="J32410" t="s">
        <v>34</v>
      </c>
      <c r="K32410">
        <v>0</v>
      </c>
    </row>
    <row r="32411" spans="1:11" x14ac:dyDescent="0.35">
      <c r="A32411" s="1" t="s">
        <v>11</v>
      </c>
      <c r="B32411" s="1" t="s">
        <v>10</v>
      </c>
      <c r="C32411">
        <v>8</v>
      </c>
      <c r="D32411" s="1" t="s">
        <v>15</v>
      </c>
      <c r="E32411" s="1" t="s">
        <v>12</v>
      </c>
      <c r="F32411">
        <v>21</v>
      </c>
      <c r="G32411">
        <v>0.92800000000000005</v>
      </c>
      <c r="H32411">
        <v>512</v>
      </c>
      <c r="I32411" t="s">
        <v>33</v>
      </c>
      <c r="J32411" t="s">
        <v>32</v>
      </c>
      <c r="K32411">
        <v>0</v>
      </c>
    </row>
    <row r="32412" spans="1:11" x14ac:dyDescent="0.35">
      <c r="A32412" s="1" t="s">
        <v>11</v>
      </c>
      <c r="B32412" s="1" t="s">
        <v>12</v>
      </c>
      <c r="C32412">
        <v>9</v>
      </c>
      <c r="D32412" s="1" t="s">
        <v>15</v>
      </c>
      <c r="E32412" s="1" t="s">
        <v>10</v>
      </c>
      <c r="F32412">
        <v>27</v>
      </c>
      <c r="G32412">
        <v>0.92800000000000005</v>
      </c>
      <c r="H32412">
        <v>512</v>
      </c>
      <c r="I32412" t="s">
        <v>31</v>
      </c>
      <c r="J32412" t="s">
        <v>32</v>
      </c>
      <c r="K32412">
        <v>0</v>
      </c>
    </row>
    <row r="32413" spans="1:11" x14ac:dyDescent="0.35">
      <c r="A32413" s="1" t="s">
        <v>11</v>
      </c>
      <c r="B32413" s="1" t="s">
        <v>12</v>
      </c>
      <c r="C32413">
        <v>7</v>
      </c>
      <c r="D32413" s="1" t="s">
        <v>15</v>
      </c>
      <c r="E32413" s="1" t="s">
        <v>10</v>
      </c>
      <c r="F32413">
        <v>20</v>
      </c>
      <c r="G32413">
        <v>0.92800000000000005</v>
      </c>
      <c r="H32413">
        <v>512</v>
      </c>
      <c r="I32413" t="s">
        <v>31</v>
      </c>
      <c r="J32413" t="s">
        <v>32</v>
      </c>
      <c r="K32413">
        <v>0</v>
      </c>
    </row>
    <row r="32414" spans="1:11" x14ac:dyDescent="0.35">
      <c r="A32414" s="1" t="s">
        <v>11</v>
      </c>
      <c r="B32414" s="1" t="s">
        <v>12</v>
      </c>
      <c r="C32414">
        <v>8</v>
      </c>
      <c r="D32414" s="1" t="s">
        <v>15</v>
      </c>
      <c r="E32414" s="1" t="s">
        <v>10</v>
      </c>
      <c r="F32414">
        <v>20</v>
      </c>
      <c r="G32414">
        <v>0.92800000000000005</v>
      </c>
      <c r="H32414">
        <v>512</v>
      </c>
      <c r="I32414" t="s">
        <v>31</v>
      </c>
      <c r="J32414" t="s">
        <v>32</v>
      </c>
      <c r="K32414">
        <v>0</v>
      </c>
    </row>
    <row r="32415" spans="1:11" x14ac:dyDescent="0.35">
      <c r="A32415" s="1" t="s">
        <v>15</v>
      </c>
      <c r="B32415" s="1" t="s">
        <v>10</v>
      </c>
      <c r="C32415">
        <v>6</v>
      </c>
      <c r="D32415" s="1" t="s">
        <v>11</v>
      </c>
      <c r="E32415" s="1" t="s">
        <v>10</v>
      </c>
      <c r="F32415">
        <v>27</v>
      </c>
      <c r="G32415">
        <v>0.92800000000000005</v>
      </c>
      <c r="H32415">
        <v>512</v>
      </c>
      <c r="I32415" t="s">
        <v>31</v>
      </c>
      <c r="J32415" t="s">
        <v>32</v>
      </c>
      <c r="K32415">
        <v>0</v>
      </c>
    </row>
    <row r="32416" spans="1:11" x14ac:dyDescent="0.35">
      <c r="A32416" s="1" t="s">
        <v>15</v>
      </c>
      <c r="B32416" s="1" t="s">
        <v>10</v>
      </c>
      <c r="C32416">
        <v>5</v>
      </c>
      <c r="D32416" s="1" t="s">
        <v>11</v>
      </c>
      <c r="E32416" s="1" t="s">
        <v>12</v>
      </c>
      <c r="F32416">
        <v>25</v>
      </c>
      <c r="G32416">
        <v>0.92800000000000005</v>
      </c>
      <c r="H32416">
        <v>512</v>
      </c>
      <c r="I32416" t="s">
        <v>33</v>
      </c>
      <c r="J32416" t="s">
        <v>32</v>
      </c>
      <c r="K32416">
        <v>0</v>
      </c>
    </row>
    <row r="32417" spans="1:11" x14ac:dyDescent="0.35">
      <c r="A32417" s="1" t="s">
        <v>15</v>
      </c>
      <c r="B32417" s="1" t="s">
        <v>10</v>
      </c>
      <c r="C32417">
        <v>6</v>
      </c>
      <c r="D32417" s="1" t="s">
        <v>11</v>
      </c>
      <c r="E32417" s="1" t="s">
        <v>12</v>
      </c>
      <c r="F32417">
        <v>51</v>
      </c>
      <c r="G32417">
        <v>0.92800000000000005</v>
      </c>
      <c r="H32417">
        <v>512</v>
      </c>
      <c r="I32417" t="s">
        <v>33</v>
      </c>
      <c r="J32417" t="s">
        <v>34</v>
      </c>
      <c r="K32417">
        <v>0</v>
      </c>
    </row>
    <row r="32418" spans="1:11" x14ac:dyDescent="0.35">
      <c r="A32418" s="1" t="s">
        <v>13</v>
      </c>
      <c r="B32418" s="1" t="s">
        <v>10</v>
      </c>
      <c r="C32418">
        <v>1</v>
      </c>
      <c r="D32418" s="1" t="s">
        <v>9</v>
      </c>
      <c r="E32418" s="1" t="s">
        <v>12</v>
      </c>
      <c r="F32418">
        <v>30</v>
      </c>
      <c r="G32418">
        <v>0.92800000000000005</v>
      </c>
      <c r="H32418">
        <v>512</v>
      </c>
      <c r="I32418" t="s">
        <v>33</v>
      </c>
      <c r="J32418" t="s">
        <v>32</v>
      </c>
      <c r="K32418">
        <v>0</v>
      </c>
    </row>
    <row r="32419" spans="1:11" x14ac:dyDescent="0.35">
      <c r="A32419" s="1" t="s">
        <v>15</v>
      </c>
      <c r="B32419" s="1" t="s">
        <v>10</v>
      </c>
      <c r="C32419">
        <v>6</v>
      </c>
      <c r="D32419" s="1" t="s">
        <v>11</v>
      </c>
      <c r="E32419" s="1" t="s">
        <v>12</v>
      </c>
      <c r="F32419">
        <v>56</v>
      </c>
      <c r="G32419">
        <v>0.92800000000000005</v>
      </c>
      <c r="H32419">
        <v>512</v>
      </c>
      <c r="I32419" t="s">
        <v>33</v>
      </c>
      <c r="J32419" t="s">
        <v>34</v>
      </c>
      <c r="K32419">
        <v>0</v>
      </c>
    </row>
    <row r="32420" spans="1:11" x14ac:dyDescent="0.35">
      <c r="A32420" s="1" t="s">
        <v>15</v>
      </c>
      <c r="B32420" s="1" t="s">
        <v>12</v>
      </c>
      <c r="C32420">
        <v>2</v>
      </c>
      <c r="D32420" s="1" t="s">
        <v>11</v>
      </c>
      <c r="E32420" s="1" t="s">
        <v>12</v>
      </c>
      <c r="F32420">
        <v>51</v>
      </c>
      <c r="G32420">
        <v>0.92800000000000005</v>
      </c>
      <c r="H32420">
        <v>512</v>
      </c>
      <c r="I32420" t="s">
        <v>33</v>
      </c>
      <c r="J32420" t="s">
        <v>34</v>
      </c>
      <c r="K32420">
        <v>0</v>
      </c>
    </row>
    <row r="32421" spans="1:11" x14ac:dyDescent="0.35">
      <c r="A32421" s="1" t="s">
        <v>11</v>
      </c>
      <c r="B32421" s="1" t="s">
        <v>10</v>
      </c>
      <c r="C32421">
        <v>7</v>
      </c>
      <c r="D32421" s="1" t="s">
        <v>15</v>
      </c>
      <c r="E32421" s="1" t="s">
        <v>12</v>
      </c>
      <c r="F32421">
        <v>20</v>
      </c>
      <c r="G32421">
        <v>0.92800000000000005</v>
      </c>
      <c r="H32421">
        <v>512</v>
      </c>
      <c r="I32421" t="s">
        <v>33</v>
      </c>
      <c r="J32421" t="s">
        <v>32</v>
      </c>
      <c r="K32421">
        <v>0</v>
      </c>
    </row>
    <row r="32422" spans="1:11" x14ac:dyDescent="0.35">
      <c r="A32422" s="1" t="s">
        <v>11</v>
      </c>
      <c r="B32422" s="1" t="s">
        <v>10</v>
      </c>
      <c r="C32422">
        <v>8</v>
      </c>
      <c r="D32422" s="1" t="s">
        <v>15</v>
      </c>
      <c r="E32422" s="1" t="s">
        <v>12</v>
      </c>
      <c r="F32422">
        <v>22</v>
      </c>
      <c r="G32422">
        <v>0.92800000000000005</v>
      </c>
      <c r="H32422">
        <v>512</v>
      </c>
      <c r="I32422" t="s">
        <v>33</v>
      </c>
      <c r="J32422" t="s">
        <v>32</v>
      </c>
      <c r="K32422">
        <v>0</v>
      </c>
    </row>
    <row r="32423" spans="1:11" x14ac:dyDescent="0.35">
      <c r="A32423" s="1" t="s">
        <v>15</v>
      </c>
      <c r="B32423" s="1" t="s">
        <v>10</v>
      </c>
      <c r="C32423">
        <v>1</v>
      </c>
      <c r="D32423" s="1" t="s">
        <v>11</v>
      </c>
      <c r="E32423" s="1" t="s">
        <v>12</v>
      </c>
      <c r="F32423">
        <v>51</v>
      </c>
      <c r="G32423">
        <v>0.92800000000000005</v>
      </c>
      <c r="H32423">
        <v>512</v>
      </c>
      <c r="I32423" t="s">
        <v>33</v>
      </c>
      <c r="J32423" t="s">
        <v>34</v>
      </c>
      <c r="K32423">
        <v>0</v>
      </c>
    </row>
    <row r="32424" spans="1:11" x14ac:dyDescent="0.35">
      <c r="A32424" s="1" t="s">
        <v>15</v>
      </c>
      <c r="B32424" s="1" t="s">
        <v>12</v>
      </c>
      <c r="C32424">
        <v>2</v>
      </c>
      <c r="D32424" s="1" t="s">
        <v>11</v>
      </c>
      <c r="E32424" s="1" t="s">
        <v>10</v>
      </c>
      <c r="F32424">
        <v>55</v>
      </c>
      <c r="G32424">
        <v>0.92800000000000005</v>
      </c>
      <c r="H32424">
        <v>512</v>
      </c>
      <c r="I32424" t="s">
        <v>31</v>
      </c>
      <c r="J32424" t="s">
        <v>34</v>
      </c>
      <c r="K32424">
        <v>0</v>
      </c>
    </row>
    <row r="32425" spans="1:11" x14ac:dyDescent="0.35">
      <c r="A32425" s="1" t="s">
        <v>9</v>
      </c>
      <c r="B32425" s="1" t="s">
        <v>10</v>
      </c>
      <c r="C32425">
        <v>1</v>
      </c>
      <c r="D32425" s="1" t="s">
        <v>13</v>
      </c>
      <c r="E32425" s="1" t="s">
        <v>10</v>
      </c>
      <c r="F32425">
        <v>24</v>
      </c>
      <c r="G32425">
        <v>0.92800000000000005</v>
      </c>
      <c r="H32425">
        <v>512</v>
      </c>
      <c r="I32425" t="s">
        <v>31</v>
      </c>
      <c r="J32425" t="s">
        <v>32</v>
      </c>
      <c r="K32425">
        <v>0</v>
      </c>
    </row>
    <row r="32426" spans="1:11" x14ac:dyDescent="0.35">
      <c r="A32426" s="1" t="s">
        <v>15</v>
      </c>
      <c r="B32426" s="1" t="s">
        <v>12</v>
      </c>
      <c r="C32426">
        <v>9</v>
      </c>
      <c r="D32426" s="1" t="s">
        <v>11</v>
      </c>
      <c r="E32426" s="1" t="s">
        <v>12</v>
      </c>
      <c r="F32426">
        <v>55</v>
      </c>
      <c r="G32426">
        <v>0.92800000000000005</v>
      </c>
      <c r="H32426">
        <v>512</v>
      </c>
      <c r="I32426" t="s">
        <v>33</v>
      </c>
      <c r="J32426" t="s">
        <v>34</v>
      </c>
      <c r="K32426">
        <v>0</v>
      </c>
    </row>
    <row r="32427" spans="1:11" x14ac:dyDescent="0.35">
      <c r="A32427" s="1" t="s">
        <v>15</v>
      </c>
      <c r="B32427" s="1" t="s">
        <v>10</v>
      </c>
      <c r="C32427">
        <v>7</v>
      </c>
      <c r="D32427" s="1" t="s">
        <v>11</v>
      </c>
      <c r="E32427" s="1" t="s">
        <v>12</v>
      </c>
      <c r="F32427">
        <v>50</v>
      </c>
      <c r="G32427">
        <v>0.92800000000000005</v>
      </c>
      <c r="H32427">
        <v>512</v>
      </c>
      <c r="I32427" t="s">
        <v>33</v>
      </c>
      <c r="J32427" t="s">
        <v>34</v>
      </c>
      <c r="K32427">
        <v>0</v>
      </c>
    </row>
    <row r="32428" spans="1:11" x14ac:dyDescent="0.35">
      <c r="A32428" s="1" t="s">
        <v>15</v>
      </c>
      <c r="B32428" s="1" t="s">
        <v>12</v>
      </c>
      <c r="C32428">
        <v>9</v>
      </c>
      <c r="D32428" s="1" t="s">
        <v>11</v>
      </c>
      <c r="E32428" s="1" t="s">
        <v>12</v>
      </c>
      <c r="F32428">
        <v>54</v>
      </c>
      <c r="G32428">
        <v>0.92800000000000005</v>
      </c>
      <c r="H32428">
        <v>512</v>
      </c>
      <c r="I32428" t="s">
        <v>33</v>
      </c>
      <c r="J32428" t="s">
        <v>34</v>
      </c>
      <c r="K32428">
        <v>0</v>
      </c>
    </row>
    <row r="32429" spans="1:11" x14ac:dyDescent="0.35">
      <c r="A32429" s="1" t="s">
        <v>13</v>
      </c>
      <c r="B32429" s="1" t="s">
        <v>12</v>
      </c>
      <c r="C32429">
        <v>7</v>
      </c>
      <c r="D32429" s="1" t="s">
        <v>9</v>
      </c>
      <c r="E32429" s="1" t="s">
        <v>12</v>
      </c>
      <c r="F32429">
        <v>57</v>
      </c>
      <c r="G32429">
        <v>0.92800000000000005</v>
      </c>
      <c r="H32429">
        <v>512</v>
      </c>
      <c r="I32429" t="s">
        <v>33</v>
      </c>
      <c r="J32429" t="s">
        <v>34</v>
      </c>
      <c r="K32429">
        <v>0</v>
      </c>
    </row>
    <row r="32430" spans="1:11" x14ac:dyDescent="0.35">
      <c r="A32430" s="1" t="s">
        <v>15</v>
      </c>
      <c r="B32430" s="1" t="s">
        <v>10</v>
      </c>
      <c r="C32430">
        <v>5</v>
      </c>
      <c r="D32430" s="1" t="s">
        <v>11</v>
      </c>
      <c r="E32430" s="1" t="s">
        <v>12</v>
      </c>
      <c r="F32430">
        <v>27</v>
      </c>
      <c r="G32430">
        <v>0.92800000000000005</v>
      </c>
      <c r="H32430">
        <v>512</v>
      </c>
      <c r="I32430" t="s">
        <v>33</v>
      </c>
      <c r="J32430" t="s">
        <v>32</v>
      </c>
      <c r="K32430">
        <v>0</v>
      </c>
    </row>
    <row r="32431" spans="1:11" x14ac:dyDescent="0.35">
      <c r="A32431" s="1" t="s">
        <v>15</v>
      </c>
      <c r="B32431" s="1" t="s">
        <v>10</v>
      </c>
      <c r="C32431">
        <v>5</v>
      </c>
      <c r="D32431" s="1" t="s">
        <v>11</v>
      </c>
      <c r="E32431" s="1" t="s">
        <v>12</v>
      </c>
      <c r="F32431">
        <v>24</v>
      </c>
      <c r="G32431">
        <v>0.92800000000000005</v>
      </c>
      <c r="H32431">
        <v>512</v>
      </c>
      <c r="I32431" t="s">
        <v>33</v>
      </c>
      <c r="J32431" t="s">
        <v>32</v>
      </c>
      <c r="K32431">
        <v>0</v>
      </c>
    </row>
    <row r="32432" spans="1:11" x14ac:dyDescent="0.35">
      <c r="A32432" s="1" t="s">
        <v>15</v>
      </c>
      <c r="B32432" s="1" t="s">
        <v>10</v>
      </c>
      <c r="C32432">
        <v>10</v>
      </c>
      <c r="D32432" s="1" t="s">
        <v>11</v>
      </c>
      <c r="E32432" s="1" t="s">
        <v>10</v>
      </c>
      <c r="F32432">
        <v>25</v>
      </c>
      <c r="G32432">
        <v>0.92800000000000005</v>
      </c>
      <c r="H32432">
        <v>512</v>
      </c>
      <c r="I32432" t="s">
        <v>31</v>
      </c>
      <c r="J32432" t="s">
        <v>32</v>
      </c>
      <c r="K32432">
        <v>0</v>
      </c>
    </row>
    <row r="32433" spans="1:11" x14ac:dyDescent="0.35">
      <c r="A32433" s="1" t="s">
        <v>15</v>
      </c>
      <c r="B32433" s="1" t="s">
        <v>10</v>
      </c>
      <c r="C32433">
        <v>10</v>
      </c>
      <c r="D32433" s="1" t="s">
        <v>11</v>
      </c>
      <c r="E32433" s="1" t="s">
        <v>10</v>
      </c>
      <c r="F32433">
        <v>24</v>
      </c>
      <c r="G32433">
        <v>0.92800000000000005</v>
      </c>
      <c r="H32433">
        <v>512</v>
      </c>
      <c r="I32433" t="s">
        <v>31</v>
      </c>
      <c r="J32433" t="s">
        <v>32</v>
      </c>
      <c r="K32433">
        <v>0</v>
      </c>
    </row>
    <row r="32434" spans="1:11" x14ac:dyDescent="0.35">
      <c r="A32434" s="1" t="s">
        <v>9</v>
      </c>
      <c r="B32434" s="1" t="s">
        <v>10</v>
      </c>
      <c r="C32434">
        <v>3</v>
      </c>
      <c r="D32434" s="1" t="s">
        <v>13</v>
      </c>
      <c r="E32434" s="1" t="s">
        <v>10</v>
      </c>
      <c r="F32434">
        <v>21</v>
      </c>
      <c r="G32434">
        <v>0.92800000000000005</v>
      </c>
      <c r="H32434">
        <v>512</v>
      </c>
      <c r="I32434" t="s">
        <v>31</v>
      </c>
      <c r="J32434" t="s">
        <v>32</v>
      </c>
      <c r="K32434">
        <v>0</v>
      </c>
    </row>
    <row r="32435" spans="1:11" x14ac:dyDescent="0.35">
      <c r="A32435" s="1" t="s">
        <v>9</v>
      </c>
      <c r="B32435" s="1" t="s">
        <v>10</v>
      </c>
      <c r="C32435">
        <v>5</v>
      </c>
      <c r="D32435" s="1" t="s">
        <v>13</v>
      </c>
      <c r="E32435" s="1" t="s">
        <v>10</v>
      </c>
      <c r="F32435">
        <v>27</v>
      </c>
      <c r="G32435">
        <v>0.92800000000000005</v>
      </c>
      <c r="H32435">
        <v>512</v>
      </c>
      <c r="I32435" t="s">
        <v>31</v>
      </c>
      <c r="J32435" t="s">
        <v>32</v>
      </c>
      <c r="K32435">
        <v>0</v>
      </c>
    </row>
    <row r="32436" spans="1:11" x14ac:dyDescent="0.35">
      <c r="A32436" s="1" t="s">
        <v>11</v>
      </c>
      <c r="B32436" s="1" t="s">
        <v>12</v>
      </c>
      <c r="C32436">
        <v>10</v>
      </c>
      <c r="D32436" s="1" t="s">
        <v>15</v>
      </c>
      <c r="E32436" s="1" t="s">
        <v>10</v>
      </c>
      <c r="F32436">
        <v>27</v>
      </c>
      <c r="G32436">
        <v>0.92800000000000005</v>
      </c>
      <c r="H32436">
        <v>512</v>
      </c>
      <c r="I32436" t="s">
        <v>31</v>
      </c>
      <c r="J32436" t="s">
        <v>32</v>
      </c>
      <c r="K32436">
        <v>0</v>
      </c>
    </row>
    <row r="32437" spans="1:11" x14ac:dyDescent="0.35">
      <c r="A32437" s="1" t="s">
        <v>15</v>
      </c>
      <c r="B32437" s="1" t="s">
        <v>10</v>
      </c>
      <c r="C32437">
        <v>6</v>
      </c>
      <c r="D32437" s="1" t="s">
        <v>11</v>
      </c>
      <c r="E32437" s="1" t="s">
        <v>12</v>
      </c>
      <c r="F32437">
        <v>50</v>
      </c>
      <c r="G32437">
        <v>0.92800000000000005</v>
      </c>
      <c r="H32437">
        <v>512</v>
      </c>
      <c r="I32437" t="s">
        <v>33</v>
      </c>
      <c r="J32437" t="s">
        <v>34</v>
      </c>
      <c r="K32437">
        <v>0</v>
      </c>
    </row>
    <row r="32438" spans="1:11" x14ac:dyDescent="0.35">
      <c r="A32438" s="1" t="s">
        <v>11</v>
      </c>
      <c r="B32438" s="1" t="s">
        <v>10</v>
      </c>
      <c r="C32438">
        <v>8</v>
      </c>
      <c r="D32438" s="1" t="s">
        <v>15</v>
      </c>
      <c r="E32438" s="1" t="s">
        <v>12</v>
      </c>
      <c r="F32438">
        <v>20</v>
      </c>
      <c r="G32438">
        <v>0.92900000000000005</v>
      </c>
      <c r="H32438">
        <v>512</v>
      </c>
      <c r="I32438" t="s">
        <v>33</v>
      </c>
      <c r="J32438" t="s">
        <v>32</v>
      </c>
      <c r="K32438">
        <v>0</v>
      </c>
    </row>
    <row r="32439" spans="1:11" x14ac:dyDescent="0.35">
      <c r="A32439" s="1" t="s">
        <v>15</v>
      </c>
      <c r="B32439" s="1" t="s">
        <v>12</v>
      </c>
      <c r="C32439">
        <v>6</v>
      </c>
      <c r="D32439" s="1" t="s">
        <v>11</v>
      </c>
      <c r="E32439" s="1" t="s">
        <v>10</v>
      </c>
      <c r="F32439">
        <v>26</v>
      </c>
      <c r="G32439">
        <v>0.92900000000000005</v>
      </c>
      <c r="H32439">
        <v>512</v>
      </c>
      <c r="I32439" t="s">
        <v>31</v>
      </c>
      <c r="J32439" t="s">
        <v>32</v>
      </c>
      <c r="K32439">
        <v>0</v>
      </c>
    </row>
    <row r="32440" spans="1:11" x14ac:dyDescent="0.35">
      <c r="A32440" s="1" t="s">
        <v>11</v>
      </c>
      <c r="B32440" s="1" t="s">
        <v>10</v>
      </c>
      <c r="C32440">
        <v>9</v>
      </c>
      <c r="D32440" s="1" t="s">
        <v>15</v>
      </c>
      <c r="E32440" s="1" t="s">
        <v>12</v>
      </c>
      <c r="F32440">
        <v>21</v>
      </c>
      <c r="G32440">
        <v>0.92900000000000005</v>
      </c>
      <c r="H32440">
        <v>512</v>
      </c>
      <c r="I32440" t="s">
        <v>33</v>
      </c>
      <c r="J32440" t="s">
        <v>32</v>
      </c>
      <c r="K32440">
        <v>0</v>
      </c>
    </row>
    <row r="32441" spans="1:11" x14ac:dyDescent="0.35">
      <c r="A32441" s="1" t="s">
        <v>15</v>
      </c>
      <c r="B32441" s="1" t="s">
        <v>10</v>
      </c>
      <c r="C32441">
        <v>1</v>
      </c>
      <c r="D32441" s="1" t="s">
        <v>11</v>
      </c>
      <c r="E32441" s="1" t="s">
        <v>12</v>
      </c>
      <c r="F32441">
        <v>50</v>
      </c>
      <c r="G32441">
        <v>0.92900000000000005</v>
      </c>
      <c r="H32441">
        <v>512</v>
      </c>
      <c r="I32441" t="s">
        <v>33</v>
      </c>
      <c r="J32441" t="s">
        <v>34</v>
      </c>
      <c r="K32441">
        <v>0</v>
      </c>
    </row>
    <row r="32442" spans="1:11" x14ac:dyDescent="0.35">
      <c r="A32442" s="1" t="s">
        <v>13</v>
      </c>
      <c r="B32442" s="1" t="s">
        <v>10</v>
      </c>
      <c r="C32442">
        <v>2</v>
      </c>
      <c r="D32442" s="1" t="s">
        <v>9</v>
      </c>
      <c r="E32442" s="1" t="s">
        <v>12</v>
      </c>
      <c r="F32442">
        <v>29</v>
      </c>
      <c r="G32442">
        <v>0.92900000000000005</v>
      </c>
      <c r="H32442">
        <v>512</v>
      </c>
      <c r="I32442" t="s">
        <v>33</v>
      </c>
      <c r="J32442" t="s">
        <v>32</v>
      </c>
      <c r="K32442">
        <v>0</v>
      </c>
    </row>
    <row r="32443" spans="1:11" x14ac:dyDescent="0.35">
      <c r="A32443" s="1" t="s">
        <v>15</v>
      </c>
      <c r="B32443" s="1" t="s">
        <v>12</v>
      </c>
      <c r="C32443">
        <v>2</v>
      </c>
      <c r="D32443" s="1" t="s">
        <v>11</v>
      </c>
      <c r="E32443" s="1" t="s">
        <v>12</v>
      </c>
      <c r="F32443">
        <v>50</v>
      </c>
      <c r="G32443">
        <v>0.92900000000000005</v>
      </c>
      <c r="H32443">
        <v>512</v>
      </c>
      <c r="I32443" t="s">
        <v>33</v>
      </c>
      <c r="J32443" t="s">
        <v>34</v>
      </c>
      <c r="K32443">
        <v>0</v>
      </c>
    </row>
    <row r="32444" spans="1:11" x14ac:dyDescent="0.35">
      <c r="A32444" s="1" t="s">
        <v>15</v>
      </c>
      <c r="B32444" s="1" t="s">
        <v>10</v>
      </c>
      <c r="C32444">
        <v>4</v>
      </c>
      <c r="D32444" s="1" t="s">
        <v>11</v>
      </c>
      <c r="E32444" s="1" t="s">
        <v>10</v>
      </c>
      <c r="F32444">
        <v>25</v>
      </c>
      <c r="G32444">
        <v>0.92900000000000005</v>
      </c>
      <c r="H32444">
        <v>512</v>
      </c>
      <c r="I32444" t="s">
        <v>31</v>
      </c>
      <c r="J32444" t="s">
        <v>32</v>
      </c>
      <c r="K32444">
        <v>0</v>
      </c>
    </row>
    <row r="32445" spans="1:11" x14ac:dyDescent="0.35">
      <c r="A32445" s="1" t="s">
        <v>15</v>
      </c>
      <c r="B32445" s="1" t="s">
        <v>10</v>
      </c>
      <c r="C32445">
        <v>4</v>
      </c>
      <c r="D32445" s="1" t="s">
        <v>11</v>
      </c>
      <c r="E32445" s="1" t="s">
        <v>10</v>
      </c>
      <c r="F32445">
        <v>24</v>
      </c>
      <c r="G32445">
        <v>0.92900000000000005</v>
      </c>
      <c r="H32445">
        <v>512</v>
      </c>
      <c r="I32445" t="s">
        <v>31</v>
      </c>
      <c r="J32445" t="s">
        <v>32</v>
      </c>
      <c r="K32445">
        <v>0</v>
      </c>
    </row>
    <row r="32446" spans="1:11" x14ac:dyDescent="0.35">
      <c r="A32446" s="1" t="s">
        <v>15</v>
      </c>
      <c r="B32446" s="1" t="s">
        <v>10</v>
      </c>
      <c r="C32446">
        <v>4</v>
      </c>
      <c r="D32446" s="1" t="s">
        <v>11</v>
      </c>
      <c r="E32446" s="1" t="s">
        <v>12</v>
      </c>
      <c r="F32446">
        <v>53</v>
      </c>
      <c r="G32446">
        <v>0.92900000000000005</v>
      </c>
      <c r="H32446">
        <v>512</v>
      </c>
      <c r="I32446" t="s">
        <v>33</v>
      </c>
      <c r="J32446" t="s">
        <v>34</v>
      </c>
      <c r="K32446">
        <v>0</v>
      </c>
    </row>
    <row r="32447" spans="1:11" x14ac:dyDescent="0.35">
      <c r="A32447" s="1" t="s">
        <v>9</v>
      </c>
      <c r="B32447" s="1" t="s">
        <v>10</v>
      </c>
      <c r="C32447">
        <v>1</v>
      </c>
      <c r="D32447" s="1" t="s">
        <v>13</v>
      </c>
      <c r="E32447" s="1" t="s">
        <v>10</v>
      </c>
      <c r="F32447">
        <v>20</v>
      </c>
      <c r="G32447">
        <v>0.92900000000000005</v>
      </c>
      <c r="H32447">
        <v>512</v>
      </c>
      <c r="I32447" t="s">
        <v>31</v>
      </c>
      <c r="J32447" t="s">
        <v>32</v>
      </c>
      <c r="K32447">
        <v>0</v>
      </c>
    </row>
    <row r="32448" spans="1:11" x14ac:dyDescent="0.35">
      <c r="A32448" s="1" t="s">
        <v>13</v>
      </c>
      <c r="B32448" s="1" t="s">
        <v>10</v>
      </c>
      <c r="C32448">
        <v>9</v>
      </c>
      <c r="D32448" s="1" t="s">
        <v>9</v>
      </c>
      <c r="E32448" s="1" t="s">
        <v>12</v>
      </c>
      <c r="F32448">
        <v>22</v>
      </c>
      <c r="G32448">
        <v>0.92900000000000005</v>
      </c>
      <c r="H32448">
        <v>512</v>
      </c>
      <c r="I32448" t="s">
        <v>33</v>
      </c>
      <c r="J32448" t="s">
        <v>32</v>
      </c>
      <c r="K32448">
        <v>0</v>
      </c>
    </row>
    <row r="32449" spans="1:11" x14ac:dyDescent="0.35">
      <c r="A32449" s="1" t="s">
        <v>15</v>
      </c>
      <c r="B32449" s="1" t="s">
        <v>12</v>
      </c>
      <c r="C32449">
        <v>8</v>
      </c>
      <c r="D32449" s="1" t="s">
        <v>11</v>
      </c>
      <c r="E32449" s="1" t="s">
        <v>10</v>
      </c>
      <c r="F32449">
        <v>26</v>
      </c>
      <c r="G32449">
        <v>0.92900000000000005</v>
      </c>
      <c r="H32449">
        <v>512</v>
      </c>
      <c r="I32449" t="s">
        <v>31</v>
      </c>
      <c r="J32449" t="s">
        <v>32</v>
      </c>
      <c r="K32449">
        <v>0</v>
      </c>
    </row>
    <row r="32450" spans="1:11" x14ac:dyDescent="0.35">
      <c r="A32450" s="1" t="s">
        <v>13</v>
      </c>
      <c r="B32450" s="1" t="s">
        <v>12</v>
      </c>
      <c r="C32450">
        <v>8</v>
      </c>
      <c r="D32450" s="1" t="s">
        <v>9</v>
      </c>
      <c r="E32450" s="1" t="s">
        <v>12</v>
      </c>
      <c r="F32450">
        <v>53</v>
      </c>
      <c r="G32450">
        <v>0.92900000000000005</v>
      </c>
      <c r="H32450">
        <v>512</v>
      </c>
      <c r="I32450" t="s">
        <v>33</v>
      </c>
      <c r="J32450" t="s">
        <v>34</v>
      </c>
      <c r="K32450">
        <v>0</v>
      </c>
    </row>
    <row r="32451" spans="1:11" x14ac:dyDescent="0.35">
      <c r="A32451" s="1" t="s">
        <v>13</v>
      </c>
      <c r="B32451" s="1" t="s">
        <v>12</v>
      </c>
      <c r="C32451">
        <v>0</v>
      </c>
      <c r="D32451" s="1" t="s">
        <v>11</v>
      </c>
      <c r="E32451" s="1" t="s">
        <v>12</v>
      </c>
      <c r="F32451">
        <v>60</v>
      </c>
      <c r="G32451">
        <v>0.92900000000000005</v>
      </c>
      <c r="H32451">
        <v>512</v>
      </c>
      <c r="I32451" t="s">
        <v>33</v>
      </c>
      <c r="J32451" t="s">
        <v>34</v>
      </c>
      <c r="K32451">
        <v>0</v>
      </c>
    </row>
    <row r="32452" spans="1:11" x14ac:dyDescent="0.35">
      <c r="A32452" s="1" t="s">
        <v>13</v>
      </c>
      <c r="B32452" s="1" t="s">
        <v>10</v>
      </c>
      <c r="C32452">
        <v>0</v>
      </c>
      <c r="D32452" s="1" t="s">
        <v>11</v>
      </c>
      <c r="E32452" s="1" t="s">
        <v>12</v>
      </c>
      <c r="F32452">
        <v>60</v>
      </c>
      <c r="G32452">
        <v>0.92900000000000005</v>
      </c>
      <c r="H32452">
        <v>512</v>
      </c>
      <c r="I32452" t="s">
        <v>33</v>
      </c>
      <c r="J32452" t="s">
        <v>34</v>
      </c>
      <c r="K32452">
        <v>0</v>
      </c>
    </row>
    <row r="32453" spans="1:11" x14ac:dyDescent="0.35">
      <c r="A32453" s="1" t="s">
        <v>15</v>
      </c>
      <c r="B32453" s="1" t="s">
        <v>12</v>
      </c>
      <c r="C32453">
        <v>2</v>
      </c>
      <c r="D32453" s="1" t="s">
        <v>11</v>
      </c>
      <c r="E32453" s="1" t="s">
        <v>12</v>
      </c>
      <c r="F32453">
        <v>52</v>
      </c>
      <c r="G32453">
        <v>0.92900000000000005</v>
      </c>
      <c r="H32453">
        <v>512</v>
      </c>
      <c r="I32453" t="s">
        <v>33</v>
      </c>
      <c r="J32453" t="s">
        <v>34</v>
      </c>
      <c r="K32453">
        <v>0</v>
      </c>
    </row>
    <row r="32454" spans="1:11" x14ac:dyDescent="0.35">
      <c r="A32454" s="1" t="s">
        <v>15</v>
      </c>
      <c r="B32454" s="1" t="s">
        <v>10</v>
      </c>
      <c r="C32454">
        <v>3</v>
      </c>
      <c r="D32454" s="1" t="s">
        <v>11</v>
      </c>
      <c r="E32454" s="1" t="s">
        <v>12</v>
      </c>
      <c r="F32454">
        <v>56</v>
      </c>
      <c r="G32454">
        <v>0.92900000000000005</v>
      </c>
      <c r="H32454">
        <v>512</v>
      </c>
      <c r="I32454" t="s">
        <v>33</v>
      </c>
      <c r="J32454" t="s">
        <v>34</v>
      </c>
      <c r="K32454">
        <v>0</v>
      </c>
    </row>
    <row r="32455" spans="1:11" x14ac:dyDescent="0.35">
      <c r="A32455" s="1" t="s">
        <v>15</v>
      </c>
      <c r="B32455" s="1" t="s">
        <v>10</v>
      </c>
      <c r="C32455">
        <v>5</v>
      </c>
      <c r="D32455" s="1" t="s">
        <v>11</v>
      </c>
      <c r="E32455" s="1" t="s">
        <v>12</v>
      </c>
      <c r="F32455">
        <v>21</v>
      </c>
      <c r="G32455">
        <v>0.92900000000000005</v>
      </c>
      <c r="H32455">
        <v>512</v>
      </c>
      <c r="I32455" t="s">
        <v>33</v>
      </c>
      <c r="J32455" t="s">
        <v>32</v>
      </c>
      <c r="K32455">
        <v>0</v>
      </c>
    </row>
    <row r="32456" spans="1:11" x14ac:dyDescent="0.35">
      <c r="A32456" s="1" t="s">
        <v>15</v>
      </c>
      <c r="B32456" s="1" t="s">
        <v>10</v>
      </c>
      <c r="C32456">
        <v>7</v>
      </c>
      <c r="D32456" s="1" t="s">
        <v>11</v>
      </c>
      <c r="E32456" s="1" t="s">
        <v>12</v>
      </c>
      <c r="F32456">
        <v>52</v>
      </c>
      <c r="G32456">
        <v>0.92900000000000005</v>
      </c>
      <c r="H32456">
        <v>512</v>
      </c>
      <c r="I32456" t="s">
        <v>33</v>
      </c>
      <c r="J32456" t="s">
        <v>34</v>
      </c>
      <c r="K32456">
        <v>0</v>
      </c>
    </row>
    <row r="32457" spans="1:11" x14ac:dyDescent="0.35">
      <c r="A32457" s="1" t="s">
        <v>11</v>
      </c>
      <c r="B32457" s="1" t="s">
        <v>12</v>
      </c>
      <c r="C32457">
        <v>9</v>
      </c>
      <c r="D32457" s="1" t="s">
        <v>15</v>
      </c>
      <c r="E32457" s="1" t="s">
        <v>10</v>
      </c>
      <c r="F32457">
        <v>24</v>
      </c>
      <c r="G32457">
        <v>0.92900000000000005</v>
      </c>
      <c r="H32457">
        <v>512</v>
      </c>
      <c r="I32457" t="s">
        <v>31</v>
      </c>
      <c r="J32457" t="s">
        <v>32</v>
      </c>
      <c r="K32457">
        <v>0</v>
      </c>
    </row>
    <row r="32458" spans="1:11" x14ac:dyDescent="0.35">
      <c r="A32458" s="1" t="s">
        <v>11</v>
      </c>
      <c r="B32458" s="1" t="s">
        <v>12</v>
      </c>
      <c r="C32458">
        <v>9</v>
      </c>
      <c r="D32458" s="1" t="s">
        <v>15</v>
      </c>
      <c r="E32458" s="1" t="s">
        <v>10</v>
      </c>
      <c r="F32458">
        <v>23</v>
      </c>
      <c r="G32458">
        <v>0.92900000000000005</v>
      </c>
      <c r="H32458">
        <v>512</v>
      </c>
      <c r="I32458" t="s">
        <v>31</v>
      </c>
      <c r="J32458" t="s">
        <v>32</v>
      </c>
      <c r="K32458">
        <v>0</v>
      </c>
    </row>
    <row r="32459" spans="1:11" x14ac:dyDescent="0.35">
      <c r="A32459" s="1" t="s">
        <v>11</v>
      </c>
      <c r="B32459" s="1" t="s">
        <v>10</v>
      </c>
      <c r="C32459">
        <v>7</v>
      </c>
      <c r="D32459" s="1" t="s">
        <v>15</v>
      </c>
      <c r="E32459" s="1" t="s">
        <v>12</v>
      </c>
      <c r="F32459">
        <v>24</v>
      </c>
      <c r="G32459">
        <v>0.92900000000000005</v>
      </c>
      <c r="H32459">
        <v>512</v>
      </c>
      <c r="I32459" t="s">
        <v>33</v>
      </c>
      <c r="J32459" t="s">
        <v>32</v>
      </c>
      <c r="K32459">
        <v>0</v>
      </c>
    </row>
    <row r="32460" spans="1:11" x14ac:dyDescent="0.35">
      <c r="A32460" s="1" t="s">
        <v>11</v>
      </c>
      <c r="B32460" s="1" t="s">
        <v>12</v>
      </c>
      <c r="C32460">
        <v>9</v>
      </c>
      <c r="D32460" s="1" t="s">
        <v>15</v>
      </c>
      <c r="E32460" s="1" t="s">
        <v>10</v>
      </c>
      <c r="F32460">
        <v>26</v>
      </c>
      <c r="G32460">
        <v>0.92900000000000005</v>
      </c>
      <c r="H32460">
        <v>512</v>
      </c>
      <c r="I32460" t="s">
        <v>31</v>
      </c>
      <c r="J32460" t="s">
        <v>32</v>
      </c>
      <c r="K32460">
        <v>0</v>
      </c>
    </row>
    <row r="32461" spans="1:11" x14ac:dyDescent="0.35">
      <c r="A32461" s="1" t="s">
        <v>15</v>
      </c>
      <c r="B32461" s="1" t="s">
        <v>10</v>
      </c>
      <c r="C32461">
        <v>1</v>
      </c>
      <c r="D32461" s="1" t="s">
        <v>11</v>
      </c>
      <c r="E32461" s="1" t="s">
        <v>12</v>
      </c>
      <c r="F32461">
        <v>52</v>
      </c>
      <c r="G32461">
        <v>0.92900000000000005</v>
      </c>
      <c r="H32461">
        <v>512</v>
      </c>
      <c r="I32461" t="s">
        <v>33</v>
      </c>
      <c r="J32461" t="s">
        <v>34</v>
      </c>
      <c r="K32461">
        <v>0</v>
      </c>
    </row>
    <row r="32462" spans="1:11" x14ac:dyDescent="0.35">
      <c r="A32462" s="1" t="s">
        <v>15</v>
      </c>
      <c r="B32462" s="1" t="s">
        <v>10</v>
      </c>
      <c r="C32462">
        <v>4</v>
      </c>
      <c r="D32462" s="1" t="s">
        <v>11</v>
      </c>
      <c r="E32462" s="1" t="s">
        <v>12</v>
      </c>
      <c r="F32462">
        <v>59</v>
      </c>
      <c r="G32462">
        <v>0.92900000000000005</v>
      </c>
      <c r="H32462">
        <v>512</v>
      </c>
      <c r="I32462" t="s">
        <v>33</v>
      </c>
      <c r="J32462" t="s">
        <v>34</v>
      </c>
      <c r="K32462">
        <v>0</v>
      </c>
    </row>
    <row r="32463" spans="1:11" x14ac:dyDescent="0.35">
      <c r="A32463" s="1" t="s">
        <v>13</v>
      </c>
      <c r="B32463" s="1" t="s">
        <v>12</v>
      </c>
      <c r="C32463">
        <v>8</v>
      </c>
      <c r="D32463" s="1" t="s">
        <v>9</v>
      </c>
      <c r="E32463" s="1" t="s">
        <v>12</v>
      </c>
      <c r="F32463">
        <v>56</v>
      </c>
      <c r="G32463">
        <v>0.92900000000000005</v>
      </c>
      <c r="H32463">
        <v>512</v>
      </c>
      <c r="I32463" t="s">
        <v>33</v>
      </c>
      <c r="J32463" t="s">
        <v>34</v>
      </c>
      <c r="K32463">
        <v>0</v>
      </c>
    </row>
    <row r="32464" spans="1:11" x14ac:dyDescent="0.35">
      <c r="A32464" s="1" t="s">
        <v>11</v>
      </c>
      <c r="B32464" s="1" t="s">
        <v>10</v>
      </c>
      <c r="C32464">
        <v>9</v>
      </c>
      <c r="D32464" s="1" t="s">
        <v>15</v>
      </c>
      <c r="E32464" s="1" t="s">
        <v>12</v>
      </c>
      <c r="F32464">
        <v>22</v>
      </c>
      <c r="G32464">
        <v>0.92900000000000005</v>
      </c>
      <c r="H32464">
        <v>512</v>
      </c>
      <c r="I32464" t="s">
        <v>33</v>
      </c>
      <c r="J32464" t="s">
        <v>32</v>
      </c>
      <c r="K32464">
        <v>0</v>
      </c>
    </row>
    <row r="32465" spans="1:11" x14ac:dyDescent="0.35">
      <c r="A32465" s="1" t="s">
        <v>15</v>
      </c>
      <c r="B32465" s="1" t="s">
        <v>10</v>
      </c>
      <c r="C32465">
        <v>5</v>
      </c>
      <c r="D32465" s="1" t="s">
        <v>11</v>
      </c>
      <c r="E32465" s="1" t="s">
        <v>12</v>
      </c>
      <c r="F32465">
        <v>23</v>
      </c>
      <c r="G32465">
        <v>0.92900000000000005</v>
      </c>
      <c r="H32465">
        <v>512</v>
      </c>
      <c r="I32465" t="s">
        <v>33</v>
      </c>
      <c r="J32465" t="s">
        <v>32</v>
      </c>
      <c r="K32465">
        <v>0</v>
      </c>
    </row>
    <row r="32466" spans="1:11" x14ac:dyDescent="0.35">
      <c r="A32466" s="1" t="s">
        <v>13</v>
      </c>
      <c r="B32466" s="1" t="s">
        <v>10</v>
      </c>
      <c r="C32466">
        <v>2</v>
      </c>
      <c r="D32466" s="1" t="s">
        <v>9</v>
      </c>
      <c r="E32466" s="1" t="s">
        <v>12</v>
      </c>
      <c r="F32466">
        <v>22</v>
      </c>
      <c r="G32466">
        <v>0.92900000000000005</v>
      </c>
      <c r="H32466">
        <v>512</v>
      </c>
      <c r="I32466" t="s">
        <v>33</v>
      </c>
      <c r="J32466" t="s">
        <v>32</v>
      </c>
      <c r="K32466">
        <v>0</v>
      </c>
    </row>
    <row r="32467" spans="1:11" x14ac:dyDescent="0.35">
      <c r="A32467" s="1" t="s">
        <v>13</v>
      </c>
      <c r="B32467" s="1" t="s">
        <v>12</v>
      </c>
      <c r="C32467">
        <v>8</v>
      </c>
      <c r="D32467" s="1" t="s">
        <v>9</v>
      </c>
      <c r="E32467" s="1" t="s">
        <v>12</v>
      </c>
      <c r="F32467">
        <v>54</v>
      </c>
      <c r="G32467">
        <v>0.92900000000000005</v>
      </c>
      <c r="H32467">
        <v>512</v>
      </c>
      <c r="I32467" t="s">
        <v>33</v>
      </c>
      <c r="J32467" t="s">
        <v>34</v>
      </c>
      <c r="K32467">
        <v>0</v>
      </c>
    </row>
    <row r="32468" spans="1:11" x14ac:dyDescent="0.35">
      <c r="A32468" s="1" t="s">
        <v>15</v>
      </c>
      <c r="B32468" s="1" t="s">
        <v>10</v>
      </c>
      <c r="C32468">
        <v>4</v>
      </c>
      <c r="D32468" s="1" t="s">
        <v>11</v>
      </c>
      <c r="E32468" s="1" t="s">
        <v>12</v>
      </c>
      <c r="F32468">
        <v>58</v>
      </c>
      <c r="G32468">
        <v>0.92900000000000005</v>
      </c>
      <c r="H32468">
        <v>512</v>
      </c>
      <c r="I32468" t="s">
        <v>33</v>
      </c>
      <c r="J32468" t="s">
        <v>34</v>
      </c>
      <c r="K32468">
        <v>0</v>
      </c>
    </row>
    <row r="32469" spans="1:11" x14ac:dyDescent="0.35">
      <c r="A32469" s="1" t="s">
        <v>15</v>
      </c>
      <c r="B32469" s="1" t="s">
        <v>10</v>
      </c>
      <c r="C32469">
        <v>6</v>
      </c>
      <c r="D32469" s="1" t="s">
        <v>11</v>
      </c>
      <c r="E32469" s="1" t="s">
        <v>10</v>
      </c>
      <c r="F32469">
        <v>25</v>
      </c>
      <c r="G32469">
        <v>0.92900000000000005</v>
      </c>
      <c r="H32469">
        <v>512</v>
      </c>
      <c r="I32469" t="s">
        <v>31</v>
      </c>
      <c r="J32469" t="s">
        <v>32</v>
      </c>
      <c r="K32469">
        <v>0</v>
      </c>
    </row>
    <row r="32470" spans="1:11" x14ac:dyDescent="0.35">
      <c r="A32470" s="1" t="s">
        <v>15</v>
      </c>
      <c r="B32470" s="1" t="s">
        <v>10</v>
      </c>
      <c r="C32470">
        <v>6</v>
      </c>
      <c r="D32470" s="1" t="s">
        <v>11</v>
      </c>
      <c r="E32470" s="1" t="s">
        <v>10</v>
      </c>
      <c r="F32470">
        <v>24</v>
      </c>
      <c r="G32470">
        <v>0.92900000000000005</v>
      </c>
      <c r="H32470">
        <v>512</v>
      </c>
      <c r="I32470" t="s">
        <v>31</v>
      </c>
      <c r="J32470" t="s">
        <v>32</v>
      </c>
      <c r="K32470">
        <v>0</v>
      </c>
    </row>
    <row r="32471" spans="1:11" x14ac:dyDescent="0.35">
      <c r="A32471" s="1" t="s">
        <v>11</v>
      </c>
      <c r="B32471" s="1" t="s">
        <v>12</v>
      </c>
      <c r="C32471">
        <v>5</v>
      </c>
      <c r="D32471" s="1" t="s">
        <v>15</v>
      </c>
      <c r="E32471" s="1" t="s">
        <v>10</v>
      </c>
      <c r="F32471">
        <v>30</v>
      </c>
      <c r="G32471">
        <v>0.92900000000000005</v>
      </c>
      <c r="H32471">
        <v>512</v>
      </c>
      <c r="I32471" t="s">
        <v>31</v>
      </c>
      <c r="J32471" t="s">
        <v>32</v>
      </c>
      <c r="K32471">
        <v>0</v>
      </c>
    </row>
    <row r="32472" spans="1:11" x14ac:dyDescent="0.35">
      <c r="A32472" s="1" t="s">
        <v>9</v>
      </c>
      <c r="B32472" s="1" t="s">
        <v>10</v>
      </c>
      <c r="C32472">
        <v>2</v>
      </c>
      <c r="D32472" s="1" t="s">
        <v>13</v>
      </c>
      <c r="E32472" s="1" t="s">
        <v>10</v>
      </c>
      <c r="F32472">
        <v>30</v>
      </c>
      <c r="G32472">
        <v>0.92900000000000005</v>
      </c>
      <c r="H32472">
        <v>512</v>
      </c>
      <c r="I32472" t="s">
        <v>31</v>
      </c>
      <c r="J32472" t="s">
        <v>32</v>
      </c>
      <c r="K32472">
        <v>0</v>
      </c>
    </row>
    <row r="32473" spans="1:11" x14ac:dyDescent="0.35">
      <c r="A32473" s="1" t="s">
        <v>13</v>
      </c>
      <c r="B32473" s="1" t="s">
        <v>12</v>
      </c>
      <c r="C32473">
        <v>8</v>
      </c>
      <c r="D32473" s="1" t="s">
        <v>9</v>
      </c>
      <c r="E32473" s="1" t="s">
        <v>12</v>
      </c>
      <c r="F32473">
        <v>59</v>
      </c>
      <c r="G32473">
        <v>0.92900000000000005</v>
      </c>
      <c r="H32473">
        <v>512</v>
      </c>
      <c r="I32473" t="s">
        <v>33</v>
      </c>
      <c r="J32473" t="s">
        <v>34</v>
      </c>
      <c r="K32473">
        <v>0</v>
      </c>
    </row>
    <row r="32474" spans="1:11" x14ac:dyDescent="0.35">
      <c r="A32474" s="1" t="s">
        <v>15</v>
      </c>
      <c r="B32474" s="1" t="s">
        <v>10</v>
      </c>
      <c r="C32474">
        <v>6</v>
      </c>
      <c r="D32474" s="1" t="s">
        <v>11</v>
      </c>
      <c r="E32474" s="1" t="s">
        <v>12</v>
      </c>
      <c r="F32474">
        <v>52</v>
      </c>
      <c r="G32474">
        <v>0.92900000000000005</v>
      </c>
      <c r="H32474">
        <v>512</v>
      </c>
      <c r="I32474" t="s">
        <v>33</v>
      </c>
      <c r="J32474" t="s">
        <v>34</v>
      </c>
      <c r="K32474">
        <v>0</v>
      </c>
    </row>
    <row r="32475" spans="1:11" x14ac:dyDescent="0.35">
      <c r="A32475" s="1" t="s">
        <v>15</v>
      </c>
      <c r="B32475" s="1" t="s">
        <v>10</v>
      </c>
      <c r="C32475">
        <v>4</v>
      </c>
      <c r="D32475" s="1" t="s">
        <v>11</v>
      </c>
      <c r="E32475" s="1" t="s">
        <v>12</v>
      </c>
      <c r="F32475">
        <v>60</v>
      </c>
      <c r="G32475">
        <v>0.92900000000000005</v>
      </c>
      <c r="H32475">
        <v>512</v>
      </c>
      <c r="I32475" t="s">
        <v>33</v>
      </c>
      <c r="J32475" t="s">
        <v>34</v>
      </c>
      <c r="K32475">
        <v>0</v>
      </c>
    </row>
    <row r="32476" spans="1:11" x14ac:dyDescent="0.35">
      <c r="A32476" s="1" t="s">
        <v>15</v>
      </c>
      <c r="B32476" s="1" t="s">
        <v>10</v>
      </c>
      <c r="C32476">
        <v>3</v>
      </c>
      <c r="D32476" s="1" t="s">
        <v>11</v>
      </c>
      <c r="E32476" s="1" t="s">
        <v>12</v>
      </c>
      <c r="F32476">
        <v>51</v>
      </c>
      <c r="G32476">
        <v>0.92900000000000005</v>
      </c>
      <c r="H32476">
        <v>512</v>
      </c>
      <c r="I32476" t="s">
        <v>33</v>
      </c>
      <c r="J32476" t="s">
        <v>34</v>
      </c>
      <c r="K32476">
        <v>0</v>
      </c>
    </row>
    <row r="32477" spans="1:11" x14ac:dyDescent="0.35">
      <c r="A32477" s="1" t="s">
        <v>15</v>
      </c>
      <c r="B32477" s="1" t="s">
        <v>10</v>
      </c>
      <c r="C32477">
        <v>2</v>
      </c>
      <c r="D32477" s="1" t="s">
        <v>11</v>
      </c>
      <c r="E32477" s="1" t="s">
        <v>10</v>
      </c>
      <c r="F32477">
        <v>57</v>
      </c>
      <c r="G32477">
        <v>0.92900000000000005</v>
      </c>
      <c r="H32477">
        <v>512</v>
      </c>
      <c r="I32477" t="s">
        <v>31</v>
      </c>
      <c r="J32477" t="s">
        <v>34</v>
      </c>
      <c r="K32477">
        <v>0</v>
      </c>
    </row>
    <row r="32478" spans="1:11" x14ac:dyDescent="0.35">
      <c r="A32478" s="1" t="s">
        <v>13</v>
      </c>
      <c r="B32478" s="1" t="s">
        <v>10</v>
      </c>
      <c r="C32478">
        <v>3</v>
      </c>
      <c r="D32478" s="1" t="s">
        <v>9</v>
      </c>
      <c r="E32478" s="1" t="s">
        <v>12</v>
      </c>
      <c r="F32478">
        <v>28</v>
      </c>
      <c r="G32478">
        <v>0.92900000000000005</v>
      </c>
      <c r="H32478">
        <v>512</v>
      </c>
      <c r="I32478" t="s">
        <v>33</v>
      </c>
      <c r="J32478" t="s">
        <v>32</v>
      </c>
      <c r="K32478">
        <v>0</v>
      </c>
    </row>
    <row r="32479" spans="1:11" x14ac:dyDescent="0.35">
      <c r="A32479" s="1" t="s">
        <v>11</v>
      </c>
      <c r="B32479" s="1" t="s">
        <v>10</v>
      </c>
      <c r="C32479">
        <v>9</v>
      </c>
      <c r="D32479" s="1" t="s">
        <v>15</v>
      </c>
      <c r="E32479" s="1" t="s">
        <v>12</v>
      </c>
      <c r="F32479">
        <v>20</v>
      </c>
      <c r="G32479">
        <v>0.92900000000000005</v>
      </c>
      <c r="H32479">
        <v>512</v>
      </c>
      <c r="I32479" t="s">
        <v>33</v>
      </c>
      <c r="J32479" t="s">
        <v>32</v>
      </c>
      <c r="K32479">
        <v>0</v>
      </c>
    </row>
    <row r="32480" spans="1:11" x14ac:dyDescent="0.35">
      <c r="A32480" s="1" t="s">
        <v>15</v>
      </c>
      <c r="B32480" s="1" t="s">
        <v>10</v>
      </c>
      <c r="C32480">
        <v>4</v>
      </c>
      <c r="D32480" s="1" t="s">
        <v>11</v>
      </c>
      <c r="E32480" s="1" t="s">
        <v>12</v>
      </c>
      <c r="F32480">
        <v>54</v>
      </c>
      <c r="G32480">
        <v>0.92900000000000005</v>
      </c>
      <c r="H32480">
        <v>512</v>
      </c>
      <c r="I32480" t="s">
        <v>33</v>
      </c>
      <c r="J32480" t="s">
        <v>34</v>
      </c>
      <c r="K32480">
        <v>0</v>
      </c>
    </row>
    <row r="32481" spans="1:11" x14ac:dyDescent="0.35">
      <c r="A32481" s="1" t="s">
        <v>11</v>
      </c>
      <c r="B32481" s="1" t="s">
        <v>12</v>
      </c>
      <c r="C32481">
        <v>10</v>
      </c>
      <c r="D32481" s="1" t="s">
        <v>15</v>
      </c>
      <c r="E32481" s="1" t="s">
        <v>10</v>
      </c>
      <c r="F32481">
        <v>23</v>
      </c>
      <c r="G32481">
        <v>0.92900000000000005</v>
      </c>
      <c r="H32481">
        <v>512</v>
      </c>
      <c r="I32481" t="s">
        <v>31</v>
      </c>
      <c r="J32481" t="s">
        <v>32</v>
      </c>
      <c r="K32481">
        <v>0</v>
      </c>
    </row>
    <row r="32482" spans="1:11" x14ac:dyDescent="0.35">
      <c r="A32482" s="1" t="s">
        <v>11</v>
      </c>
      <c r="B32482" s="1" t="s">
        <v>12</v>
      </c>
      <c r="C32482">
        <v>10</v>
      </c>
      <c r="D32482" s="1" t="s">
        <v>15</v>
      </c>
      <c r="E32482" s="1" t="s">
        <v>10</v>
      </c>
      <c r="F32482">
        <v>24</v>
      </c>
      <c r="G32482">
        <v>0.92900000000000005</v>
      </c>
      <c r="H32482">
        <v>512</v>
      </c>
      <c r="I32482" t="s">
        <v>31</v>
      </c>
      <c r="J32482" t="s">
        <v>32</v>
      </c>
      <c r="K32482">
        <v>0</v>
      </c>
    </row>
    <row r="32483" spans="1:11" x14ac:dyDescent="0.35">
      <c r="A32483" s="1" t="s">
        <v>15</v>
      </c>
      <c r="B32483" s="1" t="s">
        <v>12</v>
      </c>
      <c r="C32483">
        <v>2</v>
      </c>
      <c r="D32483" s="1" t="s">
        <v>11</v>
      </c>
      <c r="E32483" s="1" t="s">
        <v>12</v>
      </c>
      <c r="F32483">
        <v>60</v>
      </c>
      <c r="G32483">
        <v>0.93</v>
      </c>
      <c r="H32483">
        <v>512</v>
      </c>
      <c r="I32483" t="s">
        <v>33</v>
      </c>
      <c r="J32483" t="s">
        <v>34</v>
      </c>
      <c r="K32483">
        <v>0</v>
      </c>
    </row>
    <row r="32484" spans="1:11" x14ac:dyDescent="0.35">
      <c r="A32484" s="1" t="s">
        <v>11</v>
      </c>
      <c r="B32484" s="1" t="s">
        <v>12</v>
      </c>
      <c r="C32484">
        <v>10</v>
      </c>
      <c r="D32484" s="1" t="s">
        <v>15</v>
      </c>
      <c r="E32484" s="1" t="s">
        <v>10</v>
      </c>
      <c r="F32484">
        <v>26</v>
      </c>
      <c r="G32484">
        <v>0.93</v>
      </c>
      <c r="H32484">
        <v>512</v>
      </c>
      <c r="I32484" t="s">
        <v>31</v>
      </c>
      <c r="J32484" t="s">
        <v>32</v>
      </c>
      <c r="K32484">
        <v>0</v>
      </c>
    </row>
    <row r="32485" spans="1:11" x14ac:dyDescent="0.35">
      <c r="A32485" s="1" t="s">
        <v>13</v>
      </c>
      <c r="B32485" s="1" t="s">
        <v>12</v>
      </c>
      <c r="C32485">
        <v>7</v>
      </c>
      <c r="D32485" s="1" t="s">
        <v>11</v>
      </c>
      <c r="E32485" s="1" t="s">
        <v>10</v>
      </c>
      <c r="F32485">
        <v>53</v>
      </c>
      <c r="G32485">
        <v>0.93</v>
      </c>
      <c r="H32485">
        <v>512</v>
      </c>
      <c r="I32485" t="s">
        <v>31</v>
      </c>
      <c r="J32485" t="s">
        <v>34</v>
      </c>
      <c r="K32485">
        <v>0</v>
      </c>
    </row>
    <row r="32486" spans="1:11" x14ac:dyDescent="0.35">
      <c r="A32486" s="1" t="s">
        <v>15</v>
      </c>
      <c r="B32486" s="1" t="s">
        <v>12</v>
      </c>
      <c r="C32486">
        <v>2</v>
      </c>
      <c r="D32486" s="1" t="s">
        <v>11</v>
      </c>
      <c r="E32486" s="1" t="s">
        <v>12</v>
      </c>
      <c r="F32486">
        <v>59</v>
      </c>
      <c r="G32486">
        <v>0.93</v>
      </c>
      <c r="H32486">
        <v>512</v>
      </c>
      <c r="I32486" t="s">
        <v>33</v>
      </c>
      <c r="J32486" t="s">
        <v>34</v>
      </c>
      <c r="K32486">
        <v>0</v>
      </c>
    </row>
    <row r="32487" spans="1:11" x14ac:dyDescent="0.35">
      <c r="A32487" s="1" t="s">
        <v>13</v>
      </c>
      <c r="B32487" s="1" t="s">
        <v>12</v>
      </c>
      <c r="C32487">
        <v>8</v>
      </c>
      <c r="D32487" s="1" t="s">
        <v>9</v>
      </c>
      <c r="E32487" s="1" t="s">
        <v>12</v>
      </c>
      <c r="F32487">
        <v>55</v>
      </c>
      <c r="G32487">
        <v>0.93</v>
      </c>
      <c r="H32487">
        <v>512</v>
      </c>
      <c r="I32487" t="s">
        <v>33</v>
      </c>
      <c r="J32487" t="s">
        <v>34</v>
      </c>
      <c r="K32487">
        <v>0</v>
      </c>
    </row>
    <row r="32488" spans="1:11" x14ac:dyDescent="0.35">
      <c r="A32488" s="1" t="s">
        <v>11</v>
      </c>
      <c r="B32488" s="1" t="s">
        <v>12</v>
      </c>
      <c r="C32488">
        <v>9</v>
      </c>
      <c r="D32488" s="1" t="s">
        <v>15</v>
      </c>
      <c r="E32488" s="1" t="s">
        <v>10</v>
      </c>
      <c r="F32488">
        <v>21</v>
      </c>
      <c r="G32488">
        <v>0.93</v>
      </c>
      <c r="H32488">
        <v>512</v>
      </c>
      <c r="I32488" t="s">
        <v>31</v>
      </c>
      <c r="J32488" t="s">
        <v>32</v>
      </c>
      <c r="K32488">
        <v>0</v>
      </c>
    </row>
    <row r="32489" spans="1:11" x14ac:dyDescent="0.35">
      <c r="A32489" s="1" t="s">
        <v>13</v>
      </c>
      <c r="B32489" s="1" t="s">
        <v>10</v>
      </c>
      <c r="C32489">
        <v>2</v>
      </c>
      <c r="D32489" s="1" t="s">
        <v>9</v>
      </c>
      <c r="E32489" s="1" t="s">
        <v>12</v>
      </c>
      <c r="F32489">
        <v>30</v>
      </c>
      <c r="G32489">
        <v>0.93</v>
      </c>
      <c r="H32489">
        <v>512</v>
      </c>
      <c r="I32489" t="s">
        <v>33</v>
      </c>
      <c r="J32489" t="s">
        <v>32</v>
      </c>
      <c r="K32489">
        <v>0</v>
      </c>
    </row>
    <row r="32490" spans="1:11" x14ac:dyDescent="0.35">
      <c r="A32490" s="1" t="s">
        <v>13</v>
      </c>
      <c r="B32490" s="1" t="s">
        <v>10</v>
      </c>
      <c r="C32490">
        <v>8</v>
      </c>
      <c r="D32490" s="1" t="s">
        <v>9</v>
      </c>
      <c r="E32490" s="1" t="s">
        <v>12</v>
      </c>
      <c r="F32490">
        <v>27</v>
      </c>
      <c r="G32490">
        <v>0.93</v>
      </c>
      <c r="H32490">
        <v>512</v>
      </c>
      <c r="I32490" t="s">
        <v>33</v>
      </c>
      <c r="J32490" t="s">
        <v>32</v>
      </c>
      <c r="K32490">
        <v>0</v>
      </c>
    </row>
    <row r="32491" spans="1:11" x14ac:dyDescent="0.35">
      <c r="A32491" s="1" t="s">
        <v>15</v>
      </c>
      <c r="B32491" s="1" t="s">
        <v>12</v>
      </c>
      <c r="C32491">
        <v>1</v>
      </c>
      <c r="D32491" s="1" t="s">
        <v>11</v>
      </c>
      <c r="E32491" s="1" t="s">
        <v>10</v>
      </c>
      <c r="F32491">
        <v>58</v>
      </c>
      <c r="G32491">
        <v>0.93</v>
      </c>
      <c r="H32491">
        <v>512</v>
      </c>
      <c r="I32491" t="s">
        <v>31</v>
      </c>
      <c r="J32491" t="s">
        <v>34</v>
      </c>
      <c r="K32491">
        <v>0</v>
      </c>
    </row>
    <row r="32492" spans="1:11" x14ac:dyDescent="0.35">
      <c r="A32492" s="1" t="s">
        <v>9</v>
      </c>
      <c r="B32492" s="1" t="s">
        <v>12</v>
      </c>
      <c r="C32492">
        <v>3</v>
      </c>
      <c r="D32492" s="1" t="s">
        <v>13</v>
      </c>
      <c r="E32492" s="1" t="s">
        <v>10</v>
      </c>
      <c r="F32492">
        <v>25</v>
      </c>
      <c r="G32492">
        <v>0.93</v>
      </c>
      <c r="H32492">
        <v>512</v>
      </c>
      <c r="I32492" t="s">
        <v>31</v>
      </c>
      <c r="J32492" t="s">
        <v>32</v>
      </c>
      <c r="K32492">
        <v>0</v>
      </c>
    </row>
    <row r="32493" spans="1:11" x14ac:dyDescent="0.35">
      <c r="A32493" s="1" t="s">
        <v>9</v>
      </c>
      <c r="B32493" s="1" t="s">
        <v>10</v>
      </c>
      <c r="C32493">
        <v>0</v>
      </c>
      <c r="D32493" s="1" t="s">
        <v>13</v>
      </c>
      <c r="E32493" s="1" t="s">
        <v>10</v>
      </c>
      <c r="F32493">
        <v>30</v>
      </c>
      <c r="G32493">
        <v>0.93</v>
      </c>
      <c r="H32493">
        <v>512</v>
      </c>
      <c r="I32493" t="s">
        <v>31</v>
      </c>
      <c r="J32493" t="s">
        <v>32</v>
      </c>
      <c r="K32493">
        <v>0</v>
      </c>
    </row>
    <row r="32494" spans="1:11" x14ac:dyDescent="0.35">
      <c r="A32494" s="1" t="s">
        <v>15</v>
      </c>
      <c r="B32494" s="1" t="s">
        <v>10</v>
      </c>
      <c r="C32494">
        <v>1</v>
      </c>
      <c r="D32494" s="1" t="s">
        <v>11</v>
      </c>
      <c r="E32494" s="1" t="s">
        <v>10</v>
      </c>
      <c r="F32494">
        <v>27</v>
      </c>
      <c r="G32494">
        <v>0.93</v>
      </c>
      <c r="H32494">
        <v>512</v>
      </c>
      <c r="I32494" t="s">
        <v>31</v>
      </c>
      <c r="J32494" t="s">
        <v>32</v>
      </c>
      <c r="K32494">
        <v>0</v>
      </c>
    </row>
    <row r="32495" spans="1:11" x14ac:dyDescent="0.35">
      <c r="A32495" s="1" t="s">
        <v>15</v>
      </c>
      <c r="B32495" s="1" t="s">
        <v>10</v>
      </c>
      <c r="C32495">
        <v>9</v>
      </c>
      <c r="D32495" s="1" t="s">
        <v>11</v>
      </c>
      <c r="E32495" s="1" t="s">
        <v>10</v>
      </c>
      <c r="F32495">
        <v>27</v>
      </c>
      <c r="G32495">
        <v>0.93</v>
      </c>
      <c r="H32495">
        <v>512</v>
      </c>
      <c r="I32495" t="s">
        <v>31</v>
      </c>
      <c r="J32495" t="s">
        <v>32</v>
      </c>
      <c r="K32495">
        <v>0</v>
      </c>
    </row>
    <row r="32496" spans="1:11" x14ac:dyDescent="0.35">
      <c r="A32496" s="1" t="s">
        <v>15</v>
      </c>
      <c r="B32496" s="1" t="s">
        <v>10</v>
      </c>
      <c r="C32496">
        <v>4</v>
      </c>
      <c r="D32496" s="1" t="s">
        <v>11</v>
      </c>
      <c r="E32496" s="1" t="s">
        <v>12</v>
      </c>
      <c r="F32496">
        <v>55</v>
      </c>
      <c r="G32496">
        <v>0.93</v>
      </c>
      <c r="H32496">
        <v>512</v>
      </c>
      <c r="I32496" t="s">
        <v>33</v>
      </c>
      <c r="J32496" t="s">
        <v>34</v>
      </c>
      <c r="K32496">
        <v>0</v>
      </c>
    </row>
    <row r="32497" spans="1:11" x14ac:dyDescent="0.35">
      <c r="A32497" s="1" t="s">
        <v>15</v>
      </c>
      <c r="B32497" s="1" t="s">
        <v>10</v>
      </c>
      <c r="C32497">
        <v>4</v>
      </c>
      <c r="D32497" s="1" t="s">
        <v>11</v>
      </c>
      <c r="E32497" s="1" t="s">
        <v>12</v>
      </c>
      <c r="F32497">
        <v>57</v>
      </c>
      <c r="G32497">
        <v>0.93</v>
      </c>
      <c r="H32497">
        <v>512</v>
      </c>
      <c r="I32497" t="s">
        <v>33</v>
      </c>
      <c r="J32497" t="s">
        <v>34</v>
      </c>
      <c r="K32497">
        <v>0</v>
      </c>
    </row>
    <row r="32498" spans="1:11" x14ac:dyDescent="0.35">
      <c r="A32498" s="1" t="s">
        <v>13</v>
      </c>
      <c r="B32498" s="1" t="s">
        <v>10</v>
      </c>
      <c r="C32498">
        <v>7</v>
      </c>
      <c r="D32498" s="1" t="s">
        <v>9</v>
      </c>
      <c r="E32498" s="1" t="s">
        <v>12</v>
      </c>
      <c r="F32498">
        <v>28</v>
      </c>
      <c r="G32498">
        <v>0.93</v>
      </c>
      <c r="H32498">
        <v>512</v>
      </c>
      <c r="I32498" t="s">
        <v>33</v>
      </c>
      <c r="J32498" t="s">
        <v>32</v>
      </c>
      <c r="K32498">
        <v>0</v>
      </c>
    </row>
    <row r="32499" spans="1:11" x14ac:dyDescent="0.35">
      <c r="A32499" s="1" t="s">
        <v>15</v>
      </c>
      <c r="B32499" s="1" t="s">
        <v>10</v>
      </c>
      <c r="C32499">
        <v>7</v>
      </c>
      <c r="D32499" s="1" t="s">
        <v>11</v>
      </c>
      <c r="E32499" s="1" t="s">
        <v>12</v>
      </c>
      <c r="F32499">
        <v>53</v>
      </c>
      <c r="G32499">
        <v>0.93</v>
      </c>
      <c r="H32499">
        <v>512</v>
      </c>
      <c r="I32499" t="s">
        <v>33</v>
      </c>
      <c r="J32499" t="s">
        <v>34</v>
      </c>
      <c r="K32499">
        <v>0</v>
      </c>
    </row>
    <row r="32500" spans="1:11" x14ac:dyDescent="0.35">
      <c r="A32500" s="1" t="s">
        <v>15</v>
      </c>
      <c r="B32500" s="1" t="s">
        <v>12</v>
      </c>
      <c r="C32500">
        <v>2</v>
      </c>
      <c r="D32500" s="1" t="s">
        <v>11</v>
      </c>
      <c r="E32500" s="1" t="s">
        <v>12</v>
      </c>
      <c r="F32500">
        <v>58</v>
      </c>
      <c r="G32500">
        <v>0.93</v>
      </c>
      <c r="H32500">
        <v>512</v>
      </c>
      <c r="I32500" t="s">
        <v>33</v>
      </c>
      <c r="J32500" t="s">
        <v>34</v>
      </c>
      <c r="K32500">
        <v>0</v>
      </c>
    </row>
    <row r="32501" spans="1:11" x14ac:dyDescent="0.35">
      <c r="A32501" s="1" t="s">
        <v>15</v>
      </c>
      <c r="B32501" s="1" t="s">
        <v>10</v>
      </c>
      <c r="C32501">
        <v>5</v>
      </c>
      <c r="D32501" s="1" t="s">
        <v>11</v>
      </c>
      <c r="E32501" s="1" t="s">
        <v>12</v>
      </c>
      <c r="F32501">
        <v>22</v>
      </c>
      <c r="G32501">
        <v>0.93</v>
      </c>
      <c r="H32501">
        <v>512</v>
      </c>
      <c r="I32501" t="s">
        <v>33</v>
      </c>
      <c r="J32501" t="s">
        <v>32</v>
      </c>
      <c r="K32501">
        <v>0</v>
      </c>
    </row>
    <row r="32502" spans="1:11" x14ac:dyDescent="0.35">
      <c r="A32502" s="1" t="s">
        <v>11</v>
      </c>
      <c r="B32502" s="1" t="s">
        <v>12</v>
      </c>
      <c r="C32502">
        <v>8</v>
      </c>
      <c r="D32502" s="1" t="s">
        <v>15</v>
      </c>
      <c r="E32502" s="1" t="s">
        <v>10</v>
      </c>
      <c r="F32502">
        <v>28</v>
      </c>
      <c r="G32502">
        <v>0.93</v>
      </c>
      <c r="H32502">
        <v>512</v>
      </c>
      <c r="I32502" t="s">
        <v>31</v>
      </c>
      <c r="J32502" t="s">
        <v>32</v>
      </c>
      <c r="K32502">
        <v>0</v>
      </c>
    </row>
    <row r="32503" spans="1:11" x14ac:dyDescent="0.35">
      <c r="A32503" s="1" t="s">
        <v>11</v>
      </c>
      <c r="B32503" s="1" t="s">
        <v>12</v>
      </c>
      <c r="C32503">
        <v>7</v>
      </c>
      <c r="D32503" s="1" t="s">
        <v>15</v>
      </c>
      <c r="E32503" s="1" t="s">
        <v>10</v>
      </c>
      <c r="F32503">
        <v>28</v>
      </c>
      <c r="G32503">
        <v>0.93</v>
      </c>
      <c r="H32503">
        <v>512</v>
      </c>
      <c r="I32503" t="s">
        <v>31</v>
      </c>
      <c r="J32503" t="s">
        <v>32</v>
      </c>
      <c r="K32503">
        <v>0</v>
      </c>
    </row>
    <row r="32504" spans="1:11" x14ac:dyDescent="0.35">
      <c r="A32504" s="1" t="s">
        <v>15</v>
      </c>
      <c r="B32504" s="1" t="s">
        <v>10</v>
      </c>
      <c r="C32504">
        <v>2</v>
      </c>
      <c r="D32504" s="1" t="s">
        <v>11</v>
      </c>
      <c r="E32504" s="1" t="s">
        <v>10</v>
      </c>
      <c r="F32504">
        <v>56</v>
      </c>
      <c r="G32504">
        <v>0.93</v>
      </c>
      <c r="H32504">
        <v>512</v>
      </c>
      <c r="I32504" t="s">
        <v>31</v>
      </c>
      <c r="J32504" t="s">
        <v>34</v>
      </c>
      <c r="K32504">
        <v>0</v>
      </c>
    </row>
    <row r="32505" spans="1:11" x14ac:dyDescent="0.35">
      <c r="A32505" s="1" t="s">
        <v>13</v>
      </c>
      <c r="B32505" s="1" t="s">
        <v>12</v>
      </c>
      <c r="C32505">
        <v>8</v>
      </c>
      <c r="D32505" s="1" t="s">
        <v>9</v>
      </c>
      <c r="E32505" s="1" t="s">
        <v>12</v>
      </c>
      <c r="F32505">
        <v>60</v>
      </c>
      <c r="G32505">
        <v>0.93</v>
      </c>
      <c r="H32505">
        <v>512</v>
      </c>
      <c r="I32505" t="s">
        <v>33</v>
      </c>
      <c r="J32505" t="s">
        <v>34</v>
      </c>
      <c r="K32505">
        <v>0</v>
      </c>
    </row>
    <row r="32506" spans="1:11" x14ac:dyDescent="0.35">
      <c r="A32506" s="1" t="s">
        <v>15</v>
      </c>
      <c r="B32506" s="1" t="s">
        <v>12</v>
      </c>
      <c r="C32506">
        <v>2</v>
      </c>
      <c r="D32506" s="1" t="s">
        <v>11</v>
      </c>
      <c r="E32506" s="1" t="s">
        <v>12</v>
      </c>
      <c r="F32506">
        <v>53</v>
      </c>
      <c r="G32506">
        <v>0.93</v>
      </c>
      <c r="H32506">
        <v>512</v>
      </c>
      <c r="I32506" t="s">
        <v>33</v>
      </c>
      <c r="J32506" t="s">
        <v>34</v>
      </c>
      <c r="K32506">
        <v>0</v>
      </c>
    </row>
    <row r="32507" spans="1:11" x14ac:dyDescent="0.35">
      <c r="A32507" s="1" t="s">
        <v>13</v>
      </c>
      <c r="B32507" s="1" t="s">
        <v>10</v>
      </c>
      <c r="C32507">
        <v>9</v>
      </c>
      <c r="D32507" s="1" t="s">
        <v>9</v>
      </c>
      <c r="E32507" s="1" t="s">
        <v>10</v>
      </c>
      <c r="F32507">
        <v>55</v>
      </c>
      <c r="G32507">
        <v>0.93</v>
      </c>
      <c r="H32507">
        <v>512</v>
      </c>
      <c r="I32507" t="s">
        <v>31</v>
      </c>
      <c r="J32507" t="s">
        <v>34</v>
      </c>
      <c r="K32507">
        <v>0</v>
      </c>
    </row>
    <row r="32508" spans="1:11" x14ac:dyDescent="0.35">
      <c r="A32508" s="1" t="s">
        <v>9</v>
      </c>
      <c r="B32508" s="1" t="s">
        <v>10</v>
      </c>
      <c r="C32508">
        <v>4</v>
      </c>
      <c r="D32508" s="1" t="s">
        <v>13</v>
      </c>
      <c r="E32508" s="1" t="s">
        <v>10</v>
      </c>
      <c r="F32508">
        <v>30</v>
      </c>
      <c r="G32508">
        <v>0.93</v>
      </c>
      <c r="H32508">
        <v>512</v>
      </c>
      <c r="I32508" t="s">
        <v>31</v>
      </c>
      <c r="J32508" t="s">
        <v>32</v>
      </c>
      <c r="K32508">
        <v>0</v>
      </c>
    </row>
    <row r="32509" spans="1:11" x14ac:dyDescent="0.35">
      <c r="A32509" s="1" t="s">
        <v>15</v>
      </c>
      <c r="B32509" s="1" t="s">
        <v>10</v>
      </c>
      <c r="C32509">
        <v>8</v>
      </c>
      <c r="D32509" s="1" t="s">
        <v>11</v>
      </c>
      <c r="E32509" s="1" t="s">
        <v>10</v>
      </c>
      <c r="F32509">
        <v>51</v>
      </c>
      <c r="G32509">
        <v>0.93</v>
      </c>
      <c r="H32509">
        <v>512</v>
      </c>
      <c r="I32509" t="s">
        <v>31</v>
      </c>
      <c r="J32509" t="s">
        <v>34</v>
      </c>
      <c r="K32509">
        <v>0</v>
      </c>
    </row>
    <row r="32510" spans="1:11" x14ac:dyDescent="0.35">
      <c r="A32510" s="1" t="s">
        <v>15</v>
      </c>
      <c r="B32510" s="1" t="s">
        <v>10</v>
      </c>
      <c r="C32510">
        <v>3</v>
      </c>
      <c r="D32510" s="1" t="s">
        <v>11</v>
      </c>
      <c r="E32510" s="1" t="s">
        <v>12</v>
      </c>
      <c r="F32510">
        <v>50</v>
      </c>
      <c r="G32510">
        <v>0.93</v>
      </c>
      <c r="H32510">
        <v>512</v>
      </c>
      <c r="I32510" t="s">
        <v>33</v>
      </c>
      <c r="J32510" t="s">
        <v>34</v>
      </c>
      <c r="K32510">
        <v>0</v>
      </c>
    </row>
    <row r="32511" spans="1:11" x14ac:dyDescent="0.35">
      <c r="A32511" s="1" t="s">
        <v>11</v>
      </c>
      <c r="B32511" s="1" t="s">
        <v>10</v>
      </c>
      <c r="C32511">
        <v>3</v>
      </c>
      <c r="D32511" s="1" t="s">
        <v>15</v>
      </c>
      <c r="E32511" s="1" t="s">
        <v>12</v>
      </c>
      <c r="F32511">
        <v>21</v>
      </c>
      <c r="G32511">
        <v>0.93</v>
      </c>
      <c r="H32511">
        <v>512</v>
      </c>
      <c r="I32511" t="s">
        <v>33</v>
      </c>
      <c r="J32511" t="s">
        <v>32</v>
      </c>
      <c r="K32511">
        <v>0</v>
      </c>
    </row>
    <row r="32512" spans="1:11" x14ac:dyDescent="0.35">
      <c r="A32512" s="1" t="s">
        <v>15</v>
      </c>
      <c r="B32512" s="1" t="s">
        <v>12</v>
      </c>
      <c r="C32512">
        <v>2</v>
      </c>
      <c r="D32512" s="1" t="s">
        <v>11</v>
      </c>
      <c r="E32512" s="1" t="s">
        <v>10</v>
      </c>
      <c r="F32512">
        <v>57</v>
      </c>
      <c r="G32512">
        <v>0.93</v>
      </c>
      <c r="H32512">
        <v>512</v>
      </c>
      <c r="I32512" t="s">
        <v>31</v>
      </c>
      <c r="J32512" t="s">
        <v>34</v>
      </c>
      <c r="K32512">
        <v>0</v>
      </c>
    </row>
    <row r="32513" spans="1:11" x14ac:dyDescent="0.35">
      <c r="A32513" s="1" t="s">
        <v>11</v>
      </c>
      <c r="B32513" s="1" t="s">
        <v>12</v>
      </c>
      <c r="C32513">
        <v>7</v>
      </c>
      <c r="D32513" s="1" t="s">
        <v>15</v>
      </c>
      <c r="E32513" s="1" t="s">
        <v>10</v>
      </c>
      <c r="F32513">
        <v>29</v>
      </c>
      <c r="G32513">
        <v>0.93</v>
      </c>
      <c r="H32513">
        <v>512</v>
      </c>
      <c r="I32513" t="s">
        <v>31</v>
      </c>
      <c r="J32513" t="s">
        <v>32</v>
      </c>
      <c r="K32513">
        <v>0</v>
      </c>
    </row>
    <row r="32514" spans="1:11" x14ac:dyDescent="0.35">
      <c r="A32514" s="1" t="s">
        <v>11</v>
      </c>
      <c r="B32514" s="1" t="s">
        <v>12</v>
      </c>
      <c r="C32514">
        <v>8</v>
      </c>
      <c r="D32514" s="1" t="s">
        <v>15</v>
      </c>
      <c r="E32514" s="1" t="s">
        <v>10</v>
      </c>
      <c r="F32514">
        <v>29</v>
      </c>
      <c r="G32514">
        <v>0.93</v>
      </c>
      <c r="H32514">
        <v>512</v>
      </c>
      <c r="I32514" t="s">
        <v>31</v>
      </c>
      <c r="J32514" t="s">
        <v>32</v>
      </c>
      <c r="K32514">
        <v>0</v>
      </c>
    </row>
    <row r="32515" spans="1:11" x14ac:dyDescent="0.35">
      <c r="A32515" s="1" t="s">
        <v>9</v>
      </c>
      <c r="B32515" s="1" t="s">
        <v>10</v>
      </c>
      <c r="C32515">
        <v>1</v>
      </c>
      <c r="D32515" s="1" t="s">
        <v>13</v>
      </c>
      <c r="E32515" s="1" t="s">
        <v>10</v>
      </c>
      <c r="F32515">
        <v>21</v>
      </c>
      <c r="G32515">
        <v>0.93</v>
      </c>
      <c r="H32515">
        <v>512</v>
      </c>
      <c r="I32515" t="s">
        <v>31</v>
      </c>
      <c r="J32515" t="s">
        <v>32</v>
      </c>
      <c r="K32515">
        <v>0</v>
      </c>
    </row>
    <row r="32516" spans="1:11" x14ac:dyDescent="0.35">
      <c r="A32516" s="1" t="s">
        <v>15</v>
      </c>
      <c r="B32516" s="1" t="s">
        <v>12</v>
      </c>
      <c r="C32516">
        <v>1</v>
      </c>
      <c r="D32516" s="1" t="s">
        <v>11</v>
      </c>
      <c r="E32516" s="1" t="s">
        <v>12</v>
      </c>
      <c r="F32516">
        <v>56</v>
      </c>
      <c r="G32516">
        <v>0.93</v>
      </c>
      <c r="H32516">
        <v>512</v>
      </c>
      <c r="I32516" t="s">
        <v>33</v>
      </c>
      <c r="J32516" t="s">
        <v>34</v>
      </c>
      <c r="K32516">
        <v>0</v>
      </c>
    </row>
    <row r="32517" spans="1:11" x14ac:dyDescent="0.35">
      <c r="A32517" s="1" t="s">
        <v>15</v>
      </c>
      <c r="B32517" s="1" t="s">
        <v>10</v>
      </c>
      <c r="C32517">
        <v>6</v>
      </c>
      <c r="D32517" s="1" t="s">
        <v>11</v>
      </c>
      <c r="E32517" s="1" t="s">
        <v>12</v>
      </c>
      <c r="F32517">
        <v>53</v>
      </c>
      <c r="G32517">
        <v>0.93</v>
      </c>
      <c r="H32517">
        <v>512</v>
      </c>
      <c r="I32517" t="s">
        <v>33</v>
      </c>
      <c r="J32517" t="s">
        <v>34</v>
      </c>
      <c r="K32517">
        <v>0</v>
      </c>
    </row>
    <row r="32518" spans="1:11" x14ac:dyDescent="0.35">
      <c r="A32518" s="1" t="s">
        <v>15</v>
      </c>
      <c r="B32518" s="1" t="s">
        <v>12</v>
      </c>
      <c r="C32518">
        <v>1</v>
      </c>
      <c r="D32518" s="1" t="s">
        <v>11</v>
      </c>
      <c r="E32518" s="1" t="s">
        <v>10</v>
      </c>
      <c r="F32518">
        <v>26</v>
      </c>
      <c r="G32518">
        <v>0.93</v>
      </c>
      <c r="H32518">
        <v>512</v>
      </c>
      <c r="I32518" t="s">
        <v>31</v>
      </c>
      <c r="J32518" t="s">
        <v>32</v>
      </c>
      <c r="K32518">
        <v>0</v>
      </c>
    </row>
    <row r="32519" spans="1:11" x14ac:dyDescent="0.35">
      <c r="A32519" s="1" t="s">
        <v>13</v>
      </c>
      <c r="B32519" s="1" t="s">
        <v>12</v>
      </c>
      <c r="C32519">
        <v>6</v>
      </c>
      <c r="D32519" s="1" t="s">
        <v>9</v>
      </c>
      <c r="E32519" s="1" t="s">
        <v>12</v>
      </c>
      <c r="F32519">
        <v>58</v>
      </c>
      <c r="G32519">
        <v>0.93</v>
      </c>
      <c r="H32519">
        <v>512</v>
      </c>
      <c r="I32519" t="s">
        <v>33</v>
      </c>
      <c r="J32519" t="s">
        <v>34</v>
      </c>
      <c r="K32519">
        <v>0</v>
      </c>
    </row>
    <row r="32520" spans="1:11" x14ac:dyDescent="0.35">
      <c r="A32520" s="1" t="s">
        <v>11</v>
      </c>
      <c r="B32520" s="1" t="s">
        <v>10</v>
      </c>
      <c r="C32520">
        <v>3</v>
      </c>
      <c r="D32520" s="1" t="s">
        <v>15</v>
      </c>
      <c r="E32520" s="1" t="s">
        <v>12</v>
      </c>
      <c r="F32520">
        <v>22</v>
      </c>
      <c r="G32520">
        <v>0.93</v>
      </c>
      <c r="H32520">
        <v>512</v>
      </c>
      <c r="I32520" t="s">
        <v>33</v>
      </c>
      <c r="J32520" t="s">
        <v>32</v>
      </c>
      <c r="K32520">
        <v>0</v>
      </c>
    </row>
    <row r="32521" spans="1:11" x14ac:dyDescent="0.35">
      <c r="A32521" s="1" t="s">
        <v>11</v>
      </c>
      <c r="B32521" s="1" t="s">
        <v>12</v>
      </c>
      <c r="C32521">
        <v>10</v>
      </c>
      <c r="D32521" s="1" t="s">
        <v>15</v>
      </c>
      <c r="E32521" s="1" t="s">
        <v>10</v>
      </c>
      <c r="F32521">
        <v>21</v>
      </c>
      <c r="G32521">
        <v>0.93</v>
      </c>
      <c r="H32521">
        <v>512</v>
      </c>
      <c r="I32521" t="s">
        <v>31</v>
      </c>
      <c r="J32521" t="s">
        <v>32</v>
      </c>
      <c r="K32521">
        <v>0</v>
      </c>
    </row>
    <row r="32522" spans="1:11" x14ac:dyDescent="0.35">
      <c r="A32522" s="1" t="s">
        <v>15</v>
      </c>
      <c r="B32522" s="1" t="s">
        <v>10</v>
      </c>
      <c r="C32522">
        <v>1</v>
      </c>
      <c r="D32522" s="1" t="s">
        <v>11</v>
      </c>
      <c r="E32522" s="1" t="s">
        <v>12</v>
      </c>
      <c r="F32522">
        <v>53</v>
      </c>
      <c r="G32522">
        <v>0.93</v>
      </c>
      <c r="H32522">
        <v>512</v>
      </c>
      <c r="I32522" t="s">
        <v>33</v>
      </c>
      <c r="J32522" t="s">
        <v>34</v>
      </c>
      <c r="K32522">
        <v>0</v>
      </c>
    </row>
    <row r="32523" spans="1:11" x14ac:dyDescent="0.35">
      <c r="A32523" s="1" t="s">
        <v>15</v>
      </c>
      <c r="B32523" s="1" t="s">
        <v>10</v>
      </c>
      <c r="C32523">
        <v>1</v>
      </c>
      <c r="D32523" s="1" t="s">
        <v>11</v>
      </c>
      <c r="E32523" s="1" t="s">
        <v>12</v>
      </c>
      <c r="F32523">
        <v>59</v>
      </c>
      <c r="G32523">
        <v>0.93</v>
      </c>
      <c r="H32523">
        <v>512</v>
      </c>
      <c r="I32523" t="s">
        <v>33</v>
      </c>
      <c r="J32523" t="s">
        <v>34</v>
      </c>
      <c r="K32523">
        <v>0</v>
      </c>
    </row>
    <row r="32524" spans="1:11" x14ac:dyDescent="0.35">
      <c r="A32524" s="1" t="s">
        <v>15</v>
      </c>
      <c r="B32524" s="1" t="s">
        <v>10</v>
      </c>
      <c r="C32524">
        <v>7</v>
      </c>
      <c r="D32524" s="1" t="s">
        <v>11</v>
      </c>
      <c r="E32524" s="1" t="s">
        <v>12</v>
      </c>
      <c r="F32524">
        <v>58</v>
      </c>
      <c r="G32524">
        <v>0.93</v>
      </c>
      <c r="H32524">
        <v>512</v>
      </c>
      <c r="I32524" t="s">
        <v>33</v>
      </c>
      <c r="J32524" t="s">
        <v>34</v>
      </c>
      <c r="K32524">
        <v>0</v>
      </c>
    </row>
    <row r="32525" spans="1:11" x14ac:dyDescent="0.35">
      <c r="A32525" s="1" t="s">
        <v>15</v>
      </c>
      <c r="B32525" s="1" t="s">
        <v>10</v>
      </c>
      <c r="C32525">
        <v>7</v>
      </c>
      <c r="D32525" s="1" t="s">
        <v>11</v>
      </c>
      <c r="E32525" s="1" t="s">
        <v>12</v>
      </c>
      <c r="F32525">
        <v>59</v>
      </c>
      <c r="G32525">
        <v>0.93</v>
      </c>
      <c r="H32525">
        <v>512</v>
      </c>
      <c r="I32525" t="s">
        <v>33</v>
      </c>
      <c r="J32525" t="s">
        <v>34</v>
      </c>
      <c r="K32525">
        <v>0</v>
      </c>
    </row>
    <row r="32526" spans="1:11" x14ac:dyDescent="0.35">
      <c r="A32526" s="1" t="s">
        <v>15</v>
      </c>
      <c r="B32526" s="1" t="s">
        <v>10</v>
      </c>
      <c r="C32526">
        <v>1</v>
      </c>
      <c r="D32526" s="1" t="s">
        <v>11</v>
      </c>
      <c r="E32526" s="1" t="s">
        <v>12</v>
      </c>
      <c r="F32526">
        <v>60</v>
      </c>
      <c r="G32526">
        <v>0.93</v>
      </c>
      <c r="H32526">
        <v>512</v>
      </c>
      <c r="I32526" t="s">
        <v>33</v>
      </c>
      <c r="J32526" t="s">
        <v>34</v>
      </c>
      <c r="K32526">
        <v>0</v>
      </c>
    </row>
    <row r="32527" spans="1:11" x14ac:dyDescent="0.35">
      <c r="A32527" s="1" t="s">
        <v>15</v>
      </c>
      <c r="B32527" s="1" t="s">
        <v>12</v>
      </c>
      <c r="C32527">
        <v>2</v>
      </c>
      <c r="D32527" s="1" t="s">
        <v>11</v>
      </c>
      <c r="E32527" s="1" t="s">
        <v>10</v>
      </c>
      <c r="F32527">
        <v>56</v>
      </c>
      <c r="G32527">
        <v>0.93</v>
      </c>
      <c r="H32527">
        <v>512</v>
      </c>
      <c r="I32527" t="s">
        <v>31</v>
      </c>
      <c r="J32527" t="s">
        <v>34</v>
      </c>
      <c r="K32527">
        <v>0</v>
      </c>
    </row>
    <row r="32528" spans="1:11" x14ac:dyDescent="0.35">
      <c r="A32528" s="1" t="s">
        <v>15</v>
      </c>
      <c r="B32528" s="1" t="s">
        <v>12</v>
      </c>
      <c r="C32528">
        <v>3</v>
      </c>
      <c r="D32528" s="1" t="s">
        <v>11</v>
      </c>
      <c r="E32528" s="1" t="s">
        <v>12</v>
      </c>
      <c r="F32528">
        <v>56</v>
      </c>
      <c r="G32528">
        <v>0.93</v>
      </c>
      <c r="H32528">
        <v>512</v>
      </c>
      <c r="I32528" t="s">
        <v>33</v>
      </c>
      <c r="J32528" t="s">
        <v>34</v>
      </c>
      <c r="K32528">
        <v>0</v>
      </c>
    </row>
    <row r="32529" spans="1:11" x14ac:dyDescent="0.35">
      <c r="A32529" s="1" t="s">
        <v>15</v>
      </c>
      <c r="B32529" s="1" t="s">
        <v>12</v>
      </c>
      <c r="C32529">
        <v>4</v>
      </c>
      <c r="D32529" s="1" t="s">
        <v>11</v>
      </c>
      <c r="E32529" s="1" t="s">
        <v>10</v>
      </c>
      <c r="F32529">
        <v>26</v>
      </c>
      <c r="G32529">
        <v>0.93</v>
      </c>
      <c r="H32529">
        <v>512</v>
      </c>
      <c r="I32529" t="s">
        <v>31</v>
      </c>
      <c r="J32529" t="s">
        <v>32</v>
      </c>
      <c r="K32529">
        <v>0</v>
      </c>
    </row>
    <row r="32530" spans="1:11" x14ac:dyDescent="0.35">
      <c r="A32530" s="1" t="s">
        <v>15</v>
      </c>
      <c r="B32530" s="1" t="s">
        <v>12</v>
      </c>
      <c r="C32530">
        <v>5</v>
      </c>
      <c r="D32530" s="1" t="s">
        <v>11</v>
      </c>
      <c r="E32530" s="1" t="s">
        <v>10</v>
      </c>
      <c r="F32530">
        <v>26</v>
      </c>
      <c r="G32530">
        <v>0.93</v>
      </c>
      <c r="H32530">
        <v>512</v>
      </c>
      <c r="I32530" t="s">
        <v>31</v>
      </c>
      <c r="J32530" t="s">
        <v>32</v>
      </c>
      <c r="K32530">
        <v>0</v>
      </c>
    </row>
    <row r="32531" spans="1:11" x14ac:dyDescent="0.35">
      <c r="A32531" s="1" t="s">
        <v>15</v>
      </c>
      <c r="B32531" s="1" t="s">
        <v>10</v>
      </c>
      <c r="C32531">
        <v>3</v>
      </c>
      <c r="D32531" s="1" t="s">
        <v>11</v>
      </c>
      <c r="E32531" s="1" t="s">
        <v>12</v>
      </c>
      <c r="F32531">
        <v>52</v>
      </c>
      <c r="G32531">
        <v>0.93</v>
      </c>
      <c r="H32531">
        <v>512</v>
      </c>
      <c r="I32531" t="s">
        <v>33</v>
      </c>
      <c r="J32531" t="s">
        <v>34</v>
      </c>
      <c r="K32531">
        <v>0</v>
      </c>
    </row>
    <row r="32532" spans="1:11" x14ac:dyDescent="0.35">
      <c r="A32532" s="1" t="s">
        <v>13</v>
      </c>
      <c r="B32532" s="1" t="s">
        <v>12</v>
      </c>
      <c r="C32532">
        <v>8</v>
      </c>
      <c r="D32532" s="1" t="s">
        <v>9</v>
      </c>
      <c r="E32532" s="1" t="s">
        <v>12</v>
      </c>
      <c r="F32532">
        <v>57</v>
      </c>
      <c r="G32532">
        <v>0.93</v>
      </c>
      <c r="H32532">
        <v>512</v>
      </c>
      <c r="I32532" t="s">
        <v>33</v>
      </c>
      <c r="J32532" t="s">
        <v>34</v>
      </c>
      <c r="K32532">
        <v>0</v>
      </c>
    </row>
    <row r="32533" spans="1:11" x14ac:dyDescent="0.35">
      <c r="A32533" s="1" t="s">
        <v>15</v>
      </c>
      <c r="B32533" s="1" t="s">
        <v>10</v>
      </c>
      <c r="C32533">
        <v>2</v>
      </c>
      <c r="D32533" s="1" t="s">
        <v>11</v>
      </c>
      <c r="E32533" s="1" t="s">
        <v>10</v>
      </c>
      <c r="F32533">
        <v>26</v>
      </c>
      <c r="G32533">
        <v>0.93</v>
      </c>
      <c r="H32533">
        <v>512</v>
      </c>
      <c r="I32533" t="s">
        <v>31</v>
      </c>
      <c r="J32533" t="s">
        <v>32</v>
      </c>
      <c r="K32533">
        <v>0</v>
      </c>
    </row>
    <row r="32534" spans="1:11" x14ac:dyDescent="0.35">
      <c r="A32534" s="1" t="s">
        <v>9</v>
      </c>
      <c r="B32534" s="1" t="s">
        <v>10</v>
      </c>
      <c r="C32534">
        <v>10</v>
      </c>
      <c r="D32534" s="1" t="s">
        <v>13</v>
      </c>
      <c r="E32534" s="1" t="s">
        <v>10</v>
      </c>
      <c r="F32534">
        <v>55</v>
      </c>
      <c r="G32534">
        <v>0.93</v>
      </c>
      <c r="H32534">
        <v>512</v>
      </c>
      <c r="I32534" t="s">
        <v>31</v>
      </c>
      <c r="J32534" t="s">
        <v>34</v>
      </c>
      <c r="K32534">
        <v>0</v>
      </c>
    </row>
    <row r="32535" spans="1:11" x14ac:dyDescent="0.35">
      <c r="A32535" s="1" t="s">
        <v>15</v>
      </c>
      <c r="B32535" s="1" t="s">
        <v>10</v>
      </c>
      <c r="C32535">
        <v>1</v>
      </c>
      <c r="D32535" s="1" t="s">
        <v>11</v>
      </c>
      <c r="E32535" s="1" t="s">
        <v>12</v>
      </c>
      <c r="F32535">
        <v>58</v>
      </c>
      <c r="G32535">
        <v>0.93100000000000005</v>
      </c>
      <c r="H32535">
        <v>512</v>
      </c>
      <c r="I32535" t="s">
        <v>33</v>
      </c>
      <c r="J32535" t="s">
        <v>34</v>
      </c>
      <c r="K32535">
        <v>0</v>
      </c>
    </row>
    <row r="32536" spans="1:11" x14ac:dyDescent="0.35">
      <c r="A32536" s="1" t="s">
        <v>13</v>
      </c>
      <c r="B32536" s="1" t="s">
        <v>10</v>
      </c>
      <c r="C32536">
        <v>4</v>
      </c>
      <c r="D32536" s="1" t="s">
        <v>9</v>
      </c>
      <c r="E32536" s="1" t="s">
        <v>12</v>
      </c>
      <c r="F32536">
        <v>28</v>
      </c>
      <c r="G32536">
        <v>0.93100000000000005</v>
      </c>
      <c r="H32536">
        <v>512</v>
      </c>
      <c r="I32536" t="s">
        <v>33</v>
      </c>
      <c r="J32536" t="s">
        <v>32</v>
      </c>
      <c r="K32536">
        <v>0</v>
      </c>
    </row>
    <row r="32537" spans="1:11" x14ac:dyDescent="0.35">
      <c r="A32537" s="1" t="s">
        <v>9</v>
      </c>
      <c r="B32537" s="1" t="s">
        <v>10</v>
      </c>
      <c r="C32537">
        <v>5</v>
      </c>
      <c r="D32537" s="1" t="s">
        <v>13</v>
      </c>
      <c r="E32537" s="1" t="s">
        <v>10</v>
      </c>
      <c r="F32537">
        <v>28</v>
      </c>
      <c r="G32537">
        <v>0.93100000000000005</v>
      </c>
      <c r="H32537">
        <v>512</v>
      </c>
      <c r="I32537" t="s">
        <v>31</v>
      </c>
      <c r="J32537" t="s">
        <v>32</v>
      </c>
      <c r="K32537">
        <v>0</v>
      </c>
    </row>
    <row r="32538" spans="1:11" x14ac:dyDescent="0.35">
      <c r="A32538" s="1" t="s">
        <v>9</v>
      </c>
      <c r="B32538" s="1" t="s">
        <v>10</v>
      </c>
      <c r="C32538">
        <v>5</v>
      </c>
      <c r="D32538" s="1" t="s">
        <v>13</v>
      </c>
      <c r="E32538" s="1" t="s">
        <v>10</v>
      </c>
      <c r="F32538">
        <v>29</v>
      </c>
      <c r="G32538">
        <v>0.93100000000000005</v>
      </c>
      <c r="H32538">
        <v>512</v>
      </c>
      <c r="I32538" t="s">
        <v>31</v>
      </c>
      <c r="J32538" t="s">
        <v>32</v>
      </c>
      <c r="K32538">
        <v>0</v>
      </c>
    </row>
    <row r="32539" spans="1:11" x14ac:dyDescent="0.35">
      <c r="A32539" s="1" t="s">
        <v>15</v>
      </c>
      <c r="B32539" s="1" t="s">
        <v>10</v>
      </c>
      <c r="C32539">
        <v>6</v>
      </c>
      <c r="D32539" s="1" t="s">
        <v>11</v>
      </c>
      <c r="E32539" s="1" t="s">
        <v>12</v>
      </c>
      <c r="F32539">
        <v>59</v>
      </c>
      <c r="G32539">
        <v>0.93100000000000005</v>
      </c>
      <c r="H32539">
        <v>512</v>
      </c>
      <c r="I32539" t="s">
        <v>33</v>
      </c>
      <c r="J32539" t="s">
        <v>34</v>
      </c>
      <c r="K32539">
        <v>0</v>
      </c>
    </row>
    <row r="32540" spans="1:11" x14ac:dyDescent="0.35">
      <c r="A32540" s="1" t="s">
        <v>15</v>
      </c>
      <c r="B32540" s="1" t="s">
        <v>12</v>
      </c>
      <c r="C32540">
        <v>2</v>
      </c>
      <c r="D32540" s="1" t="s">
        <v>11</v>
      </c>
      <c r="E32540" s="1" t="s">
        <v>12</v>
      </c>
      <c r="F32540">
        <v>54</v>
      </c>
      <c r="G32540">
        <v>0.93100000000000005</v>
      </c>
      <c r="H32540">
        <v>512</v>
      </c>
      <c r="I32540" t="s">
        <v>33</v>
      </c>
      <c r="J32540" t="s">
        <v>34</v>
      </c>
      <c r="K32540">
        <v>0</v>
      </c>
    </row>
    <row r="32541" spans="1:11" x14ac:dyDescent="0.35">
      <c r="A32541" s="1" t="s">
        <v>15</v>
      </c>
      <c r="B32541" s="1" t="s">
        <v>10</v>
      </c>
      <c r="C32541">
        <v>5</v>
      </c>
      <c r="D32541" s="1" t="s">
        <v>11</v>
      </c>
      <c r="E32541" s="1" t="s">
        <v>12</v>
      </c>
      <c r="F32541">
        <v>20</v>
      </c>
      <c r="G32541">
        <v>0.93100000000000005</v>
      </c>
      <c r="H32541">
        <v>512</v>
      </c>
      <c r="I32541" t="s">
        <v>33</v>
      </c>
      <c r="J32541" t="s">
        <v>32</v>
      </c>
      <c r="K32541">
        <v>0</v>
      </c>
    </row>
    <row r="32542" spans="1:11" x14ac:dyDescent="0.35">
      <c r="A32542" s="1" t="s">
        <v>15</v>
      </c>
      <c r="B32542" s="1" t="s">
        <v>12</v>
      </c>
      <c r="C32542">
        <v>2</v>
      </c>
      <c r="D32542" s="1" t="s">
        <v>11</v>
      </c>
      <c r="E32542" s="1" t="s">
        <v>12</v>
      </c>
      <c r="F32542">
        <v>57</v>
      </c>
      <c r="G32542">
        <v>0.93100000000000005</v>
      </c>
      <c r="H32542">
        <v>512</v>
      </c>
      <c r="I32542" t="s">
        <v>33</v>
      </c>
      <c r="J32542" t="s">
        <v>34</v>
      </c>
      <c r="K32542">
        <v>0</v>
      </c>
    </row>
    <row r="32543" spans="1:11" x14ac:dyDescent="0.35">
      <c r="A32543" s="1" t="s">
        <v>15</v>
      </c>
      <c r="B32543" s="1" t="s">
        <v>10</v>
      </c>
      <c r="C32543">
        <v>6</v>
      </c>
      <c r="D32543" s="1" t="s">
        <v>11</v>
      </c>
      <c r="E32543" s="1" t="s">
        <v>12</v>
      </c>
      <c r="F32543">
        <v>58</v>
      </c>
      <c r="G32543">
        <v>0.93100000000000005</v>
      </c>
      <c r="H32543">
        <v>512</v>
      </c>
      <c r="I32543" t="s">
        <v>33</v>
      </c>
      <c r="J32543" t="s">
        <v>34</v>
      </c>
      <c r="K32543">
        <v>0</v>
      </c>
    </row>
    <row r="32544" spans="1:11" x14ac:dyDescent="0.35">
      <c r="A32544" s="1" t="s">
        <v>15</v>
      </c>
      <c r="B32544" s="1" t="s">
        <v>12</v>
      </c>
      <c r="C32544">
        <v>1</v>
      </c>
      <c r="D32544" s="1" t="s">
        <v>11</v>
      </c>
      <c r="E32544" s="1" t="s">
        <v>10</v>
      </c>
      <c r="F32544">
        <v>55</v>
      </c>
      <c r="G32544">
        <v>0.93100000000000005</v>
      </c>
      <c r="H32544">
        <v>512</v>
      </c>
      <c r="I32544" t="s">
        <v>31</v>
      </c>
      <c r="J32544" t="s">
        <v>34</v>
      </c>
      <c r="K32544">
        <v>0</v>
      </c>
    </row>
    <row r="32545" spans="1:11" x14ac:dyDescent="0.35">
      <c r="A32545" s="1" t="s">
        <v>11</v>
      </c>
      <c r="B32545" s="1" t="s">
        <v>10</v>
      </c>
      <c r="C32545">
        <v>3</v>
      </c>
      <c r="D32545" s="1" t="s">
        <v>15</v>
      </c>
      <c r="E32545" s="1" t="s">
        <v>12</v>
      </c>
      <c r="F32545">
        <v>20</v>
      </c>
      <c r="G32545">
        <v>0.93100000000000005</v>
      </c>
      <c r="H32545">
        <v>512</v>
      </c>
      <c r="I32545" t="s">
        <v>33</v>
      </c>
      <c r="J32545" t="s">
        <v>32</v>
      </c>
      <c r="K32545">
        <v>0</v>
      </c>
    </row>
    <row r="32546" spans="1:11" x14ac:dyDescent="0.35">
      <c r="A32546" s="1" t="s">
        <v>15</v>
      </c>
      <c r="B32546" s="1" t="s">
        <v>10</v>
      </c>
      <c r="C32546">
        <v>7</v>
      </c>
      <c r="D32546" s="1" t="s">
        <v>11</v>
      </c>
      <c r="E32546" s="1" t="s">
        <v>12</v>
      </c>
      <c r="F32546">
        <v>54</v>
      </c>
      <c r="G32546">
        <v>0.93100000000000005</v>
      </c>
      <c r="H32546">
        <v>512</v>
      </c>
      <c r="I32546" t="s">
        <v>33</v>
      </c>
      <c r="J32546" t="s">
        <v>34</v>
      </c>
      <c r="K32546">
        <v>0</v>
      </c>
    </row>
    <row r="32547" spans="1:11" x14ac:dyDescent="0.35">
      <c r="A32547" s="1" t="s">
        <v>15</v>
      </c>
      <c r="B32547" s="1" t="s">
        <v>10</v>
      </c>
      <c r="C32547">
        <v>9</v>
      </c>
      <c r="D32547" s="1" t="s">
        <v>11</v>
      </c>
      <c r="E32547" s="1" t="s">
        <v>10</v>
      </c>
      <c r="F32547">
        <v>22</v>
      </c>
      <c r="G32547">
        <v>0.93100000000000005</v>
      </c>
      <c r="H32547">
        <v>512</v>
      </c>
      <c r="I32547" t="s">
        <v>31</v>
      </c>
      <c r="J32547" t="s">
        <v>32</v>
      </c>
      <c r="K32547">
        <v>0</v>
      </c>
    </row>
    <row r="32548" spans="1:11" x14ac:dyDescent="0.35">
      <c r="A32548" s="1" t="s">
        <v>15</v>
      </c>
      <c r="B32548" s="1" t="s">
        <v>10</v>
      </c>
      <c r="C32548">
        <v>7</v>
      </c>
      <c r="D32548" s="1" t="s">
        <v>11</v>
      </c>
      <c r="E32548" s="1" t="s">
        <v>12</v>
      </c>
      <c r="F32548">
        <v>60</v>
      </c>
      <c r="G32548">
        <v>0.93100000000000005</v>
      </c>
      <c r="H32548">
        <v>512</v>
      </c>
      <c r="I32548" t="s">
        <v>33</v>
      </c>
      <c r="J32548" t="s">
        <v>34</v>
      </c>
      <c r="K32548">
        <v>0</v>
      </c>
    </row>
    <row r="32549" spans="1:11" x14ac:dyDescent="0.35">
      <c r="A32549" s="1" t="s">
        <v>13</v>
      </c>
      <c r="B32549" s="1" t="s">
        <v>12</v>
      </c>
      <c r="C32549">
        <v>5</v>
      </c>
      <c r="D32549" s="1" t="s">
        <v>9</v>
      </c>
      <c r="E32549" s="1" t="s">
        <v>12</v>
      </c>
      <c r="F32549">
        <v>58</v>
      </c>
      <c r="G32549">
        <v>0.93100000000000005</v>
      </c>
      <c r="H32549">
        <v>512</v>
      </c>
      <c r="I32549" t="s">
        <v>33</v>
      </c>
      <c r="J32549" t="s">
        <v>34</v>
      </c>
      <c r="K32549">
        <v>0</v>
      </c>
    </row>
    <row r="32550" spans="1:11" x14ac:dyDescent="0.35">
      <c r="A32550" s="1" t="s">
        <v>15</v>
      </c>
      <c r="B32550" s="1" t="s">
        <v>10</v>
      </c>
      <c r="C32550">
        <v>1</v>
      </c>
      <c r="D32550" s="1" t="s">
        <v>11</v>
      </c>
      <c r="E32550" s="1" t="s">
        <v>10</v>
      </c>
      <c r="F32550">
        <v>24</v>
      </c>
      <c r="G32550">
        <v>0.93100000000000005</v>
      </c>
      <c r="H32550">
        <v>512</v>
      </c>
      <c r="I32550" t="s">
        <v>31</v>
      </c>
      <c r="J32550" t="s">
        <v>32</v>
      </c>
      <c r="K32550">
        <v>0</v>
      </c>
    </row>
    <row r="32551" spans="1:11" x14ac:dyDescent="0.35">
      <c r="A32551" s="1" t="s">
        <v>15</v>
      </c>
      <c r="B32551" s="1" t="s">
        <v>10</v>
      </c>
      <c r="C32551">
        <v>1</v>
      </c>
      <c r="D32551" s="1" t="s">
        <v>11</v>
      </c>
      <c r="E32551" s="1" t="s">
        <v>10</v>
      </c>
      <c r="F32551">
        <v>25</v>
      </c>
      <c r="G32551">
        <v>0.93100000000000005</v>
      </c>
      <c r="H32551">
        <v>512</v>
      </c>
      <c r="I32551" t="s">
        <v>31</v>
      </c>
      <c r="J32551" t="s">
        <v>32</v>
      </c>
      <c r="K32551">
        <v>0</v>
      </c>
    </row>
    <row r="32552" spans="1:11" x14ac:dyDescent="0.35">
      <c r="A32552" s="1" t="s">
        <v>15</v>
      </c>
      <c r="B32552" s="1" t="s">
        <v>10</v>
      </c>
      <c r="C32552">
        <v>7</v>
      </c>
      <c r="D32552" s="1" t="s">
        <v>11</v>
      </c>
      <c r="E32552" s="1" t="s">
        <v>12</v>
      </c>
      <c r="F32552">
        <v>55</v>
      </c>
      <c r="G32552">
        <v>0.93100000000000005</v>
      </c>
      <c r="H32552">
        <v>512</v>
      </c>
      <c r="I32552" t="s">
        <v>33</v>
      </c>
      <c r="J32552" t="s">
        <v>34</v>
      </c>
      <c r="K32552">
        <v>0</v>
      </c>
    </row>
    <row r="32553" spans="1:11" x14ac:dyDescent="0.35">
      <c r="A32553" s="1" t="s">
        <v>15</v>
      </c>
      <c r="B32553" s="1" t="s">
        <v>12</v>
      </c>
      <c r="C32553">
        <v>8</v>
      </c>
      <c r="D32553" s="1" t="s">
        <v>11</v>
      </c>
      <c r="E32553" s="1" t="s">
        <v>12</v>
      </c>
      <c r="F32553">
        <v>30</v>
      </c>
      <c r="G32553">
        <v>0.93100000000000005</v>
      </c>
      <c r="H32553">
        <v>512</v>
      </c>
      <c r="I32553" t="s">
        <v>33</v>
      </c>
      <c r="J32553" t="s">
        <v>32</v>
      </c>
      <c r="K32553">
        <v>0</v>
      </c>
    </row>
    <row r="32554" spans="1:11" x14ac:dyDescent="0.35">
      <c r="A32554" s="1" t="s">
        <v>15</v>
      </c>
      <c r="B32554" s="1" t="s">
        <v>10</v>
      </c>
      <c r="C32554">
        <v>1</v>
      </c>
      <c r="D32554" s="1" t="s">
        <v>11</v>
      </c>
      <c r="E32554" s="1" t="s">
        <v>12</v>
      </c>
      <c r="F32554">
        <v>54</v>
      </c>
      <c r="G32554">
        <v>0.93100000000000005</v>
      </c>
      <c r="H32554">
        <v>512</v>
      </c>
      <c r="I32554" t="s">
        <v>33</v>
      </c>
      <c r="J32554" t="s">
        <v>34</v>
      </c>
      <c r="K32554">
        <v>0</v>
      </c>
    </row>
    <row r="32555" spans="1:11" x14ac:dyDescent="0.35">
      <c r="A32555" s="1" t="s">
        <v>15</v>
      </c>
      <c r="B32555" s="1" t="s">
        <v>12</v>
      </c>
      <c r="C32555">
        <v>2</v>
      </c>
      <c r="D32555" s="1" t="s">
        <v>11</v>
      </c>
      <c r="E32555" s="1" t="s">
        <v>12</v>
      </c>
      <c r="F32555">
        <v>55</v>
      </c>
      <c r="G32555">
        <v>0.93100000000000005</v>
      </c>
      <c r="H32555">
        <v>512</v>
      </c>
      <c r="I32555" t="s">
        <v>33</v>
      </c>
      <c r="J32555" t="s">
        <v>34</v>
      </c>
      <c r="K32555">
        <v>0</v>
      </c>
    </row>
    <row r="32556" spans="1:11" x14ac:dyDescent="0.35">
      <c r="A32556" s="1" t="s">
        <v>13</v>
      </c>
      <c r="B32556" s="1" t="s">
        <v>10</v>
      </c>
      <c r="C32556">
        <v>10</v>
      </c>
      <c r="D32556" s="1" t="s">
        <v>9</v>
      </c>
      <c r="E32556" s="1" t="s">
        <v>10</v>
      </c>
      <c r="F32556">
        <v>53</v>
      </c>
      <c r="G32556">
        <v>0.93100000000000005</v>
      </c>
      <c r="H32556">
        <v>512</v>
      </c>
      <c r="I32556" t="s">
        <v>31</v>
      </c>
      <c r="J32556" t="s">
        <v>34</v>
      </c>
      <c r="K32556">
        <v>0</v>
      </c>
    </row>
    <row r="32557" spans="1:11" x14ac:dyDescent="0.35">
      <c r="A32557" s="1" t="s">
        <v>15</v>
      </c>
      <c r="B32557" s="1" t="s">
        <v>12</v>
      </c>
      <c r="C32557">
        <v>4</v>
      </c>
      <c r="D32557" s="1" t="s">
        <v>11</v>
      </c>
      <c r="E32557" s="1" t="s">
        <v>10</v>
      </c>
      <c r="F32557">
        <v>58</v>
      </c>
      <c r="G32557">
        <v>0.93100000000000005</v>
      </c>
      <c r="H32557">
        <v>512</v>
      </c>
      <c r="I32557" t="s">
        <v>31</v>
      </c>
      <c r="J32557" t="s">
        <v>34</v>
      </c>
      <c r="K32557">
        <v>0</v>
      </c>
    </row>
    <row r="32558" spans="1:11" x14ac:dyDescent="0.35">
      <c r="A32558" s="1" t="s">
        <v>15</v>
      </c>
      <c r="B32558" s="1" t="s">
        <v>12</v>
      </c>
      <c r="C32558">
        <v>5</v>
      </c>
      <c r="D32558" s="1" t="s">
        <v>11</v>
      </c>
      <c r="E32558" s="1" t="s">
        <v>10</v>
      </c>
      <c r="F32558">
        <v>58</v>
      </c>
      <c r="G32558">
        <v>0.93100000000000005</v>
      </c>
      <c r="H32558">
        <v>512</v>
      </c>
      <c r="I32558" t="s">
        <v>31</v>
      </c>
      <c r="J32558" t="s">
        <v>34</v>
      </c>
      <c r="K32558">
        <v>0</v>
      </c>
    </row>
    <row r="32559" spans="1:11" x14ac:dyDescent="0.35">
      <c r="A32559" s="1" t="s">
        <v>15</v>
      </c>
      <c r="B32559" s="1" t="s">
        <v>10</v>
      </c>
      <c r="C32559">
        <v>6</v>
      </c>
      <c r="D32559" s="1" t="s">
        <v>11</v>
      </c>
      <c r="E32559" s="1" t="s">
        <v>12</v>
      </c>
      <c r="F32559">
        <v>54</v>
      </c>
      <c r="G32559">
        <v>0.93100000000000005</v>
      </c>
      <c r="H32559">
        <v>512</v>
      </c>
      <c r="I32559" t="s">
        <v>33</v>
      </c>
      <c r="J32559" t="s">
        <v>34</v>
      </c>
      <c r="K32559">
        <v>0</v>
      </c>
    </row>
    <row r="32560" spans="1:11" x14ac:dyDescent="0.35">
      <c r="A32560" s="1" t="s">
        <v>15</v>
      </c>
      <c r="B32560" s="1" t="s">
        <v>10</v>
      </c>
      <c r="C32560">
        <v>6</v>
      </c>
      <c r="D32560" s="1" t="s">
        <v>11</v>
      </c>
      <c r="E32560" s="1" t="s">
        <v>12</v>
      </c>
      <c r="F32560">
        <v>60</v>
      </c>
      <c r="G32560">
        <v>0.93100000000000005</v>
      </c>
      <c r="H32560">
        <v>512</v>
      </c>
      <c r="I32560" t="s">
        <v>33</v>
      </c>
      <c r="J32560" t="s">
        <v>34</v>
      </c>
      <c r="K32560">
        <v>0</v>
      </c>
    </row>
    <row r="32561" spans="1:11" x14ac:dyDescent="0.35">
      <c r="A32561" s="1" t="s">
        <v>15</v>
      </c>
      <c r="B32561" s="1" t="s">
        <v>10</v>
      </c>
      <c r="C32561">
        <v>3</v>
      </c>
      <c r="D32561" s="1" t="s">
        <v>11</v>
      </c>
      <c r="E32561" s="1" t="s">
        <v>10</v>
      </c>
      <c r="F32561">
        <v>22</v>
      </c>
      <c r="G32561">
        <v>0.93100000000000005</v>
      </c>
      <c r="H32561">
        <v>512</v>
      </c>
      <c r="I32561" t="s">
        <v>31</v>
      </c>
      <c r="J32561" t="s">
        <v>32</v>
      </c>
      <c r="K32561">
        <v>0</v>
      </c>
    </row>
    <row r="32562" spans="1:11" x14ac:dyDescent="0.35">
      <c r="A32562" s="1" t="s">
        <v>15</v>
      </c>
      <c r="B32562" s="1" t="s">
        <v>10</v>
      </c>
      <c r="C32562">
        <v>7</v>
      </c>
      <c r="D32562" s="1" t="s">
        <v>11</v>
      </c>
      <c r="E32562" s="1" t="s">
        <v>12</v>
      </c>
      <c r="F32562">
        <v>57</v>
      </c>
      <c r="G32562">
        <v>0.93100000000000005</v>
      </c>
      <c r="H32562">
        <v>512</v>
      </c>
      <c r="I32562" t="s">
        <v>33</v>
      </c>
      <c r="J32562" t="s">
        <v>34</v>
      </c>
      <c r="K32562">
        <v>0</v>
      </c>
    </row>
    <row r="32563" spans="1:11" x14ac:dyDescent="0.35">
      <c r="A32563" s="1" t="s">
        <v>15</v>
      </c>
      <c r="B32563" s="1" t="s">
        <v>12</v>
      </c>
      <c r="C32563">
        <v>1</v>
      </c>
      <c r="D32563" s="1" t="s">
        <v>11</v>
      </c>
      <c r="E32563" s="1" t="s">
        <v>12</v>
      </c>
      <c r="F32563">
        <v>51</v>
      </c>
      <c r="G32563">
        <v>0.93100000000000005</v>
      </c>
      <c r="H32563">
        <v>512</v>
      </c>
      <c r="I32563" t="s">
        <v>33</v>
      </c>
      <c r="J32563" t="s">
        <v>34</v>
      </c>
      <c r="K32563">
        <v>0</v>
      </c>
    </row>
    <row r="32564" spans="1:11" x14ac:dyDescent="0.35">
      <c r="A32564" s="1" t="s">
        <v>15</v>
      </c>
      <c r="B32564" s="1" t="s">
        <v>10</v>
      </c>
      <c r="C32564">
        <v>7</v>
      </c>
      <c r="D32564" s="1" t="s">
        <v>11</v>
      </c>
      <c r="E32564" s="1" t="s">
        <v>10</v>
      </c>
      <c r="F32564">
        <v>23</v>
      </c>
      <c r="G32564">
        <v>0.93100000000000005</v>
      </c>
      <c r="H32564">
        <v>512</v>
      </c>
      <c r="I32564" t="s">
        <v>31</v>
      </c>
      <c r="J32564" t="s">
        <v>32</v>
      </c>
      <c r="K32564">
        <v>0</v>
      </c>
    </row>
    <row r="32565" spans="1:11" x14ac:dyDescent="0.35">
      <c r="A32565" s="1" t="s">
        <v>15</v>
      </c>
      <c r="B32565" s="1" t="s">
        <v>10</v>
      </c>
      <c r="C32565">
        <v>8</v>
      </c>
      <c r="D32565" s="1" t="s">
        <v>11</v>
      </c>
      <c r="E32565" s="1" t="s">
        <v>10</v>
      </c>
      <c r="F32565">
        <v>54</v>
      </c>
      <c r="G32565">
        <v>0.93100000000000005</v>
      </c>
      <c r="H32565">
        <v>512</v>
      </c>
      <c r="I32565" t="s">
        <v>31</v>
      </c>
      <c r="J32565" t="s">
        <v>34</v>
      </c>
      <c r="K32565">
        <v>0</v>
      </c>
    </row>
    <row r="32566" spans="1:11" x14ac:dyDescent="0.35">
      <c r="A32566" s="1" t="s">
        <v>11</v>
      </c>
      <c r="B32566" s="1" t="s">
        <v>10</v>
      </c>
      <c r="C32566">
        <v>8</v>
      </c>
      <c r="D32566" s="1" t="s">
        <v>15</v>
      </c>
      <c r="E32566" s="1" t="s">
        <v>10</v>
      </c>
      <c r="F32566">
        <v>22</v>
      </c>
      <c r="G32566">
        <v>0.93100000000000005</v>
      </c>
      <c r="H32566">
        <v>512</v>
      </c>
      <c r="I32566" t="s">
        <v>31</v>
      </c>
      <c r="J32566" t="s">
        <v>32</v>
      </c>
      <c r="K32566">
        <v>0</v>
      </c>
    </row>
    <row r="32567" spans="1:11" x14ac:dyDescent="0.35">
      <c r="A32567" s="1" t="s">
        <v>15</v>
      </c>
      <c r="B32567" s="1" t="s">
        <v>10</v>
      </c>
      <c r="C32567">
        <v>1</v>
      </c>
      <c r="D32567" s="1" t="s">
        <v>11</v>
      </c>
      <c r="E32567" s="1" t="s">
        <v>12</v>
      </c>
      <c r="F32567">
        <v>57</v>
      </c>
      <c r="G32567">
        <v>0.93100000000000005</v>
      </c>
      <c r="H32567">
        <v>512</v>
      </c>
      <c r="I32567" t="s">
        <v>33</v>
      </c>
      <c r="J32567" t="s">
        <v>34</v>
      </c>
      <c r="K32567">
        <v>0</v>
      </c>
    </row>
    <row r="32568" spans="1:11" x14ac:dyDescent="0.35">
      <c r="A32568" s="1" t="s">
        <v>13</v>
      </c>
      <c r="B32568" s="1" t="s">
        <v>12</v>
      </c>
      <c r="C32568">
        <v>10</v>
      </c>
      <c r="D32568" s="1" t="s">
        <v>11</v>
      </c>
      <c r="E32568" s="1" t="s">
        <v>10</v>
      </c>
      <c r="F32568">
        <v>53</v>
      </c>
      <c r="G32568">
        <v>0.93100000000000005</v>
      </c>
      <c r="H32568">
        <v>512</v>
      </c>
      <c r="I32568" t="s">
        <v>31</v>
      </c>
      <c r="J32568" t="s">
        <v>34</v>
      </c>
      <c r="K32568">
        <v>0</v>
      </c>
    </row>
    <row r="32569" spans="1:11" x14ac:dyDescent="0.35">
      <c r="A32569" s="1" t="s">
        <v>15</v>
      </c>
      <c r="B32569" s="1" t="s">
        <v>10</v>
      </c>
      <c r="C32569">
        <v>6</v>
      </c>
      <c r="D32569" s="1" t="s">
        <v>11</v>
      </c>
      <c r="E32569" s="1" t="s">
        <v>12</v>
      </c>
      <c r="F32569">
        <v>55</v>
      </c>
      <c r="G32569">
        <v>0.93100000000000005</v>
      </c>
      <c r="H32569">
        <v>512</v>
      </c>
      <c r="I32569" t="s">
        <v>33</v>
      </c>
      <c r="J32569" t="s">
        <v>34</v>
      </c>
      <c r="K32569">
        <v>0</v>
      </c>
    </row>
    <row r="32570" spans="1:11" x14ac:dyDescent="0.35">
      <c r="A32570" s="1" t="s">
        <v>13</v>
      </c>
      <c r="B32570" s="1" t="s">
        <v>12</v>
      </c>
      <c r="C32570">
        <v>9</v>
      </c>
      <c r="D32570" s="1" t="s">
        <v>11</v>
      </c>
      <c r="E32570" s="1" t="s">
        <v>10</v>
      </c>
      <c r="F32570">
        <v>53</v>
      </c>
      <c r="G32570">
        <v>0.93100000000000005</v>
      </c>
      <c r="H32570">
        <v>512</v>
      </c>
      <c r="I32570" t="s">
        <v>31</v>
      </c>
      <c r="J32570" t="s">
        <v>34</v>
      </c>
      <c r="K32570">
        <v>0</v>
      </c>
    </row>
    <row r="32571" spans="1:11" x14ac:dyDescent="0.35">
      <c r="A32571" s="1" t="s">
        <v>11</v>
      </c>
      <c r="B32571" s="1" t="s">
        <v>12</v>
      </c>
      <c r="C32571">
        <v>3</v>
      </c>
      <c r="D32571" s="1" t="s">
        <v>15</v>
      </c>
      <c r="E32571" s="1" t="s">
        <v>10</v>
      </c>
      <c r="F32571">
        <v>30</v>
      </c>
      <c r="G32571">
        <v>0.93100000000000005</v>
      </c>
      <c r="H32571">
        <v>512</v>
      </c>
      <c r="I32571" t="s">
        <v>31</v>
      </c>
      <c r="J32571" t="s">
        <v>32</v>
      </c>
      <c r="K32571">
        <v>0</v>
      </c>
    </row>
    <row r="32572" spans="1:11" x14ac:dyDescent="0.35">
      <c r="A32572" s="1" t="s">
        <v>11</v>
      </c>
      <c r="B32572" s="1" t="s">
        <v>12</v>
      </c>
      <c r="C32572">
        <v>8</v>
      </c>
      <c r="D32572" s="1" t="s">
        <v>15</v>
      </c>
      <c r="E32572" s="1" t="s">
        <v>10</v>
      </c>
      <c r="F32572">
        <v>27</v>
      </c>
      <c r="G32572">
        <v>0.93100000000000005</v>
      </c>
      <c r="H32572">
        <v>512</v>
      </c>
      <c r="I32572" t="s">
        <v>31</v>
      </c>
      <c r="J32572" t="s">
        <v>32</v>
      </c>
      <c r="K32572">
        <v>0</v>
      </c>
    </row>
    <row r="32573" spans="1:11" x14ac:dyDescent="0.35">
      <c r="A32573" s="1" t="s">
        <v>11</v>
      </c>
      <c r="B32573" s="1" t="s">
        <v>12</v>
      </c>
      <c r="C32573">
        <v>7</v>
      </c>
      <c r="D32573" s="1" t="s">
        <v>15</v>
      </c>
      <c r="E32573" s="1" t="s">
        <v>10</v>
      </c>
      <c r="F32573">
        <v>27</v>
      </c>
      <c r="G32573">
        <v>0.93100000000000005</v>
      </c>
      <c r="H32573">
        <v>512</v>
      </c>
      <c r="I32573" t="s">
        <v>31</v>
      </c>
      <c r="J32573" t="s">
        <v>32</v>
      </c>
      <c r="K32573">
        <v>0</v>
      </c>
    </row>
    <row r="32574" spans="1:11" x14ac:dyDescent="0.35">
      <c r="A32574" s="1" t="s">
        <v>15</v>
      </c>
      <c r="B32574" s="1" t="s">
        <v>10</v>
      </c>
      <c r="C32574">
        <v>1</v>
      </c>
      <c r="D32574" s="1" t="s">
        <v>11</v>
      </c>
      <c r="E32574" s="1" t="s">
        <v>12</v>
      </c>
      <c r="F32574">
        <v>55</v>
      </c>
      <c r="G32574">
        <v>0.93100000000000005</v>
      </c>
      <c r="H32574">
        <v>512</v>
      </c>
      <c r="I32574" t="s">
        <v>33</v>
      </c>
      <c r="J32574" t="s">
        <v>34</v>
      </c>
      <c r="K32574">
        <v>0</v>
      </c>
    </row>
    <row r="32575" spans="1:11" x14ac:dyDescent="0.35">
      <c r="A32575" s="1" t="s">
        <v>13</v>
      </c>
      <c r="B32575" s="1" t="s">
        <v>10</v>
      </c>
      <c r="C32575">
        <v>10</v>
      </c>
      <c r="D32575" s="1" t="s">
        <v>9</v>
      </c>
      <c r="E32575" s="1" t="s">
        <v>12</v>
      </c>
      <c r="F32575">
        <v>22</v>
      </c>
      <c r="G32575">
        <v>0.93100000000000005</v>
      </c>
      <c r="H32575">
        <v>512</v>
      </c>
      <c r="I32575" t="s">
        <v>33</v>
      </c>
      <c r="J32575" t="s">
        <v>32</v>
      </c>
      <c r="K32575">
        <v>0</v>
      </c>
    </row>
    <row r="32576" spans="1:11" x14ac:dyDescent="0.35">
      <c r="A32576" s="1" t="s">
        <v>15</v>
      </c>
      <c r="B32576" s="1" t="s">
        <v>10</v>
      </c>
      <c r="C32576">
        <v>6</v>
      </c>
      <c r="D32576" s="1" t="s">
        <v>11</v>
      </c>
      <c r="E32576" s="1" t="s">
        <v>12</v>
      </c>
      <c r="F32576">
        <v>57</v>
      </c>
      <c r="G32576">
        <v>0.93100000000000005</v>
      </c>
      <c r="H32576">
        <v>512</v>
      </c>
      <c r="I32576" t="s">
        <v>33</v>
      </c>
      <c r="J32576" t="s">
        <v>34</v>
      </c>
      <c r="K32576">
        <v>0</v>
      </c>
    </row>
    <row r="32577" spans="1:11" x14ac:dyDescent="0.35">
      <c r="A32577" s="1" t="s">
        <v>11</v>
      </c>
      <c r="B32577" s="1" t="s">
        <v>10</v>
      </c>
      <c r="C32577">
        <v>3</v>
      </c>
      <c r="D32577" s="1" t="s">
        <v>15</v>
      </c>
      <c r="E32577" s="1" t="s">
        <v>12</v>
      </c>
      <c r="F32577">
        <v>25</v>
      </c>
      <c r="G32577">
        <v>0.93100000000000005</v>
      </c>
      <c r="H32577">
        <v>512</v>
      </c>
      <c r="I32577" t="s">
        <v>33</v>
      </c>
      <c r="J32577" t="s">
        <v>32</v>
      </c>
      <c r="K32577">
        <v>0</v>
      </c>
    </row>
    <row r="32578" spans="1:11" x14ac:dyDescent="0.35">
      <c r="A32578" s="1" t="s">
        <v>13</v>
      </c>
      <c r="B32578" s="1" t="s">
        <v>10</v>
      </c>
      <c r="C32578">
        <v>10</v>
      </c>
      <c r="D32578" s="1" t="s">
        <v>9</v>
      </c>
      <c r="E32578" s="1" t="s">
        <v>10</v>
      </c>
      <c r="F32578">
        <v>57</v>
      </c>
      <c r="G32578">
        <v>0.93100000000000005</v>
      </c>
      <c r="H32578">
        <v>512</v>
      </c>
      <c r="I32578" t="s">
        <v>31</v>
      </c>
      <c r="J32578" t="s">
        <v>34</v>
      </c>
      <c r="K32578">
        <v>0</v>
      </c>
    </row>
    <row r="32579" spans="1:11" x14ac:dyDescent="0.35">
      <c r="A32579" s="1" t="s">
        <v>9</v>
      </c>
      <c r="B32579" s="1" t="s">
        <v>10</v>
      </c>
      <c r="C32579">
        <v>3</v>
      </c>
      <c r="D32579" s="1" t="s">
        <v>13</v>
      </c>
      <c r="E32579" s="1" t="s">
        <v>10</v>
      </c>
      <c r="F32579">
        <v>30</v>
      </c>
      <c r="G32579">
        <v>0.93100000000000005</v>
      </c>
      <c r="H32579">
        <v>512</v>
      </c>
      <c r="I32579" t="s">
        <v>31</v>
      </c>
      <c r="J32579" t="s">
        <v>32</v>
      </c>
      <c r="K32579">
        <v>0</v>
      </c>
    </row>
    <row r="32580" spans="1:11" x14ac:dyDescent="0.35">
      <c r="A32580" s="1" t="s">
        <v>13</v>
      </c>
      <c r="B32580" s="1" t="s">
        <v>10</v>
      </c>
      <c r="C32580">
        <v>3</v>
      </c>
      <c r="D32580" s="1" t="s">
        <v>9</v>
      </c>
      <c r="E32580" s="1" t="s">
        <v>12</v>
      </c>
      <c r="F32580">
        <v>29</v>
      </c>
      <c r="G32580">
        <v>0.93100000000000005</v>
      </c>
      <c r="H32580">
        <v>512</v>
      </c>
      <c r="I32580" t="s">
        <v>33</v>
      </c>
      <c r="J32580" t="s">
        <v>32</v>
      </c>
      <c r="K32580">
        <v>0</v>
      </c>
    </row>
    <row r="32581" spans="1:11" x14ac:dyDescent="0.35">
      <c r="A32581" s="1" t="s">
        <v>9</v>
      </c>
      <c r="B32581" s="1" t="s">
        <v>10</v>
      </c>
      <c r="C32581">
        <v>10</v>
      </c>
      <c r="D32581" s="1" t="s">
        <v>13</v>
      </c>
      <c r="E32581" s="1" t="s">
        <v>10</v>
      </c>
      <c r="F32581">
        <v>56</v>
      </c>
      <c r="G32581">
        <v>0.93100000000000005</v>
      </c>
      <c r="H32581">
        <v>512</v>
      </c>
      <c r="I32581" t="s">
        <v>31</v>
      </c>
      <c r="J32581" t="s">
        <v>34</v>
      </c>
      <c r="K32581">
        <v>0</v>
      </c>
    </row>
    <row r="32582" spans="1:11" x14ac:dyDescent="0.35">
      <c r="A32582" s="1" t="s">
        <v>13</v>
      </c>
      <c r="B32582" s="1" t="s">
        <v>12</v>
      </c>
      <c r="C32582">
        <v>6</v>
      </c>
      <c r="D32582" s="1" t="s">
        <v>9</v>
      </c>
      <c r="E32582" s="1" t="s">
        <v>12</v>
      </c>
      <c r="F32582">
        <v>53</v>
      </c>
      <c r="G32582">
        <v>0.93100000000000005</v>
      </c>
      <c r="H32582">
        <v>512</v>
      </c>
      <c r="I32582" t="s">
        <v>33</v>
      </c>
      <c r="J32582" t="s">
        <v>34</v>
      </c>
      <c r="K32582">
        <v>0</v>
      </c>
    </row>
    <row r="32583" spans="1:11" x14ac:dyDescent="0.35">
      <c r="A32583" s="1" t="s">
        <v>15</v>
      </c>
      <c r="B32583" s="1" t="s">
        <v>12</v>
      </c>
      <c r="C32583">
        <v>6</v>
      </c>
      <c r="D32583" s="1" t="s">
        <v>11</v>
      </c>
      <c r="E32583" s="1" t="s">
        <v>10</v>
      </c>
      <c r="F32583">
        <v>58</v>
      </c>
      <c r="G32583">
        <v>0.93200000000000005</v>
      </c>
      <c r="H32583">
        <v>512</v>
      </c>
      <c r="I32583" t="s">
        <v>31</v>
      </c>
      <c r="J32583" t="s">
        <v>34</v>
      </c>
      <c r="K32583">
        <v>0</v>
      </c>
    </row>
    <row r="32584" spans="1:11" x14ac:dyDescent="0.35">
      <c r="A32584" s="1" t="s">
        <v>13</v>
      </c>
      <c r="B32584" s="1" t="s">
        <v>10</v>
      </c>
      <c r="C32584">
        <v>7</v>
      </c>
      <c r="D32584" s="1" t="s">
        <v>9</v>
      </c>
      <c r="E32584" s="1" t="s">
        <v>12</v>
      </c>
      <c r="F32584">
        <v>29</v>
      </c>
      <c r="G32584">
        <v>0.93200000000000005</v>
      </c>
      <c r="H32584">
        <v>512</v>
      </c>
      <c r="I32584" t="s">
        <v>33</v>
      </c>
      <c r="J32584" t="s">
        <v>32</v>
      </c>
      <c r="K32584">
        <v>0</v>
      </c>
    </row>
    <row r="32585" spans="1:11" x14ac:dyDescent="0.35">
      <c r="A32585" s="1" t="s">
        <v>15</v>
      </c>
      <c r="B32585" s="1" t="s">
        <v>10</v>
      </c>
      <c r="C32585">
        <v>3</v>
      </c>
      <c r="D32585" s="1" t="s">
        <v>11</v>
      </c>
      <c r="E32585" s="1" t="s">
        <v>12</v>
      </c>
      <c r="F32585">
        <v>53</v>
      </c>
      <c r="G32585">
        <v>0.93200000000000005</v>
      </c>
      <c r="H32585">
        <v>512</v>
      </c>
      <c r="I32585" t="s">
        <v>33</v>
      </c>
      <c r="J32585" t="s">
        <v>34</v>
      </c>
      <c r="K32585">
        <v>0</v>
      </c>
    </row>
    <row r="32586" spans="1:11" x14ac:dyDescent="0.35">
      <c r="A32586" s="1" t="s">
        <v>15</v>
      </c>
      <c r="B32586" s="1" t="s">
        <v>10</v>
      </c>
      <c r="C32586">
        <v>3</v>
      </c>
      <c r="D32586" s="1" t="s">
        <v>11</v>
      </c>
      <c r="E32586" s="1" t="s">
        <v>12</v>
      </c>
      <c r="F32586">
        <v>59</v>
      </c>
      <c r="G32586">
        <v>0.93200000000000005</v>
      </c>
      <c r="H32586">
        <v>512</v>
      </c>
      <c r="I32586" t="s">
        <v>33</v>
      </c>
      <c r="J32586" t="s">
        <v>34</v>
      </c>
      <c r="K32586">
        <v>0</v>
      </c>
    </row>
    <row r="32587" spans="1:11" x14ac:dyDescent="0.35">
      <c r="A32587" s="1" t="s">
        <v>13</v>
      </c>
      <c r="B32587" s="1" t="s">
        <v>12</v>
      </c>
      <c r="C32587">
        <v>6</v>
      </c>
      <c r="D32587" s="1" t="s">
        <v>9</v>
      </c>
      <c r="E32587" s="1" t="s">
        <v>12</v>
      </c>
      <c r="F32587">
        <v>54</v>
      </c>
      <c r="G32587">
        <v>0.93200000000000005</v>
      </c>
      <c r="H32587">
        <v>512</v>
      </c>
      <c r="I32587" t="s">
        <v>33</v>
      </c>
      <c r="J32587" t="s">
        <v>34</v>
      </c>
      <c r="K32587">
        <v>0</v>
      </c>
    </row>
    <row r="32588" spans="1:11" x14ac:dyDescent="0.35">
      <c r="A32588" s="1" t="s">
        <v>13</v>
      </c>
      <c r="B32588" s="1" t="s">
        <v>12</v>
      </c>
      <c r="C32588">
        <v>6</v>
      </c>
      <c r="D32588" s="1" t="s">
        <v>9</v>
      </c>
      <c r="E32588" s="1" t="s">
        <v>12</v>
      </c>
      <c r="F32588">
        <v>56</v>
      </c>
      <c r="G32588">
        <v>0.93200000000000005</v>
      </c>
      <c r="H32588">
        <v>512</v>
      </c>
      <c r="I32588" t="s">
        <v>33</v>
      </c>
      <c r="J32588" t="s">
        <v>34</v>
      </c>
      <c r="K32588">
        <v>0</v>
      </c>
    </row>
    <row r="32589" spans="1:11" x14ac:dyDescent="0.35">
      <c r="A32589" s="1" t="s">
        <v>11</v>
      </c>
      <c r="B32589" s="1" t="s">
        <v>10</v>
      </c>
      <c r="C32589">
        <v>9</v>
      </c>
      <c r="D32589" s="1" t="s">
        <v>15</v>
      </c>
      <c r="E32589" s="1" t="s">
        <v>10</v>
      </c>
      <c r="F32589">
        <v>22</v>
      </c>
      <c r="G32589">
        <v>0.93200000000000005</v>
      </c>
      <c r="H32589">
        <v>512</v>
      </c>
      <c r="I32589" t="s">
        <v>31</v>
      </c>
      <c r="J32589" t="s">
        <v>32</v>
      </c>
      <c r="K32589">
        <v>0</v>
      </c>
    </row>
    <row r="32590" spans="1:11" x14ac:dyDescent="0.35">
      <c r="A32590" s="1" t="s">
        <v>13</v>
      </c>
      <c r="B32590" s="1" t="s">
        <v>10</v>
      </c>
      <c r="C32590">
        <v>10</v>
      </c>
      <c r="D32590" s="1" t="s">
        <v>9</v>
      </c>
      <c r="E32590" s="1" t="s">
        <v>10</v>
      </c>
      <c r="F32590">
        <v>56</v>
      </c>
      <c r="G32590">
        <v>0.93200000000000005</v>
      </c>
      <c r="H32590">
        <v>512</v>
      </c>
      <c r="I32590" t="s">
        <v>31</v>
      </c>
      <c r="J32590" t="s">
        <v>34</v>
      </c>
      <c r="K32590">
        <v>0</v>
      </c>
    </row>
    <row r="32591" spans="1:11" x14ac:dyDescent="0.35">
      <c r="A32591" s="1" t="s">
        <v>15</v>
      </c>
      <c r="B32591" s="1" t="s">
        <v>10</v>
      </c>
      <c r="C32591">
        <v>3</v>
      </c>
      <c r="D32591" s="1" t="s">
        <v>11</v>
      </c>
      <c r="E32591" s="1" t="s">
        <v>12</v>
      </c>
      <c r="F32591">
        <v>58</v>
      </c>
      <c r="G32591">
        <v>0.93200000000000005</v>
      </c>
      <c r="H32591">
        <v>512</v>
      </c>
      <c r="I32591" t="s">
        <v>33</v>
      </c>
      <c r="J32591" t="s">
        <v>34</v>
      </c>
      <c r="K32591">
        <v>0</v>
      </c>
    </row>
    <row r="32592" spans="1:11" x14ac:dyDescent="0.35">
      <c r="A32592" s="1" t="s">
        <v>9</v>
      </c>
      <c r="B32592" s="1" t="s">
        <v>10</v>
      </c>
      <c r="C32592">
        <v>5</v>
      </c>
      <c r="D32592" s="1" t="s">
        <v>13</v>
      </c>
      <c r="E32592" s="1" t="s">
        <v>10</v>
      </c>
      <c r="F32592">
        <v>23</v>
      </c>
      <c r="G32592">
        <v>0.93200000000000005</v>
      </c>
      <c r="H32592">
        <v>512</v>
      </c>
      <c r="I32592" t="s">
        <v>31</v>
      </c>
      <c r="J32592" t="s">
        <v>32</v>
      </c>
      <c r="K32592">
        <v>0</v>
      </c>
    </row>
    <row r="32593" spans="1:11" x14ac:dyDescent="0.35">
      <c r="A32593" s="1" t="s">
        <v>13</v>
      </c>
      <c r="B32593" s="1" t="s">
        <v>12</v>
      </c>
      <c r="C32593">
        <v>6</v>
      </c>
      <c r="D32593" s="1" t="s">
        <v>9</v>
      </c>
      <c r="E32593" s="1" t="s">
        <v>12</v>
      </c>
      <c r="F32593">
        <v>59</v>
      </c>
      <c r="G32593">
        <v>0.93200000000000005</v>
      </c>
      <c r="H32593">
        <v>512</v>
      </c>
      <c r="I32593" t="s">
        <v>33</v>
      </c>
      <c r="J32593" t="s">
        <v>34</v>
      </c>
      <c r="K32593">
        <v>0</v>
      </c>
    </row>
    <row r="32594" spans="1:11" x14ac:dyDescent="0.35">
      <c r="A32594" s="1" t="s">
        <v>15</v>
      </c>
      <c r="B32594" s="1" t="s">
        <v>10</v>
      </c>
      <c r="C32594">
        <v>3</v>
      </c>
      <c r="D32594" s="1" t="s">
        <v>11</v>
      </c>
      <c r="E32594" s="1" t="s">
        <v>12</v>
      </c>
      <c r="F32594">
        <v>60</v>
      </c>
      <c r="G32594">
        <v>0.93200000000000005</v>
      </c>
      <c r="H32594">
        <v>512</v>
      </c>
      <c r="I32594" t="s">
        <v>33</v>
      </c>
      <c r="J32594" t="s">
        <v>34</v>
      </c>
      <c r="K32594">
        <v>0</v>
      </c>
    </row>
    <row r="32595" spans="1:11" x14ac:dyDescent="0.35">
      <c r="A32595" s="1" t="s">
        <v>15</v>
      </c>
      <c r="B32595" s="1" t="s">
        <v>12</v>
      </c>
      <c r="C32595">
        <v>3</v>
      </c>
      <c r="D32595" s="1" t="s">
        <v>11</v>
      </c>
      <c r="E32595" s="1" t="s">
        <v>12</v>
      </c>
      <c r="F32595">
        <v>51</v>
      </c>
      <c r="G32595">
        <v>0.93200000000000005</v>
      </c>
      <c r="H32595">
        <v>512</v>
      </c>
      <c r="I32595" t="s">
        <v>33</v>
      </c>
      <c r="J32595" t="s">
        <v>34</v>
      </c>
      <c r="K32595">
        <v>0</v>
      </c>
    </row>
    <row r="32596" spans="1:11" x14ac:dyDescent="0.35">
      <c r="A32596" s="1" t="s">
        <v>15</v>
      </c>
      <c r="B32596" s="1" t="s">
        <v>12</v>
      </c>
      <c r="C32596">
        <v>8</v>
      </c>
      <c r="D32596" s="1" t="s">
        <v>11</v>
      </c>
      <c r="E32596" s="1" t="s">
        <v>10</v>
      </c>
      <c r="F32596">
        <v>58</v>
      </c>
      <c r="G32596">
        <v>0.93200000000000005</v>
      </c>
      <c r="H32596">
        <v>512</v>
      </c>
      <c r="I32596" t="s">
        <v>31</v>
      </c>
      <c r="J32596" t="s">
        <v>34</v>
      </c>
      <c r="K32596">
        <v>0</v>
      </c>
    </row>
    <row r="32597" spans="1:11" x14ac:dyDescent="0.35">
      <c r="A32597" s="1" t="s">
        <v>15</v>
      </c>
      <c r="B32597" s="1" t="s">
        <v>12</v>
      </c>
      <c r="C32597">
        <v>1</v>
      </c>
      <c r="D32597" s="1" t="s">
        <v>11</v>
      </c>
      <c r="E32597" s="1" t="s">
        <v>12</v>
      </c>
      <c r="F32597">
        <v>50</v>
      </c>
      <c r="G32597">
        <v>0.93200000000000005</v>
      </c>
      <c r="H32597">
        <v>512</v>
      </c>
      <c r="I32597" t="s">
        <v>33</v>
      </c>
      <c r="J32597" t="s">
        <v>34</v>
      </c>
      <c r="K32597">
        <v>0</v>
      </c>
    </row>
    <row r="32598" spans="1:11" x14ac:dyDescent="0.35">
      <c r="A32598" s="1" t="s">
        <v>11</v>
      </c>
      <c r="B32598" s="1" t="s">
        <v>10</v>
      </c>
      <c r="C32598">
        <v>5</v>
      </c>
      <c r="D32598" s="1" t="s">
        <v>15</v>
      </c>
      <c r="E32598" s="1" t="s">
        <v>12</v>
      </c>
      <c r="F32598">
        <v>23</v>
      </c>
      <c r="G32598">
        <v>0.93200000000000005</v>
      </c>
      <c r="H32598">
        <v>512</v>
      </c>
      <c r="I32598" t="s">
        <v>33</v>
      </c>
      <c r="J32598" t="s">
        <v>32</v>
      </c>
      <c r="K32598">
        <v>0</v>
      </c>
    </row>
    <row r="32599" spans="1:11" x14ac:dyDescent="0.35">
      <c r="A32599" s="1" t="s">
        <v>15</v>
      </c>
      <c r="B32599" s="1" t="s">
        <v>12</v>
      </c>
      <c r="C32599">
        <v>2</v>
      </c>
      <c r="D32599" s="1" t="s">
        <v>11</v>
      </c>
      <c r="E32599" s="1" t="s">
        <v>10</v>
      </c>
      <c r="F32599">
        <v>22</v>
      </c>
      <c r="G32599">
        <v>0.93200000000000005</v>
      </c>
      <c r="H32599">
        <v>512</v>
      </c>
      <c r="I32599" t="s">
        <v>31</v>
      </c>
      <c r="J32599" t="s">
        <v>32</v>
      </c>
      <c r="K32599">
        <v>0</v>
      </c>
    </row>
    <row r="32600" spans="1:11" x14ac:dyDescent="0.35">
      <c r="A32600" s="1" t="s">
        <v>13</v>
      </c>
      <c r="B32600" s="1" t="s">
        <v>12</v>
      </c>
      <c r="C32600">
        <v>5</v>
      </c>
      <c r="D32600" s="1" t="s">
        <v>9</v>
      </c>
      <c r="E32600" s="1" t="s">
        <v>12</v>
      </c>
      <c r="F32600">
        <v>53</v>
      </c>
      <c r="G32600">
        <v>0.93200000000000005</v>
      </c>
      <c r="H32600">
        <v>512</v>
      </c>
      <c r="I32600" t="s">
        <v>33</v>
      </c>
      <c r="J32600" t="s">
        <v>34</v>
      </c>
      <c r="K32600">
        <v>0</v>
      </c>
    </row>
    <row r="32601" spans="1:11" x14ac:dyDescent="0.35">
      <c r="A32601" s="1" t="s">
        <v>15</v>
      </c>
      <c r="B32601" s="1" t="s">
        <v>12</v>
      </c>
      <c r="C32601">
        <v>1</v>
      </c>
      <c r="D32601" s="1" t="s">
        <v>11</v>
      </c>
      <c r="E32601" s="1" t="s">
        <v>12</v>
      </c>
      <c r="F32601">
        <v>52</v>
      </c>
      <c r="G32601">
        <v>0.93200000000000005</v>
      </c>
      <c r="H32601">
        <v>512</v>
      </c>
      <c r="I32601" t="s">
        <v>33</v>
      </c>
      <c r="J32601" t="s">
        <v>34</v>
      </c>
      <c r="K32601">
        <v>0</v>
      </c>
    </row>
    <row r="32602" spans="1:11" x14ac:dyDescent="0.35">
      <c r="A32602" s="1" t="s">
        <v>13</v>
      </c>
      <c r="B32602" s="1" t="s">
        <v>10</v>
      </c>
      <c r="C32602">
        <v>3</v>
      </c>
      <c r="D32602" s="1" t="s">
        <v>9</v>
      </c>
      <c r="E32602" s="1" t="s">
        <v>12</v>
      </c>
      <c r="F32602">
        <v>22</v>
      </c>
      <c r="G32602">
        <v>0.93200000000000005</v>
      </c>
      <c r="H32602">
        <v>512</v>
      </c>
      <c r="I32602" t="s">
        <v>33</v>
      </c>
      <c r="J32602" t="s">
        <v>32</v>
      </c>
      <c r="K32602">
        <v>0</v>
      </c>
    </row>
    <row r="32603" spans="1:11" x14ac:dyDescent="0.35">
      <c r="A32603" s="1" t="s">
        <v>15</v>
      </c>
      <c r="B32603" s="1" t="s">
        <v>12</v>
      </c>
      <c r="C32603">
        <v>8</v>
      </c>
      <c r="D32603" s="1" t="s">
        <v>11</v>
      </c>
      <c r="E32603" s="1" t="s">
        <v>12</v>
      </c>
      <c r="F32603">
        <v>29</v>
      </c>
      <c r="G32603">
        <v>0.93200000000000005</v>
      </c>
      <c r="H32603">
        <v>512</v>
      </c>
      <c r="I32603" t="s">
        <v>33</v>
      </c>
      <c r="J32603" t="s">
        <v>32</v>
      </c>
      <c r="K32603">
        <v>0</v>
      </c>
    </row>
    <row r="32604" spans="1:11" x14ac:dyDescent="0.35">
      <c r="A32604" s="1" t="s">
        <v>13</v>
      </c>
      <c r="B32604" s="1" t="s">
        <v>12</v>
      </c>
      <c r="C32604">
        <v>5</v>
      </c>
      <c r="D32604" s="1" t="s">
        <v>9</v>
      </c>
      <c r="E32604" s="1" t="s">
        <v>12</v>
      </c>
      <c r="F32604">
        <v>59</v>
      </c>
      <c r="G32604">
        <v>0.93200000000000005</v>
      </c>
      <c r="H32604">
        <v>512</v>
      </c>
      <c r="I32604" t="s">
        <v>33</v>
      </c>
      <c r="J32604" t="s">
        <v>34</v>
      </c>
      <c r="K32604">
        <v>0</v>
      </c>
    </row>
    <row r="32605" spans="1:11" x14ac:dyDescent="0.35">
      <c r="A32605" s="1" t="s">
        <v>13</v>
      </c>
      <c r="B32605" s="1" t="s">
        <v>12</v>
      </c>
      <c r="C32605">
        <v>5</v>
      </c>
      <c r="D32605" s="1" t="s">
        <v>9</v>
      </c>
      <c r="E32605" s="1" t="s">
        <v>12</v>
      </c>
      <c r="F32605">
        <v>54</v>
      </c>
      <c r="G32605">
        <v>0.93200000000000005</v>
      </c>
      <c r="H32605">
        <v>512</v>
      </c>
      <c r="I32605" t="s">
        <v>33</v>
      </c>
      <c r="J32605" t="s">
        <v>34</v>
      </c>
      <c r="K32605">
        <v>0</v>
      </c>
    </row>
    <row r="32606" spans="1:11" x14ac:dyDescent="0.35">
      <c r="A32606" s="1" t="s">
        <v>9</v>
      </c>
      <c r="B32606" s="1" t="s">
        <v>10</v>
      </c>
      <c r="C32606">
        <v>5</v>
      </c>
      <c r="D32606" s="1" t="s">
        <v>13</v>
      </c>
      <c r="E32606" s="1" t="s">
        <v>10</v>
      </c>
      <c r="F32606">
        <v>22</v>
      </c>
      <c r="G32606">
        <v>0.93200000000000005</v>
      </c>
      <c r="H32606">
        <v>512</v>
      </c>
      <c r="I32606" t="s">
        <v>31</v>
      </c>
      <c r="J32606" t="s">
        <v>32</v>
      </c>
      <c r="K32606">
        <v>0</v>
      </c>
    </row>
    <row r="32607" spans="1:11" x14ac:dyDescent="0.35">
      <c r="A32607" s="1" t="s">
        <v>11</v>
      </c>
      <c r="B32607" s="1" t="s">
        <v>12</v>
      </c>
      <c r="C32607">
        <v>8</v>
      </c>
      <c r="D32607" s="1" t="s">
        <v>15</v>
      </c>
      <c r="E32607" s="1" t="s">
        <v>10</v>
      </c>
      <c r="F32607">
        <v>26</v>
      </c>
      <c r="G32607">
        <v>0.93200000000000005</v>
      </c>
      <c r="H32607">
        <v>512</v>
      </c>
      <c r="I32607" t="s">
        <v>31</v>
      </c>
      <c r="J32607" t="s">
        <v>32</v>
      </c>
      <c r="K32607">
        <v>0</v>
      </c>
    </row>
    <row r="32608" spans="1:11" x14ac:dyDescent="0.35">
      <c r="A32608" s="1" t="s">
        <v>11</v>
      </c>
      <c r="B32608" s="1" t="s">
        <v>12</v>
      </c>
      <c r="C32608">
        <v>7</v>
      </c>
      <c r="D32608" s="1" t="s">
        <v>15</v>
      </c>
      <c r="E32608" s="1" t="s">
        <v>10</v>
      </c>
      <c r="F32608">
        <v>26</v>
      </c>
      <c r="G32608">
        <v>0.93200000000000005</v>
      </c>
      <c r="H32608">
        <v>512</v>
      </c>
      <c r="I32608" t="s">
        <v>31</v>
      </c>
      <c r="J32608" t="s">
        <v>32</v>
      </c>
      <c r="K32608">
        <v>0</v>
      </c>
    </row>
    <row r="32609" spans="1:11" x14ac:dyDescent="0.35">
      <c r="A32609" s="1" t="s">
        <v>11</v>
      </c>
      <c r="B32609" s="1" t="s">
        <v>10</v>
      </c>
      <c r="C32609">
        <v>10</v>
      </c>
      <c r="D32609" s="1" t="s">
        <v>15</v>
      </c>
      <c r="E32609" s="1" t="s">
        <v>12</v>
      </c>
      <c r="F32609">
        <v>25</v>
      </c>
      <c r="G32609">
        <v>0.93200000000000005</v>
      </c>
      <c r="H32609">
        <v>512</v>
      </c>
      <c r="I32609" t="s">
        <v>33</v>
      </c>
      <c r="J32609" t="s">
        <v>32</v>
      </c>
      <c r="K32609">
        <v>0</v>
      </c>
    </row>
    <row r="32610" spans="1:11" x14ac:dyDescent="0.35">
      <c r="A32610" s="1" t="s">
        <v>13</v>
      </c>
      <c r="B32610" s="1" t="s">
        <v>12</v>
      </c>
      <c r="C32610">
        <v>5</v>
      </c>
      <c r="D32610" s="1" t="s">
        <v>9</v>
      </c>
      <c r="E32610" s="1" t="s">
        <v>12</v>
      </c>
      <c r="F32610">
        <v>56</v>
      </c>
      <c r="G32610">
        <v>0.93200000000000005</v>
      </c>
      <c r="H32610">
        <v>512</v>
      </c>
      <c r="I32610" t="s">
        <v>33</v>
      </c>
      <c r="J32610" t="s">
        <v>34</v>
      </c>
      <c r="K32610">
        <v>0</v>
      </c>
    </row>
    <row r="32611" spans="1:11" x14ac:dyDescent="0.35">
      <c r="A32611" s="1" t="s">
        <v>13</v>
      </c>
      <c r="B32611" s="1" t="s">
        <v>10</v>
      </c>
      <c r="C32611">
        <v>4</v>
      </c>
      <c r="D32611" s="1" t="s">
        <v>9</v>
      </c>
      <c r="E32611" s="1" t="s">
        <v>12</v>
      </c>
      <c r="F32611">
        <v>29</v>
      </c>
      <c r="G32611">
        <v>0.93200000000000005</v>
      </c>
      <c r="H32611">
        <v>512</v>
      </c>
      <c r="I32611" t="s">
        <v>33</v>
      </c>
      <c r="J32611" t="s">
        <v>32</v>
      </c>
      <c r="K32611">
        <v>0</v>
      </c>
    </row>
    <row r="32612" spans="1:11" x14ac:dyDescent="0.35">
      <c r="A32612" s="1" t="s">
        <v>15</v>
      </c>
      <c r="B32612" s="1" t="s">
        <v>10</v>
      </c>
      <c r="C32612">
        <v>3</v>
      </c>
      <c r="D32612" s="1" t="s">
        <v>11</v>
      </c>
      <c r="E32612" s="1" t="s">
        <v>12</v>
      </c>
      <c r="F32612">
        <v>54</v>
      </c>
      <c r="G32612">
        <v>0.93200000000000005</v>
      </c>
      <c r="H32612">
        <v>512</v>
      </c>
      <c r="I32612" t="s">
        <v>33</v>
      </c>
      <c r="J32612" t="s">
        <v>34</v>
      </c>
      <c r="K32612">
        <v>0</v>
      </c>
    </row>
    <row r="32613" spans="1:11" x14ac:dyDescent="0.35">
      <c r="A32613" s="1" t="s">
        <v>15</v>
      </c>
      <c r="B32613" s="1" t="s">
        <v>12</v>
      </c>
      <c r="C32613">
        <v>4</v>
      </c>
      <c r="D32613" s="1" t="s">
        <v>11</v>
      </c>
      <c r="E32613" s="1" t="s">
        <v>10</v>
      </c>
      <c r="F32613">
        <v>55</v>
      </c>
      <c r="G32613">
        <v>0.93200000000000005</v>
      </c>
      <c r="H32613">
        <v>512</v>
      </c>
      <c r="I32613" t="s">
        <v>31</v>
      </c>
      <c r="J32613" t="s">
        <v>34</v>
      </c>
      <c r="K32613">
        <v>0</v>
      </c>
    </row>
    <row r="32614" spans="1:11" x14ac:dyDescent="0.35">
      <c r="A32614" s="1" t="s">
        <v>15</v>
      </c>
      <c r="B32614" s="1" t="s">
        <v>12</v>
      </c>
      <c r="C32614">
        <v>5</v>
      </c>
      <c r="D32614" s="1" t="s">
        <v>11</v>
      </c>
      <c r="E32614" s="1" t="s">
        <v>10</v>
      </c>
      <c r="F32614">
        <v>55</v>
      </c>
      <c r="G32614">
        <v>0.93200000000000005</v>
      </c>
      <c r="H32614">
        <v>512</v>
      </c>
      <c r="I32614" t="s">
        <v>31</v>
      </c>
      <c r="J32614" t="s">
        <v>34</v>
      </c>
      <c r="K32614">
        <v>0</v>
      </c>
    </row>
    <row r="32615" spans="1:11" x14ac:dyDescent="0.35">
      <c r="A32615" s="1" t="s">
        <v>13</v>
      </c>
      <c r="B32615" s="1" t="s">
        <v>12</v>
      </c>
      <c r="C32615">
        <v>6</v>
      </c>
      <c r="D32615" s="1" t="s">
        <v>9</v>
      </c>
      <c r="E32615" s="1" t="s">
        <v>12</v>
      </c>
      <c r="F32615">
        <v>55</v>
      </c>
      <c r="G32615">
        <v>0.93200000000000005</v>
      </c>
      <c r="H32615">
        <v>512</v>
      </c>
      <c r="I32615" t="s">
        <v>33</v>
      </c>
      <c r="J32615" t="s">
        <v>34</v>
      </c>
      <c r="K32615">
        <v>0</v>
      </c>
    </row>
    <row r="32616" spans="1:11" x14ac:dyDescent="0.35">
      <c r="A32616" s="1" t="s">
        <v>9</v>
      </c>
      <c r="B32616" s="1" t="s">
        <v>10</v>
      </c>
      <c r="C32616">
        <v>4</v>
      </c>
      <c r="D32616" s="1" t="s">
        <v>13</v>
      </c>
      <c r="E32616" s="1" t="s">
        <v>10</v>
      </c>
      <c r="F32616">
        <v>27</v>
      </c>
      <c r="G32616">
        <v>0.93200000000000005</v>
      </c>
      <c r="H32616">
        <v>512</v>
      </c>
      <c r="I32616" t="s">
        <v>31</v>
      </c>
      <c r="J32616" t="s">
        <v>32</v>
      </c>
      <c r="K32616">
        <v>0</v>
      </c>
    </row>
    <row r="32617" spans="1:11" x14ac:dyDescent="0.35">
      <c r="A32617" s="1" t="s">
        <v>11</v>
      </c>
      <c r="B32617" s="1" t="s">
        <v>10</v>
      </c>
      <c r="C32617">
        <v>6</v>
      </c>
      <c r="D32617" s="1" t="s">
        <v>15</v>
      </c>
      <c r="E32617" s="1" t="s">
        <v>12</v>
      </c>
      <c r="F32617">
        <v>23</v>
      </c>
      <c r="G32617">
        <v>0.93200000000000005</v>
      </c>
      <c r="H32617">
        <v>512</v>
      </c>
      <c r="I32617" t="s">
        <v>33</v>
      </c>
      <c r="J32617" t="s">
        <v>32</v>
      </c>
      <c r="K32617">
        <v>0</v>
      </c>
    </row>
    <row r="32618" spans="1:11" x14ac:dyDescent="0.35">
      <c r="A32618" s="1" t="s">
        <v>15</v>
      </c>
      <c r="B32618" s="1" t="s">
        <v>10</v>
      </c>
      <c r="C32618">
        <v>2</v>
      </c>
      <c r="D32618" s="1" t="s">
        <v>11</v>
      </c>
      <c r="E32618" s="1" t="s">
        <v>10</v>
      </c>
      <c r="F32618">
        <v>60</v>
      </c>
      <c r="G32618">
        <v>0.93200000000000005</v>
      </c>
      <c r="H32618">
        <v>512</v>
      </c>
      <c r="I32618" t="s">
        <v>31</v>
      </c>
      <c r="J32618" t="s">
        <v>34</v>
      </c>
      <c r="K32618">
        <v>0</v>
      </c>
    </row>
    <row r="32619" spans="1:11" x14ac:dyDescent="0.35">
      <c r="A32619" s="1" t="s">
        <v>11</v>
      </c>
      <c r="B32619" s="1" t="s">
        <v>12</v>
      </c>
      <c r="C32619">
        <v>7</v>
      </c>
      <c r="D32619" s="1" t="s">
        <v>15</v>
      </c>
      <c r="E32619" s="1" t="s">
        <v>10</v>
      </c>
      <c r="F32619">
        <v>24</v>
      </c>
      <c r="G32619">
        <v>0.93200000000000005</v>
      </c>
      <c r="H32619">
        <v>512</v>
      </c>
      <c r="I32619" t="s">
        <v>31</v>
      </c>
      <c r="J32619" t="s">
        <v>32</v>
      </c>
      <c r="K32619">
        <v>0</v>
      </c>
    </row>
    <row r="32620" spans="1:11" x14ac:dyDescent="0.35">
      <c r="A32620" s="1" t="s">
        <v>11</v>
      </c>
      <c r="B32620" s="1" t="s">
        <v>12</v>
      </c>
      <c r="C32620">
        <v>8</v>
      </c>
      <c r="D32620" s="1" t="s">
        <v>15</v>
      </c>
      <c r="E32620" s="1" t="s">
        <v>10</v>
      </c>
      <c r="F32620">
        <v>23</v>
      </c>
      <c r="G32620">
        <v>0.93200000000000005</v>
      </c>
      <c r="H32620">
        <v>512</v>
      </c>
      <c r="I32620" t="s">
        <v>31</v>
      </c>
      <c r="J32620" t="s">
        <v>32</v>
      </c>
      <c r="K32620">
        <v>0</v>
      </c>
    </row>
    <row r="32621" spans="1:11" x14ac:dyDescent="0.35">
      <c r="A32621" s="1" t="s">
        <v>11</v>
      </c>
      <c r="B32621" s="1" t="s">
        <v>12</v>
      </c>
      <c r="C32621">
        <v>8</v>
      </c>
      <c r="D32621" s="1" t="s">
        <v>15</v>
      </c>
      <c r="E32621" s="1" t="s">
        <v>10</v>
      </c>
      <c r="F32621">
        <v>24</v>
      </c>
      <c r="G32621">
        <v>0.93200000000000005</v>
      </c>
      <c r="H32621">
        <v>512</v>
      </c>
      <c r="I32621" t="s">
        <v>31</v>
      </c>
      <c r="J32621" t="s">
        <v>32</v>
      </c>
      <c r="K32621">
        <v>0</v>
      </c>
    </row>
    <row r="32622" spans="1:11" x14ac:dyDescent="0.35">
      <c r="A32622" s="1" t="s">
        <v>11</v>
      </c>
      <c r="B32622" s="1" t="s">
        <v>12</v>
      </c>
      <c r="C32622">
        <v>7</v>
      </c>
      <c r="D32622" s="1" t="s">
        <v>15</v>
      </c>
      <c r="E32622" s="1" t="s">
        <v>10</v>
      </c>
      <c r="F32622">
        <v>23</v>
      </c>
      <c r="G32622">
        <v>0.93200000000000005</v>
      </c>
      <c r="H32622">
        <v>512</v>
      </c>
      <c r="I32622" t="s">
        <v>31</v>
      </c>
      <c r="J32622" t="s">
        <v>32</v>
      </c>
      <c r="K32622">
        <v>0</v>
      </c>
    </row>
    <row r="32623" spans="1:11" x14ac:dyDescent="0.35">
      <c r="A32623" s="1" t="s">
        <v>9</v>
      </c>
      <c r="B32623" s="1" t="s">
        <v>10</v>
      </c>
      <c r="C32623">
        <v>2</v>
      </c>
      <c r="D32623" s="1" t="s">
        <v>13</v>
      </c>
      <c r="E32623" s="1" t="s">
        <v>10</v>
      </c>
      <c r="F32623">
        <v>27</v>
      </c>
      <c r="G32623">
        <v>0.93200000000000005</v>
      </c>
      <c r="H32623">
        <v>512</v>
      </c>
      <c r="I32623" t="s">
        <v>31</v>
      </c>
      <c r="J32623" t="s">
        <v>32</v>
      </c>
      <c r="K32623">
        <v>0</v>
      </c>
    </row>
    <row r="32624" spans="1:11" x14ac:dyDescent="0.35">
      <c r="A32624" s="1" t="s">
        <v>13</v>
      </c>
      <c r="B32624" s="1" t="s">
        <v>12</v>
      </c>
      <c r="C32624">
        <v>6</v>
      </c>
      <c r="D32624" s="1" t="s">
        <v>9</v>
      </c>
      <c r="E32624" s="1" t="s">
        <v>12</v>
      </c>
      <c r="F32624">
        <v>60</v>
      </c>
      <c r="G32624">
        <v>0.93200000000000005</v>
      </c>
      <c r="H32624">
        <v>512</v>
      </c>
      <c r="I32624" t="s">
        <v>33</v>
      </c>
      <c r="J32624" t="s">
        <v>34</v>
      </c>
      <c r="K32624">
        <v>0</v>
      </c>
    </row>
    <row r="32625" spans="1:11" x14ac:dyDescent="0.35">
      <c r="A32625" s="1" t="s">
        <v>13</v>
      </c>
      <c r="B32625" s="1" t="s">
        <v>10</v>
      </c>
      <c r="C32625">
        <v>3</v>
      </c>
      <c r="D32625" s="1" t="s">
        <v>9</v>
      </c>
      <c r="E32625" s="1" t="s">
        <v>12</v>
      </c>
      <c r="F32625">
        <v>30</v>
      </c>
      <c r="G32625">
        <v>0.93300000000000005</v>
      </c>
      <c r="H32625">
        <v>512</v>
      </c>
      <c r="I32625" t="s">
        <v>33</v>
      </c>
      <c r="J32625" t="s">
        <v>32</v>
      </c>
      <c r="K32625">
        <v>0</v>
      </c>
    </row>
    <row r="32626" spans="1:11" x14ac:dyDescent="0.35">
      <c r="A32626" s="1" t="s">
        <v>15</v>
      </c>
      <c r="B32626" s="1" t="s">
        <v>10</v>
      </c>
      <c r="C32626">
        <v>3</v>
      </c>
      <c r="D32626" s="1" t="s">
        <v>11</v>
      </c>
      <c r="E32626" s="1" t="s">
        <v>10</v>
      </c>
      <c r="F32626">
        <v>27</v>
      </c>
      <c r="G32626">
        <v>0.93300000000000005</v>
      </c>
      <c r="H32626">
        <v>512</v>
      </c>
      <c r="I32626" t="s">
        <v>31</v>
      </c>
      <c r="J32626" t="s">
        <v>32</v>
      </c>
      <c r="K32626">
        <v>0</v>
      </c>
    </row>
    <row r="32627" spans="1:11" x14ac:dyDescent="0.35">
      <c r="A32627" s="1" t="s">
        <v>15</v>
      </c>
      <c r="B32627" s="1" t="s">
        <v>10</v>
      </c>
      <c r="C32627">
        <v>3</v>
      </c>
      <c r="D32627" s="1" t="s">
        <v>11</v>
      </c>
      <c r="E32627" s="1" t="s">
        <v>12</v>
      </c>
      <c r="F32627">
        <v>57</v>
      </c>
      <c r="G32627">
        <v>0.93300000000000005</v>
      </c>
      <c r="H32627">
        <v>512</v>
      </c>
      <c r="I32627" t="s">
        <v>33</v>
      </c>
      <c r="J32627" t="s">
        <v>34</v>
      </c>
      <c r="K32627">
        <v>0</v>
      </c>
    </row>
    <row r="32628" spans="1:11" x14ac:dyDescent="0.35">
      <c r="A32628" s="1" t="s">
        <v>15</v>
      </c>
      <c r="B32628" s="1" t="s">
        <v>12</v>
      </c>
      <c r="C32628">
        <v>6</v>
      </c>
      <c r="D32628" s="1" t="s">
        <v>11</v>
      </c>
      <c r="E32628" s="1" t="s">
        <v>10</v>
      </c>
      <c r="F32628">
        <v>55</v>
      </c>
      <c r="G32628">
        <v>0.93300000000000005</v>
      </c>
      <c r="H32628">
        <v>512</v>
      </c>
      <c r="I32628" t="s">
        <v>31</v>
      </c>
      <c r="J32628" t="s">
        <v>34</v>
      </c>
      <c r="K32628">
        <v>0</v>
      </c>
    </row>
    <row r="32629" spans="1:11" x14ac:dyDescent="0.35">
      <c r="A32629" s="1" t="s">
        <v>11</v>
      </c>
      <c r="B32629" s="1" t="s">
        <v>12</v>
      </c>
      <c r="C32629">
        <v>7</v>
      </c>
      <c r="D32629" s="1" t="s">
        <v>15</v>
      </c>
      <c r="E32629" s="1" t="s">
        <v>10</v>
      </c>
      <c r="F32629">
        <v>21</v>
      </c>
      <c r="G32629">
        <v>0.93300000000000005</v>
      </c>
      <c r="H32629">
        <v>512</v>
      </c>
      <c r="I32629" t="s">
        <v>31</v>
      </c>
      <c r="J32629" t="s">
        <v>32</v>
      </c>
      <c r="K32629">
        <v>0</v>
      </c>
    </row>
    <row r="32630" spans="1:11" x14ac:dyDescent="0.35">
      <c r="A32630" s="1" t="s">
        <v>11</v>
      </c>
      <c r="B32630" s="1" t="s">
        <v>12</v>
      </c>
      <c r="C32630">
        <v>8</v>
      </c>
      <c r="D32630" s="1" t="s">
        <v>15</v>
      </c>
      <c r="E32630" s="1" t="s">
        <v>10</v>
      </c>
      <c r="F32630">
        <v>21</v>
      </c>
      <c r="G32630">
        <v>0.93300000000000005</v>
      </c>
      <c r="H32630">
        <v>512</v>
      </c>
      <c r="I32630" t="s">
        <v>31</v>
      </c>
      <c r="J32630" t="s">
        <v>32</v>
      </c>
      <c r="K32630">
        <v>0</v>
      </c>
    </row>
    <row r="32631" spans="1:11" x14ac:dyDescent="0.35">
      <c r="A32631" s="1" t="s">
        <v>15</v>
      </c>
      <c r="B32631" s="1" t="s">
        <v>10</v>
      </c>
      <c r="C32631">
        <v>2</v>
      </c>
      <c r="D32631" s="1" t="s">
        <v>11</v>
      </c>
      <c r="E32631" s="1" t="s">
        <v>10</v>
      </c>
      <c r="F32631">
        <v>59</v>
      </c>
      <c r="G32631">
        <v>0.93300000000000005</v>
      </c>
      <c r="H32631">
        <v>512</v>
      </c>
      <c r="I32631" t="s">
        <v>31</v>
      </c>
      <c r="J32631" t="s">
        <v>34</v>
      </c>
      <c r="K32631">
        <v>0</v>
      </c>
    </row>
    <row r="32632" spans="1:11" x14ac:dyDescent="0.35">
      <c r="A32632" s="1" t="s">
        <v>15</v>
      </c>
      <c r="B32632" s="1" t="s">
        <v>12</v>
      </c>
      <c r="C32632">
        <v>3</v>
      </c>
      <c r="D32632" s="1" t="s">
        <v>11</v>
      </c>
      <c r="E32632" s="1" t="s">
        <v>12</v>
      </c>
      <c r="F32632">
        <v>52</v>
      </c>
      <c r="G32632">
        <v>0.93300000000000005</v>
      </c>
      <c r="H32632">
        <v>512</v>
      </c>
      <c r="I32632" t="s">
        <v>33</v>
      </c>
      <c r="J32632" t="s">
        <v>34</v>
      </c>
      <c r="K32632">
        <v>0</v>
      </c>
    </row>
    <row r="32633" spans="1:11" x14ac:dyDescent="0.35">
      <c r="A32633" s="1" t="s">
        <v>15</v>
      </c>
      <c r="B32633" s="1" t="s">
        <v>10</v>
      </c>
      <c r="C32633">
        <v>3</v>
      </c>
      <c r="D32633" s="1" t="s">
        <v>11</v>
      </c>
      <c r="E32633" s="1" t="s">
        <v>12</v>
      </c>
      <c r="F32633">
        <v>55</v>
      </c>
      <c r="G32633">
        <v>0.93300000000000005</v>
      </c>
      <c r="H32633">
        <v>512</v>
      </c>
      <c r="I32633" t="s">
        <v>33</v>
      </c>
      <c r="J32633" t="s">
        <v>34</v>
      </c>
      <c r="K32633">
        <v>0</v>
      </c>
    </row>
    <row r="32634" spans="1:11" x14ac:dyDescent="0.35">
      <c r="A32634" s="1" t="s">
        <v>15</v>
      </c>
      <c r="B32634" s="1" t="s">
        <v>10</v>
      </c>
      <c r="C32634">
        <v>6</v>
      </c>
      <c r="D32634" s="1" t="s">
        <v>11</v>
      </c>
      <c r="E32634" s="1" t="s">
        <v>10</v>
      </c>
      <c r="F32634">
        <v>23</v>
      </c>
      <c r="G32634">
        <v>0.93300000000000005</v>
      </c>
      <c r="H32634">
        <v>512</v>
      </c>
      <c r="I32634" t="s">
        <v>31</v>
      </c>
      <c r="J32634" t="s">
        <v>32</v>
      </c>
      <c r="K32634">
        <v>0</v>
      </c>
    </row>
    <row r="32635" spans="1:11" x14ac:dyDescent="0.35">
      <c r="A32635" s="1" t="s">
        <v>13</v>
      </c>
      <c r="B32635" s="1" t="s">
        <v>12</v>
      </c>
      <c r="C32635">
        <v>5</v>
      </c>
      <c r="D32635" s="1" t="s">
        <v>9</v>
      </c>
      <c r="E32635" s="1" t="s">
        <v>12</v>
      </c>
      <c r="F32635">
        <v>60</v>
      </c>
      <c r="G32635">
        <v>0.93300000000000005</v>
      </c>
      <c r="H32635">
        <v>512</v>
      </c>
      <c r="I32635" t="s">
        <v>33</v>
      </c>
      <c r="J32635" t="s">
        <v>34</v>
      </c>
      <c r="K32635">
        <v>0</v>
      </c>
    </row>
    <row r="32636" spans="1:11" x14ac:dyDescent="0.35">
      <c r="A32636" s="1" t="s">
        <v>9</v>
      </c>
      <c r="B32636" s="1" t="s">
        <v>10</v>
      </c>
      <c r="C32636">
        <v>0</v>
      </c>
      <c r="D32636" s="1" t="s">
        <v>13</v>
      </c>
      <c r="E32636" s="1" t="s">
        <v>10</v>
      </c>
      <c r="F32636">
        <v>27</v>
      </c>
      <c r="G32636">
        <v>0.93300000000000005</v>
      </c>
      <c r="H32636">
        <v>512</v>
      </c>
      <c r="I32636" t="s">
        <v>31</v>
      </c>
      <c r="J32636" t="s">
        <v>32</v>
      </c>
      <c r="K32636">
        <v>0</v>
      </c>
    </row>
    <row r="32637" spans="1:11" x14ac:dyDescent="0.35">
      <c r="A32637" s="1" t="s">
        <v>15</v>
      </c>
      <c r="B32637" s="1" t="s">
        <v>12</v>
      </c>
      <c r="C32637">
        <v>3</v>
      </c>
      <c r="D32637" s="1" t="s">
        <v>11</v>
      </c>
      <c r="E32637" s="1" t="s">
        <v>12</v>
      </c>
      <c r="F32637">
        <v>60</v>
      </c>
      <c r="G32637">
        <v>0.93300000000000005</v>
      </c>
      <c r="H32637">
        <v>512</v>
      </c>
      <c r="I32637" t="s">
        <v>33</v>
      </c>
      <c r="J32637" t="s">
        <v>34</v>
      </c>
      <c r="K32637">
        <v>0</v>
      </c>
    </row>
    <row r="32638" spans="1:11" x14ac:dyDescent="0.35">
      <c r="A32638" s="1" t="s">
        <v>13</v>
      </c>
      <c r="B32638" s="1" t="s">
        <v>12</v>
      </c>
      <c r="C32638">
        <v>5</v>
      </c>
      <c r="D32638" s="1" t="s">
        <v>9</v>
      </c>
      <c r="E32638" s="1" t="s">
        <v>12</v>
      </c>
      <c r="F32638">
        <v>55</v>
      </c>
      <c r="G32638">
        <v>0.93300000000000005</v>
      </c>
      <c r="H32638">
        <v>512</v>
      </c>
      <c r="I32638" t="s">
        <v>33</v>
      </c>
      <c r="J32638" t="s">
        <v>34</v>
      </c>
      <c r="K32638">
        <v>0</v>
      </c>
    </row>
    <row r="32639" spans="1:11" x14ac:dyDescent="0.35">
      <c r="A32639" s="1" t="s">
        <v>15</v>
      </c>
      <c r="B32639" s="1" t="s">
        <v>12</v>
      </c>
      <c r="C32639">
        <v>1</v>
      </c>
      <c r="D32639" s="1" t="s">
        <v>11</v>
      </c>
      <c r="E32639" s="1" t="s">
        <v>12</v>
      </c>
      <c r="F32639">
        <v>60</v>
      </c>
      <c r="G32639">
        <v>0.93300000000000005</v>
      </c>
      <c r="H32639">
        <v>512</v>
      </c>
      <c r="I32639" t="s">
        <v>33</v>
      </c>
      <c r="J32639" t="s">
        <v>34</v>
      </c>
      <c r="K32639">
        <v>0</v>
      </c>
    </row>
    <row r="32640" spans="1:11" x14ac:dyDescent="0.35">
      <c r="A32640" s="1" t="s">
        <v>15</v>
      </c>
      <c r="B32640" s="1" t="s">
        <v>10</v>
      </c>
      <c r="C32640">
        <v>10</v>
      </c>
      <c r="D32640" s="1" t="s">
        <v>11</v>
      </c>
      <c r="E32640" s="1" t="s">
        <v>10</v>
      </c>
      <c r="F32640">
        <v>23</v>
      </c>
      <c r="G32640">
        <v>0.93300000000000005</v>
      </c>
      <c r="H32640">
        <v>512</v>
      </c>
      <c r="I32640" t="s">
        <v>31</v>
      </c>
      <c r="J32640" t="s">
        <v>32</v>
      </c>
      <c r="K32640">
        <v>0</v>
      </c>
    </row>
    <row r="32641" spans="1:11" x14ac:dyDescent="0.35">
      <c r="A32641" s="1" t="s">
        <v>15</v>
      </c>
      <c r="B32641" s="1" t="s">
        <v>12</v>
      </c>
      <c r="C32641">
        <v>1</v>
      </c>
      <c r="D32641" s="1" t="s">
        <v>11</v>
      </c>
      <c r="E32641" s="1" t="s">
        <v>12</v>
      </c>
      <c r="F32641">
        <v>59</v>
      </c>
      <c r="G32641">
        <v>0.93300000000000005</v>
      </c>
      <c r="H32641">
        <v>512</v>
      </c>
      <c r="I32641" t="s">
        <v>33</v>
      </c>
      <c r="J32641" t="s">
        <v>34</v>
      </c>
      <c r="K32641">
        <v>0</v>
      </c>
    </row>
    <row r="32642" spans="1:11" x14ac:dyDescent="0.35">
      <c r="A32642" s="1" t="s">
        <v>15</v>
      </c>
      <c r="B32642" s="1" t="s">
        <v>12</v>
      </c>
      <c r="C32642">
        <v>3</v>
      </c>
      <c r="D32642" s="1" t="s">
        <v>11</v>
      </c>
      <c r="E32642" s="1" t="s">
        <v>12</v>
      </c>
      <c r="F32642">
        <v>50</v>
      </c>
      <c r="G32642">
        <v>0.93300000000000005</v>
      </c>
      <c r="H32642">
        <v>512</v>
      </c>
      <c r="I32642" t="s">
        <v>33</v>
      </c>
      <c r="J32642" t="s">
        <v>34</v>
      </c>
      <c r="K32642">
        <v>0</v>
      </c>
    </row>
    <row r="32643" spans="1:11" x14ac:dyDescent="0.35">
      <c r="A32643" s="1" t="s">
        <v>15</v>
      </c>
      <c r="B32643" s="1" t="s">
        <v>12</v>
      </c>
      <c r="C32643">
        <v>3</v>
      </c>
      <c r="D32643" s="1" t="s">
        <v>11</v>
      </c>
      <c r="E32643" s="1" t="s">
        <v>12</v>
      </c>
      <c r="F32643">
        <v>59</v>
      </c>
      <c r="G32643">
        <v>0.93300000000000005</v>
      </c>
      <c r="H32643">
        <v>512</v>
      </c>
      <c r="I32643" t="s">
        <v>33</v>
      </c>
      <c r="J32643" t="s">
        <v>34</v>
      </c>
      <c r="K32643">
        <v>0</v>
      </c>
    </row>
    <row r="32644" spans="1:11" x14ac:dyDescent="0.35">
      <c r="A32644" s="1" t="s">
        <v>15</v>
      </c>
      <c r="B32644" s="1" t="s">
        <v>12</v>
      </c>
      <c r="C32644">
        <v>1</v>
      </c>
      <c r="D32644" s="1" t="s">
        <v>11</v>
      </c>
      <c r="E32644" s="1" t="s">
        <v>10</v>
      </c>
      <c r="F32644">
        <v>57</v>
      </c>
      <c r="G32644">
        <v>0.93300000000000005</v>
      </c>
      <c r="H32644">
        <v>512</v>
      </c>
      <c r="I32644" t="s">
        <v>31</v>
      </c>
      <c r="J32644" t="s">
        <v>34</v>
      </c>
      <c r="K32644">
        <v>0</v>
      </c>
    </row>
    <row r="32645" spans="1:11" x14ac:dyDescent="0.35">
      <c r="A32645" s="1" t="s">
        <v>13</v>
      </c>
      <c r="B32645" s="1" t="s">
        <v>10</v>
      </c>
      <c r="C32645">
        <v>7</v>
      </c>
      <c r="D32645" s="1" t="s">
        <v>9</v>
      </c>
      <c r="E32645" s="1" t="s">
        <v>12</v>
      </c>
      <c r="F32645">
        <v>30</v>
      </c>
      <c r="G32645">
        <v>0.93300000000000005</v>
      </c>
      <c r="H32645">
        <v>512</v>
      </c>
      <c r="I32645" t="s">
        <v>33</v>
      </c>
      <c r="J32645" t="s">
        <v>32</v>
      </c>
      <c r="K32645">
        <v>0</v>
      </c>
    </row>
    <row r="32646" spans="1:11" x14ac:dyDescent="0.35">
      <c r="A32646" s="1" t="s">
        <v>15</v>
      </c>
      <c r="B32646" s="1" t="s">
        <v>10</v>
      </c>
      <c r="C32646">
        <v>9</v>
      </c>
      <c r="D32646" s="1" t="s">
        <v>11</v>
      </c>
      <c r="E32646" s="1" t="s">
        <v>10</v>
      </c>
      <c r="F32646">
        <v>25</v>
      </c>
      <c r="G32646">
        <v>0.93300000000000005</v>
      </c>
      <c r="H32646">
        <v>512</v>
      </c>
      <c r="I32646" t="s">
        <v>31</v>
      </c>
      <c r="J32646" t="s">
        <v>32</v>
      </c>
      <c r="K32646">
        <v>0</v>
      </c>
    </row>
    <row r="32647" spans="1:11" x14ac:dyDescent="0.35">
      <c r="A32647" s="1" t="s">
        <v>15</v>
      </c>
      <c r="B32647" s="1" t="s">
        <v>10</v>
      </c>
      <c r="C32647">
        <v>9</v>
      </c>
      <c r="D32647" s="1" t="s">
        <v>11</v>
      </c>
      <c r="E32647" s="1" t="s">
        <v>10</v>
      </c>
      <c r="F32647">
        <v>24</v>
      </c>
      <c r="G32647">
        <v>0.93300000000000005</v>
      </c>
      <c r="H32647">
        <v>512</v>
      </c>
      <c r="I32647" t="s">
        <v>31</v>
      </c>
      <c r="J32647" t="s">
        <v>32</v>
      </c>
      <c r="K32647">
        <v>0</v>
      </c>
    </row>
    <row r="32648" spans="1:11" x14ac:dyDescent="0.35">
      <c r="A32648" s="1" t="s">
        <v>13</v>
      </c>
      <c r="B32648" s="1" t="s">
        <v>10</v>
      </c>
      <c r="C32648">
        <v>9</v>
      </c>
      <c r="D32648" s="1" t="s">
        <v>9</v>
      </c>
      <c r="E32648" s="1" t="s">
        <v>10</v>
      </c>
      <c r="F32648">
        <v>53</v>
      </c>
      <c r="G32648">
        <v>0.93300000000000005</v>
      </c>
      <c r="H32648">
        <v>512</v>
      </c>
      <c r="I32648" t="s">
        <v>31</v>
      </c>
      <c r="J32648" t="s">
        <v>34</v>
      </c>
      <c r="K32648">
        <v>0</v>
      </c>
    </row>
    <row r="32649" spans="1:11" x14ac:dyDescent="0.35">
      <c r="A32649" s="1" t="s">
        <v>15</v>
      </c>
      <c r="B32649" s="1" t="s">
        <v>10</v>
      </c>
      <c r="C32649">
        <v>8</v>
      </c>
      <c r="D32649" s="1" t="s">
        <v>11</v>
      </c>
      <c r="E32649" s="1" t="s">
        <v>12</v>
      </c>
      <c r="F32649">
        <v>30</v>
      </c>
      <c r="G32649">
        <v>0.93300000000000005</v>
      </c>
      <c r="H32649">
        <v>512</v>
      </c>
      <c r="I32649" t="s">
        <v>33</v>
      </c>
      <c r="J32649" t="s">
        <v>32</v>
      </c>
      <c r="K32649">
        <v>0</v>
      </c>
    </row>
    <row r="32650" spans="1:11" x14ac:dyDescent="0.35">
      <c r="A32650" s="1" t="s">
        <v>13</v>
      </c>
      <c r="B32650" s="1" t="s">
        <v>12</v>
      </c>
      <c r="C32650">
        <v>6</v>
      </c>
      <c r="D32650" s="1" t="s">
        <v>9</v>
      </c>
      <c r="E32650" s="1" t="s">
        <v>12</v>
      </c>
      <c r="F32650">
        <v>57</v>
      </c>
      <c r="G32650">
        <v>0.93300000000000005</v>
      </c>
      <c r="H32650">
        <v>512</v>
      </c>
      <c r="I32650" t="s">
        <v>33</v>
      </c>
      <c r="J32650" t="s">
        <v>34</v>
      </c>
      <c r="K32650">
        <v>0</v>
      </c>
    </row>
    <row r="32651" spans="1:11" x14ac:dyDescent="0.35">
      <c r="A32651" s="1" t="s">
        <v>15</v>
      </c>
      <c r="B32651" s="1" t="s">
        <v>12</v>
      </c>
      <c r="C32651">
        <v>1</v>
      </c>
      <c r="D32651" s="1" t="s">
        <v>11</v>
      </c>
      <c r="E32651" s="1" t="s">
        <v>12</v>
      </c>
      <c r="F32651">
        <v>58</v>
      </c>
      <c r="G32651">
        <v>0.93300000000000005</v>
      </c>
      <c r="H32651">
        <v>512</v>
      </c>
      <c r="I32651" t="s">
        <v>33</v>
      </c>
      <c r="J32651" t="s">
        <v>34</v>
      </c>
      <c r="K32651">
        <v>0</v>
      </c>
    </row>
    <row r="32652" spans="1:11" x14ac:dyDescent="0.35">
      <c r="A32652" s="1" t="s">
        <v>15</v>
      </c>
      <c r="B32652" s="1" t="s">
        <v>12</v>
      </c>
      <c r="C32652">
        <v>8</v>
      </c>
      <c r="D32652" s="1" t="s">
        <v>11</v>
      </c>
      <c r="E32652" s="1" t="s">
        <v>10</v>
      </c>
      <c r="F32652">
        <v>55</v>
      </c>
      <c r="G32652">
        <v>0.93300000000000005</v>
      </c>
      <c r="H32652">
        <v>512</v>
      </c>
      <c r="I32652" t="s">
        <v>31</v>
      </c>
      <c r="J32652" t="s">
        <v>34</v>
      </c>
      <c r="K32652">
        <v>0</v>
      </c>
    </row>
    <row r="32653" spans="1:11" x14ac:dyDescent="0.35">
      <c r="A32653" s="1" t="s">
        <v>15</v>
      </c>
      <c r="B32653" s="1" t="s">
        <v>12</v>
      </c>
      <c r="C32653">
        <v>1</v>
      </c>
      <c r="D32653" s="1" t="s">
        <v>11</v>
      </c>
      <c r="E32653" s="1" t="s">
        <v>10</v>
      </c>
      <c r="F32653">
        <v>56</v>
      </c>
      <c r="G32653">
        <v>0.93300000000000005</v>
      </c>
      <c r="H32653">
        <v>512</v>
      </c>
      <c r="I32653" t="s">
        <v>31</v>
      </c>
      <c r="J32653" t="s">
        <v>34</v>
      </c>
      <c r="K32653">
        <v>0</v>
      </c>
    </row>
    <row r="32654" spans="1:11" x14ac:dyDescent="0.35">
      <c r="A32654" s="1" t="s">
        <v>15</v>
      </c>
      <c r="B32654" s="1" t="s">
        <v>12</v>
      </c>
      <c r="C32654">
        <v>1</v>
      </c>
      <c r="D32654" s="1" t="s">
        <v>11</v>
      </c>
      <c r="E32654" s="1" t="s">
        <v>12</v>
      </c>
      <c r="F32654">
        <v>53</v>
      </c>
      <c r="G32654">
        <v>0.93300000000000005</v>
      </c>
      <c r="H32654">
        <v>512</v>
      </c>
      <c r="I32654" t="s">
        <v>33</v>
      </c>
      <c r="J32654" t="s">
        <v>34</v>
      </c>
      <c r="K32654">
        <v>0</v>
      </c>
    </row>
    <row r="32655" spans="1:11" x14ac:dyDescent="0.35">
      <c r="A32655" s="1" t="s">
        <v>15</v>
      </c>
      <c r="B32655" s="1" t="s">
        <v>10</v>
      </c>
      <c r="C32655">
        <v>4</v>
      </c>
      <c r="D32655" s="1" t="s">
        <v>11</v>
      </c>
      <c r="E32655" s="1" t="s">
        <v>10</v>
      </c>
      <c r="F32655">
        <v>23</v>
      </c>
      <c r="G32655">
        <v>0.93300000000000005</v>
      </c>
      <c r="H32655">
        <v>512</v>
      </c>
      <c r="I32655" t="s">
        <v>31</v>
      </c>
      <c r="J32655" t="s">
        <v>32</v>
      </c>
      <c r="K32655">
        <v>0</v>
      </c>
    </row>
    <row r="32656" spans="1:11" x14ac:dyDescent="0.35">
      <c r="A32656" s="1" t="s">
        <v>15</v>
      </c>
      <c r="B32656" s="1" t="s">
        <v>12</v>
      </c>
      <c r="C32656">
        <v>3</v>
      </c>
      <c r="D32656" s="1" t="s">
        <v>11</v>
      </c>
      <c r="E32656" s="1" t="s">
        <v>12</v>
      </c>
      <c r="F32656">
        <v>58</v>
      </c>
      <c r="G32656">
        <v>0.93300000000000005</v>
      </c>
      <c r="H32656">
        <v>512</v>
      </c>
      <c r="I32656" t="s">
        <v>33</v>
      </c>
      <c r="J32656" t="s">
        <v>34</v>
      </c>
      <c r="K32656">
        <v>0</v>
      </c>
    </row>
    <row r="32657" spans="1:11" x14ac:dyDescent="0.35">
      <c r="A32657" s="1" t="s">
        <v>15</v>
      </c>
      <c r="B32657" s="1" t="s">
        <v>10</v>
      </c>
      <c r="C32657">
        <v>7</v>
      </c>
      <c r="D32657" s="1" t="s">
        <v>11</v>
      </c>
      <c r="E32657" s="1" t="s">
        <v>10</v>
      </c>
      <c r="F32657">
        <v>51</v>
      </c>
      <c r="G32657">
        <v>0.93300000000000005</v>
      </c>
      <c r="H32657">
        <v>512</v>
      </c>
      <c r="I32657" t="s">
        <v>31</v>
      </c>
      <c r="J32657" t="s">
        <v>34</v>
      </c>
      <c r="K32657">
        <v>0</v>
      </c>
    </row>
    <row r="32658" spans="1:11" x14ac:dyDescent="0.35">
      <c r="A32658" s="1" t="s">
        <v>9</v>
      </c>
      <c r="B32658" s="1" t="s">
        <v>10</v>
      </c>
      <c r="C32658">
        <v>4</v>
      </c>
      <c r="D32658" s="1" t="s">
        <v>13</v>
      </c>
      <c r="E32658" s="1" t="s">
        <v>10</v>
      </c>
      <c r="F32658">
        <v>23</v>
      </c>
      <c r="G32658">
        <v>0.93300000000000005</v>
      </c>
      <c r="H32658">
        <v>512</v>
      </c>
      <c r="I32658" t="s">
        <v>31</v>
      </c>
      <c r="J32658" t="s">
        <v>32</v>
      </c>
      <c r="K32658">
        <v>0</v>
      </c>
    </row>
    <row r="32659" spans="1:11" x14ac:dyDescent="0.35">
      <c r="A32659" s="1" t="s">
        <v>13</v>
      </c>
      <c r="B32659" s="1" t="s">
        <v>10</v>
      </c>
      <c r="C32659">
        <v>6</v>
      </c>
      <c r="D32659" s="1" t="s">
        <v>9</v>
      </c>
      <c r="E32659" s="1" t="s">
        <v>12</v>
      </c>
      <c r="F32659">
        <v>28</v>
      </c>
      <c r="G32659">
        <v>0.93300000000000005</v>
      </c>
      <c r="H32659">
        <v>512</v>
      </c>
      <c r="I32659" t="s">
        <v>33</v>
      </c>
      <c r="J32659" t="s">
        <v>32</v>
      </c>
      <c r="K32659">
        <v>0</v>
      </c>
    </row>
    <row r="32660" spans="1:11" x14ac:dyDescent="0.35">
      <c r="A32660" s="1" t="s">
        <v>15</v>
      </c>
      <c r="B32660" s="1" t="s">
        <v>10</v>
      </c>
      <c r="C32660">
        <v>2</v>
      </c>
      <c r="D32660" s="1" t="s">
        <v>11</v>
      </c>
      <c r="E32660" s="1" t="s">
        <v>12</v>
      </c>
      <c r="F32660">
        <v>56</v>
      </c>
      <c r="G32660">
        <v>0.93300000000000005</v>
      </c>
      <c r="H32660">
        <v>512</v>
      </c>
      <c r="I32660" t="s">
        <v>33</v>
      </c>
      <c r="J32660" t="s">
        <v>34</v>
      </c>
      <c r="K32660">
        <v>0</v>
      </c>
    </row>
    <row r="32661" spans="1:11" x14ac:dyDescent="0.35">
      <c r="A32661" s="1" t="s">
        <v>9</v>
      </c>
      <c r="B32661" s="1" t="s">
        <v>10</v>
      </c>
      <c r="C32661">
        <v>1</v>
      </c>
      <c r="D32661" s="1" t="s">
        <v>13</v>
      </c>
      <c r="E32661" s="1" t="s">
        <v>10</v>
      </c>
      <c r="F32661">
        <v>30</v>
      </c>
      <c r="G32661">
        <v>0.93300000000000005</v>
      </c>
      <c r="H32661">
        <v>512</v>
      </c>
      <c r="I32661" t="s">
        <v>31</v>
      </c>
      <c r="J32661" t="s">
        <v>32</v>
      </c>
      <c r="K32661">
        <v>0</v>
      </c>
    </row>
    <row r="32662" spans="1:11" x14ac:dyDescent="0.35">
      <c r="A32662" s="1" t="s">
        <v>15</v>
      </c>
      <c r="B32662" s="1" t="s">
        <v>10</v>
      </c>
      <c r="C32662">
        <v>5</v>
      </c>
      <c r="D32662" s="1" t="s">
        <v>11</v>
      </c>
      <c r="E32662" s="1" t="s">
        <v>10</v>
      </c>
      <c r="F32662">
        <v>52</v>
      </c>
      <c r="G32662">
        <v>0.93300000000000005</v>
      </c>
      <c r="H32662">
        <v>512</v>
      </c>
      <c r="I32662" t="s">
        <v>31</v>
      </c>
      <c r="J32662" t="s">
        <v>34</v>
      </c>
      <c r="K32662">
        <v>0</v>
      </c>
    </row>
    <row r="32663" spans="1:11" x14ac:dyDescent="0.35">
      <c r="A32663" s="1" t="s">
        <v>15</v>
      </c>
      <c r="B32663" s="1" t="s">
        <v>12</v>
      </c>
      <c r="C32663">
        <v>2</v>
      </c>
      <c r="D32663" s="1" t="s">
        <v>11</v>
      </c>
      <c r="E32663" s="1" t="s">
        <v>10</v>
      </c>
      <c r="F32663">
        <v>59</v>
      </c>
      <c r="G32663">
        <v>0.93300000000000005</v>
      </c>
      <c r="H32663">
        <v>512</v>
      </c>
      <c r="I32663" t="s">
        <v>31</v>
      </c>
      <c r="J32663" t="s">
        <v>34</v>
      </c>
      <c r="K32663">
        <v>0</v>
      </c>
    </row>
    <row r="32664" spans="1:11" x14ac:dyDescent="0.35">
      <c r="A32664" s="1" t="s">
        <v>11</v>
      </c>
      <c r="B32664" s="1" t="s">
        <v>10</v>
      </c>
      <c r="C32664">
        <v>10</v>
      </c>
      <c r="D32664" s="1" t="s">
        <v>15</v>
      </c>
      <c r="E32664" s="1" t="s">
        <v>12</v>
      </c>
      <c r="F32664">
        <v>23</v>
      </c>
      <c r="G32664">
        <v>0.93300000000000005</v>
      </c>
      <c r="H32664">
        <v>512</v>
      </c>
      <c r="I32664" t="s">
        <v>33</v>
      </c>
      <c r="J32664" t="s">
        <v>32</v>
      </c>
      <c r="K32664">
        <v>0</v>
      </c>
    </row>
    <row r="32665" spans="1:11" x14ac:dyDescent="0.35">
      <c r="A32665" s="1" t="s">
        <v>13</v>
      </c>
      <c r="B32665" s="1" t="s">
        <v>12</v>
      </c>
      <c r="C32665">
        <v>5</v>
      </c>
      <c r="D32665" s="1" t="s">
        <v>9</v>
      </c>
      <c r="E32665" s="1" t="s">
        <v>12</v>
      </c>
      <c r="F32665">
        <v>57</v>
      </c>
      <c r="G32665">
        <v>0.93300000000000005</v>
      </c>
      <c r="H32665">
        <v>512</v>
      </c>
      <c r="I32665" t="s">
        <v>33</v>
      </c>
      <c r="J32665" t="s">
        <v>34</v>
      </c>
      <c r="K32665">
        <v>0</v>
      </c>
    </row>
    <row r="32666" spans="1:11" x14ac:dyDescent="0.35">
      <c r="A32666" s="1" t="s">
        <v>13</v>
      </c>
      <c r="B32666" s="1" t="s">
        <v>10</v>
      </c>
      <c r="C32666">
        <v>4</v>
      </c>
      <c r="D32666" s="1" t="s">
        <v>9</v>
      </c>
      <c r="E32666" s="1" t="s">
        <v>12</v>
      </c>
      <c r="F32666">
        <v>30</v>
      </c>
      <c r="G32666">
        <v>0.93400000000000005</v>
      </c>
      <c r="H32666">
        <v>512</v>
      </c>
      <c r="I32666" t="s">
        <v>33</v>
      </c>
      <c r="J32666" t="s">
        <v>32</v>
      </c>
      <c r="K32666">
        <v>0</v>
      </c>
    </row>
    <row r="32667" spans="1:11" x14ac:dyDescent="0.35">
      <c r="A32667" s="1" t="s">
        <v>13</v>
      </c>
      <c r="B32667" s="1" t="s">
        <v>10</v>
      </c>
      <c r="C32667">
        <v>4</v>
      </c>
      <c r="D32667" s="1" t="s">
        <v>9</v>
      </c>
      <c r="E32667" s="1" t="s">
        <v>12</v>
      </c>
      <c r="F32667">
        <v>22</v>
      </c>
      <c r="G32667">
        <v>0.93400000000000005</v>
      </c>
      <c r="H32667">
        <v>512</v>
      </c>
      <c r="I32667" t="s">
        <v>33</v>
      </c>
      <c r="J32667" t="s">
        <v>32</v>
      </c>
      <c r="K32667">
        <v>0</v>
      </c>
    </row>
    <row r="32668" spans="1:11" x14ac:dyDescent="0.35">
      <c r="A32668" s="1" t="s">
        <v>15</v>
      </c>
      <c r="B32668" s="1" t="s">
        <v>12</v>
      </c>
      <c r="C32668">
        <v>2</v>
      </c>
      <c r="D32668" s="1" t="s">
        <v>11</v>
      </c>
      <c r="E32668" s="1" t="s">
        <v>10</v>
      </c>
      <c r="F32668">
        <v>60</v>
      </c>
      <c r="G32668">
        <v>0.93400000000000005</v>
      </c>
      <c r="H32668">
        <v>512</v>
      </c>
      <c r="I32668" t="s">
        <v>31</v>
      </c>
      <c r="J32668" t="s">
        <v>34</v>
      </c>
      <c r="K32668">
        <v>0</v>
      </c>
    </row>
    <row r="32669" spans="1:11" x14ac:dyDescent="0.35">
      <c r="A32669" s="1" t="s">
        <v>9</v>
      </c>
      <c r="B32669" s="1" t="s">
        <v>10</v>
      </c>
      <c r="C32669">
        <v>5</v>
      </c>
      <c r="D32669" s="1" t="s">
        <v>13</v>
      </c>
      <c r="E32669" s="1" t="s">
        <v>10</v>
      </c>
      <c r="F32669">
        <v>26</v>
      </c>
      <c r="G32669">
        <v>0.93400000000000005</v>
      </c>
      <c r="H32669">
        <v>512</v>
      </c>
      <c r="I32669" t="s">
        <v>31</v>
      </c>
      <c r="J32669" t="s">
        <v>32</v>
      </c>
      <c r="K32669">
        <v>0</v>
      </c>
    </row>
    <row r="32670" spans="1:11" x14ac:dyDescent="0.35">
      <c r="A32670" s="1" t="s">
        <v>9</v>
      </c>
      <c r="B32670" s="1" t="s">
        <v>10</v>
      </c>
      <c r="C32670">
        <v>2</v>
      </c>
      <c r="D32670" s="1" t="s">
        <v>13</v>
      </c>
      <c r="E32670" s="1" t="s">
        <v>10</v>
      </c>
      <c r="F32670">
        <v>23</v>
      </c>
      <c r="G32670">
        <v>0.93400000000000005</v>
      </c>
      <c r="H32670">
        <v>512</v>
      </c>
      <c r="I32670" t="s">
        <v>31</v>
      </c>
      <c r="J32670" t="s">
        <v>32</v>
      </c>
      <c r="K32670">
        <v>0</v>
      </c>
    </row>
    <row r="32671" spans="1:11" x14ac:dyDescent="0.35">
      <c r="A32671" s="1" t="s">
        <v>15</v>
      </c>
      <c r="B32671" s="1" t="s">
        <v>12</v>
      </c>
      <c r="C32671">
        <v>1</v>
      </c>
      <c r="D32671" s="1" t="s">
        <v>11</v>
      </c>
      <c r="E32671" s="1" t="s">
        <v>12</v>
      </c>
      <c r="F32671">
        <v>54</v>
      </c>
      <c r="G32671">
        <v>0.93400000000000005</v>
      </c>
      <c r="H32671">
        <v>512</v>
      </c>
      <c r="I32671" t="s">
        <v>33</v>
      </c>
      <c r="J32671" t="s">
        <v>34</v>
      </c>
      <c r="K32671">
        <v>0</v>
      </c>
    </row>
    <row r="32672" spans="1:11" x14ac:dyDescent="0.35">
      <c r="A32672" s="1" t="s">
        <v>15</v>
      </c>
      <c r="B32672" s="1" t="s">
        <v>12</v>
      </c>
      <c r="C32672">
        <v>3</v>
      </c>
      <c r="D32672" s="1" t="s">
        <v>11</v>
      </c>
      <c r="E32672" s="1" t="s">
        <v>12</v>
      </c>
      <c r="F32672">
        <v>53</v>
      </c>
      <c r="G32672">
        <v>0.93400000000000005</v>
      </c>
      <c r="H32672">
        <v>512</v>
      </c>
      <c r="I32672" t="s">
        <v>33</v>
      </c>
      <c r="J32672" t="s">
        <v>34</v>
      </c>
      <c r="K32672">
        <v>0</v>
      </c>
    </row>
    <row r="32673" spans="1:11" x14ac:dyDescent="0.35">
      <c r="A32673" s="1" t="s">
        <v>9</v>
      </c>
      <c r="B32673" s="1" t="s">
        <v>10</v>
      </c>
      <c r="C32673">
        <v>4</v>
      </c>
      <c r="D32673" s="1" t="s">
        <v>13</v>
      </c>
      <c r="E32673" s="1" t="s">
        <v>10</v>
      </c>
      <c r="F32673">
        <v>22</v>
      </c>
      <c r="G32673">
        <v>0.93400000000000005</v>
      </c>
      <c r="H32673">
        <v>512</v>
      </c>
      <c r="I32673" t="s">
        <v>31</v>
      </c>
      <c r="J32673" t="s">
        <v>32</v>
      </c>
      <c r="K32673">
        <v>0</v>
      </c>
    </row>
    <row r="32674" spans="1:11" x14ac:dyDescent="0.35">
      <c r="A32674" s="1" t="s">
        <v>15</v>
      </c>
      <c r="B32674" s="1" t="s">
        <v>10</v>
      </c>
      <c r="C32674">
        <v>6</v>
      </c>
      <c r="D32674" s="1" t="s">
        <v>11</v>
      </c>
      <c r="E32674" s="1" t="s">
        <v>10</v>
      </c>
      <c r="F32674">
        <v>51</v>
      </c>
      <c r="G32674">
        <v>0.93400000000000005</v>
      </c>
      <c r="H32674">
        <v>512</v>
      </c>
      <c r="I32674" t="s">
        <v>31</v>
      </c>
      <c r="J32674" t="s">
        <v>34</v>
      </c>
      <c r="K32674">
        <v>0</v>
      </c>
    </row>
    <row r="32675" spans="1:11" x14ac:dyDescent="0.35">
      <c r="A32675" s="1" t="s">
        <v>15</v>
      </c>
      <c r="B32675" s="1" t="s">
        <v>12</v>
      </c>
      <c r="C32675">
        <v>1</v>
      </c>
      <c r="D32675" s="1" t="s">
        <v>11</v>
      </c>
      <c r="E32675" s="1" t="s">
        <v>12</v>
      </c>
      <c r="F32675">
        <v>57</v>
      </c>
      <c r="G32675">
        <v>0.93400000000000005</v>
      </c>
      <c r="H32675">
        <v>512</v>
      </c>
      <c r="I32675" t="s">
        <v>33</v>
      </c>
      <c r="J32675" t="s">
        <v>34</v>
      </c>
      <c r="K32675">
        <v>0</v>
      </c>
    </row>
    <row r="32676" spans="1:11" x14ac:dyDescent="0.35">
      <c r="A32676" s="1" t="s">
        <v>9</v>
      </c>
      <c r="B32676" s="1" t="s">
        <v>10</v>
      </c>
      <c r="C32676">
        <v>5</v>
      </c>
      <c r="D32676" s="1" t="s">
        <v>13</v>
      </c>
      <c r="E32676" s="1" t="s">
        <v>10</v>
      </c>
      <c r="F32676">
        <v>54</v>
      </c>
      <c r="G32676">
        <v>0.93400000000000005</v>
      </c>
      <c r="H32676">
        <v>512</v>
      </c>
      <c r="I32676" t="s">
        <v>31</v>
      </c>
      <c r="J32676" t="s">
        <v>34</v>
      </c>
      <c r="K32676">
        <v>0</v>
      </c>
    </row>
    <row r="32677" spans="1:11" x14ac:dyDescent="0.35">
      <c r="A32677" s="1" t="s">
        <v>11</v>
      </c>
      <c r="B32677" s="1" t="s">
        <v>10</v>
      </c>
      <c r="C32677">
        <v>1</v>
      </c>
      <c r="D32677" s="1" t="s">
        <v>15</v>
      </c>
      <c r="E32677" s="1" t="s">
        <v>12</v>
      </c>
      <c r="F32677">
        <v>21</v>
      </c>
      <c r="G32677">
        <v>0.93400000000000005</v>
      </c>
      <c r="H32677">
        <v>512</v>
      </c>
      <c r="I32677" t="s">
        <v>33</v>
      </c>
      <c r="J32677" t="s">
        <v>32</v>
      </c>
      <c r="K32677">
        <v>0</v>
      </c>
    </row>
    <row r="32678" spans="1:11" x14ac:dyDescent="0.35">
      <c r="A32678" s="1" t="s">
        <v>13</v>
      </c>
      <c r="B32678" s="1" t="s">
        <v>10</v>
      </c>
      <c r="C32678">
        <v>5</v>
      </c>
      <c r="D32678" s="1" t="s">
        <v>9</v>
      </c>
      <c r="E32678" s="1" t="s">
        <v>12</v>
      </c>
      <c r="F32678">
        <v>28</v>
      </c>
      <c r="G32678">
        <v>0.93400000000000005</v>
      </c>
      <c r="H32678">
        <v>512</v>
      </c>
      <c r="I32678" t="s">
        <v>33</v>
      </c>
      <c r="J32678" t="s">
        <v>32</v>
      </c>
      <c r="K32678">
        <v>0</v>
      </c>
    </row>
    <row r="32679" spans="1:11" x14ac:dyDescent="0.35">
      <c r="A32679" s="1" t="s">
        <v>15</v>
      </c>
      <c r="B32679" s="1" t="s">
        <v>12</v>
      </c>
      <c r="C32679">
        <v>3</v>
      </c>
      <c r="D32679" s="1" t="s">
        <v>11</v>
      </c>
      <c r="E32679" s="1" t="s">
        <v>12</v>
      </c>
      <c r="F32679">
        <v>57</v>
      </c>
      <c r="G32679">
        <v>0.93400000000000005</v>
      </c>
      <c r="H32679">
        <v>512</v>
      </c>
      <c r="I32679" t="s">
        <v>33</v>
      </c>
      <c r="J32679" t="s">
        <v>34</v>
      </c>
      <c r="K32679">
        <v>0</v>
      </c>
    </row>
    <row r="32680" spans="1:11" x14ac:dyDescent="0.35">
      <c r="A32680" s="1" t="s">
        <v>11</v>
      </c>
      <c r="B32680" s="1" t="s">
        <v>10</v>
      </c>
      <c r="C32680">
        <v>8</v>
      </c>
      <c r="D32680" s="1" t="s">
        <v>15</v>
      </c>
      <c r="E32680" s="1" t="s">
        <v>12</v>
      </c>
      <c r="F32680">
        <v>25</v>
      </c>
      <c r="G32680">
        <v>0.93400000000000005</v>
      </c>
      <c r="H32680">
        <v>512</v>
      </c>
      <c r="I32680" t="s">
        <v>33</v>
      </c>
      <c r="J32680" t="s">
        <v>32</v>
      </c>
      <c r="K32680">
        <v>0</v>
      </c>
    </row>
    <row r="32681" spans="1:11" x14ac:dyDescent="0.35">
      <c r="A32681" s="1" t="s">
        <v>15</v>
      </c>
      <c r="B32681" s="1" t="s">
        <v>12</v>
      </c>
      <c r="C32681">
        <v>5</v>
      </c>
      <c r="D32681" s="1" t="s">
        <v>11</v>
      </c>
      <c r="E32681" s="1" t="s">
        <v>10</v>
      </c>
      <c r="F32681">
        <v>57</v>
      </c>
      <c r="G32681">
        <v>0.93400000000000005</v>
      </c>
      <c r="H32681">
        <v>512</v>
      </c>
      <c r="I32681" t="s">
        <v>31</v>
      </c>
      <c r="J32681" t="s">
        <v>34</v>
      </c>
      <c r="K32681">
        <v>0</v>
      </c>
    </row>
    <row r="32682" spans="1:11" x14ac:dyDescent="0.35">
      <c r="A32682" s="1" t="s">
        <v>15</v>
      </c>
      <c r="B32682" s="1" t="s">
        <v>12</v>
      </c>
      <c r="C32682">
        <v>4</v>
      </c>
      <c r="D32682" s="1" t="s">
        <v>11</v>
      </c>
      <c r="E32682" s="1" t="s">
        <v>10</v>
      </c>
      <c r="F32682">
        <v>57</v>
      </c>
      <c r="G32682">
        <v>0.93400000000000005</v>
      </c>
      <c r="H32682">
        <v>512</v>
      </c>
      <c r="I32682" t="s">
        <v>31</v>
      </c>
      <c r="J32682" t="s">
        <v>34</v>
      </c>
      <c r="K32682">
        <v>0</v>
      </c>
    </row>
    <row r="32683" spans="1:11" x14ac:dyDescent="0.35">
      <c r="A32683" s="1" t="s">
        <v>15</v>
      </c>
      <c r="B32683" s="1" t="s">
        <v>12</v>
      </c>
      <c r="C32683">
        <v>6</v>
      </c>
      <c r="D32683" s="1" t="s">
        <v>11</v>
      </c>
      <c r="E32683" s="1" t="s">
        <v>12</v>
      </c>
      <c r="F32683">
        <v>30</v>
      </c>
      <c r="G32683">
        <v>0.93400000000000005</v>
      </c>
      <c r="H32683">
        <v>512</v>
      </c>
      <c r="I32683" t="s">
        <v>33</v>
      </c>
      <c r="J32683" t="s">
        <v>32</v>
      </c>
      <c r="K32683">
        <v>0</v>
      </c>
    </row>
    <row r="32684" spans="1:11" x14ac:dyDescent="0.35">
      <c r="A32684" s="1" t="s">
        <v>9</v>
      </c>
      <c r="B32684" s="1" t="s">
        <v>10</v>
      </c>
      <c r="C32684">
        <v>3</v>
      </c>
      <c r="D32684" s="1" t="s">
        <v>13</v>
      </c>
      <c r="E32684" s="1" t="s">
        <v>10</v>
      </c>
      <c r="F32684">
        <v>27</v>
      </c>
      <c r="G32684">
        <v>0.93400000000000005</v>
      </c>
      <c r="H32684">
        <v>512</v>
      </c>
      <c r="I32684" t="s">
        <v>31</v>
      </c>
      <c r="J32684" t="s">
        <v>32</v>
      </c>
      <c r="K32684">
        <v>0</v>
      </c>
    </row>
    <row r="32685" spans="1:11" x14ac:dyDescent="0.35">
      <c r="A32685" s="1" t="s">
        <v>15</v>
      </c>
      <c r="B32685" s="1" t="s">
        <v>10</v>
      </c>
      <c r="C32685">
        <v>3</v>
      </c>
      <c r="D32685" s="1" t="s">
        <v>11</v>
      </c>
      <c r="E32685" s="1" t="s">
        <v>10</v>
      </c>
      <c r="F32685">
        <v>25</v>
      </c>
      <c r="G32685">
        <v>0.93400000000000005</v>
      </c>
      <c r="H32685">
        <v>512</v>
      </c>
      <c r="I32685" t="s">
        <v>31</v>
      </c>
      <c r="J32685" t="s">
        <v>32</v>
      </c>
      <c r="K32685">
        <v>0</v>
      </c>
    </row>
    <row r="32686" spans="1:11" x14ac:dyDescent="0.35">
      <c r="A32686" s="1" t="s">
        <v>15</v>
      </c>
      <c r="B32686" s="1" t="s">
        <v>10</v>
      </c>
      <c r="C32686">
        <v>3</v>
      </c>
      <c r="D32686" s="1" t="s">
        <v>11</v>
      </c>
      <c r="E32686" s="1" t="s">
        <v>10</v>
      </c>
      <c r="F32686">
        <v>24</v>
      </c>
      <c r="G32686">
        <v>0.93400000000000005</v>
      </c>
      <c r="H32686">
        <v>512</v>
      </c>
      <c r="I32686" t="s">
        <v>31</v>
      </c>
      <c r="J32686" t="s">
        <v>32</v>
      </c>
      <c r="K32686">
        <v>0</v>
      </c>
    </row>
    <row r="32687" spans="1:11" x14ac:dyDescent="0.35">
      <c r="A32687" s="1" t="s">
        <v>15</v>
      </c>
      <c r="B32687" s="1" t="s">
        <v>12</v>
      </c>
      <c r="C32687">
        <v>3</v>
      </c>
      <c r="D32687" s="1" t="s">
        <v>11</v>
      </c>
      <c r="E32687" s="1" t="s">
        <v>10</v>
      </c>
      <c r="F32687">
        <v>58</v>
      </c>
      <c r="G32687">
        <v>0.93400000000000005</v>
      </c>
      <c r="H32687">
        <v>512</v>
      </c>
      <c r="I32687" t="s">
        <v>31</v>
      </c>
      <c r="J32687" t="s">
        <v>34</v>
      </c>
      <c r="K32687">
        <v>0</v>
      </c>
    </row>
    <row r="32688" spans="1:11" x14ac:dyDescent="0.35">
      <c r="A32688" s="1" t="s">
        <v>15</v>
      </c>
      <c r="B32688" s="1" t="s">
        <v>10</v>
      </c>
      <c r="C32688">
        <v>2</v>
      </c>
      <c r="D32688" s="1" t="s">
        <v>11</v>
      </c>
      <c r="E32688" s="1" t="s">
        <v>12</v>
      </c>
      <c r="F32688">
        <v>51</v>
      </c>
      <c r="G32688">
        <v>0.93400000000000005</v>
      </c>
      <c r="H32688">
        <v>512</v>
      </c>
      <c r="I32688" t="s">
        <v>33</v>
      </c>
      <c r="J32688" t="s">
        <v>34</v>
      </c>
      <c r="K32688">
        <v>0</v>
      </c>
    </row>
    <row r="32689" spans="1:11" x14ac:dyDescent="0.35">
      <c r="A32689" s="1" t="s">
        <v>15</v>
      </c>
      <c r="B32689" s="1" t="s">
        <v>12</v>
      </c>
      <c r="C32689">
        <v>3</v>
      </c>
      <c r="D32689" s="1" t="s">
        <v>11</v>
      </c>
      <c r="E32689" s="1" t="s">
        <v>12</v>
      </c>
      <c r="F32689">
        <v>54</v>
      </c>
      <c r="G32689">
        <v>0.93400000000000005</v>
      </c>
      <c r="H32689">
        <v>512</v>
      </c>
      <c r="I32689" t="s">
        <v>33</v>
      </c>
      <c r="J32689" t="s">
        <v>34</v>
      </c>
      <c r="K32689">
        <v>0</v>
      </c>
    </row>
    <row r="32690" spans="1:11" x14ac:dyDescent="0.35">
      <c r="A32690" s="1" t="s">
        <v>13</v>
      </c>
      <c r="B32690" s="1" t="s">
        <v>10</v>
      </c>
      <c r="C32690">
        <v>9</v>
      </c>
      <c r="D32690" s="1" t="s">
        <v>9</v>
      </c>
      <c r="E32690" s="1" t="s">
        <v>10</v>
      </c>
      <c r="F32690">
        <v>57</v>
      </c>
      <c r="G32690">
        <v>0.93400000000000005</v>
      </c>
      <c r="H32690">
        <v>512</v>
      </c>
      <c r="I32690" t="s">
        <v>31</v>
      </c>
      <c r="J32690" t="s">
        <v>34</v>
      </c>
      <c r="K32690">
        <v>0</v>
      </c>
    </row>
    <row r="32691" spans="1:11" x14ac:dyDescent="0.35">
      <c r="A32691" s="1" t="s">
        <v>11</v>
      </c>
      <c r="B32691" s="1" t="s">
        <v>10</v>
      </c>
      <c r="C32691">
        <v>3</v>
      </c>
      <c r="D32691" s="1" t="s">
        <v>15</v>
      </c>
      <c r="E32691" s="1" t="s">
        <v>12</v>
      </c>
      <c r="F32691">
        <v>24</v>
      </c>
      <c r="G32691">
        <v>0.93400000000000005</v>
      </c>
      <c r="H32691">
        <v>512</v>
      </c>
      <c r="I32691" t="s">
        <v>33</v>
      </c>
      <c r="J32691" t="s">
        <v>32</v>
      </c>
      <c r="K32691">
        <v>0</v>
      </c>
    </row>
    <row r="32692" spans="1:11" x14ac:dyDescent="0.35">
      <c r="A32692" s="1" t="s">
        <v>15</v>
      </c>
      <c r="B32692" s="1" t="s">
        <v>12</v>
      </c>
      <c r="C32692">
        <v>6</v>
      </c>
      <c r="D32692" s="1" t="s">
        <v>11</v>
      </c>
      <c r="E32692" s="1" t="s">
        <v>10</v>
      </c>
      <c r="F32692">
        <v>22</v>
      </c>
      <c r="G32692">
        <v>0.93400000000000005</v>
      </c>
      <c r="H32692">
        <v>512</v>
      </c>
      <c r="I32692" t="s">
        <v>31</v>
      </c>
      <c r="J32692" t="s">
        <v>32</v>
      </c>
      <c r="K32692">
        <v>0</v>
      </c>
    </row>
    <row r="32693" spans="1:11" x14ac:dyDescent="0.35">
      <c r="A32693" s="1" t="s">
        <v>11</v>
      </c>
      <c r="B32693" s="1" t="s">
        <v>10</v>
      </c>
      <c r="C32693">
        <v>1</v>
      </c>
      <c r="D32693" s="1" t="s">
        <v>15</v>
      </c>
      <c r="E32693" s="1" t="s">
        <v>12</v>
      </c>
      <c r="F32693">
        <v>22</v>
      </c>
      <c r="G32693">
        <v>0.93400000000000005</v>
      </c>
      <c r="H32693">
        <v>512</v>
      </c>
      <c r="I32693" t="s">
        <v>33</v>
      </c>
      <c r="J32693" t="s">
        <v>32</v>
      </c>
      <c r="K32693">
        <v>0</v>
      </c>
    </row>
    <row r="32694" spans="1:11" x14ac:dyDescent="0.35">
      <c r="A32694" s="1" t="s">
        <v>15</v>
      </c>
      <c r="B32694" s="1" t="s">
        <v>12</v>
      </c>
      <c r="C32694">
        <v>7</v>
      </c>
      <c r="D32694" s="1" t="s">
        <v>11</v>
      </c>
      <c r="E32694" s="1" t="s">
        <v>10</v>
      </c>
      <c r="F32694">
        <v>58</v>
      </c>
      <c r="G32694">
        <v>0.93400000000000005</v>
      </c>
      <c r="H32694">
        <v>512</v>
      </c>
      <c r="I32694" t="s">
        <v>31</v>
      </c>
      <c r="J32694" t="s">
        <v>34</v>
      </c>
      <c r="K32694">
        <v>0</v>
      </c>
    </row>
    <row r="32695" spans="1:11" x14ac:dyDescent="0.35">
      <c r="A32695" s="1" t="s">
        <v>15</v>
      </c>
      <c r="B32695" s="1" t="s">
        <v>12</v>
      </c>
      <c r="C32695">
        <v>1</v>
      </c>
      <c r="D32695" s="1" t="s">
        <v>11</v>
      </c>
      <c r="E32695" s="1" t="s">
        <v>12</v>
      </c>
      <c r="F32695">
        <v>55</v>
      </c>
      <c r="G32695">
        <v>0.93400000000000005</v>
      </c>
      <c r="H32695">
        <v>512</v>
      </c>
      <c r="I32695" t="s">
        <v>33</v>
      </c>
      <c r="J32695" t="s">
        <v>34</v>
      </c>
      <c r="K32695">
        <v>0</v>
      </c>
    </row>
    <row r="32696" spans="1:11" x14ac:dyDescent="0.35">
      <c r="A32696" s="1" t="s">
        <v>15</v>
      </c>
      <c r="B32696" s="1" t="s">
        <v>10</v>
      </c>
      <c r="C32696">
        <v>8</v>
      </c>
      <c r="D32696" s="1" t="s">
        <v>11</v>
      </c>
      <c r="E32696" s="1" t="s">
        <v>12</v>
      </c>
      <c r="F32696">
        <v>29</v>
      </c>
      <c r="G32696">
        <v>0.93400000000000005</v>
      </c>
      <c r="H32696">
        <v>512</v>
      </c>
      <c r="I32696" t="s">
        <v>33</v>
      </c>
      <c r="J32696" t="s">
        <v>32</v>
      </c>
      <c r="K32696">
        <v>0</v>
      </c>
    </row>
    <row r="32697" spans="1:11" x14ac:dyDescent="0.35">
      <c r="A32697" s="1" t="s">
        <v>15</v>
      </c>
      <c r="B32697" s="1" t="s">
        <v>10</v>
      </c>
      <c r="C32697">
        <v>7</v>
      </c>
      <c r="D32697" s="1" t="s">
        <v>11</v>
      </c>
      <c r="E32697" s="1" t="s">
        <v>10</v>
      </c>
      <c r="F32697">
        <v>50</v>
      </c>
      <c r="G32697">
        <v>0.93400000000000005</v>
      </c>
      <c r="H32697">
        <v>512</v>
      </c>
      <c r="I32697" t="s">
        <v>31</v>
      </c>
      <c r="J32697" t="s">
        <v>34</v>
      </c>
      <c r="K32697">
        <v>0</v>
      </c>
    </row>
    <row r="32698" spans="1:11" x14ac:dyDescent="0.35">
      <c r="A32698" s="1" t="s">
        <v>15</v>
      </c>
      <c r="B32698" s="1" t="s">
        <v>12</v>
      </c>
      <c r="C32698">
        <v>0</v>
      </c>
      <c r="D32698" s="1" t="s">
        <v>11</v>
      </c>
      <c r="E32698" s="1" t="s">
        <v>10</v>
      </c>
      <c r="F32698">
        <v>58</v>
      </c>
      <c r="G32698">
        <v>0.93400000000000005</v>
      </c>
      <c r="H32698">
        <v>512</v>
      </c>
      <c r="I32698" t="s">
        <v>31</v>
      </c>
      <c r="J32698" t="s">
        <v>34</v>
      </c>
      <c r="K32698">
        <v>0</v>
      </c>
    </row>
    <row r="32699" spans="1:11" x14ac:dyDescent="0.35">
      <c r="A32699" s="1" t="s">
        <v>15</v>
      </c>
      <c r="B32699" s="1" t="s">
        <v>10</v>
      </c>
      <c r="C32699">
        <v>0</v>
      </c>
      <c r="D32699" s="1" t="s">
        <v>11</v>
      </c>
      <c r="E32699" s="1" t="s">
        <v>10</v>
      </c>
      <c r="F32699">
        <v>58</v>
      </c>
      <c r="G32699">
        <v>0.93400000000000005</v>
      </c>
      <c r="H32699">
        <v>512</v>
      </c>
      <c r="I32699" t="s">
        <v>31</v>
      </c>
      <c r="J32699" t="s">
        <v>34</v>
      </c>
      <c r="K32699">
        <v>0</v>
      </c>
    </row>
    <row r="32700" spans="1:11" x14ac:dyDescent="0.35">
      <c r="A32700" s="1" t="s">
        <v>15</v>
      </c>
      <c r="B32700" s="1" t="s">
        <v>12</v>
      </c>
      <c r="C32700">
        <v>4</v>
      </c>
      <c r="D32700" s="1" t="s">
        <v>11</v>
      </c>
      <c r="E32700" s="1" t="s">
        <v>10</v>
      </c>
      <c r="F32700">
        <v>56</v>
      </c>
      <c r="G32700">
        <v>0.93400000000000005</v>
      </c>
      <c r="H32700">
        <v>512</v>
      </c>
      <c r="I32700" t="s">
        <v>31</v>
      </c>
      <c r="J32700" t="s">
        <v>34</v>
      </c>
      <c r="K32700">
        <v>0</v>
      </c>
    </row>
    <row r="32701" spans="1:11" x14ac:dyDescent="0.35">
      <c r="A32701" s="1" t="s">
        <v>15</v>
      </c>
      <c r="B32701" s="1" t="s">
        <v>12</v>
      </c>
      <c r="C32701">
        <v>5</v>
      </c>
      <c r="D32701" s="1" t="s">
        <v>11</v>
      </c>
      <c r="E32701" s="1" t="s">
        <v>10</v>
      </c>
      <c r="F32701">
        <v>56</v>
      </c>
      <c r="G32701">
        <v>0.93400000000000005</v>
      </c>
      <c r="H32701">
        <v>512</v>
      </c>
      <c r="I32701" t="s">
        <v>31</v>
      </c>
      <c r="J32701" t="s">
        <v>34</v>
      </c>
      <c r="K32701">
        <v>0</v>
      </c>
    </row>
    <row r="32702" spans="1:11" x14ac:dyDescent="0.35">
      <c r="A32702" s="1" t="s">
        <v>15</v>
      </c>
      <c r="B32702" s="1" t="s">
        <v>12</v>
      </c>
      <c r="C32702">
        <v>6</v>
      </c>
      <c r="D32702" s="1" t="s">
        <v>11</v>
      </c>
      <c r="E32702" s="1" t="s">
        <v>10</v>
      </c>
      <c r="F32702">
        <v>57</v>
      </c>
      <c r="G32702">
        <v>0.93400000000000005</v>
      </c>
      <c r="H32702">
        <v>512</v>
      </c>
      <c r="I32702" t="s">
        <v>31</v>
      </c>
      <c r="J32702" t="s">
        <v>34</v>
      </c>
      <c r="K32702">
        <v>0</v>
      </c>
    </row>
    <row r="32703" spans="1:11" x14ac:dyDescent="0.35">
      <c r="A32703" s="1" t="s">
        <v>9</v>
      </c>
      <c r="B32703" s="1" t="s">
        <v>10</v>
      </c>
      <c r="C32703">
        <v>0</v>
      </c>
      <c r="D32703" s="1" t="s">
        <v>13</v>
      </c>
      <c r="E32703" s="1" t="s">
        <v>10</v>
      </c>
      <c r="F32703">
        <v>23</v>
      </c>
      <c r="G32703">
        <v>0.93400000000000005</v>
      </c>
      <c r="H32703">
        <v>512</v>
      </c>
      <c r="I32703" t="s">
        <v>31</v>
      </c>
      <c r="J32703" t="s">
        <v>32</v>
      </c>
      <c r="K32703">
        <v>0</v>
      </c>
    </row>
    <row r="32704" spans="1:11" x14ac:dyDescent="0.35">
      <c r="A32704" s="1" t="s">
        <v>11</v>
      </c>
      <c r="B32704" s="1" t="s">
        <v>12</v>
      </c>
      <c r="C32704">
        <v>1</v>
      </c>
      <c r="D32704" s="1" t="s">
        <v>15</v>
      </c>
      <c r="E32704" s="1" t="s">
        <v>12</v>
      </c>
      <c r="F32704">
        <v>21</v>
      </c>
      <c r="G32704">
        <v>0.93400000000000005</v>
      </c>
      <c r="H32704">
        <v>512</v>
      </c>
      <c r="I32704" t="s">
        <v>33</v>
      </c>
      <c r="J32704" t="s">
        <v>32</v>
      </c>
      <c r="K32704">
        <v>0</v>
      </c>
    </row>
    <row r="32705" spans="1:11" x14ac:dyDescent="0.35">
      <c r="A32705" s="1" t="s">
        <v>13</v>
      </c>
      <c r="B32705" s="1" t="s">
        <v>10</v>
      </c>
      <c r="C32705">
        <v>9</v>
      </c>
      <c r="D32705" s="1" t="s">
        <v>9</v>
      </c>
      <c r="E32705" s="1" t="s">
        <v>10</v>
      </c>
      <c r="F32705">
        <v>56</v>
      </c>
      <c r="G32705">
        <v>0.93400000000000005</v>
      </c>
      <c r="H32705">
        <v>512</v>
      </c>
      <c r="I32705" t="s">
        <v>31</v>
      </c>
      <c r="J32705" t="s">
        <v>34</v>
      </c>
      <c r="K32705">
        <v>0</v>
      </c>
    </row>
    <row r="32706" spans="1:11" x14ac:dyDescent="0.35">
      <c r="A32706" s="1" t="s">
        <v>15</v>
      </c>
      <c r="B32706" s="1" t="s">
        <v>12</v>
      </c>
      <c r="C32706">
        <v>2</v>
      </c>
      <c r="D32706" s="1" t="s">
        <v>11</v>
      </c>
      <c r="E32706" s="1" t="s">
        <v>10</v>
      </c>
      <c r="F32706">
        <v>27</v>
      </c>
      <c r="G32706">
        <v>0.93400000000000005</v>
      </c>
      <c r="H32706">
        <v>512</v>
      </c>
      <c r="I32706" t="s">
        <v>31</v>
      </c>
      <c r="J32706" t="s">
        <v>32</v>
      </c>
      <c r="K32706">
        <v>0</v>
      </c>
    </row>
    <row r="32707" spans="1:11" x14ac:dyDescent="0.35">
      <c r="A32707" s="1" t="s">
        <v>15</v>
      </c>
      <c r="B32707" s="1" t="s">
        <v>10</v>
      </c>
      <c r="C32707">
        <v>8</v>
      </c>
      <c r="D32707" s="1" t="s">
        <v>11</v>
      </c>
      <c r="E32707" s="1" t="s">
        <v>12</v>
      </c>
      <c r="F32707">
        <v>26</v>
      </c>
      <c r="G32707">
        <v>0.93400000000000005</v>
      </c>
      <c r="H32707">
        <v>512</v>
      </c>
      <c r="I32707" t="s">
        <v>33</v>
      </c>
      <c r="J32707" t="s">
        <v>32</v>
      </c>
      <c r="K32707">
        <v>0</v>
      </c>
    </row>
    <row r="32708" spans="1:11" x14ac:dyDescent="0.35">
      <c r="A32708" s="1" t="s">
        <v>9</v>
      </c>
      <c r="B32708" s="1" t="s">
        <v>10</v>
      </c>
      <c r="C32708">
        <v>2</v>
      </c>
      <c r="D32708" s="1" t="s">
        <v>13</v>
      </c>
      <c r="E32708" s="1" t="s">
        <v>10</v>
      </c>
      <c r="F32708">
        <v>22</v>
      </c>
      <c r="G32708">
        <v>0.93400000000000005</v>
      </c>
      <c r="H32708">
        <v>512</v>
      </c>
      <c r="I32708" t="s">
        <v>31</v>
      </c>
      <c r="J32708" t="s">
        <v>32</v>
      </c>
      <c r="K32708">
        <v>0</v>
      </c>
    </row>
    <row r="32709" spans="1:11" x14ac:dyDescent="0.35">
      <c r="A32709" s="1" t="s">
        <v>15</v>
      </c>
      <c r="B32709" s="1" t="s">
        <v>12</v>
      </c>
      <c r="C32709">
        <v>8</v>
      </c>
      <c r="D32709" s="1" t="s">
        <v>11</v>
      </c>
      <c r="E32709" s="1" t="s">
        <v>12</v>
      </c>
      <c r="F32709">
        <v>28</v>
      </c>
      <c r="G32709">
        <v>0.93400000000000005</v>
      </c>
      <c r="H32709">
        <v>512</v>
      </c>
      <c r="I32709" t="s">
        <v>33</v>
      </c>
      <c r="J32709" t="s">
        <v>32</v>
      </c>
      <c r="K32709">
        <v>0</v>
      </c>
    </row>
    <row r="32710" spans="1:11" x14ac:dyDescent="0.35">
      <c r="A32710" s="1" t="s">
        <v>15</v>
      </c>
      <c r="B32710" s="1" t="s">
        <v>12</v>
      </c>
      <c r="C32710">
        <v>3</v>
      </c>
      <c r="D32710" s="1" t="s">
        <v>11</v>
      </c>
      <c r="E32710" s="1" t="s">
        <v>12</v>
      </c>
      <c r="F32710">
        <v>55</v>
      </c>
      <c r="G32710">
        <v>0.93500000000000005</v>
      </c>
      <c r="H32710">
        <v>512</v>
      </c>
      <c r="I32710" t="s">
        <v>33</v>
      </c>
      <c r="J32710" t="s">
        <v>34</v>
      </c>
      <c r="K32710">
        <v>0</v>
      </c>
    </row>
    <row r="32711" spans="1:11" x14ac:dyDescent="0.35">
      <c r="A32711" s="1" t="s">
        <v>11</v>
      </c>
      <c r="B32711" s="1" t="s">
        <v>10</v>
      </c>
      <c r="C32711">
        <v>1</v>
      </c>
      <c r="D32711" s="1" t="s">
        <v>15</v>
      </c>
      <c r="E32711" s="1" t="s">
        <v>12</v>
      </c>
      <c r="F32711">
        <v>20</v>
      </c>
      <c r="G32711">
        <v>0.93500000000000005</v>
      </c>
      <c r="H32711">
        <v>512</v>
      </c>
      <c r="I32711" t="s">
        <v>33</v>
      </c>
      <c r="J32711" t="s">
        <v>32</v>
      </c>
      <c r="K32711">
        <v>0</v>
      </c>
    </row>
    <row r="32712" spans="1:11" x14ac:dyDescent="0.35">
      <c r="A32712" s="1" t="s">
        <v>15</v>
      </c>
      <c r="B32712" s="1" t="s">
        <v>12</v>
      </c>
      <c r="C32712">
        <v>8</v>
      </c>
      <c r="D32712" s="1" t="s">
        <v>11</v>
      </c>
      <c r="E32712" s="1" t="s">
        <v>10</v>
      </c>
      <c r="F32712">
        <v>22</v>
      </c>
      <c r="G32712">
        <v>0.93500000000000005</v>
      </c>
      <c r="H32712">
        <v>512</v>
      </c>
      <c r="I32712" t="s">
        <v>31</v>
      </c>
      <c r="J32712" t="s">
        <v>32</v>
      </c>
      <c r="K32712">
        <v>0</v>
      </c>
    </row>
    <row r="32713" spans="1:11" x14ac:dyDescent="0.35">
      <c r="A32713" s="1" t="s">
        <v>11</v>
      </c>
      <c r="B32713" s="1" t="s">
        <v>10</v>
      </c>
      <c r="C32713">
        <v>4</v>
      </c>
      <c r="D32713" s="1" t="s">
        <v>15</v>
      </c>
      <c r="E32713" s="1" t="s">
        <v>12</v>
      </c>
      <c r="F32713">
        <v>21</v>
      </c>
      <c r="G32713">
        <v>0.93500000000000005</v>
      </c>
      <c r="H32713">
        <v>512</v>
      </c>
      <c r="I32713" t="s">
        <v>33</v>
      </c>
      <c r="J32713" t="s">
        <v>32</v>
      </c>
      <c r="K32713">
        <v>0</v>
      </c>
    </row>
    <row r="32714" spans="1:11" x14ac:dyDescent="0.35">
      <c r="A32714" s="1" t="s">
        <v>15</v>
      </c>
      <c r="B32714" s="1" t="s">
        <v>12</v>
      </c>
      <c r="C32714">
        <v>8</v>
      </c>
      <c r="D32714" s="1" t="s">
        <v>11</v>
      </c>
      <c r="E32714" s="1" t="s">
        <v>10</v>
      </c>
      <c r="F32714">
        <v>57</v>
      </c>
      <c r="G32714">
        <v>0.93500000000000005</v>
      </c>
      <c r="H32714">
        <v>512</v>
      </c>
      <c r="I32714" t="s">
        <v>31</v>
      </c>
      <c r="J32714" t="s">
        <v>34</v>
      </c>
      <c r="K32714">
        <v>0</v>
      </c>
    </row>
    <row r="32715" spans="1:11" x14ac:dyDescent="0.35">
      <c r="A32715" s="1" t="s">
        <v>15</v>
      </c>
      <c r="B32715" s="1" t="s">
        <v>12</v>
      </c>
      <c r="C32715">
        <v>8</v>
      </c>
      <c r="D32715" s="1" t="s">
        <v>11</v>
      </c>
      <c r="E32715" s="1" t="s">
        <v>12</v>
      </c>
      <c r="F32715">
        <v>26</v>
      </c>
      <c r="G32715">
        <v>0.93500000000000005</v>
      </c>
      <c r="H32715">
        <v>512</v>
      </c>
      <c r="I32715" t="s">
        <v>33</v>
      </c>
      <c r="J32715" t="s">
        <v>32</v>
      </c>
      <c r="K32715">
        <v>0</v>
      </c>
    </row>
    <row r="32716" spans="1:11" x14ac:dyDescent="0.35">
      <c r="A32716" s="1" t="s">
        <v>15</v>
      </c>
      <c r="B32716" s="1" t="s">
        <v>12</v>
      </c>
      <c r="C32716">
        <v>6</v>
      </c>
      <c r="D32716" s="1" t="s">
        <v>11</v>
      </c>
      <c r="E32716" s="1" t="s">
        <v>10</v>
      </c>
      <c r="F32716">
        <v>56</v>
      </c>
      <c r="G32716">
        <v>0.93500000000000005</v>
      </c>
      <c r="H32716">
        <v>512</v>
      </c>
      <c r="I32716" t="s">
        <v>31</v>
      </c>
      <c r="J32716" t="s">
        <v>34</v>
      </c>
      <c r="K32716">
        <v>0</v>
      </c>
    </row>
    <row r="32717" spans="1:11" x14ac:dyDescent="0.35">
      <c r="A32717" s="1" t="s">
        <v>15</v>
      </c>
      <c r="B32717" s="1" t="s">
        <v>10</v>
      </c>
      <c r="C32717">
        <v>8</v>
      </c>
      <c r="D32717" s="1" t="s">
        <v>11</v>
      </c>
      <c r="E32717" s="1" t="s">
        <v>12</v>
      </c>
      <c r="F32717">
        <v>21</v>
      </c>
      <c r="G32717">
        <v>0.93500000000000005</v>
      </c>
      <c r="H32717">
        <v>512</v>
      </c>
      <c r="I32717" t="s">
        <v>33</v>
      </c>
      <c r="J32717" t="s">
        <v>32</v>
      </c>
      <c r="K32717">
        <v>0</v>
      </c>
    </row>
    <row r="32718" spans="1:11" x14ac:dyDescent="0.35">
      <c r="A32718" s="1" t="s">
        <v>15</v>
      </c>
      <c r="B32718" s="1" t="s">
        <v>10</v>
      </c>
      <c r="C32718">
        <v>9</v>
      </c>
      <c r="D32718" s="1" t="s">
        <v>11</v>
      </c>
      <c r="E32718" s="1" t="s">
        <v>10</v>
      </c>
      <c r="F32718">
        <v>50</v>
      </c>
      <c r="G32718">
        <v>0.93500000000000005</v>
      </c>
      <c r="H32718">
        <v>512</v>
      </c>
      <c r="I32718" t="s">
        <v>31</v>
      </c>
      <c r="J32718" t="s">
        <v>34</v>
      </c>
      <c r="K32718">
        <v>0</v>
      </c>
    </row>
    <row r="32719" spans="1:11" x14ac:dyDescent="0.35">
      <c r="A32719" s="1" t="s">
        <v>11</v>
      </c>
      <c r="B32719" s="1" t="s">
        <v>10</v>
      </c>
      <c r="C32719">
        <v>10</v>
      </c>
      <c r="D32719" s="1" t="s">
        <v>15</v>
      </c>
      <c r="E32719" s="1" t="s">
        <v>12</v>
      </c>
      <c r="F32719">
        <v>24</v>
      </c>
      <c r="G32719">
        <v>0.93500000000000005</v>
      </c>
      <c r="H32719">
        <v>512</v>
      </c>
      <c r="I32719" t="s">
        <v>33</v>
      </c>
      <c r="J32719" t="s">
        <v>32</v>
      </c>
      <c r="K32719">
        <v>0</v>
      </c>
    </row>
    <row r="32720" spans="1:11" x14ac:dyDescent="0.35">
      <c r="A32720" s="1" t="s">
        <v>11</v>
      </c>
      <c r="B32720" s="1" t="s">
        <v>12</v>
      </c>
      <c r="C32720">
        <v>1</v>
      </c>
      <c r="D32720" s="1" t="s">
        <v>15</v>
      </c>
      <c r="E32720" s="1" t="s">
        <v>12</v>
      </c>
      <c r="F32720">
        <v>22</v>
      </c>
      <c r="G32720">
        <v>0.93500000000000005</v>
      </c>
      <c r="H32720">
        <v>512</v>
      </c>
      <c r="I32720" t="s">
        <v>33</v>
      </c>
      <c r="J32720" t="s">
        <v>32</v>
      </c>
      <c r="K32720">
        <v>0</v>
      </c>
    </row>
    <row r="32721" spans="1:11" x14ac:dyDescent="0.35">
      <c r="A32721" s="1" t="s">
        <v>13</v>
      </c>
      <c r="B32721" s="1" t="s">
        <v>10</v>
      </c>
      <c r="C32721">
        <v>6</v>
      </c>
      <c r="D32721" s="1" t="s">
        <v>9</v>
      </c>
      <c r="E32721" s="1" t="s">
        <v>12</v>
      </c>
      <c r="F32721">
        <v>29</v>
      </c>
      <c r="G32721">
        <v>0.93500000000000005</v>
      </c>
      <c r="H32721">
        <v>512</v>
      </c>
      <c r="I32721" t="s">
        <v>33</v>
      </c>
      <c r="J32721" t="s">
        <v>32</v>
      </c>
      <c r="K32721">
        <v>0</v>
      </c>
    </row>
    <row r="32722" spans="1:11" x14ac:dyDescent="0.35">
      <c r="A32722" s="1" t="s">
        <v>15</v>
      </c>
      <c r="B32722" s="1" t="s">
        <v>10</v>
      </c>
      <c r="C32722">
        <v>2</v>
      </c>
      <c r="D32722" s="1" t="s">
        <v>11</v>
      </c>
      <c r="E32722" s="1" t="s">
        <v>12</v>
      </c>
      <c r="F32722">
        <v>50</v>
      </c>
      <c r="G32722">
        <v>0.93500000000000005</v>
      </c>
      <c r="H32722">
        <v>512</v>
      </c>
      <c r="I32722" t="s">
        <v>33</v>
      </c>
      <c r="J32722" t="s">
        <v>34</v>
      </c>
      <c r="K32722">
        <v>0</v>
      </c>
    </row>
    <row r="32723" spans="1:11" x14ac:dyDescent="0.35">
      <c r="A32723" s="1" t="s">
        <v>11</v>
      </c>
      <c r="B32723" s="1" t="s">
        <v>10</v>
      </c>
      <c r="C32723">
        <v>4</v>
      </c>
      <c r="D32723" s="1" t="s">
        <v>15</v>
      </c>
      <c r="E32723" s="1" t="s">
        <v>12</v>
      </c>
      <c r="F32723">
        <v>22</v>
      </c>
      <c r="G32723">
        <v>0.93500000000000005</v>
      </c>
      <c r="H32723">
        <v>512</v>
      </c>
      <c r="I32723" t="s">
        <v>33</v>
      </c>
      <c r="J32723" t="s">
        <v>32</v>
      </c>
      <c r="K32723">
        <v>0</v>
      </c>
    </row>
    <row r="32724" spans="1:11" x14ac:dyDescent="0.35">
      <c r="A32724" s="1" t="s">
        <v>9</v>
      </c>
      <c r="B32724" s="1" t="s">
        <v>10</v>
      </c>
      <c r="C32724">
        <v>4</v>
      </c>
      <c r="D32724" s="1" t="s">
        <v>13</v>
      </c>
      <c r="E32724" s="1" t="s">
        <v>10</v>
      </c>
      <c r="F32724">
        <v>29</v>
      </c>
      <c r="G32724">
        <v>0.93500000000000005</v>
      </c>
      <c r="H32724">
        <v>512</v>
      </c>
      <c r="I32724" t="s">
        <v>31</v>
      </c>
      <c r="J32724" t="s">
        <v>32</v>
      </c>
      <c r="K32724">
        <v>0</v>
      </c>
    </row>
    <row r="32725" spans="1:11" x14ac:dyDescent="0.35">
      <c r="A32725" s="1" t="s">
        <v>9</v>
      </c>
      <c r="B32725" s="1" t="s">
        <v>10</v>
      </c>
      <c r="C32725">
        <v>4</v>
      </c>
      <c r="D32725" s="1" t="s">
        <v>13</v>
      </c>
      <c r="E32725" s="1" t="s">
        <v>10</v>
      </c>
      <c r="F32725">
        <v>28</v>
      </c>
      <c r="G32725">
        <v>0.93500000000000005</v>
      </c>
      <c r="H32725">
        <v>512</v>
      </c>
      <c r="I32725" t="s">
        <v>31</v>
      </c>
      <c r="J32725" t="s">
        <v>32</v>
      </c>
      <c r="K32725">
        <v>0</v>
      </c>
    </row>
    <row r="32726" spans="1:11" x14ac:dyDescent="0.35">
      <c r="A32726" s="1" t="s">
        <v>15</v>
      </c>
      <c r="B32726" s="1" t="s">
        <v>12</v>
      </c>
      <c r="C32726">
        <v>8</v>
      </c>
      <c r="D32726" s="1" t="s">
        <v>11</v>
      </c>
      <c r="E32726" s="1" t="s">
        <v>10</v>
      </c>
      <c r="F32726">
        <v>56</v>
      </c>
      <c r="G32726">
        <v>0.93500000000000005</v>
      </c>
      <c r="H32726">
        <v>512</v>
      </c>
      <c r="I32726" t="s">
        <v>31</v>
      </c>
      <c r="J32726" t="s">
        <v>34</v>
      </c>
      <c r="K32726">
        <v>0</v>
      </c>
    </row>
    <row r="32727" spans="1:11" x14ac:dyDescent="0.35">
      <c r="A32727" s="1" t="s">
        <v>15</v>
      </c>
      <c r="B32727" s="1" t="s">
        <v>10</v>
      </c>
      <c r="C32727">
        <v>2</v>
      </c>
      <c r="D32727" s="1" t="s">
        <v>11</v>
      </c>
      <c r="E32727" s="1" t="s">
        <v>12</v>
      </c>
      <c r="F32727">
        <v>52</v>
      </c>
      <c r="G32727">
        <v>0.93500000000000005</v>
      </c>
      <c r="H32727">
        <v>512</v>
      </c>
      <c r="I32727" t="s">
        <v>33</v>
      </c>
      <c r="J32727" t="s">
        <v>34</v>
      </c>
      <c r="K32727">
        <v>0</v>
      </c>
    </row>
    <row r="32728" spans="1:11" x14ac:dyDescent="0.35">
      <c r="A32728" s="1" t="s">
        <v>9</v>
      </c>
      <c r="B32728" s="1" t="s">
        <v>10</v>
      </c>
      <c r="C32728">
        <v>3</v>
      </c>
      <c r="D32728" s="1" t="s">
        <v>13</v>
      </c>
      <c r="E32728" s="1" t="s">
        <v>10</v>
      </c>
      <c r="F32728">
        <v>23</v>
      </c>
      <c r="G32728">
        <v>0.93500000000000005</v>
      </c>
      <c r="H32728">
        <v>512</v>
      </c>
      <c r="I32728" t="s">
        <v>31</v>
      </c>
      <c r="J32728" t="s">
        <v>32</v>
      </c>
      <c r="K32728">
        <v>0</v>
      </c>
    </row>
    <row r="32729" spans="1:11" x14ac:dyDescent="0.35">
      <c r="A32729" s="1" t="s">
        <v>9</v>
      </c>
      <c r="B32729" s="1" t="s">
        <v>12</v>
      </c>
      <c r="C32729">
        <v>4</v>
      </c>
      <c r="D32729" s="1" t="s">
        <v>13</v>
      </c>
      <c r="E32729" s="1" t="s">
        <v>10</v>
      </c>
      <c r="F32729">
        <v>25</v>
      </c>
      <c r="G32729">
        <v>0.93500000000000005</v>
      </c>
      <c r="H32729">
        <v>512</v>
      </c>
      <c r="I32729" t="s">
        <v>31</v>
      </c>
      <c r="J32729" t="s">
        <v>32</v>
      </c>
      <c r="K32729">
        <v>0</v>
      </c>
    </row>
    <row r="32730" spans="1:11" x14ac:dyDescent="0.35">
      <c r="A32730" s="1" t="s">
        <v>11</v>
      </c>
      <c r="B32730" s="1" t="s">
        <v>10</v>
      </c>
      <c r="C32730">
        <v>6</v>
      </c>
      <c r="D32730" s="1" t="s">
        <v>15</v>
      </c>
      <c r="E32730" s="1" t="s">
        <v>10</v>
      </c>
      <c r="F32730">
        <v>22</v>
      </c>
      <c r="G32730">
        <v>0.93500000000000005</v>
      </c>
      <c r="H32730">
        <v>512</v>
      </c>
      <c r="I32730" t="s">
        <v>31</v>
      </c>
      <c r="J32730" t="s">
        <v>32</v>
      </c>
      <c r="K32730">
        <v>0</v>
      </c>
    </row>
    <row r="32731" spans="1:11" x14ac:dyDescent="0.35">
      <c r="A32731" s="1" t="s">
        <v>13</v>
      </c>
      <c r="B32731" s="1" t="s">
        <v>10</v>
      </c>
      <c r="C32731">
        <v>10</v>
      </c>
      <c r="D32731" s="1" t="s">
        <v>9</v>
      </c>
      <c r="E32731" s="1" t="s">
        <v>10</v>
      </c>
      <c r="F32731">
        <v>51</v>
      </c>
      <c r="G32731">
        <v>0.93500000000000005</v>
      </c>
      <c r="H32731">
        <v>512</v>
      </c>
      <c r="I32731" t="s">
        <v>31</v>
      </c>
      <c r="J32731" t="s">
        <v>34</v>
      </c>
      <c r="K32731">
        <v>0</v>
      </c>
    </row>
    <row r="32732" spans="1:11" x14ac:dyDescent="0.35">
      <c r="A32732" s="1" t="s">
        <v>11</v>
      </c>
      <c r="B32732" s="1" t="s">
        <v>10</v>
      </c>
      <c r="C32732">
        <v>7</v>
      </c>
      <c r="D32732" s="1" t="s">
        <v>15</v>
      </c>
      <c r="E32732" s="1" t="s">
        <v>12</v>
      </c>
      <c r="F32732">
        <v>23</v>
      </c>
      <c r="G32732">
        <v>0.93500000000000005</v>
      </c>
      <c r="H32732">
        <v>512</v>
      </c>
      <c r="I32732" t="s">
        <v>33</v>
      </c>
      <c r="J32732" t="s">
        <v>32</v>
      </c>
      <c r="K32732">
        <v>0</v>
      </c>
    </row>
    <row r="32733" spans="1:11" x14ac:dyDescent="0.35">
      <c r="A32733" s="1" t="s">
        <v>15</v>
      </c>
      <c r="B32733" s="1" t="s">
        <v>12</v>
      </c>
      <c r="C32733">
        <v>6</v>
      </c>
      <c r="D32733" s="1" t="s">
        <v>11</v>
      </c>
      <c r="E32733" s="1" t="s">
        <v>12</v>
      </c>
      <c r="F32733">
        <v>29</v>
      </c>
      <c r="G32733">
        <v>0.93500000000000005</v>
      </c>
      <c r="H32733">
        <v>512</v>
      </c>
      <c r="I32733" t="s">
        <v>33</v>
      </c>
      <c r="J32733" t="s">
        <v>32</v>
      </c>
      <c r="K32733">
        <v>0</v>
      </c>
    </row>
    <row r="32734" spans="1:11" x14ac:dyDescent="0.35">
      <c r="A32734" s="1" t="s">
        <v>15</v>
      </c>
      <c r="B32734" s="1" t="s">
        <v>12</v>
      </c>
      <c r="C32734">
        <v>7</v>
      </c>
      <c r="D32734" s="1" t="s">
        <v>11</v>
      </c>
      <c r="E32734" s="1" t="s">
        <v>10</v>
      </c>
      <c r="F32734">
        <v>26</v>
      </c>
      <c r="G32734">
        <v>0.93500000000000005</v>
      </c>
      <c r="H32734">
        <v>512</v>
      </c>
      <c r="I32734" t="s">
        <v>31</v>
      </c>
      <c r="J32734" t="s">
        <v>32</v>
      </c>
      <c r="K32734">
        <v>0</v>
      </c>
    </row>
    <row r="32735" spans="1:11" x14ac:dyDescent="0.35">
      <c r="A32735" s="1" t="s">
        <v>9</v>
      </c>
      <c r="B32735" s="1" t="s">
        <v>10</v>
      </c>
      <c r="C32735">
        <v>0</v>
      </c>
      <c r="D32735" s="1" t="s">
        <v>13</v>
      </c>
      <c r="E32735" s="1" t="s">
        <v>10</v>
      </c>
      <c r="F32735">
        <v>22</v>
      </c>
      <c r="G32735">
        <v>0.93500000000000005</v>
      </c>
      <c r="H32735">
        <v>512</v>
      </c>
      <c r="I32735" t="s">
        <v>31</v>
      </c>
      <c r="J32735" t="s">
        <v>32</v>
      </c>
      <c r="K32735">
        <v>0</v>
      </c>
    </row>
    <row r="32736" spans="1:11" x14ac:dyDescent="0.35">
      <c r="A32736" s="1" t="s">
        <v>9</v>
      </c>
      <c r="B32736" s="1" t="s">
        <v>10</v>
      </c>
      <c r="C32736">
        <v>2</v>
      </c>
      <c r="D32736" s="1" t="s">
        <v>13</v>
      </c>
      <c r="E32736" s="1" t="s">
        <v>10</v>
      </c>
      <c r="F32736">
        <v>29</v>
      </c>
      <c r="G32736">
        <v>0.93500000000000005</v>
      </c>
      <c r="H32736">
        <v>512</v>
      </c>
      <c r="I32736" t="s">
        <v>31</v>
      </c>
      <c r="J32736" t="s">
        <v>32</v>
      </c>
      <c r="K32736">
        <v>0</v>
      </c>
    </row>
    <row r="32737" spans="1:11" x14ac:dyDescent="0.35">
      <c r="A32737" s="1" t="s">
        <v>9</v>
      </c>
      <c r="B32737" s="1" t="s">
        <v>10</v>
      </c>
      <c r="C32737">
        <v>2</v>
      </c>
      <c r="D32737" s="1" t="s">
        <v>13</v>
      </c>
      <c r="E32737" s="1" t="s">
        <v>10</v>
      </c>
      <c r="F32737">
        <v>28</v>
      </c>
      <c r="G32737">
        <v>0.93500000000000005</v>
      </c>
      <c r="H32737">
        <v>512</v>
      </c>
      <c r="I32737" t="s">
        <v>31</v>
      </c>
      <c r="J32737" t="s">
        <v>32</v>
      </c>
      <c r="K32737">
        <v>0</v>
      </c>
    </row>
    <row r="32738" spans="1:11" x14ac:dyDescent="0.35">
      <c r="A32738" s="1" t="s">
        <v>15</v>
      </c>
      <c r="B32738" s="1" t="s">
        <v>10</v>
      </c>
      <c r="C32738">
        <v>8</v>
      </c>
      <c r="D32738" s="1" t="s">
        <v>11</v>
      </c>
      <c r="E32738" s="1" t="s">
        <v>12</v>
      </c>
      <c r="F32738">
        <v>25</v>
      </c>
      <c r="G32738">
        <v>0.93500000000000005</v>
      </c>
      <c r="H32738">
        <v>512</v>
      </c>
      <c r="I32738" t="s">
        <v>33</v>
      </c>
      <c r="J32738" t="s">
        <v>32</v>
      </c>
      <c r="K32738">
        <v>0</v>
      </c>
    </row>
    <row r="32739" spans="1:11" x14ac:dyDescent="0.35">
      <c r="A32739" s="1" t="s">
        <v>15</v>
      </c>
      <c r="B32739" s="1" t="s">
        <v>12</v>
      </c>
      <c r="C32739">
        <v>3</v>
      </c>
      <c r="D32739" s="1" t="s">
        <v>11</v>
      </c>
      <c r="E32739" s="1" t="s">
        <v>10</v>
      </c>
      <c r="F32739">
        <v>55</v>
      </c>
      <c r="G32739">
        <v>0.93500000000000005</v>
      </c>
      <c r="H32739">
        <v>512</v>
      </c>
      <c r="I32739" t="s">
        <v>31</v>
      </c>
      <c r="J32739" t="s">
        <v>34</v>
      </c>
      <c r="K32739">
        <v>0</v>
      </c>
    </row>
    <row r="32740" spans="1:11" x14ac:dyDescent="0.35">
      <c r="A32740" s="1" t="s">
        <v>15</v>
      </c>
      <c r="B32740" s="1" t="s">
        <v>12</v>
      </c>
      <c r="C32740">
        <v>1</v>
      </c>
      <c r="D32740" s="1" t="s">
        <v>11</v>
      </c>
      <c r="E32740" s="1" t="s">
        <v>10</v>
      </c>
      <c r="F32740">
        <v>22</v>
      </c>
      <c r="G32740">
        <v>0.93500000000000005</v>
      </c>
      <c r="H32740">
        <v>512</v>
      </c>
      <c r="I32740" t="s">
        <v>31</v>
      </c>
      <c r="J32740" t="s">
        <v>32</v>
      </c>
      <c r="K32740">
        <v>0</v>
      </c>
    </row>
    <row r="32741" spans="1:11" x14ac:dyDescent="0.35">
      <c r="A32741" s="1" t="s">
        <v>11</v>
      </c>
      <c r="B32741" s="1" t="s">
        <v>12</v>
      </c>
      <c r="C32741">
        <v>1</v>
      </c>
      <c r="D32741" s="1" t="s">
        <v>15</v>
      </c>
      <c r="E32741" s="1" t="s">
        <v>12</v>
      </c>
      <c r="F32741">
        <v>20</v>
      </c>
      <c r="G32741">
        <v>0.93500000000000005</v>
      </c>
      <c r="H32741">
        <v>512</v>
      </c>
      <c r="I32741" t="s">
        <v>33</v>
      </c>
      <c r="J32741" t="s">
        <v>32</v>
      </c>
      <c r="K32741">
        <v>0</v>
      </c>
    </row>
    <row r="32742" spans="1:11" x14ac:dyDescent="0.35">
      <c r="A32742" s="1" t="s">
        <v>11</v>
      </c>
      <c r="B32742" s="1" t="s">
        <v>10</v>
      </c>
      <c r="C32742">
        <v>4</v>
      </c>
      <c r="D32742" s="1" t="s">
        <v>15</v>
      </c>
      <c r="E32742" s="1" t="s">
        <v>12</v>
      </c>
      <c r="F32742">
        <v>20</v>
      </c>
      <c r="G32742">
        <v>0.93500000000000005</v>
      </c>
      <c r="H32742">
        <v>512</v>
      </c>
      <c r="I32742" t="s">
        <v>33</v>
      </c>
      <c r="J32742" t="s">
        <v>32</v>
      </c>
      <c r="K32742">
        <v>0</v>
      </c>
    </row>
    <row r="32743" spans="1:11" x14ac:dyDescent="0.35">
      <c r="A32743" s="1" t="s">
        <v>11</v>
      </c>
      <c r="B32743" s="1" t="s">
        <v>10</v>
      </c>
      <c r="C32743">
        <v>1</v>
      </c>
      <c r="D32743" s="1" t="s">
        <v>15</v>
      </c>
      <c r="E32743" s="1" t="s">
        <v>12</v>
      </c>
      <c r="F32743">
        <v>25</v>
      </c>
      <c r="G32743">
        <v>0.93500000000000005</v>
      </c>
      <c r="H32743">
        <v>512</v>
      </c>
      <c r="I32743" t="s">
        <v>33</v>
      </c>
      <c r="J32743" t="s">
        <v>32</v>
      </c>
      <c r="K32743">
        <v>0</v>
      </c>
    </row>
    <row r="32744" spans="1:11" x14ac:dyDescent="0.35">
      <c r="A32744" s="1" t="s">
        <v>11</v>
      </c>
      <c r="B32744" s="1" t="s">
        <v>12</v>
      </c>
      <c r="C32744">
        <v>0</v>
      </c>
      <c r="D32744" s="1" t="s">
        <v>15</v>
      </c>
      <c r="E32744" s="1" t="s">
        <v>12</v>
      </c>
      <c r="F32744">
        <v>21</v>
      </c>
      <c r="G32744">
        <v>0.93500000000000005</v>
      </c>
      <c r="H32744">
        <v>512</v>
      </c>
      <c r="I32744" t="s">
        <v>33</v>
      </c>
      <c r="J32744" t="s">
        <v>32</v>
      </c>
      <c r="K32744">
        <v>0</v>
      </c>
    </row>
    <row r="32745" spans="1:11" x14ac:dyDescent="0.35">
      <c r="A32745" s="1" t="s">
        <v>11</v>
      </c>
      <c r="B32745" s="1" t="s">
        <v>10</v>
      </c>
      <c r="C32745">
        <v>0</v>
      </c>
      <c r="D32745" s="1" t="s">
        <v>15</v>
      </c>
      <c r="E32745" s="1" t="s">
        <v>12</v>
      </c>
      <c r="F32745">
        <v>21</v>
      </c>
      <c r="G32745">
        <v>0.93500000000000005</v>
      </c>
      <c r="H32745">
        <v>512</v>
      </c>
      <c r="I32745" t="s">
        <v>33</v>
      </c>
      <c r="J32745" t="s">
        <v>32</v>
      </c>
      <c r="K32745">
        <v>0</v>
      </c>
    </row>
    <row r="32746" spans="1:11" x14ac:dyDescent="0.35">
      <c r="A32746" s="1" t="s">
        <v>13</v>
      </c>
      <c r="B32746" s="1" t="s">
        <v>10</v>
      </c>
      <c r="C32746">
        <v>10</v>
      </c>
      <c r="D32746" s="1" t="s">
        <v>9</v>
      </c>
      <c r="E32746" s="1" t="s">
        <v>10</v>
      </c>
      <c r="F32746">
        <v>58</v>
      </c>
      <c r="G32746">
        <v>0.93500000000000005</v>
      </c>
      <c r="H32746">
        <v>512</v>
      </c>
      <c r="I32746" t="s">
        <v>31</v>
      </c>
      <c r="J32746" t="s">
        <v>34</v>
      </c>
      <c r="K32746">
        <v>0</v>
      </c>
    </row>
    <row r="32747" spans="1:11" x14ac:dyDescent="0.35">
      <c r="A32747" s="1" t="s">
        <v>9</v>
      </c>
      <c r="B32747" s="1" t="s">
        <v>10</v>
      </c>
      <c r="C32747">
        <v>9</v>
      </c>
      <c r="D32747" s="1" t="s">
        <v>13</v>
      </c>
      <c r="E32747" s="1" t="s">
        <v>10</v>
      </c>
      <c r="F32747">
        <v>55</v>
      </c>
      <c r="G32747">
        <v>0.93500000000000005</v>
      </c>
      <c r="H32747">
        <v>512</v>
      </c>
      <c r="I32747" t="s">
        <v>31</v>
      </c>
      <c r="J32747" t="s">
        <v>34</v>
      </c>
      <c r="K32747">
        <v>0</v>
      </c>
    </row>
    <row r="32748" spans="1:11" x14ac:dyDescent="0.35">
      <c r="A32748" s="1" t="s">
        <v>9</v>
      </c>
      <c r="B32748" s="1" t="s">
        <v>10</v>
      </c>
      <c r="C32748">
        <v>10</v>
      </c>
      <c r="D32748" s="1" t="s">
        <v>13</v>
      </c>
      <c r="E32748" s="1" t="s">
        <v>10</v>
      </c>
      <c r="F32748">
        <v>57</v>
      </c>
      <c r="G32748">
        <v>0.93500000000000005</v>
      </c>
      <c r="H32748">
        <v>512</v>
      </c>
      <c r="I32748" t="s">
        <v>31</v>
      </c>
      <c r="J32748" t="s">
        <v>34</v>
      </c>
      <c r="K32748">
        <v>0</v>
      </c>
    </row>
    <row r="32749" spans="1:11" x14ac:dyDescent="0.35">
      <c r="A32749" s="1" t="s">
        <v>11</v>
      </c>
      <c r="B32749" s="1" t="s">
        <v>10</v>
      </c>
      <c r="C32749">
        <v>5</v>
      </c>
      <c r="D32749" s="1" t="s">
        <v>15</v>
      </c>
      <c r="E32749" s="1" t="s">
        <v>12</v>
      </c>
      <c r="F32749">
        <v>26</v>
      </c>
      <c r="G32749">
        <v>0.93500000000000005</v>
      </c>
      <c r="H32749">
        <v>512</v>
      </c>
      <c r="I32749" t="s">
        <v>33</v>
      </c>
      <c r="J32749" t="s">
        <v>32</v>
      </c>
      <c r="K32749">
        <v>0</v>
      </c>
    </row>
    <row r="32750" spans="1:11" x14ac:dyDescent="0.35">
      <c r="A32750" s="1" t="s">
        <v>11</v>
      </c>
      <c r="B32750" s="1" t="s">
        <v>10</v>
      </c>
      <c r="C32750">
        <v>8</v>
      </c>
      <c r="D32750" s="1" t="s">
        <v>15</v>
      </c>
      <c r="E32750" s="1" t="s">
        <v>12</v>
      </c>
      <c r="F32750">
        <v>23</v>
      </c>
      <c r="G32750">
        <v>0.93500000000000005</v>
      </c>
      <c r="H32750">
        <v>512</v>
      </c>
      <c r="I32750" t="s">
        <v>33</v>
      </c>
      <c r="J32750" t="s">
        <v>32</v>
      </c>
      <c r="K32750">
        <v>0</v>
      </c>
    </row>
    <row r="32751" spans="1:11" x14ac:dyDescent="0.35">
      <c r="A32751" s="1" t="s">
        <v>13</v>
      </c>
      <c r="B32751" s="1" t="s">
        <v>12</v>
      </c>
      <c r="C32751">
        <v>4</v>
      </c>
      <c r="D32751" s="1" t="s">
        <v>9</v>
      </c>
      <c r="E32751" s="1" t="s">
        <v>12</v>
      </c>
      <c r="F32751">
        <v>58</v>
      </c>
      <c r="G32751">
        <v>0.93500000000000005</v>
      </c>
      <c r="H32751">
        <v>512</v>
      </c>
      <c r="I32751" t="s">
        <v>33</v>
      </c>
      <c r="J32751" t="s">
        <v>34</v>
      </c>
      <c r="K32751">
        <v>0</v>
      </c>
    </row>
    <row r="32752" spans="1:11" x14ac:dyDescent="0.35">
      <c r="A32752" s="1" t="s">
        <v>15</v>
      </c>
      <c r="B32752" s="1" t="s">
        <v>12</v>
      </c>
      <c r="C32752">
        <v>0</v>
      </c>
      <c r="D32752" s="1" t="s">
        <v>11</v>
      </c>
      <c r="E32752" s="1" t="s">
        <v>10</v>
      </c>
      <c r="F32752">
        <v>55</v>
      </c>
      <c r="G32752">
        <v>0.93600000000000005</v>
      </c>
      <c r="H32752">
        <v>512</v>
      </c>
      <c r="I32752" t="s">
        <v>31</v>
      </c>
      <c r="J32752" t="s">
        <v>34</v>
      </c>
      <c r="K32752">
        <v>0</v>
      </c>
    </row>
    <row r="32753" spans="1:11" x14ac:dyDescent="0.35">
      <c r="A32753" s="1" t="s">
        <v>15</v>
      </c>
      <c r="B32753" s="1" t="s">
        <v>10</v>
      </c>
      <c r="C32753">
        <v>0</v>
      </c>
      <c r="D32753" s="1" t="s">
        <v>11</v>
      </c>
      <c r="E32753" s="1" t="s">
        <v>10</v>
      </c>
      <c r="F32753">
        <v>55</v>
      </c>
      <c r="G32753">
        <v>0.93600000000000005</v>
      </c>
      <c r="H32753">
        <v>512</v>
      </c>
      <c r="I32753" t="s">
        <v>31</v>
      </c>
      <c r="J32753" t="s">
        <v>34</v>
      </c>
      <c r="K32753">
        <v>0</v>
      </c>
    </row>
    <row r="32754" spans="1:11" x14ac:dyDescent="0.35">
      <c r="A32754" s="1" t="s">
        <v>15</v>
      </c>
      <c r="B32754" s="1" t="s">
        <v>10</v>
      </c>
      <c r="C32754">
        <v>8</v>
      </c>
      <c r="D32754" s="1" t="s">
        <v>11</v>
      </c>
      <c r="E32754" s="1" t="s">
        <v>12</v>
      </c>
      <c r="F32754">
        <v>22</v>
      </c>
      <c r="G32754">
        <v>0.93600000000000005</v>
      </c>
      <c r="H32754">
        <v>512</v>
      </c>
      <c r="I32754" t="s">
        <v>33</v>
      </c>
      <c r="J32754" t="s">
        <v>32</v>
      </c>
      <c r="K32754">
        <v>0</v>
      </c>
    </row>
    <row r="32755" spans="1:11" x14ac:dyDescent="0.35">
      <c r="A32755" s="1" t="s">
        <v>13</v>
      </c>
      <c r="B32755" s="1" t="s">
        <v>10</v>
      </c>
      <c r="C32755">
        <v>5</v>
      </c>
      <c r="D32755" s="1" t="s">
        <v>9</v>
      </c>
      <c r="E32755" s="1" t="s">
        <v>12</v>
      </c>
      <c r="F32755">
        <v>29</v>
      </c>
      <c r="G32755">
        <v>0.93600000000000005</v>
      </c>
      <c r="H32755">
        <v>512</v>
      </c>
      <c r="I32755" t="s">
        <v>33</v>
      </c>
      <c r="J32755" t="s">
        <v>32</v>
      </c>
      <c r="K32755">
        <v>0</v>
      </c>
    </row>
    <row r="32756" spans="1:11" x14ac:dyDescent="0.35">
      <c r="A32756" s="1" t="s">
        <v>11</v>
      </c>
      <c r="B32756" s="1" t="s">
        <v>12</v>
      </c>
      <c r="C32756">
        <v>9</v>
      </c>
      <c r="D32756" s="1" t="s">
        <v>15</v>
      </c>
      <c r="E32756" s="1" t="s">
        <v>10</v>
      </c>
      <c r="F32756">
        <v>30</v>
      </c>
      <c r="G32756">
        <v>0.93600000000000005</v>
      </c>
      <c r="H32756">
        <v>512</v>
      </c>
      <c r="I32756" t="s">
        <v>31</v>
      </c>
      <c r="J32756" t="s">
        <v>32</v>
      </c>
      <c r="K32756">
        <v>0</v>
      </c>
    </row>
    <row r="32757" spans="1:11" x14ac:dyDescent="0.35">
      <c r="A32757" s="1" t="s">
        <v>15</v>
      </c>
      <c r="B32757" s="1" t="s">
        <v>12</v>
      </c>
      <c r="C32757">
        <v>2</v>
      </c>
      <c r="D32757" s="1" t="s">
        <v>11</v>
      </c>
      <c r="E32757" s="1" t="s">
        <v>10</v>
      </c>
      <c r="F32757">
        <v>25</v>
      </c>
      <c r="G32757">
        <v>0.93600000000000005</v>
      </c>
      <c r="H32757">
        <v>512</v>
      </c>
      <c r="I32757" t="s">
        <v>31</v>
      </c>
      <c r="J32757" t="s">
        <v>32</v>
      </c>
      <c r="K32757">
        <v>0</v>
      </c>
    </row>
    <row r="32758" spans="1:11" x14ac:dyDescent="0.35">
      <c r="A32758" s="1" t="s">
        <v>15</v>
      </c>
      <c r="B32758" s="1" t="s">
        <v>12</v>
      </c>
      <c r="C32758">
        <v>2</v>
      </c>
      <c r="D32758" s="1" t="s">
        <v>11</v>
      </c>
      <c r="E32758" s="1" t="s">
        <v>10</v>
      </c>
      <c r="F32758">
        <v>24</v>
      </c>
      <c r="G32758">
        <v>0.93600000000000005</v>
      </c>
      <c r="H32758">
        <v>512</v>
      </c>
      <c r="I32758" t="s">
        <v>31</v>
      </c>
      <c r="J32758" t="s">
        <v>32</v>
      </c>
      <c r="K32758">
        <v>0</v>
      </c>
    </row>
    <row r="32759" spans="1:11" x14ac:dyDescent="0.35">
      <c r="A32759" s="1" t="s">
        <v>15</v>
      </c>
      <c r="B32759" s="1" t="s">
        <v>12</v>
      </c>
      <c r="C32759">
        <v>8</v>
      </c>
      <c r="D32759" s="1" t="s">
        <v>11</v>
      </c>
      <c r="E32759" s="1" t="s">
        <v>12</v>
      </c>
      <c r="F32759">
        <v>27</v>
      </c>
      <c r="G32759">
        <v>0.93600000000000005</v>
      </c>
      <c r="H32759">
        <v>512</v>
      </c>
      <c r="I32759" t="s">
        <v>33</v>
      </c>
      <c r="J32759" t="s">
        <v>32</v>
      </c>
      <c r="K32759">
        <v>0</v>
      </c>
    </row>
    <row r="32760" spans="1:11" x14ac:dyDescent="0.35">
      <c r="A32760" s="1" t="s">
        <v>11</v>
      </c>
      <c r="B32760" s="1" t="s">
        <v>12</v>
      </c>
      <c r="C32760">
        <v>2</v>
      </c>
      <c r="D32760" s="1" t="s">
        <v>15</v>
      </c>
      <c r="E32760" s="1" t="s">
        <v>12</v>
      </c>
      <c r="F32760">
        <v>21</v>
      </c>
      <c r="G32760">
        <v>0.93600000000000005</v>
      </c>
      <c r="H32760">
        <v>512</v>
      </c>
      <c r="I32760" t="s">
        <v>33</v>
      </c>
      <c r="J32760" t="s">
        <v>32</v>
      </c>
      <c r="K32760">
        <v>0</v>
      </c>
    </row>
    <row r="32761" spans="1:11" x14ac:dyDescent="0.35">
      <c r="A32761" s="1" t="s">
        <v>11</v>
      </c>
      <c r="B32761" s="1" t="s">
        <v>10</v>
      </c>
      <c r="C32761">
        <v>9</v>
      </c>
      <c r="D32761" s="1" t="s">
        <v>15</v>
      </c>
      <c r="E32761" s="1" t="s">
        <v>12</v>
      </c>
      <c r="F32761">
        <v>25</v>
      </c>
      <c r="G32761">
        <v>0.93600000000000005</v>
      </c>
      <c r="H32761">
        <v>512</v>
      </c>
      <c r="I32761" t="s">
        <v>33</v>
      </c>
      <c r="J32761" t="s">
        <v>32</v>
      </c>
      <c r="K32761">
        <v>0</v>
      </c>
    </row>
    <row r="32762" spans="1:11" x14ac:dyDescent="0.35">
      <c r="A32762" s="1" t="s">
        <v>15</v>
      </c>
      <c r="B32762" s="1" t="s">
        <v>10</v>
      </c>
      <c r="C32762">
        <v>4</v>
      </c>
      <c r="D32762" s="1" t="s">
        <v>11</v>
      </c>
      <c r="E32762" s="1" t="s">
        <v>10</v>
      </c>
      <c r="F32762">
        <v>51</v>
      </c>
      <c r="G32762">
        <v>0.93600000000000005</v>
      </c>
      <c r="H32762">
        <v>512</v>
      </c>
      <c r="I32762" t="s">
        <v>31</v>
      </c>
      <c r="J32762" t="s">
        <v>34</v>
      </c>
      <c r="K32762">
        <v>0</v>
      </c>
    </row>
    <row r="32763" spans="1:11" x14ac:dyDescent="0.35">
      <c r="A32763" s="1" t="s">
        <v>9</v>
      </c>
      <c r="B32763" s="1" t="s">
        <v>10</v>
      </c>
      <c r="C32763">
        <v>3</v>
      </c>
      <c r="D32763" s="1" t="s">
        <v>13</v>
      </c>
      <c r="E32763" s="1" t="s">
        <v>10</v>
      </c>
      <c r="F32763">
        <v>22</v>
      </c>
      <c r="G32763">
        <v>0.93600000000000005</v>
      </c>
      <c r="H32763">
        <v>512</v>
      </c>
      <c r="I32763" t="s">
        <v>31</v>
      </c>
      <c r="J32763" t="s">
        <v>32</v>
      </c>
      <c r="K32763">
        <v>0</v>
      </c>
    </row>
    <row r="32764" spans="1:11" x14ac:dyDescent="0.35">
      <c r="A32764" s="1" t="s">
        <v>15</v>
      </c>
      <c r="B32764" s="1" t="s">
        <v>12</v>
      </c>
      <c r="C32764">
        <v>3</v>
      </c>
      <c r="D32764" s="1" t="s">
        <v>11</v>
      </c>
      <c r="E32764" s="1" t="s">
        <v>10</v>
      </c>
      <c r="F32764">
        <v>26</v>
      </c>
      <c r="G32764">
        <v>0.93600000000000005</v>
      </c>
      <c r="H32764">
        <v>512</v>
      </c>
      <c r="I32764" t="s">
        <v>31</v>
      </c>
      <c r="J32764" t="s">
        <v>32</v>
      </c>
      <c r="K32764">
        <v>0</v>
      </c>
    </row>
    <row r="32765" spans="1:11" x14ac:dyDescent="0.35">
      <c r="A32765" s="1" t="s">
        <v>13</v>
      </c>
      <c r="B32765" s="1" t="s">
        <v>10</v>
      </c>
      <c r="C32765">
        <v>7</v>
      </c>
      <c r="D32765" s="1" t="s">
        <v>9</v>
      </c>
      <c r="E32765" s="1" t="s">
        <v>12</v>
      </c>
      <c r="F32765">
        <v>22</v>
      </c>
      <c r="G32765">
        <v>0.93600000000000005</v>
      </c>
      <c r="H32765">
        <v>512</v>
      </c>
      <c r="I32765" t="s">
        <v>33</v>
      </c>
      <c r="J32765" t="s">
        <v>32</v>
      </c>
      <c r="K32765">
        <v>0</v>
      </c>
    </row>
    <row r="32766" spans="1:11" x14ac:dyDescent="0.35">
      <c r="A32766" s="1" t="s">
        <v>15</v>
      </c>
      <c r="B32766" s="1" t="s">
        <v>10</v>
      </c>
      <c r="C32766">
        <v>2</v>
      </c>
      <c r="D32766" s="1" t="s">
        <v>11</v>
      </c>
      <c r="E32766" s="1" t="s">
        <v>10</v>
      </c>
      <c r="F32766">
        <v>22</v>
      </c>
      <c r="G32766">
        <v>0.93600000000000005</v>
      </c>
      <c r="H32766">
        <v>512</v>
      </c>
      <c r="I32766" t="s">
        <v>31</v>
      </c>
      <c r="J32766" t="s">
        <v>32</v>
      </c>
      <c r="K32766">
        <v>0</v>
      </c>
    </row>
    <row r="32767" spans="1:11" x14ac:dyDescent="0.35">
      <c r="A32767" s="1" t="s">
        <v>15</v>
      </c>
      <c r="B32767" s="1" t="s">
        <v>12</v>
      </c>
      <c r="C32767">
        <v>8</v>
      </c>
      <c r="D32767" s="1" t="s">
        <v>11</v>
      </c>
      <c r="E32767" s="1" t="s">
        <v>12</v>
      </c>
      <c r="F32767">
        <v>25</v>
      </c>
      <c r="G32767">
        <v>0.93600000000000005</v>
      </c>
      <c r="H32767">
        <v>512</v>
      </c>
      <c r="I32767" t="s">
        <v>33</v>
      </c>
      <c r="J32767" t="s">
        <v>32</v>
      </c>
      <c r="K32767">
        <v>0</v>
      </c>
    </row>
    <row r="32768" spans="1:11" x14ac:dyDescent="0.35">
      <c r="A32768" s="1" t="s">
        <v>15</v>
      </c>
      <c r="B32768" s="1" t="s">
        <v>12</v>
      </c>
      <c r="C32768">
        <v>4</v>
      </c>
      <c r="D32768" s="1" t="s">
        <v>11</v>
      </c>
      <c r="E32768" s="1" t="s">
        <v>10</v>
      </c>
      <c r="F32768">
        <v>22</v>
      </c>
      <c r="G32768">
        <v>0.93600000000000005</v>
      </c>
      <c r="H32768">
        <v>512</v>
      </c>
      <c r="I32768" t="s">
        <v>31</v>
      </c>
      <c r="J32768" t="s">
        <v>32</v>
      </c>
      <c r="K32768">
        <v>0</v>
      </c>
    </row>
    <row r="32769" spans="1:11" x14ac:dyDescent="0.35">
      <c r="A32769" s="1" t="s">
        <v>15</v>
      </c>
      <c r="B32769" s="1" t="s">
        <v>12</v>
      </c>
      <c r="C32769">
        <v>5</v>
      </c>
      <c r="D32769" s="1" t="s">
        <v>11</v>
      </c>
      <c r="E32769" s="1" t="s">
        <v>10</v>
      </c>
      <c r="F32769">
        <v>22</v>
      </c>
      <c r="G32769">
        <v>0.93600000000000005</v>
      </c>
      <c r="H32769">
        <v>512</v>
      </c>
      <c r="I32769" t="s">
        <v>31</v>
      </c>
      <c r="J32769" t="s">
        <v>32</v>
      </c>
      <c r="K32769">
        <v>0</v>
      </c>
    </row>
    <row r="32770" spans="1:11" x14ac:dyDescent="0.35">
      <c r="A32770" s="1" t="s">
        <v>15</v>
      </c>
      <c r="B32770" s="1" t="s">
        <v>10</v>
      </c>
      <c r="C32770">
        <v>8</v>
      </c>
      <c r="D32770" s="1" t="s">
        <v>11</v>
      </c>
      <c r="E32770" s="1" t="s">
        <v>12</v>
      </c>
      <c r="F32770">
        <v>24</v>
      </c>
      <c r="G32770">
        <v>0.93600000000000005</v>
      </c>
      <c r="H32770">
        <v>512</v>
      </c>
      <c r="I32770" t="s">
        <v>33</v>
      </c>
      <c r="J32770" t="s">
        <v>32</v>
      </c>
      <c r="K32770">
        <v>0</v>
      </c>
    </row>
    <row r="32771" spans="1:11" x14ac:dyDescent="0.35">
      <c r="A32771" s="1" t="s">
        <v>15</v>
      </c>
      <c r="B32771" s="1" t="s">
        <v>10</v>
      </c>
      <c r="C32771">
        <v>8</v>
      </c>
      <c r="D32771" s="1" t="s">
        <v>11</v>
      </c>
      <c r="E32771" s="1" t="s">
        <v>12</v>
      </c>
      <c r="F32771">
        <v>27</v>
      </c>
      <c r="G32771">
        <v>0.93600000000000005</v>
      </c>
      <c r="H32771">
        <v>512</v>
      </c>
      <c r="I32771" t="s">
        <v>33</v>
      </c>
      <c r="J32771" t="s">
        <v>32</v>
      </c>
      <c r="K32771">
        <v>0</v>
      </c>
    </row>
    <row r="32772" spans="1:11" x14ac:dyDescent="0.35">
      <c r="A32772" s="1" t="s">
        <v>11</v>
      </c>
      <c r="B32772" s="1" t="s">
        <v>10</v>
      </c>
      <c r="C32772">
        <v>0</v>
      </c>
      <c r="D32772" s="1" t="s">
        <v>15</v>
      </c>
      <c r="E32772" s="1" t="s">
        <v>12</v>
      </c>
      <c r="F32772">
        <v>22</v>
      </c>
      <c r="G32772">
        <v>0.93600000000000005</v>
      </c>
      <c r="H32772">
        <v>512</v>
      </c>
      <c r="I32772" t="s">
        <v>33</v>
      </c>
      <c r="J32772" t="s">
        <v>32</v>
      </c>
      <c r="K32772">
        <v>0</v>
      </c>
    </row>
    <row r="32773" spans="1:11" x14ac:dyDescent="0.35">
      <c r="A32773" s="1" t="s">
        <v>11</v>
      </c>
      <c r="B32773" s="1" t="s">
        <v>12</v>
      </c>
      <c r="C32773">
        <v>0</v>
      </c>
      <c r="D32773" s="1" t="s">
        <v>15</v>
      </c>
      <c r="E32773" s="1" t="s">
        <v>12</v>
      </c>
      <c r="F32773">
        <v>22</v>
      </c>
      <c r="G32773">
        <v>0.93600000000000005</v>
      </c>
      <c r="H32773">
        <v>512</v>
      </c>
      <c r="I32773" t="s">
        <v>33</v>
      </c>
      <c r="J32773" t="s">
        <v>32</v>
      </c>
      <c r="K32773">
        <v>0</v>
      </c>
    </row>
    <row r="32774" spans="1:11" x14ac:dyDescent="0.35">
      <c r="A32774" s="1" t="s">
        <v>15</v>
      </c>
      <c r="B32774" s="1" t="s">
        <v>12</v>
      </c>
      <c r="C32774">
        <v>7</v>
      </c>
      <c r="D32774" s="1" t="s">
        <v>11</v>
      </c>
      <c r="E32774" s="1" t="s">
        <v>10</v>
      </c>
      <c r="F32774">
        <v>55</v>
      </c>
      <c r="G32774">
        <v>0.93600000000000005</v>
      </c>
      <c r="H32774">
        <v>512</v>
      </c>
      <c r="I32774" t="s">
        <v>31</v>
      </c>
      <c r="J32774" t="s">
        <v>34</v>
      </c>
      <c r="K32774">
        <v>0</v>
      </c>
    </row>
    <row r="32775" spans="1:11" x14ac:dyDescent="0.35">
      <c r="A32775" s="1" t="s">
        <v>9</v>
      </c>
      <c r="B32775" s="1" t="s">
        <v>10</v>
      </c>
      <c r="C32775">
        <v>0</v>
      </c>
      <c r="D32775" s="1" t="s">
        <v>13</v>
      </c>
      <c r="E32775" s="1" t="s">
        <v>10</v>
      </c>
      <c r="F32775">
        <v>28</v>
      </c>
      <c r="G32775">
        <v>0.93600000000000005</v>
      </c>
      <c r="H32775">
        <v>512</v>
      </c>
      <c r="I32775" t="s">
        <v>31</v>
      </c>
      <c r="J32775" t="s">
        <v>32</v>
      </c>
      <c r="K32775">
        <v>0</v>
      </c>
    </row>
    <row r="32776" spans="1:11" x14ac:dyDescent="0.35">
      <c r="A32776" s="1" t="s">
        <v>9</v>
      </c>
      <c r="B32776" s="1" t="s">
        <v>10</v>
      </c>
      <c r="C32776">
        <v>0</v>
      </c>
      <c r="D32776" s="1" t="s">
        <v>13</v>
      </c>
      <c r="E32776" s="1" t="s">
        <v>10</v>
      </c>
      <c r="F32776">
        <v>29</v>
      </c>
      <c r="G32776">
        <v>0.93600000000000005</v>
      </c>
      <c r="H32776">
        <v>512</v>
      </c>
      <c r="I32776" t="s">
        <v>31</v>
      </c>
      <c r="J32776" t="s">
        <v>32</v>
      </c>
      <c r="K32776">
        <v>0</v>
      </c>
    </row>
    <row r="32777" spans="1:11" x14ac:dyDescent="0.35">
      <c r="A32777" s="1" t="s">
        <v>15</v>
      </c>
      <c r="B32777" s="1" t="s">
        <v>10</v>
      </c>
      <c r="C32777">
        <v>8</v>
      </c>
      <c r="D32777" s="1" t="s">
        <v>11</v>
      </c>
      <c r="E32777" s="1" t="s">
        <v>12</v>
      </c>
      <c r="F32777">
        <v>28</v>
      </c>
      <c r="G32777">
        <v>0.93600000000000005</v>
      </c>
      <c r="H32777">
        <v>512</v>
      </c>
      <c r="I32777" t="s">
        <v>33</v>
      </c>
      <c r="J32777" t="s">
        <v>32</v>
      </c>
      <c r="K32777">
        <v>0</v>
      </c>
    </row>
    <row r="32778" spans="1:11" x14ac:dyDescent="0.35">
      <c r="A32778" s="1" t="s">
        <v>11</v>
      </c>
      <c r="B32778" s="1" t="s">
        <v>10</v>
      </c>
      <c r="C32778">
        <v>6</v>
      </c>
      <c r="D32778" s="1" t="s">
        <v>15</v>
      </c>
      <c r="E32778" s="1" t="s">
        <v>12</v>
      </c>
      <c r="F32778">
        <v>26</v>
      </c>
      <c r="G32778">
        <v>0.93600000000000005</v>
      </c>
      <c r="H32778">
        <v>512</v>
      </c>
      <c r="I32778" t="s">
        <v>33</v>
      </c>
      <c r="J32778" t="s">
        <v>32</v>
      </c>
      <c r="K32778">
        <v>0</v>
      </c>
    </row>
    <row r="32779" spans="1:11" x14ac:dyDescent="0.35">
      <c r="A32779" s="1" t="s">
        <v>15</v>
      </c>
      <c r="B32779" s="1" t="s">
        <v>10</v>
      </c>
      <c r="C32779">
        <v>1</v>
      </c>
      <c r="D32779" s="1" t="s">
        <v>11</v>
      </c>
      <c r="E32779" s="1" t="s">
        <v>10</v>
      </c>
      <c r="F32779">
        <v>23</v>
      </c>
      <c r="G32779">
        <v>0.93600000000000005</v>
      </c>
      <c r="H32779">
        <v>512</v>
      </c>
      <c r="I32779" t="s">
        <v>31</v>
      </c>
      <c r="J32779" t="s">
        <v>32</v>
      </c>
      <c r="K32779">
        <v>0</v>
      </c>
    </row>
    <row r="32780" spans="1:11" x14ac:dyDescent="0.35">
      <c r="A32780" s="1" t="s">
        <v>9</v>
      </c>
      <c r="B32780" s="1" t="s">
        <v>12</v>
      </c>
      <c r="C32780">
        <v>5</v>
      </c>
      <c r="D32780" s="1" t="s">
        <v>13</v>
      </c>
      <c r="E32780" s="1" t="s">
        <v>10</v>
      </c>
      <c r="F32780">
        <v>25</v>
      </c>
      <c r="G32780">
        <v>0.93600000000000005</v>
      </c>
      <c r="H32780">
        <v>512</v>
      </c>
      <c r="I32780" t="s">
        <v>31</v>
      </c>
      <c r="J32780" t="s">
        <v>32</v>
      </c>
      <c r="K32780">
        <v>0</v>
      </c>
    </row>
    <row r="32781" spans="1:11" x14ac:dyDescent="0.35">
      <c r="A32781" s="1" t="s">
        <v>11</v>
      </c>
      <c r="B32781" s="1" t="s">
        <v>12</v>
      </c>
      <c r="C32781">
        <v>2</v>
      </c>
      <c r="D32781" s="1" t="s">
        <v>15</v>
      </c>
      <c r="E32781" s="1" t="s">
        <v>12</v>
      </c>
      <c r="F32781">
        <v>22</v>
      </c>
      <c r="G32781">
        <v>0.93600000000000005</v>
      </c>
      <c r="H32781">
        <v>512</v>
      </c>
      <c r="I32781" t="s">
        <v>33</v>
      </c>
      <c r="J32781" t="s">
        <v>32</v>
      </c>
      <c r="K32781">
        <v>0</v>
      </c>
    </row>
    <row r="32782" spans="1:11" x14ac:dyDescent="0.35">
      <c r="A32782" s="1" t="s">
        <v>15</v>
      </c>
      <c r="B32782" s="1" t="s">
        <v>10</v>
      </c>
      <c r="C32782">
        <v>2</v>
      </c>
      <c r="D32782" s="1" t="s">
        <v>11</v>
      </c>
      <c r="E32782" s="1" t="s">
        <v>12</v>
      </c>
      <c r="F32782">
        <v>59</v>
      </c>
      <c r="G32782">
        <v>0.93600000000000005</v>
      </c>
      <c r="H32782">
        <v>512</v>
      </c>
      <c r="I32782" t="s">
        <v>33</v>
      </c>
      <c r="J32782" t="s">
        <v>34</v>
      </c>
      <c r="K32782">
        <v>0</v>
      </c>
    </row>
    <row r="32783" spans="1:11" x14ac:dyDescent="0.35">
      <c r="A32783" s="1" t="s">
        <v>11</v>
      </c>
      <c r="B32783" s="1" t="s">
        <v>10</v>
      </c>
      <c r="C32783">
        <v>2</v>
      </c>
      <c r="D32783" s="1" t="s">
        <v>15</v>
      </c>
      <c r="E32783" s="1" t="s">
        <v>12</v>
      </c>
      <c r="F32783">
        <v>21</v>
      </c>
      <c r="G32783">
        <v>0.93600000000000005</v>
      </c>
      <c r="H32783">
        <v>512</v>
      </c>
      <c r="I32783" t="s">
        <v>33</v>
      </c>
      <c r="J32783" t="s">
        <v>32</v>
      </c>
      <c r="K32783">
        <v>0</v>
      </c>
    </row>
    <row r="32784" spans="1:11" x14ac:dyDescent="0.35">
      <c r="A32784" s="1" t="s">
        <v>15</v>
      </c>
      <c r="B32784" s="1" t="s">
        <v>10</v>
      </c>
      <c r="C32784">
        <v>2</v>
      </c>
      <c r="D32784" s="1" t="s">
        <v>11</v>
      </c>
      <c r="E32784" s="1" t="s">
        <v>12</v>
      </c>
      <c r="F32784">
        <v>60</v>
      </c>
      <c r="G32784">
        <v>0.93600000000000005</v>
      </c>
      <c r="H32784">
        <v>512</v>
      </c>
      <c r="I32784" t="s">
        <v>33</v>
      </c>
      <c r="J32784" t="s">
        <v>34</v>
      </c>
      <c r="K32784">
        <v>0</v>
      </c>
    </row>
    <row r="32785" spans="1:11" x14ac:dyDescent="0.35">
      <c r="A32785" s="1" t="s">
        <v>13</v>
      </c>
      <c r="B32785" s="1" t="s">
        <v>10</v>
      </c>
      <c r="C32785">
        <v>6</v>
      </c>
      <c r="D32785" s="1" t="s">
        <v>9</v>
      </c>
      <c r="E32785" s="1" t="s">
        <v>12</v>
      </c>
      <c r="F32785">
        <v>30</v>
      </c>
      <c r="G32785">
        <v>0.93600000000000005</v>
      </c>
      <c r="H32785">
        <v>512</v>
      </c>
      <c r="I32785" t="s">
        <v>33</v>
      </c>
      <c r="J32785" t="s">
        <v>32</v>
      </c>
      <c r="K32785">
        <v>0</v>
      </c>
    </row>
    <row r="32786" spans="1:11" x14ac:dyDescent="0.35">
      <c r="A32786" s="1" t="s">
        <v>9</v>
      </c>
      <c r="B32786" s="1" t="s">
        <v>10</v>
      </c>
      <c r="C32786">
        <v>1</v>
      </c>
      <c r="D32786" s="1" t="s">
        <v>13</v>
      </c>
      <c r="E32786" s="1" t="s">
        <v>10</v>
      </c>
      <c r="F32786">
        <v>27</v>
      </c>
      <c r="G32786">
        <v>0.93600000000000005</v>
      </c>
      <c r="H32786">
        <v>512</v>
      </c>
      <c r="I32786" t="s">
        <v>31</v>
      </c>
      <c r="J32786" t="s">
        <v>32</v>
      </c>
      <c r="K32786">
        <v>0</v>
      </c>
    </row>
    <row r="32787" spans="1:11" x14ac:dyDescent="0.35">
      <c r="A32787" s="1" t="s">
        <v>15</v>
      </c>
      <c r="B32787" s="1" t="s">
        <v>10</v>
      </c>
      <c r="C32787">
        <v>2</v>
      </c>
      <c r="D32787" s="1" t="s">
        <v>11</v>
      </c>
      <c r="E32787" s="1" t="s">
        <v>12</v>
      </c>
      <c r="F32787">
        <v>58</v>
      </c>
      <c r="G32787">
        <v>0.93600000000000005</v>
      </c>
      <c r="H32787">
        <v>512</v>
      </c>
      <c r="I32787" t="s">
        <v>33</v>
      </c>
      <c r="J32787" t="s">
        <v>34</v>
      </c>
      <c r="K32787">
        <v>0</v>
      </c>
    </row>
    <row r="32788" spans="1:11" x14ac:dyDescent="0.35">
      <c r="A32788" s="1" t="s">
        <v>15</v>
      </c>
      <c r="B32788" s="1" t="s">
        <v>12</v>
      </c>
      <c r="C32788">
        <v>1</v>
      </c>
      <c r="D32788" s="1" t="s">
        <v>11</v>
      </c>
      <c r="E32788" s="1" t="s">
        <v>10</v>
      </c>
      <c r="F32788">
        <v>60</v>
      </c>
      <c r="G32788">
        <v>0.93600000000000005</v>
      </c>
      <c r="H32788">
        <v>512</v>
      </c>
      <c r="I32788" t="s">
        <v>31</v>
      </c>
      <c r="J32788" t="s">
        <v>34</v>
      </c>
      <c r="K32788">
        <v>0</v>
      </c>
    </row>
    <row r="32789" spans="1:11" x14ac:dyDescent="0.35">
      <c r="A32789" s="1" t="s">
        <v>11</v>
      </c>
      <c r="B32789" s="1" t="s">
        <v>12</v>
      </c>
      <c r="C32789">
        <v>10</v>
      </c>
      <c r="D32789" s="1" t="s">
        <v>15</v>
      </c>
      <c r="E32789" s="1" t="s">
        <v>10</v>
      </c>
      <c r="F32789">
        <v>30</v>
      </c>
      <c r="G32789">
        <v>0.93600000000000005</v>
      </c>
      <c r="H32789">
        <v>512</v>
      </c>
      <c r="I32789" t="s">
        <v>31</v>
      </c>
      <c r="J32789" t="s">
        <v>32</v>
      </c>
      <c r="K32789">
        <v>0</v>
      </c>
    </row>
    <row r="32790" spans="1:11" x14ac:dyDescent="0.35">
      <c r="A32790" s="1" t="s">
        <v>15</v>
      </c>
      <c r="B32790" s="1" t="s">
        <v>10</v>
      </c>
      <c r="C32790">
        <v>2</v>
      </c>
      <c r="D32790" s="1" t="s">
        <v>11</v>
      </c>
      <c r="E32790" s="1" t="s">
        <v>12</v>
      </c>
      <c r="F32790">
        <v>53</v>
      </c>
      <c r="G32790">
        <v>0.93600000000000005</v>
      </c>
      <c r="H32790">
        <v>512</v>
      </c>
      <c r="I32790" t="s">
        <v>33</v>
      </c>
      <c r="J32790" t="s">
        <v>34</v>
      </c>
      <c r="K32790">
        <v>0</v>
      </c>
    </row>
    <row r="32791" spans="1:11" x14ac:dyDescent="0.35">
      <c r="A32791" s="1" t="s">
        <v>15</v>
      </c>
      <c r="B32791" s="1" t="s">
        <v>12</v>
      </c>
      <c r="C32791">
        <v>1</v>
      </c>
      <c r="D32791" s="1" t="s">
        <v>11</v>
      </c>
      <c r="E32791" s="1" t="s">
        <v>10</v>
      </c>
      <c r="F32791">
        <v>59</v>
      </c>
      <c r="G32791">
        <v>0.93600000000000005</v>
      </c>
      <c r="H32791">
        <v>512</v>
      </c>
      <c r="I32791" t="s">
        <v>31</v>
      </c>
      <c r="J32791" t="s">
        <v>34</v>
      </c>
      <c r="K32791">
        <v>0</v>
      </c>
    </row>
    <row r="32792" spans="1:11" x14ac:dyDescent="0.35">
      <c r="A32792" s="1" t="s">
        <v>15</v>
      </c>
      <c r="B32792" s="1" t="s">
        <v>10</v>
      </c>
      <c r="C32792">
        <v>10</v>
      </c>
      <c r="D32792" s="1" t="s">
        <v>11</v>
      </c>
      <c r="E32792" s="1" t="s">
        <v>12</v>
      </c>
      <c r="F32792">
        <v>56</v>
      </c>
      <c r="G32792">
        <v>0.93600000000000005</v>
      </c>
      <c r="H32792">
        <v>512</v>
      </c>
      <c r="I32792" t="s">
        <v>33</v>
      </c>
      <c r="J32792" t="s">
        <v>34</v>
      </c>
      <c r="K32792">
        <v>0</v>
      </c>
    </row>
    <row r="32793" spans="1:11" x14ac:dyDescent="0.35">
      <c r="A32793" s="1" t="s">
        <v>15</v>
      </c>
      <c r="B32793" s="1" t="s">
        <v>10</v>
      </c>
      <c r="C32793">
        <v>8</v>
      </c>
      <c r="D32793" s="1" t="s">
        <v>11</v>
      </c>
      <c r="E32793" s="1" t="s">
        <v>12</v>
      </c>
      <c r="F32793">
        <v>20</v>
      </c>
      <c r="G32793">
        <v>0.93600000000000005</v>
      </c>
      <c r="H32793">
        <v>512</v>
      </c>
      <c r="I32793" t="s">
        <v>33</v>
      </c>
      <c r="J32793" t="s">
        <v>32</v>
      </c>
      <c r="K32793">
        <v>0</v>
      </c>
    </row>
    <row r="32794" spans="1:11" x14ac:dyDescent="0.35">
      <c r="A32794" s="1" t="s">
        <v>11</v>
      </c>
      <c r="B32794" s="1" t="s">
        <v>10</v>
      </c>
      <c r="C32794">
        <v>0</v>
      </c>
      <c r="D32794" s="1" t="s">
        <v>15</v>
      </c>
      <c r="E32794" s="1" t="s">
        <v>12</v>
      </c>
      <c r="F32794">
        <v>20</v>
      </c>
      <c r="G32794">
        <v>0.93600000000000005</v>
      </c>
      <c r="H32794">
        <v>512</v>
      </c>
      <c r="I32794" t="s">
        <v>33</v>
      </c>
      <c r="J32794" t="s">
        <v>32</v>
      </c>
      <c r="K32794">
        <v>0</v>
      </c>
    </row>
    <row r="32795" spans="1:11" x14ac:dyDescent="0.35">
      <c r="A32795" s="1" t="s">
        <v>11</v>
      </c>
      <c r="B32795" s="1" t="s">
        <v>12</v>
      </c>
      <c r="C32795">
        <v>0</v>
      </c>
      <c r="D32795" s="1" t="s">
        <v>15</v>
      </c>
      <c r="E32795" s="1" t="s">
        <v>12</v>
      </c>
      <c r="F32795">
        <v>20</v>
      </c>
      <c r="G32795">
        <v>0.93600000000000005</v>
      </c>
      <c r="H32795">
        <v>512</v>
      </c>
      <c r="I32795" t="s">
        <v>33</v>
      </c>
      <c r="J32795" t="s">
        <v>32</v>
      </c>
      <c r="K32795">
        <v>0</v>
      </c>
    </row>
    <row r="32796" spans="1:11" x14ac:dyDescent="0.35">
      <c r="A32796" s="1" t="s">
        <v>11</v>
      </c>
      <c r="B32796" s="1" t="s">
        <v>12</v>
      </c>
      <c r="C32796">
        <v>6</v>
      </c>
      <c r="D32796" s="1" t="s">
        <v>15</v>
      </c>
      <c r="E32796" s="1" t="s">
        <v>12</v>
      </c>
      <c r="F32796">
        <v>21</v>
      </c>
      <c r="G32796">
        <v>0.93600000000000005</v>
      </c>
      <c r="H32796">
        <v>512</v>
      </c>
      <c r="I32796" t="s">
        <v>33</v>
      </c>
      <c r="J32796" t="s">
        <v>32</v>
      </c>
      <c r="K32796">
        <v>0</v>
      </c>
    </row>
    <row r="32797" spans="1:11" x14ac:dyDescent="0.35">
      <c r="A32797" s="1" t="s">
        <v>13</v>
      </c>
      <c r="B32797" s="1" t="s">
        <v>10</v>
      </c>
      <c r="C32797">
        <v>8</v>
      </c>
      <c r="D32797" s="1" t="s">
        <v>9</v>
      </c>
      <c r="E32797" s="1" t="s">
        <v>12</v>
      </c>
      <c r="F32797">
        <v>28</v>
      </c>
      <c r="G32797">
        <v>0.93600000000000005</v>
      </c>
      <c r="H32797">
        <v>512</v>
      </c>
      <c r="I32797" t="s">
        <v>33</v>
      </c>
      <c r="J32797" t="s">
        <v>32</v>
      </c>
      <c r="K32797">
        <v>0</v>
      </c>
    </row>
    <row r="32798" spans="1:11" x14ac:dyDescent="0.35">
      <c r="A32798" s="1" t="s">
        <v>15</v>
      </c>
      <c r="B32798" s="1" t="s">
        <v>12</v>
      </c>
      <c r="C32798">
        <v>6</v>
      </c>
      <c r="D32798" s="1" t="s">
        <v>11</v>
      </c>
      <c r="E32798" s="1" t="s">
        <v>10</v>
      </c>
      <c r="F32798">
        <v>27</v>
      </c>
      <c r="G32798">
        <v>0.93600000000000005</v>
      </c>
      <c r="H32798">
        <v>512</v>
      </c>
      <c r="I32798" t="s">
        <v>31</v>
      </c>
      <c r="J32798" t="s">
        <v>32</v>
      </c>
      <c r="K32798">
        <v>0</v>
      </c>
    </row>
    <row r="32799" spans="1:11" x14ac:dyDescent="0.35">
      <c r="A32799" s="1" t="s">
        <v>11</v>
      </c>
      <c r="B32799" s="1" t="s">
        <v>10</v>
      </c>
      <c r="C32799">
        <v>4</v>
      </c>
      <c r="D32799" s="1" t="s">
        <v>15</v>
      </c>
      <c r="E32799" s="1" t="s">
        <v>12</v>
      </c>
      <c r="F32799">
        <v>25</v>
      </c>
      <c r="G32799">
        <v>0.93600000000000005</v>
      </c>
      <c r="H32799">
        <v>512</v>
      </c>
      <c r="I32799" t="s">
        <v>33</v>
      </c>
      <c r="J32799" t="s">
        <v>32</v>
      </c>
      <c r="K32799">
        <v>0</v>
      </c>
    </row>
    <row r="32800" spans="1:11" x14ac:dyDescent="0.35">
      <c r="A32800" s="1" t="s">
        <v>11</v>
      </c>
      <c r="B32800" s="1" t="s">
        <v>10</v>
      </c>
      <c r="C32800">
        <v>2</v>
      </c>
      <c r="D32800" s="1" t="s">
        <v>15</v>
      </c>
      <c r="E32800" s="1" t="s">
        <v>12</v>
      </c>
      <c r="F32800">
        <v>22</v>
      </c>
      <c r="G32800">
        <v>0.93600000000000005</v>
      </c>
      <c r="H32800">
        <v>512</v>
      </c>
      <c r="I32800" t="s">
        <v>33</v>
      </c>
      <c r="J32800" t="s">
        <v>32</v>
      </c>
      <c r="K32800">
        <v>0</v>
      </c>
    </row>
    <row r="32801" spans="1:11" x14ac:dyDescent="0.35">
      <c r="A32801" s="1" t="s">
        <v>15</v>
      </c>
      <c r="B32801" s="1" t="s">
        <v>12</v>
      </c>
      <c r="C32801">
        <v>8</v>
      </c>
      <c r="D32801" s="1" t="s">
        <v>11</v>
      </c>
      <c r="E32801" s="1" t="s">
        <v>10</v>
      </c>
      <c r="F32801">
        <v>27</v>
      </c>
      <c r="G32801">
        <v>0.93600000000000005</v>
      </c>
      <c r="H32801">
        <v>512</v>
      </c>
      <c r="I32801" t="s">
        <v>31</v>
      </c>
      <c r="J32801" t="s">
        <v>32</v>
      </c>
      <c r="K32801">
        <v>0</v>
      </c>
    </row>
    <row r="32802" spans="1:11" x14ac:dyDescent="0.35">
      <c r="A32802" s="1" t="s">
        <v>11</v>
      </c>
      <c r="B32802" s="1" t="s">
        <v>12</v>
      </c>
      <c r="C32802">
        <v>2</v>
      </c>
      <c r="D32802" s="1" t="s">
        <v>15</v>
      </c>
      <c r="E32802" s="1" t="s">
        <v>12</v>
      </c>
      <c r="F32802">
        <v>20</v>
      </c>
      <c r="G32802">
        <v>0.93600000000000005</v>
      </c>
      <c r="H32802">
        <v>512</v>
      </c>
      <c r="I32802" t="s">
        <v>33</v>
      </c>
      <c r="J32802" t="s">
        <v>32</v>
      </c>
      <c r="K32802">
        <v>0</v>
      </c>
    </row>
    <row r="32803" spans="1:11" x14ac:dyDescent="0.35">
      <c r="A32803" s="1" t="s">
        <v>11</v>
      </c>
      <c r="B32803" s="1" t="s">
        <v>12</v>
      </c>
      <c r="C32803">
        <v>1</v>
      </c>
      <c r="D32803" s="1" t="s">
        <v>15</v>
      </c>
      <c r="E32803" s="1" t="s">
        <v>12</v>
      </c>
      <c r="F32803">
        <v>25</v>
      </c>
      <c r="G32803">
        <v>0.93700000000000006</v>
      </c>
      <c r="H32803">
        <v>512</v>
      </c>
      <c r="I32803" t="s">
        <v>33</v>
      </c>
      <c r="J32803" t="s">
        <v>32</v>
      </c>
      <c r="K32803">
        <v>0</v>
      </c>
    </row>
    <row r="32804" spans="1:11" x14ac:dyDescent="0.35">
      <c r="A32804" s="1" t="s">
        <v>11</v>
      </c>
      <c r="B32804" s="1" t="s">
        <v>12</v>
      </c>
      <c r="C32804">
        <v>6</v>
      </c>
      <c r="D32804" s="1" t="s">
        <v>15</v>
      </c>
      <c r="E32804" s="1" t="s">
        <v>12</v>
      </c>
      <c r="F32804">
        <v>22</v>
      </c>
      <c r="G32804">
        <v>0.93700000000000006</v>
      </c>
      <c r="H32804">
        <v>512</v>
      </c>
      <c r="I32804" t="s">
        <v>33</v>
      </c>
      <c r="J32804" t="s">
        <v>32</v>
      </c>
      <c r="K32804">
        <v>0</v>
      </c>
    </row>
    <row r="32805" spans="1:11" x14ac:dyDescent="0.35">
      <c r="A32805" s="1" t="s">
        <v>11</v>
      </c>
      <c r="B32805" s="1" t="s">
        <v>10</v>
      </c>
      <c r="C32805">
        <v>5</v>
      </c>
      <c r="D32805" s="1" t="s">
        <v>15</v>
      </c>
      <c r="E32805" s="1" t="s">
        <v>10</v>
      </c>
      <c r="F32805">
        <v>22</v>
      </c>
      <c r="G32805">
        <v>0.93700000000000006</v>
      </c>
      <c r="H32805">
        <v>512</v>
      </c>
      <c r="I32805" t="s">
        <v>31</v>
      </c>
      <c r="J32805" t="s">
        <v>32</v>
      </c>
      <c r="K32805">
        <v>0</v>
      </c>
    </row>
    <row r="32806" spans="1:11" x14ac:dyDescent="0.35">
      <c r="A32806" s="1" t="s">
        <v>15</v>
      </c>
      <c r="B32806" s="1" t="s">
        <v>10</v>
      </c>
      <c r="C32806">
        <v>0</v>
      </c>
      <c r="D32806" s="1" t="s">
        <v>11</v>
      </c>
      <c r="E32806" s="1" t="s">
        <v>10</v>
      </c>
      <c r="F32806">
        <v>26</v>
      </c>
      <c r="G32806">
        <v>0.93700000000000006</v>
      </c>
      <c r="H32806">
        <v>512</v>
      </c>
      <c r="I32806" t="s">
        <v>31</v>
      </c>
      <c r="J32806" t="s">
        <v>32</v>
      </c>
      <c r="K32806">
        <v>0</v>
      </c>
    </row>
    <row r="32807" spans="1:11" x14ac:dyDescent="0.35">
      <c r="A32807" s="1" t="s">
        <v>15</v>
      </c>
      <c r="B32807" s="1" t="s">
        <v>12</v>
      </c>
      <c r="C32807">
        <v>0</v>
      </c>
      <c r="D32807" s="1" t="s">
        <v>11</v>
      </c>
      <c r="E32807" s="1" t="s">
        <v>10</v>
      </c>
      <c r="F32807">
        <v>26</v>
      </c>
      <c r="G32807">
        <v>0.93700000000000006</v>
      </c>
      <c r="H32807">
        <v>512</v>
      </c>
      <c r="I32807" t="s">
        <v>31</v>
      </c>
      <c r="J32807" t="s">
        <v>32</v>
      </c>
      <c r="K32807">
        <v>0</v>
      </c>
    </row>
    <row r="32808" spans="1:11" x14ac:dyDescent="0.35">
      <c r="A32808" s="1" t="s">
        <v>13</v>
      </c>
      <c r="B32808" s="1" t="s">
        <v>12</v>
      </c>
      <c r="C32808">
        <v>4</v>
      </c>
      <c r="D32808" s="1" t="s">
        <v>9</v>
      </c>
      <c r="E32808" s="1" t="s">
        <v>12</v>
      </c>
      <c r="F32808">
        <v>53</v>
      </c>
      <c r="G32808">
        <v>0.93700000000000006</v>
      </c>
      <c r="H32808">
        <v>512</v>
      </c>
      <c r="I32808" t="s">
        <v>33</v>
      </c>
      <c r="J32808" t="s">
        <v>34</v>
      </c>
      <c r="K32808">
        <v>0</v>
      </c>
    </row>
    <row r="32809" spans="1:11" x14ac:dyDescent="0.35">
      <c r="A32809" s="1" t="s">
        <v>11</v>
      </c>
      <c r="B32809" s="1" t="s">
        <v>10</v>
      </c>
      <c r="C32809">
        <v>8</v>
      </c>
      <c r="D32809" s="1" t="s">
        <v>15</v>
      </c>
      <c r="E32809" s="1" t="s">
        <v>12</v>
      </c>
      <c r="F32809">
        <v>24</v>
      </c>
      <c r="G32809">
        <v>0.93700000000000006</v>
      </c>
      <c r="H32809">
        <v>512</v>
      </c>
      <c r="I32809" t="s">
        <v>33</v>
      </c>
      <c r="J32809" t="s">
        <v>32</v>
      </c>
      <c r="K32809">
        <v>0</v>
      </c>
    </row>
    <row r="32810" spans="1:11" x14ac:dyDescent="0.35">
      <c r="A32810" s="1" t="s">
        <v>9</v>
      </c>
      <c r="B32810" s="1" t="s">
        <v>10</v>
      </c>
      <c r="C32810">
        <v>3</v>
      </c>
      <c r="D32810" s="1" t="s">
        <v>13</v>
      </c>
      <c r="E32810" s="1" t="s">
        <v>10</v>
      </c>
      <c r="F32810">
        <v>28</v>
      </c>
      <c r="G32810">
        <v>0.93700000000000006</v>
      </c>
      <c r="H32810">
        <v>512</v>
      </c>
      <c r="I32810" t="s">
        <v>31</v>
      </c>
      <c r="J32810" t="s">
        <v>32</v>
      </c>
      <c r="K32810">
        <v>0</v>
      </c>
    </row>
    <row r="32811" spans="1:11" x14ac:dyDescent="0.35">
      <c r="A32811" s="1" t="s">
        <v>9</v>
      </c>
      <c r="B32811" s="1" t="s">
        <v>10</v>
      </c>
      <c r="C32811">
        <v>3</v>
      </c>
      <c r="D32811" s="1" t="s">
        <v>13</v>
      </c>
      <c r="E32811" s="1" t="s">
        <v>10</v>
      </c>
      <c r="F32811">
        <v>29</v>
      </c>
      <c r="G32811">
        <v>0.93700000000000006</v>
      </c>
      <c r="H32811">
        <v>512</v>
      </c>
      <c r="I32811" t="s">
        <v>31</v>
      </c>
      <c r="J32811" t="s">
        <v>32</v>
      </c>
      <c r="K32811">
        <v>0</v>
      </c>
    </row>
    <row r="32812" spans="1:11" x14ac:dyDescent="0.35">
      <c r="A32812" s="1" t="s">
        <v>11</v>
      </c>
      <c r="B32812" s="1" t="s">
        <v>10</v>
      </c>
      <c r="C32812">
        <v>9</v>
      </c>
      <c r="D32812" s="1" t="s">
        <v>15</v>
      </c>
      <c r="E32812" s="1" t="s">
        <v>12</v>
      </c>
      <c r="F32812">
        <v>23</v>
      </c>
      <c r="G32812">
        <v>0.93700000000000006</v>
      </c>
      <c r="H32812">
        <v>512</v>
      </c>
      <c r="I32812" t="s">
        <v>33</v>
      </c>
      <c r="J32812" t="s">
        <v>32</v>
      </c>
      <c r="K32812">
        <v>0</v>
      </c>
    </row>
    <row r="32813" spans="1:11" x14ac:dyDescent="0.35">
      <c r="A32813" s="1" t="s">
        <v>9</v>
      </c>
      <c r="B32813" s="1" t="s">
        <v>10</v>
      </c>
      <c r="C32813">
        <v>8</v>
      </c>
      <c r="D32813" s="1" t="s">
        <v>13</v>
      </c>
      <c r="E32813" s="1" t="s">
        <v>10</v>
      </c>
      <c r="F32813">
        <v>55</v>
      </c>
      <c r="G32813">
        <v>0.93700000000000006</v>
      </c>
      <c r="H32813">
        <v>512</v>
      </c>
      <c r="I32813" t="s">
        <v>31</v>
      </c>
      <c r="J32813" t="s">
        <v>34</v>
      </c>
      <c r="K32813">
        <v>0</v>
      </c>
    </row>
    <row r="32814" spans="1:11" x14ac:dyDescent="0.35">
      <c r="A32814" s="1" t="s">
        <v>15</v>
      </c>
      <c r="B32814" s="1" t="s">
        <v>10</v>
      </c>
      <c r="C32814">
        <v>2</v>
      </c>
      <c r="D32814" s="1" t="s">
        <v>11</v>
      </c>
      <c r="E32814" s="1" t="s">
        <v>12</v>
      </c>
      <c r="F32814">
        <v>54</v>
      </c>
      <c r="G32814">
        <v>0.93700000000000006</v>
      </c>
      <c r="H32814">
        <v>512</v>
      </c>
      <c r="I32814" t="s">
        <v>33</v>
      </c>
      <c r="J32814" t="s">
        <v>34</v>
      </c>
      <c r="K32814">
        <v>0</v>
      </c>
    </row>
    <row r="32815" spans="1:11" x14ac:dyDescent="0.35">
      <c r="A32815" s="1" t="s">
        <v>13</v>
      </c>
      <c r="B32815" s="1" t="s">
        <v>10</v>
      </c>
      <c r="C32815">
        <v>5</v>
      </c>
      <c r="D32815" s="1" t="s">
        <v>9</v>
      </c>
      <c r="E32815" s="1" t="s">
        <v>12</v>
      </c>
      <c r="F32815">
        <v>22</v>
      </c>
      <c r="G32815">
        <v>0.93700000000000006</v>
      </c>
      <c r="H32815">
        <v>512</v>
      </c>
      <c r="I32815" t="s">
        <v>33</v>
      </c>
      <c r="J32815" t="s">
        <v>32</v>
      </c>
      <c r="K32815">
        <v>0</v>
      </c>
    </row>
    <row r="32816" spans="1:11" x14ac:dyDescent="0.35">
      <c r="A32816" s="1" t="s">
        <v>15</v>
      </c>
      <c r="B32816" s="1" t="s">
        <v>12</v>
      </c>
      <c r="C32816">
        <v>8</v>
      </c>
      <c r="D32816" s="1" t="s">
        <v>11</v>
      </c>
      <c r="E32816" s="1" t="s">
        <v>12</v>
      </c>
      <c r="F32816">
        <v>24</v>
      </c>
      <c r="G32816">
        <v>0.93700000000000006</v>
      </c>
      <c r="H32816">
        <v>512</v>
      </c>
      <c r="I32816" t="s">
        <v>33</v>
      </c>
      <c r="J32816" t="s">
        <v>32</v>
      </c>
      <c r="K32816">
        <v>0</v>
      </c>
    </row>
    <row r="32817" spans="1:11" x14ac:dyDescent="0.35">
      <c r="A32817" s="1" t="s">
        <v>13</v>
      </c>
      <c r="B32817" s="1" t="s">
        <v>12</v>
      </c>
      <c r="C32817">
        <v>4</v>
      </c>
      <c r="D32817" s="1" t="s">
        <v>9</v>
      </c>
      <c r="E32817" s="1" t="s">
        <v>12</v>
      </c>
      <c r="F32817">
        <v>59</v>
      </c>
      <c r="G32817">
        <v>0.93700000000000006</v>
      </c>
      <c r="H32817">
        <v>512</v>
      </c>
      <c r="I32817" t="s">
        <v>33</v>
      </c>
      <c r="J32817" t="s">
        <v>34</v>
      </c>
      <c r="K32817">
        <v>0</v>
      </c>
    </row>
    <row r="32818" spans="1:11" x14ac:dyDescent="0.35">
      <c r="A32818" s="1" t="s">
        <v>15</v>
      </c>
      <c r="B32818" s="1" t="s">
        <v>10</v>
      </c>
      <c r="C32818">
        <v>8</v>
      </c>
      <c r="D32818" s="1" t="s">
        <v>11</v>
      </c>
      <c r="E32818" s="1" t="s">
        <v>10</v>
      </c>
      <c r="F32818">
        <v>30</v>
      </c>
      <c r="G32818">
        <v>0.93700000000000006</v>
      </c>
      <c r="H32818">
        <v>512</v>
      </c>
      <c r="I32818" t="s">
        <v>31</v>
      </c>
      <c r="J32818" t="s">
        <v>32</v>
      </c>
      <c r="K32818">
        <v>0</v>
      </c>
    </row>
    <row r="32819" spans="1:11" x14ac:dyDescent="0.35">
      <c r="A32819" s="1" t="s">
        <v>11</v>
      </c>
      <c r="B32819" s="1" t="s">
        <v>10</v>
      </c>
      <c r="C32819">
        <v>2</v>
      </c>
      <c r="D32819" s="1" t="s">
        <v>15</v>
      </c>
      <c r="E32819" s="1" t="s">
        <v>12</v>
      </c>
      <c r="F32819">
        <v>20</v>
      </c>
      <c r="G32819">
        <v>0.93700000000000006</v>
      </c>
      <c r="H32819">
        <v>512</v>
      </c>
      <c r="I32819" t="s">
        <v>33</v>
      </c>
      <c r="J32819" t="s">
        <v>32</v>
      </c>
      <c r="K32819">
        <v>0</v>
      </c>
    </row>
    <row r="32820" spans="1:11" x14ac:dyDescent="0.35">
      <c r="A32820" s="1" t="s">
        <v>13</v>
      </c>
      <c r="B32820" s="1" t="s">
        <v>12</v>
      </c>
      <c r="C32820">
        <v>4</v>
      </c>
      <c r="D32820" s="1" t="s">
        <v>9</v>
      </c>
      <c r="E32820" s="1" t="s">
        <v>12</v>
      </c>
      <c r="F32820">
        <v>54</v>
      </c>
      <c r="G32820">
        <v>0.93700000000000006</v>
      </c>
      <c r="H32820">
        <v>512</v>
      </c>
      <c r="I32820" t="s">
        <v>33</v>
      </c>
      <c r="J32820" t="s">
        <v>34</v>
      </c>
      <c r="K32820">
        <v>0</v>
      </c>
    </row>
    <row r="32821" spans="1:11" x14ac:dyDescent="0.35">
      <c r="A32821" s="1" t="s">
        <v>9</v>
      </c>
      <c r="B32821" s="1" t="s">
        <v>10</v>
      </c>
      <c r="C32821">
        <v>2</v>
      </c>
      <c r="D32821" s="1" t="s">
        <v>13</v>
      </c>
      <c r="E32821" s="1" t="s">
        <v>10</v>
      </c>
      <c r="F32821">
        <v>54</v>
      </c>
      <c r="G32821">
        <v>0.93700000000000006</v>
      </c>
      <c r="H32821">
        <v>512</v>
      </c>
      <c r="I32821" t="s">
        <v>31</v>
      </c>
      <c r="J32821" t="s">
        <v>34</v>
      </c>
      <c r="K32821">
        <v>0</v>
      </c>
    </row>
    <row r="32822" spans="1:11" x14ac:dyDescent="0.35">
      <c r="A32822" s="1" t="s">
        <v>13</v>
      </c>
      <c r="B32822" s="1" t="s">
        <v>10</v>
      </c>
      <c r="C32822">
        <v>5</v>
      </c>
      <c r="D32822" s="1" t="s">
        <v>9</v>
      </c>
      <c r="E32822" s="1" t="s">
        <v>12</v>
      </c>
      <c r="F32822">
        <v>30</v>
      </c>
      <c r="G32822">
        <v>0.93700000000000006</v>
      </c>
      <c r="H32822">
        <v>512</v>
      </c>
      <c r="I32822" t="s">
        <v>33</v>
      </c>
      <c r="J32822" t="s">
        <v>32</v>
      </c>
      <c r="K32822">
        <v>0</v>
      </c>
    </row>
    <row r="32823" spans="1:11" x14ac:dyDescent="0.35">
      <c r="A32823" s="1" t="s">
        <v>15</v>
      </c>
      <c r="B32823" s="1" t="s">
        <v>12</v>
      </c>
      <c r="C32823">
        <v>7</v>
      </c>
      <c r="D32823" s="1" t="s">
        <v>11</v>
      </c>
      <c r="E32823" s="1" t="s">
        <v>10</v>
      </c>
      <c r="F32823">
        <v>57</v>
      </c>
      <c r="G32823">
        <v>0.93700000000000006</v>
      </c>
      <c r="H32823">
        <v>512</v>
      </c>
      <c r="I32823" t="s">
        <v>31</v>
      </c>
      <c r="J32823" t="s">
        <v>34</v>
      </c>
      <c r="K32823">
        <v>0</v>
      </c>
    </row>
    <row r="32824" spans="1:11" x14ac:dyDescent="0.35">
      <c r="A32824" s="1" t="s">
        <v>15</v>
      </c>
      <c r="B32824" s="1" t="s">
        <v>10</v>
      </c>
      <c r="C32824">
        <v>2</v>
      </c>
      <c r="D32824" s="1" t="s">
        <v>11</v>
      </c>
      <c r="E32824" s="1" t="s">
        <v>12</v>
      </c>
      <c r="F32824">
        <v>57</v>
      </c>
      <c r="G32824">
        <v>0.93700000000000006</v>
      </c>
      <c r="H32824">
        <v>512</v>
      </c>
      <c r="I32824" t="s">
        <v>33</v>
      </c>
      <c r="J32824" t="s">
        <v>34</v>
      </c>
      <c r="K32824">
        <v>0</v>
      </c>
    </row>
    <row r="32825" spans="1:11" x14ac:dyDescent="0.35">
      <c r="A32825" s="1" t="s">
        <v>15</v>
      </c>
      <c r="B32825" s="1" t="s">
        <v>10</v>
      </c>
      <c r="C32825">
        <v>10</v>
      </c>
      <c r="D32825" s="1" t="s">
        <v>11</v>
      </c>
      <c r="E32825" s="1" t="s">
        <v>12</v>
      </c>
      <c r="F32825">
        <v>51</v>
      </c>
      <c r="G32825">
        <v>0.93700000000000006</v>
      </c>
      <c r="H32825">
        <v>512</v>
      </c>
      <c r="I32825" t="s">
        <v>33</v>
      </c>
      <c r="J32825" t="s">
        <v>34</v>
      </c>
      <c r="K32825">
        <v>0</v>
      </c>
    </row>
    <row r="32826" spans="1:11" x14ac:dyDescent="0.35">
      <c r="A32826" s="1" t="s">
        <v>13</v>
      </c>
      <c r="B32826" s="1" t="s">
        <v>12</v>
      </c>
      <c r="C32826">
        <v>4</v>
      </c>
      <c r="D32826" s="1" t="s">
        <v>9</v>
      </c>
      <c r="E32826" s="1" t="s">
        <v>12</v>
      </c>
      <c r="F32826">
        <v>56</v>
      </c>
      <c r="G32826">
        <v>0.93700000000000006</v>
      </c>
      <c r="H32826">
        <v>512</v>
      </c>
      <c r="I32826" t="s">
        <v>33</v>
      </c>
      <c r="J32826" t="s">
        <v>34</v>
      </c>
      <c r="K32826">
        <v>0</v>
      </c>
    </row>
    <row r="32827" spans="1:11" x14ac:dyDescent="0.35">
      <c r="A32827" s="1" t="s">
        <v>9</v>
      </c>
      <c r="B32827" s="1" t="s">
        <v>10</v>
      </c>
      <c r="C32827">
        <v>9</v>
      </c>
      <c r="D32827" s="1" t="s">
        <v>13</v>
      </c>
      <c r="E32827" s="1" t="s">
        <v>10</v>
      </c>
      <c r="F32827">
        <v>56</v>
      </c>
      <c r="G32827">
        <v>0.93700000000000006</v>
      </c>
      <c r="H32827">
        <v>512</v>
      </c>
      <c r="I32827" t="s">
        <v>31</v>
      </c>
      <c r="J32827" t="s">
        <v>34</v>
      </c>
      <c r="K32827">
        <v>0</v>
      </c>
    </row>
    <row r="32828" spans="1:11" x14ac:dyDescent="0.35">
      <c r="A32828" s="1" t="s">
        <v>15</v>
      </c>
      <c r="B32828" s="1" t="s">
        <v>10</v>
      </c>
      <c r="C32828">
        <v>8</v>
      </c>
      <c r="D32828" s="1" t="s">
        <v>11</v>
      </c>
      <c r="E32828" s="1" t="s">
        <v>12</v>
      </c>
      <c r="F32828">
        <v>23</v>
      </c>
      <c r="G32828">
        <v>0.93700000000000006</v>
      </c>
      <c r="H32828">
        <v>512</v>
      </c>
      <c r="I32828" t="s">
        <v>33</v>
      </c>
      <c r="J32828" t="s">
        <v>32</v>
      </c>
      <c r="K32828">
        <v>0</v>
      </c>
    </row>
    <row r="32829" spans="1:11" x14ac:dyDescent="0.35">
      <c r="A32829" s="1" t="s">
        <v>15</v>
      </c>
      <c r="B32829" s="1" t="s">
        <v>10</v>
      </c>
      <c r="C32829">
        <v>9</v>
      </c>
      <c r="D32829" s="1" t="s">
        <v>11</v>
      </c>
      <c r="E32829" s="1" t="s">
        <v>10</v>
      </c>
      <c r="F32829">
        <v>23</v>
      </c>
      <c r="G32829">
        <v>0.93700000000000006</v>
      </c>
      <c r="H32829">
        <v>512</v>
      </c>
      <c r="I32829" t="s">
        <v>31</v>
      </c>
      <c r="J32829" t="s">
        <v>32</v>
      </c>
      <c r="K32829">
        <v>0</v>
      </c>
    </row>
    <row r="32830" spans="1:11" x14ac:dyDescent="0.35">
      <c r="A32830" s="1" t="s">
        <v>9</v>
      </c>
      <c r="B32830" s="1" t="s">
        <v>10</v>
      </c>
      <c r="C32830">
        <v>7</v>
      </c>
      <c r="D32830" s="1" t="s">
        <v>13</v>
      </c>
      <c r="E32830" s="1" t="s">
        <v>10</v>
      </c>
      <c r="F32830">
        <v>25</v>
      </c>
      <c r="G32830">
        <v>0.93700000000000006</v>
      </c>
      <c r="H32830">
        <v>512</v>
      </c>
      <c r="I32830" t="s">
        <v>31</v>
      </c>
      <c r="J32830" t="s">
        <v>32</v>
      </c>
      <c r="K32830">
        <v>0</v>
      </c>
    </row>
    <row r="32831" spans="1:11" x14ac:dyDescent="0.35">
      <c r="A32831" s="1" t="s">
        <v>11</v>
      </c>
      <c r="B32831" s="1" t="s">
        <v>10</v>
      </c>
      <c r="C32831">
        <v>7</v>
      </c>
      <c r="D32831" s="1" t="s">
        <v>15</v>
      </c>
      <c r="E32831" s="1" t="s">
        <v>10</v>
      </c>
      <c r="F32831">
        <v>22</v>
      </c>
      <c r="G32831">
        <v>0.93700000000000006</v>
      </c>
      <c r="H32831">
        <v>512</v>
      </c>
      <c r="I32831" t="s">
        <v>31</v>
      </c>
      <c r="J32831" t="s">
        <v>32</v>
      </c>
      <c r="K32831">
        <v>0</v>
      </c>
    </row>
    <row r="32832" spans="1:11" x14ac:dyDescent="0.35">
      <c r="A32832" s="1" t="s">
        <v>13</v>
      </c>
      <c r="B32832" s="1" t="s">
        <v>10</v>
      </c>
      <c r="C32832">
        <v>9</v>
      </c>
      <c r="D32832" s="1" t="s">
        <v>9</v>
      </c>
      <c r="E32832" s="1" t="s">
        <v>10</v>
      </c>
      <c r="F32832">
        <v>51</v>
      </c>
      <c r="G32832">
        <v>0.93700000000000006</v>
      </c>
      <c r="H32832">
        <v>512</v>
      </c>
      <c r="I32832" t="s">
        <v>31</v>
      </c>
      <c r="J32832" t="s">
        <v>34</v>
      </c>
      <c r="K32832">
        <v>0</v>
      </c>
    </row>
    <row r="32833" spans="1:11" x14ac:dyDescent="0.35">
      <c r="A32833" s="1" t="s">
        <v>15</v>
      </c>
      <c r="B32833" s="1" t="s">
        <v>10</v>
      </c>
      <c r="C32833">
        <v>2</v>
      </c>
      <c r="D32833" s="1" t="s">
        <v>11</v>
      </c>
      <c r="E32833" s="1" t="s">
        <v>12</v>
      </c>
      <c r="F32833">
        <v>55</v>
      </c>
      <c r="G32833">
        <v>0.93700000000000006</v>
      </c>
      <c r="H32833">
        <v>512</v>
      </c>
      <c r="I32833" t="s">
        <v>33</v>
      </c>
      <c r="J32833" t="s">
        <v>34</v>
      </c>
      <c r="K32833">
        <v>0</v>
      </c>
    </row>
    <row r="32834" spans="1:11" x14ac:dyDescent="0.35">
      <c r="A32834" s="1" t="s">
        <v>13</v>
      </c>
      <c r="B32834" s="1" t="s">
        <v>12</v>
      </c>
      <c r="C32834">
        <v>4</v>
      </c>
      <c r="D32834" s="1" t="s">
        <v>9</v>
      </c>
      <c r="E32834" s="1" t="s">
        <v>12</v>
      </c>
      <c r="F32834">
        <v>60</v>
      </c>
      <c r="G32834">
        <v>0.93700000000000006</v>
      </c>
      <c r="H32834">
        <v>512</v>
      </c>
      <c r="I32834" t="s">
        <v>33</v>
      </c>
      <c r="J32834" t="s">
        <v>34</v>
      </c>
      <c r="K32834">
        <v>0</v>
      </c>
    </row>
    <row r="32835" spans="1:11" x14ac:dyDescent="0.35">
      <c r="A32835" s="1" t="s">
        <v>9</v>
      </c>
      <c r="B32835" s="1" t="s">
        <v>10</v>
      </c>
      <c r="C32835">
        <v>1</v>
      </c>
      <c r="D32835" s="1" t="s">
        <v>13</v>
      </c>
      <c r="E32835" s="1" t="s">
        <v>10</v>
      </c>
      <c r="F32835">
        <v>23</v>
      </c>
      <c r="G32835">
        <v>0.93700000000000006</v>
      </c>
      <c r="H32835">
        <v>512</v>
      </c>
      <c r="I32835" t="s">
        <v>31</v>
      </c>
      <c r="J32835" t="s">
        <v>32</v>
      </c>
      <c r="K32835">
        <v>0</v>
      </c>
    </row>
    <row r="32836" spans="1:11" x14ac:dyDescent="0.35">
      <c r="A32836" s="1" t="s">
        <v>11</v>
      </c>
      <c r="B32836" s="1" t="s">
        <v>12</v>
      </c>
      <c r="C32836">
        <v>6</v>
      </c>
      <c r="D32836" s="1" t="s">
        <v>15</v>
      </c>
      <c r="E32836" s="1" t="s">
        <v>12</v>
      </c>
      <c r="F32836">
        <v>20</v>
      </c>
      <c r="G32836">
        <v>0.93700000000000006</v>
      </c>
      <c r="H32836">
        <v>512</v>
      </c>
      <c r="I32836" t="s">
        <v>33</v>
      </c>
      <c r="J32836" t="s">
        <v>32</v>
      </c>
      <c r="K32836">
        <v>0</v>
      </c>
    </row>
    <row r="32837" spans="1:11" x14ac:dyDescent="0.35">
      <c r="A32837" s="1" t="s">
        <v>15</v>
      </c>
      <c r="B32837" s="1" t="s">
        <v>12</v>
      </c>
      <c r="C32837">
        <v>5</v>
      </c>
      <c r="D32837" s="1" t="s">
        <v>11</v>
      </c>
      <c r="E32837" s="1" t="s">
        <v>10</v>
      </c>
      <c r="F32837">
        <v>59</v>
      </c>
      <c r="G32837">
        <v>0.93700000000000006</v>
      </c>
      <c r="H32837">
        <v>512</v>
      </c>
      <c r="I32837" t="s">
        <v>31</v>
      </c>
      <c r="J32837" t="s">
        <v>34</v>
      </c>
      <c r="K32837">
        <v>0</v>
      </c>
    </row>
    <row r="32838" spans="1:11" x14ac:dyDescent="0.35">
      <c r="A32838" s="1" t="s">
        <v>15</v>
      </c>
      <c r="B32838" s="1" t="s">
        <v>12</v>
      </c>
      <c r="C32838">
        <v>4</v>
      </c>
      <c r="D32838" s="1" t="s">
        <v>11</v>
      </c>
      <c r="E32838" s="1" t="s">
        <v>10</v>
      </c>
      <c r="F32838">
        <v>59</v>
      </c>
      <c r="G32838">
        <v>0.93700000000000006</v>
      </c>
      <c r="H32838">
        <v>512</v>
      </c>
      <c r="I32838" t="s">
        <v>31</v>
      </c>
      <c r="J32838" t="s">
        <v>34</v>
      </c>
      <c r="K32838">
        <v>0</v>
      </c>
    </row>
    <row r="32839" spans="1:11" x14ac:dyDescent="0.35">
      <c r="A32839" s="1" t="s">
        <v>15</v>
      </c>
      <c r="B32839" s="1" t="s">
        <v>12</v>
      </c>
      <c r="C32839">
        <v>3</v>
      </c>
      <c r="D32839" s="1" t="s">
        <v>11</v>
      </c>
      <c r="E32839" s="1" t="s">
        <v>10</v>
      </c>
      <c r="F32839">
        <v>57</v>
      </c>
      <c r="G32839">
        <v>0.93700000000000006</v>
      </c>
      <c r="H32839">
        <v>512</v>
      </c>
      <c r="I32839" t="s">
        <v>31</v>
      </c>
      <c r="J32839" t="s">
        <v>34</v>
      </c>
      <c r="K32839">
        <v>0</v>
      </c>
    </row>
    <row r="32840" spans="1:11" x14ac:dyDescent="0.35">
      <c r="A32840" s="1" t="s">
        <v>15</v>
      </c>
      <c r="B32840" s="1" t="s">
        <v>12</v>
      </c>
      <c r="C32840">
        <v>5</v>
      </c>
      <c r="D32840" s="1" t="s">
        <v>11</v>
      </c>
      <c r="E32840" s="1" t="s">
        <v>10</v>
      </c>
      <c r="F32840">
        <v>60</v>
      </c>
      <c r="G32840">
        <v>0.93700000000000006</v>
      </c>
      <c r="H32840">
        <v>512</v>
      </c>
      <c r="I32840" t="s">
        <v>31</v>
      </c>
      <c r="J32840" t="s">
        <v>34</v>
      </c>
      <c r="K32840">
        <v>0</v>
      </c>
    </row>
    <row r="32841" spans="1:11" x14ac:dyDescent="0.35">
      <c r="A32841" s="1" t="s">
        <v>15</v>
      </c>
      <c r="B32841" s="1" t="s">
        <v>12</v>
      </c>
      <c r="C32841">
        <v>4</v>
      </c>
      <c r="D32841" s="1" t="s">
        <v>11</v>
      </c>
      <c r="E32841" s="1" t="s">
        <v>10</v>
      </c>
      <c r="F32841">
        <v>60</v>
      </c>
      <c r="G32841">
        <v>0.93700000000000006</v>
      </c>
      <c r="H32841">
        <v>512</v>
      </c>
      <c r="I32841" t="s">
        <v>31</v>
      </c>
      <c r="J32841" t="s">
        <v>34</v>
      </c>
      <c r="K32841">
        <v>0</v>
      </c>
    </row>
    <row r="32842" spans="1:11" x14ac:dyDescent="0.35">
      <c r="A32842" s="1" t="s">
        <v>15</v>
      </c>
      <c r="B32842" s="1" t="s">
        <v>12</v>
      </c>
      <c r="C32842">
        <v>3</v>
      </c>
      <c r="D32842" s="1" t="s">
        <v>11</v>
      </c>
      <c r="E32842" s="1" t="s">
        <v>10</v>
      </c>
      <c r="F32842">
        <v>56</v>
      </c>
      <c r="G32842">
        <v>0.93700000000000006</v>
      </c>
      <c r="H32842">
        <v>512</v>
      </c>
      <c r="I32842" t="s">
        <v>31</v>
      </c>
      <c r="J32842" t="s">
        <v>34</v>
      </c>
      <c r="K32842">
        <v>0</v>
      </c>
    </row>
    <row r="32843" spans="1:11" x14ac:dyDescent="0.35">
      <c r="A32843" s="1" t="s">
        <v>11</v>
      </c>
      <c r="B32843" s="1" t="s">
        <v>12</v>
      </c>
      <c r="C32843">
        <v>2</v>
      </c>
      <c r="D32843" s="1" t="s">
        <v>15</v>
      </c>
      <c r="E32843" s="1" t="s">
        <v>12</v>
      </c>
      <c r="F32843">
        <v>25</v>
      </c>
      <c r="G32843">
        <v>0.93700000000000006</v>
      </c>
      <c r="H32843">
        <v>512</v>
      </c>
      <c r="I32843" t="s">
        <v>33</v>
      </c>
      <c r="J32843" t="s">
        <v>32</v>
      </c>
      <c r="K32843">
        <v>0</v>
      </c>
    </row>
    <row r="32844" spans="1:11" x14ac:dyDescent="0.35">
      <c r="A32844" s="1" t="s">
        <v>13</v>
      </c>
      <c r="B32844" s="1" t="s">
        <v>12</v>
      </c>
      <c r="C32844">
        <v>4</v>
      </c>
      <c r="D32844" s="1" t="s">
        <v>9</v>
      </c>
      <c r="E32844" s="1" t="s">
        <v>12</v>
      </c>
      <c r="F32844">
        <v>55</v>
      </c>
      <c r="G32844">
        <v>0.93700000000000006</v>
      </c>
      <c r="H32844">
        <v>512</v>
      </c>
      <c r="I32844" t="s">
        <v>33</v>
      </c>
      <c r="J32844" t="s">
        <v>34</v>
      </c>
      <c r="K32844">
        <v>0</v>
      </c>
    </row>
    <row r="32845" spans="1:11" x14ac:dyDescent="0.35">
      <c r="A32845" s="1" t="s">
        <v>11</v>
      </c>
      <c r="B32845" s="1" t="s">
        <v>10</v>
      </c>
      <c r="C32845">
        <v>2</v>
      </c>
      <c r="D32845" s="1" t="s">
        <v>15</v>
      </c>
      <c r="E32845" s="1" t="s">
        <v>12</v>
      </c>
      <c r="F32845">
        <v>25</v>
      </c>
      <c r="G32845">
        <v>0.93700000000000006</v>
      </c>
      <c r="H32845">
        <v>512</v>
      </c>
      <c r="I32845" t="s">
        <v>33</v>
      </c>
      <c r="J32845" t="s">
        <v>32</v>
      </c>
      <c r="K32845">
        <v>0</v>
      </c>
    </row>
    <row r="32846" spans="1:11" x14ac:dyDescent="0.35">
      <c r="A32846" s="1" t="s">
        <v>9</v>
      </c>
      <c r="B32846" s="1" t="s">
        <v>12</v>
      </c>
      <c r="C32846">
        <v>2</v>
      </c>
      <c r="D32846" s="1" t="s">
        <v>13</v>
      </c>
      <c r="E32846" s="1" t="s">
        <v>10</v>
      </c>
      <c r="F32846">
        <v>25</v>
      </c>
      <c r="G32846">
        <v>0.93700000000000006</v>
      </c>
      <c r="H32846">
        <v>512</v>
      </c>
      <c r="I32846" t="s">
        <v>31</v>
      </c>
      <c r="J32846" t="s">
        <v>32</v>
      </c>
      <c r="K32846">
        <v>0</v>
      </c>
    </row>
    <row r="32847" spans="1:11" x14ac:dyDescent="0.35">
      <c r="A32847" s="1" t="s">
        <v>15</v>
      </c>
      <c r="B32847" s="1" t="s">
        <v>12</v>
      </c>
      <c r="C32847">
        <v>6</v>
      </c>
      <c r="D32847" s="1" t="s">
        <v>11</v>
      </c>
      <c r="E32847" s="1" t="s">
        <v>12</v>
      </c>
      <c r="F32847">
        <v>28</v>
      </c>
      <c r="G32847">
        <v>0.93700000000000006</v>
      </c>
      <c r="H32847">
        <v>512</v>
      </c>
      <c r="I32847" t="s">
        <v>33</v>
      </c>
      <c r="J32847" t="s">
        <v>32</v>
      </c>
      <c r="K32847">
        <v>0</v>
      </c>
    </row>
    <row r="32848" spans="1:11" x14ac:dyDescent="0.35">
      <c r="A32848" s="1" t="s">
        <v>11</v>
      </c>
      <c r="B32848" s="1" t="s">
        <v>12</v>
      </c>
      <c r="C32848">
        <v>4</v>
      </c>
      <c r="D32848" s="1" t="s">
        <v>15</v>
      </c>
      <c r="E32848" s="1" t="s">
        <v>12</v>
      </c>
      <c r="F32848">
        <v>21</v>
      </c>
      <c r="G32848">
        <v>0.93799999999999994</v>
      </c>
      <c r="H32848">
        <v>512</v>
      </c>
      <c r="I32848" t="s">
        <v>33</v>
      </c>
      <c r="J32848" t="s">
        <v>32</v>
      </c>
      <c r="K32848">
        <v>0</v>
      </c>
    </row>
    <row r="32849" spans="1:11" x14ac:dyDescent="0.35">
      <c r="A32849" s="1" t="s">
        <v>15</v>
      </c>
      <c r="B32849" s="1" t="s">
        <v>12</v>
      </c>
      <c r="C32849">
        <v>6</v>
      </c>
      <c r="D32849" s="1" t="s">
        <v>11</v>
      </c>
      <c r="E32849" s="1" t="s">
        <v>12</v>
      </c>
      <c r="F32849">
        <v>26</v>
      </c>
      <c r="G32849">
        <v>0.93799999999999994</v>
      </c>
      <c r="H32849">
        <v>512</v>
      </c>
      <c r="I32849" t="s">
        <v>33</v>
      </c>
      <c r="J32849" t="s">
        <v>32</v>
      </c>
      <c r="K32849">
        <v>0</v>
      </c>
    </row>
    <row r="32850" spans="1:11" x14ac:dyDescent="0.35">
      <c r="A32850" s="1" t="s">
        <v>15</v>
      </c>
      <c r="B32850" s="1" t="s">
        <v>10</v>
      </c>
      <c r="C32850">
        <v>3</v>
      </c>
      <c r="D32850" s="1" t="s">
        <v>11</v>
      </c>
      <c r="E32850" s="1" t="s">
        <v>10</v>
      </c>
      <c r="F32850">
        <v>23</v>
      </c>
      <c r="G32850">
        <v>0.93799999999999994</v>
      </c>
      <c r="H32850">
        <v>512</v>
      </c>
      <c r="I32850" t="s">
        <v>31</v>
      </c>
      <c r="J32850" t="s">
        <v>32</v>
      </c>
      <c r="K32850">
        <v>0</v>
      </c>
    </row>
    <row r="32851" spans="1:11" x14ac:dyDescent="0.35">
      <c r="A32851" s="1" t="s">
        <v>13</v>
      </c>
      <c r="B32851" s="1" t="s">
        <v>10</v>
      </c>
      <c r="C32851">
        <v>6</v>
      </c>
      <c r="D32851" s="1" t="s">
        <v>9</v>
      </c>
      <c r="E32851" s="1" t="s">
        <v>12</v>
      </c>
      <c r="F32851">
        <v>22</v>
      </c>
      <c r="G32851">
        <v>0.93799999999999994</v>
      </c>
      <c r="H32851">
        <v>512</v>
      </c>
      <c r="I32851" t="s">
        <v>33</v>
      </c>
      <c r="J32851" t="s">
        <v>32</v>
      </c>
      <c r="K32851">
        <v>0</v>
      </c>
    </row>
    <row r="32852" spans="1:11" x14ac:dyDescent="0.35">
      <c r="A32852" s="1" t="s">
        <v>11</v>
      </c>
      <c r="B32852" s="1" t="s">
        <v>10</v>
      </c>
      <c r="C32852">
        <v>10</v>
      </c>
      <c r="D32852" s="1" t="s">
        <v>15</v>
      </c>
      <c r="E32852" s="1" t="s">
        <v>12</v>
      </c>
      <c r="F32852">
        <v>26</v>
      </c>
      <c r="G32852">
        <v>0.93799999999999994</v>
      </c>
      <c r="H32852">
        <v>512</v>
      </c>
      <c r="I32852" t="s">
        <v>33</v>
      </c>
      <c r="J32852" t="s">
        <v>32</v>
      </c>
      <c r="K32852">
        <v>0</v>
      </c>
    </row>
    <row r="32853" spans="1:11" x14ac:dyDescent="0.35">
      <c r="A32853" s="1" t="s">
        <v>9</v>
      </c>
      <c r="B32853" s="1" t="s">
        <v>10</v>
      </c>
      <c r="C32853">
        <v>4</v>
      </c>
      <c r="D32853" s="1" t="s">
        <v>13</v>
      </c>
      <c r="E32853" s="1" t="s">
        <v>10</v>
      </c>
      <c r="F32853">
        <v>26</v>
      </c>
      <c r="G32853">
        <v>0.93799999999999994</v>
      </c>
      <c r="H32853">
        <v>512</v>
      </c>
      <c r="I32853" t="s">
        <v>31</v>
      </c>
      <c r="J32853" t="s">
        <v>32</v>
      </c>
      <c r="K32853">
        <v>0</v>
      </c>
    </row>
    <row r="32854" spans="1:11" x14ac:dyDescent="0.35">
      <c r="A32854" s="1" t="s">
        <v>11</v>
      </c>
      <c r="B32854" s="1" t="s">
        <v>12</v>
      </c>
      <c r="C32854">
        <v>0</v>
      </c>
      <c r="D32854" s="1" t="s">
        <v>15</v>
      </c>
      <c r="E32854" s="1" t="s">
        <v>12</v>
      </c>
      <c r="F32854">
        <v>25</v>
      </c>
      <c r="G32854">
        <v>0.93799999999999994</v>
      </c>
      <c r="H32854">
        <v>512</v>
      </c>
      <c r="I32854" t="s">
        <v>33</v>
      </c>
      <c r="J32854" t="s">
        <v>32</v>
      </c>
      <c r="K32854">
        <v>0</v>
      </c>
    </row>
    <row r="32855" spans="1:11" x14ac:dyDescent="0.35">
      <c r="A32855" s="1" t="s">
        <v>11</v>
      </c>
      <c r="B32855" s="1" t="s">
        <v>10</v>
      </c>
      <c r="C32855">
        <v>0</v>
      </c>
      <c r="D32855" s="1" t="s">
        <v>15</v>
      </c>
      <c r="E32855" s="1" t="s">
        <v>12</v>
      </c>
      <c r="F32855">
        <v>25</v>
      </c>
      <c r="G32855">
        <v>0.93799999999999994</v>
      </c>
      <c r="H32855">
        <v>512</v>
      </c>
      <c r="I32855" t="s">
        <v>33</v>
      </c>
      <c r="J32855" t="s">
        <v>32</v>
      </c>
      <c r="K32855">
        <v>0</v>
      </c>
    </row>
    <row r="32856" spans="1:11" x14ac:dyDescent="0.35">
      <c r="A32856" s="1" t="s">
        <v>9</v>
      </c>
      <c r="B32856" s="1" t="s">
        <v>10</v>
      </c>
      <c r="C32856">
        <v>4</v>
      </c>
      <c r="D32856" s="1" t="s">
        <v>13</v>
      </c>
      <c r="E32856" s="1" t="s">
        <v>10</v>
      </c>
      <c r="F32856">
        <v>54</v>
      </c>
      <c r="G32856">
        <v>0.93799999999999994</v>
      </c>
      <c r="H32856">
        <v>512</v>
      </c>
      <c r="I32856" t="s">
        <v>31</v>
      </c>
      <c r="J32856" t="s">
        <v>34</v>
      </c>
      <c r="K32856">
        <v>0</v>
      </c>
    </row>
    <row r="32857" spans="1:11" x14ac:dyDescent="0.35">
      <c r="A32857" s="1" t="s">
        <v>15</v>
      </c>
      <c r="B32857" s="1" t="s">
        <v>12</v>
      </c>
      <c r="C32857">
        <v>7</v>
      </c>
      <c r="D32857" s="1" t="s">
        <v>11</v>
      </c>
      <c r="E32857" s="1" t="s">
        <v>10</v>
      </c>
      <c r="F32857">
        <v>56</v>
      </c>
      <c r="G32857">
        <v>0.93799999999999994</v>
      </c>
      <c r="H32857">
        <v>512</v>
      </c>
      <c r="I32857" t="s">
        <v>31</v>
      </c>
      <c r="J32857" t="s">
        <v>34</v>
      </c>
      <c r="K32857">
        <v>0</v>
      </c>
    </row>
    <row r="32858" spans="1:11" x14ac:dyDescent="0.35">
      <c r="A32858" s="1" t="s">
        <v>15</v>
      </c>
      <c r="B32858" s="1" t="s">
        <v>12</v>
      </c>
      <c r="C32858">
        <v>4</v>
      </c>
      <c r="D32858" s="1" t="s">
        <v>11</v>
      </c>
      <c r="E32858" s="1" t="s">
        <v>12</v>
      </c>
      <c r="F32858">
        <v>30</v>
      </c>
      <c r="G32858">
        <v>0.93799999999999994</v>
      </c>
      <c r="H32858">
        <v>512</v>
      </c>
      <c r="I32858" t="s">
        <v>33</v>
      </c>
      <c r="J32858" t="s">
        <v>32</v>
      </c>
      <c r="K32858">
        <v>0</v>
      </c>
    </row>
    <row r="32859" spans="1:11" x14ac:dyDescent="0.35">
      <c r="A32859" s="1" t="s">
        <v>15</v>
      </c>
      <c r="B32859" s="1" t="s">
        <v>12</v>
      </c>
      <c r="C32859">
        <v>5</v>
      </c>
      <c r="D32859" s="1" t="s">
        <v>11</v>
      </c>
      <c r="E32859" s="1" t="s">
        <v>12</v>
      </c>
      <c r="F32859">
        <v>30</v>
      </c>
      <c r="G32859">
        <v>0.93799999999999994</v>
      </c>
      <c r="H32859">
        <v>512</v>
      </c>
      <c r="I32859" t="s">
        <v>33</v>
      </c>
      <c r="J32859" t="s">
        <v>32</v>
      </c>
      <c r="K32859">
        <v>0</v>
      </c>
    </row>
    <row r="32860" spans="1:11" x14ac:dyDescent="0.35">
      <c r="A32860" s="1" t="s">
        <v>15</v>
      </c>
      <c r="B32860" s="1" t="s">
        <v>10</v>
      </c>
      <c r="C32860">
        <v>9</v>
      </c>
      <c r="D32860" s="1" t="s">
        <v>11</v>
      </c>
      <c r="E32860" s="1" t="s">
        <v>12</v>
      </c>
      <c r="F32860">
        <v>56</v>
      </c>
      <c r="G32860">
        <v>0.93799999999999994</v>
      </c>
      <c r="H32860">
        <v>512</v>
      </c>
      <c r="I32860" t="s">
        <v>33</v>
      </c>
      <c r="J32860" t="s">
        <v>34</v>
      </c>
      <c r="K32860">
        <v>0</v>
      </c>
    </row>
    <row r="32861" spans="1:11" x14ac:dyDescent="0.35">
      <c r="A32861" s="1" t="s">
        <v>11</v>
      </c>
      <c r="B32861" s="1" t="s">
        <v>12</v>
      </c>
      <c r="C32861">
        <v>4</v>
      </c>
      <c r="D32861" s="1" t="s">
        <v>15</v>
      </c>
      <c r="E32861" s="1" t="s">
        <v>12</v>
      </c>
      <c r="F32861">
        <v>22</v>
      </c>
      <c r="G32861">
        <v>0.93799999999999994</v>
      </c>
      <c r="H32861">
        <v>512</v>
      </c>
      <c r="I32861" t="s">
        <v>33</v>
      </c>
      <c r="J32861" t="s">
        <v>32</v>
      </c>
      <c r="K32861">
        <v>0</v>
      </c>
    </row>
    <row r="32862" spans="1:11" x14ac:dyDescent="0.35">
      <c r="A32862" s="1" t="s">
        <v>15</v>
      </c>
      <c r="B32862" s="1" t="s">
        <v>12</v>
      </c>
      <c r="C32862">
        <v>6</v>
      </c>
      <c r="D32862" s="1" t="s">
        <v>11</v>
      </c>
      <c r="E32862" s="1" t="s">
        <v>10</v>
      </c>
      <c r="F32862">
        <v>59</v>
      </c>
      <c r="G32862">
        <v>0.93799999999999994</v>
      </c>
      <c r="H32862">
        <v>512</v>
      </c>
      <c r="I32862" t="s">
        <v>31</v>
      </c>
      <c r="J32862" t="s">
        <v>34</v>
      </c>
      <c r="K32862">
        <v>0</v>
      </c>
    </row>
    <row r="32863" spans="1:11" x14ac:dyDescent="0.35">
      <c r="A32863" s="1" t="s">
        <v>11</v>
      </c>
      <c r="B32863" s="1" t="s">
        <v>12</v>
      </c>
      <c r="C32863">
        <v>6</v>
      </c>
      <c r="D32863" s="1" t="s">
        <v>15</v>
      </c>
      <c r="E32863" s="1" t="s">
        <v>12</v>
      </c>
      <c r="F32863">
        <v>25</v>
      </c>
      <c r="G32863">
        <v>0.93799999999999994</v>
      </c>
      <c r="H32863">
        <v>512</v>
      </c>
      <c r="I32863" t="s">
        <v>33</v>
      </c>
      <c r="J32863" t="s">
        <v>32</v>
      </c>
      <c r="K32863">
        <v>0</v>
      </c>
    </row>
    <row r="32864" spans="1:11" x14ac:dyDescent="0.35">
      <c r="A32864" s="1" t="s">
        <v>15</v>
      </c>
      <c r="B32864" s="1" t="s">
        <v>12</v>
      </c>
      <c r="C32864">
        <v>0</v>
      </c>
      <c r="D32864" s="1" t="s">
        <v>11</v>
      </c>
      <c r="E32864" s="1" t="s">
        <v>10</v>
      </c>
      <c r="F32864">
        <v>57</v>
      </c>
      <c r="G32864">
        <v>0.93799999999999994</v>
      </c>
      <c r="H32864">
        <v>512</v>
      </c>
      <c r="I32864" t="s">
        <v>31</v>
      </c>
      <c r="J32864" t="s">
        <v>34</v>
      </c>
      <c r="K32864">
        <v>0</v>
      </c>
    </row>
    <row r="32865" spans="1:11" x14ac:dyDescent="0.35">
      <c r="A32865" s="1" t="s">
        <v>15</v>
      </c>
      <c r="B32865" s="1" t="s">
        <v>10</v>
      </c>
      <c r="C32865">
        <v>0</v>
      </c>
      <c r="D32865" s="1" t="s">
        <v>11</v>
      </c>
      <c r="E32865" s="1" t="s">
        <v>10</v>
      </c>
      <c r="F32865">
        <v>57</v>
      </c>
      <c r="G32865">
        <v>0.93799999999999994</v>
      </c>
      <c r="H32865">
        <v>512</v>
      </c>
      <c r="I32865" t="s">
        <v>31</v>
      </c>
      <c r="J32865" t="s">
        <v>34</v>
      </c>
      <c r="K32865">
        <v>0</v>
      </c>
    </row>
    <row r="32866" spans="1:11" x14ac:dyDescent="0.35">
      <c r="A32866" s="1" t="s">
        <v>9</v>
      </c>
      <c r="B32866" s="1" t="s">
        <v>10</v>
      </c>
      <c r="C32866">
        <v>2</v>
      </c>
      <c r="D32866" s="1" t="s">
        <v>13</v>
      </c>
      <c r="E32866" s="1" t="s">
        <v>10</v>
      </c>
      <c r="F32866">
        <v>26</v>
      </c>
      <c r="G32866">
        <v>0.93799999999999994</v>
      </c>
      <c r="H32866">
        <v>512</v>
      </c>
      <c r="I32866" t="s">
        <v>31</v>
      </c>
      <c r="J32866" t="s">
        <v>32</v>
      </c>
      <c r="K32866">
        <v>0</v>
      </c>
    </row>
    <row r="32867" spans="1:11" x14ac:dyDescent="0.35">
      <c r="A32867" s="1" t="s">
        <v>15</v>
      </c>
      <c r="B32867" s="1" t="s">
        <v>12</v>
      </c>
      <c r="C32867">
        <v>6</v>
      </c>
      <c r="D32867" s="1" t="s">
        <v>11</v>
      </c>
      <c r="E32867" s="1" t="s">
        <v>10</v>
      </c>
      <c r="F32867">
        <v>25</v>
      </c>
      <c r="G32867">
        <v>0.93799999999999994</v>
      </c>
      <c r="H32867">
        <v>512</v>
      </c>
      <c r="I32867" t="s">
        <v>31</v>
      </c>
      <c r="J32867" t="s">
        <v>32</v>
      </c>
      <c r="K32867">
        <v>0</v>
      </c>
    </row>
    <row r="32868" spans="1:11" x14ac:dyDescent="0.35">
      <c r="A32868" s="1" t="s">
        <v>15</v>
      </c>
      <c r="B32868" s="1" t="s">
        <v>12</v>
      </c>
      <c r="C32868">
        <v>6</v>
      </c>
      <c r="D32868" s="1" t="s">
        <v>11</v>
      </c>
      <c r="E32868" s="1" t="s">
        <v>10</v>
      </c>
      <c r="F32868">
        <v>24</v>
      </c>
      <c r="G32868">
        <v>0.93799999999999994</v>
      </c>
      <c r="H32868">
        <v>512</v>
      </c>
      <c r="I32868" t="s">
        <v>31</v>
      </c>
      <c r="J32868" t="s">
        <v>32</v>
      </c>
      <c r="K32868">
        <v>0</v>
      </c>
    </row>
    <row r="32869" spans="1:11" x14ac:dyDescent="0.35">
      <c r="A32869" s="1" t="s">
        <v>15</v>
      </c>
      <c r="B32869" s="1" t="s">
        <v>10</v>
      </c>
      <c r="C32869">
        <v>2</v>
      </c>
      <c r="D32869" s="1" t="s">
        <v>11</v>
      </c>
      <c r="E32869" s="1" t="s">
        <v>10</v>
      </c>
      <c r="F32869">
        <v>27</v>
      </c>
      <c r="G32869">
        <v>0.93799999999999994</v>
      </c>
      <c r="H32869">
        <v>512</v>
      </c>
      <c r="I32869" t="s">
        <v>31</v>
      </c>
      <c r="J32869" t="s">
        <v>32</v>
      </c>
      <c r="K32869">
        <v>0</v>
      </c>
    </row>
    <row r="32870" spans="1:11" x14ac:dyDescent="0.35">
      <c r="A32870" s="1" t="s">
        <v>15</v>
      </c>
      <c r="B32870" s="1" t="s">
        <v>12</v>
      </c>
      <c r="C32870">
        <v>7</v>
      </c>
      <c r="D32870" s="1" t="s">
        <v>11</v>
      </c>
      <c r="E32870" s="1" t="s">
        <v>12</v>
      </c>
      <c r="F32870">
        <v>30</v>
      </c>
      <c r="G32870">
        <v>0.93799999999999994</v>
      </c>
      <c r="H32870">
        <v>512</v>
      </c>
      <c r="I32870" t="s">
        <v>33</v>
      </c>
      <c r="J32870" t="s">
        <v>32</v>
      </c>
      <c r="K32870">
        <v>0</v>
      </c>
    </row>
    <row r="32871" spans="1:11" x14ac:dyDescent="0.35">
      <c r="A32871" s="1" t="s">
        <v>15</v>
      </c>
      <c r="B32871" s="1" t="s">
        <v>10</v>
      </c>
      <c r="C32871">
        <v>10</v>
      </c>
      <c r="D32871" s="1" t="s">
        <v>11</v>
      </c>
      <c r="E32871" s="1" t="s">
        <v>12</v>
      </c>
      <c r="F32871">
        <v>50</v>
      </c>
      <c r="G32871">
        <v>0.93799999999999994</v>
      </c>
      <c r="H32871">
        <v>512</v>
      </c>
      <c r="I32871" t="s">
        <v>33</v>
      </c>
      <c r="J32871" t="s">
        <v>34</v>
      </c>
      <c r="K32871">
        <v>0</v>
      </c>
    </row>
    <row r="32872" spans="1:11" x14ac:dyDescent="0.35">
      <c r="A32872" s="1" t="s">
        <v>15</v>
      </c>
      <c r="B32872" s="1" t="s">
        <v>12</v>
      </c>
      <c r="C32872">
        <v>8</v>
      </c>
      <c r="D32872" s="1" t="s">
        <v>11</v>
      </c>
      <c r="E32872" s="1" t="s">
        <v>12</v>
      </c>
      <c r="F32872">
        <v>23</v>
      </c>
      <c r="G32872">
        <v>0.93799999999999994</v>
      </c>
      <c r="H32872">
        <v>512</v>
      </c>
      <c r="I32872" t="s">
        <v>33</v>
      </c>
      <c r="J32872" t="s">
        <v>32</v>
      </c>
      <c r="K32872">
        <v>0</v>
      </c>
    </row>
    <row r="32873" spans="1:11" x14ac:dyDescent="0.35">
      <c r="A32873" s="1" t="s">
        <v>15</v>
      </c>
      <c r="B32873" s="1" t="s">
        <v>12</v>
      </c>
      <c r="C32873">
        <v>0</v>
      </c>
      <c r="D32873" s="1" t="s">
        <v>11</v>
      </c>
      <c r="E32873" s="1" t="s">
        <v>10</v>
      </c>
      <c r="F32873">
        <v>56</v>
      </c>
      <c r="G32873">
        <v>0.93799999999999994</v>
      </c>
      <c r="H32873">
        <v>512</v>
      </c>
      <c r="I32873" t="s">
        <v>31</v>
      </c>
      <c r="J32873" t="s">
        <v>34</v>
      </c>
      <c r="K32873">
        <v>0</v>
      </c>
    </row>
    <row r="32874" spans="1:11" x14ac:dyDescent="0.35">
      <c r="A32874" s="1" t="s">
        <v>15</v>
      </c>
      <c r="B32874" s="1" t="s">
        <v>10</v>
      </c>
      <c r="C32874">
        <v>0</v>
      </c>
      <c r="D32874" s="1" t="s">
        <v>11</v>
      </c>
      <c r="E32874" s="1" t="s">
        <v>10</v>
      </c>
      <c r="F32874">
        <v>56</v>
      </c>
      <c r="G32874">
        <v>0.93799999999999994</v>
      </c>
      <c r="H32874">
        <v>512</v>
      </c>
      <c r="I32874" t="s">
        <v>31</v>
      </c>
      <c r="J32874" t="s">
        <v>34</v>
      </c>
      <c r="K32874">
        <v>0</v>
      </c>
    </row>
    <row r="32875" spans="1:11" x14ac:dyDescent="0.35">
      <c r="A32875" s="1" t="s">
        <v>9</v>
      </c>
      <c r="B32875" s="1" t="s">
        <v>10</v>
      </c>
      <c r="C32875">
        <v>8</v>
      </c>
      <c r="D32875" s="1" t="s">
        <v>13</v>
      </c>
      <c r="E32875" s="1" t="s">
        <v>10</v>
      </c>
      <c r="F32875">
        <v>56</v>
      </c>
      <c r="G32875">
        <v>0.93799999999999994</v>
      </c>
      <c r="H32875">
        <v>512</v>
      </c>
      <c r="I32875" t="s">
        <v>31</v>
      </c>
      <c r="J32875" t="s">
        <v>34</v>
      </c>
      <c r="K32875">
        <v>0</v>
      </c>
    </row>
    <row r="32876" spans="1:11" x14ac:dyDescent="0.35">
      <c r="A32876" s="1" t="s">
        <v>9</v>
      </c>
      <c r="B32876" s="1" t="s">
        <v>10</v>
      </c>
      <c r="C32876">
        <v>1</v>
      </c>
      <c r="D32876" s="1" t="s">
        <v>13</v>
      </c>
      <c r="E32876" s="1" t="s">
        <v>10</v>
      </c>
      <c r="F32876">
        <v>22</v>
      </c>
      <c r="G32876">
        <v>0.93799999999999994</v>
      </c>
      <c r="H32876">
        <v>512</v>
      </c>
      <c r="I32876" t="s">
        <v>31</v>
      </c>
      <c r="J32876" t="s">
        <v>32</v>
      </c>
      <c r="K32876">
        <v>0</v>
      </c>
    </row>
    <row r="32877" spans="1:11" x14ac:dyDescent="0.35">
      <c r="A32877" s="1" t="s">
        <v>15</v>
      </c>
      <c r="B32877" s="1" t="s">
        <v>12</v>
      </c>
      <c r="C32877">
        <v>1</v>
      </c>
      <c r="D32877" s="1" t="s">
        <v>11</v>
      </c>
      <c r="E32877" s="1" t="s">
        <v>10</v>
      </c>
      <c r="F32877">
        <v>27</v>
      </c>
      <c r="G32877">
        <v>0.93799999999999994</v>
      </c>
      <c r="H32877">
        <v>512</v>
      </c>
      <c r="I32877" t="s">
        <v>31</v>
      </c>
      <c r="J32877" t="s">
        <v>32</v>
      </c>
      <c r="K32877">
        <v>0</v>
      </c>
    </row>
    <row r="32878" spans="1:11" x14ac:dyDescent="0.35">
      <c r="A32878" s="1" t="s">
        <v>15</v>
      </c>
      <c r="B32878" s="1" t="s">
        <v>12</v>
      </c>
      <c r="C32878">
        <v>8</v>
      </c>
      <c r="D32878" s="1" t="s">
        <v>11</v>
      </c>
      <c r="E32878" s="1" t="s">
        <v>10</v>
      </c>
      <c r="F32878">
        <v>59</v>
      </c>
      <c r="G32878">
        <v>0.93799999999999994</v>
      </c>
      <c r="H32878">
        <v>512</v>
      </c>
      <c r="I32878" t="s">
        <v>31</v>
      </c>
      <c r="J32878" t="s">
        <v>34</v>
      </c>
      <c r="K32878">
        <v>0</v>
      </c>
    </row>
    <row r="32879" spans="1:11" x14ac:dyDescent="0.35">
      <c r="A32879" s="1" t="s">
        <v>13</v>
      </c>
      <c r="B32879" s="1" t="s">
        <v>10</v>
      </c>
      <c r="C32879">
        <v>8</v>
      </c>
      <c r="D32879" s="1" t="s">
        <v>9</v>
      </c>
      <c r="E32879" s="1" t="s">
        <v>12</v>
      </c>
      <c r="F32879">
        <v>29</v>
      </c>
      <c r="G32879">
        <v>0.93799999999999994</v>
      </c>
      <c r="H32879">
        <v>512</v>
      </c>
      <c r="I32879" t="s">
        <v>33</v>
      </c>
      <c r="J32879" t="s">
        <v>32</v>
      </c>
      <c r="K32879">
        <v>0</v>
      </c>
    </row>
    <row r="32880" spans="1:11" x14ac:dyDescent="0.35">
      <c r="A32880" s="1" t="s">
        <v>11</v>
      </c>
      <c r="B32880" s="1" t="s">
        <v>10</v>
      </c>
      <c r="C32880">
        <v>1</v>
      </c>
      <c r="D32880" s="1" t="s">
        <v>15</v>
      </c>
      <c r="E32880" s="1" t="s">
        <v>12</v>
      </c>
      <c r="F32880">
        <v>24</v>
      </c>
      <c r="G32880">
        <v>0.93799999999999994</v>
      </c>
      <c r="H32880">
        <v>512</v>
      </c>
      <c r="I32880" t="s">
        <v>33</v>
      </c>
      <c r="J32880" t="s">
        <v>32</v>
      </c>
      <c r="K32880">
        <v>0</v>
      </c>
    </row>
    <row r="32881" spans="1:11" x14ac:dyDescent="0.35">
      <c r="A32881" s="1" t="s">
        <v>9</v>
      </c>
      <c r="B32881" s="1" t="s">
        <v>10</v>
      </c>
      <c r="C32881">
        <v>0</v>
      </c>
      <c r="D32881" s="1" t="s">
        <v>13</v>
      </c>
      <c r="E32881" s="1" t="s">
        <v>10</v>
      </c>
      <c r="F32881">
        <v>26</v>
      </c>
      <c r="G32881">
        <v>0.93799999999999994</v>
      </c>
      <c r="H32881">
        <v>512</v>
      </c>
      <c r="I32881" t="s">
        <v>31</v>
      </c>
      <c r="J32881" t="s">
        <v>32</v>
      </c>
      <c r="K32881">
        <v>0</v>
      </c>
    </row>
    <row r="32882" spans="1:11" x14ac:dyDescent="0.35">
      <c r="A32882" s="1" t="s">
        <v>15</v>
      </c>
      <c r="B32882" s="1" t="s">
        <v>12</v>
      </c>
      <c r="C32882">
        <v>4</v>
      </c>
      <c r="D32882" s="1" t="s">
        <v>11</v>
      </c>
      <c r="E32882" s="1" t="s">
        <v>10</v>
      </c>
      <c r="F32882">
        <v>27</v>
      </c>
      <c r="G32882">
        <v>0.93799999999999994</v>
      </c>
      <c r="H32882">
        <v>512</v>
      </c>
      <c r="I32882" t="s">
        <v>31</v>
      </c>
      <c r="J32882" t="s">
        <v>32</v>
      </c>
      <c r="K32882">
        <v>0</v>
      </c>
    </row>
    <row r="32883" spans="1:11" x14ac:dyDescent="0.35">
      <c r="A32883" s="1" t="s">
        <v>15</v>
      </c>
      <c r="B32883" s="1" t="s">
        <v>12</v>
      </c>
      <c r="C32883">
        <v>5</v>
      </c>
      <c r="D32883" s="1" t="s">
        <v>11</v>
      </c>
      <c r="E32883" s="1" t="s">
        <v>10</v>
      </c>
      <c r="F32883">
        <v>27</v>
      </c>
      <c r="G32883">
        <v>0.93799999999999994</v>
      </c>
      <c r="H32883">
        <v>512</v>
      </c>
      <c r="I32883" t="s">
        <v>31</v>
      </c>
      <c r="J32883" t="s">
        <v>32</v>
      </c>
      <c r="K32883">
        <v>0</v>
      </c>
    </row>
    <row r="32884" spans="1:11" x14ac:dyDescent="0.35">
      <c r="A32884" s="1" t="s">
        <v>13</v>
      </c>
      <c r="B32884" s="1" t="s">
        <v>12</v>
      </c>
      <c r="C32884">
        <v>4</v>
      </c>
      <c r="D32884" s="1" t="s">
        <v>9</v>
      </c>
      <c r="E32884" s="1" t="s">
        <v>12</v>
      </c>
      <c r="F32884">
        <v>57</v>
      </c>
      <c r="G32884">
        <v>0.93799999999999994</v>
      </c>
      <c r="H32884">
        <v>512</v>
      </c>
      <c r="I32884" t="s">
        <v>33</v>
      </c>
      <c r="J32884" t="s">
        <v>34</v>
      </c>
      <c r="K32884">
        <v>0</v>
      </c>
    </row>
    <row r="32885" spans="1:11" x14ac:dyDescent="0.35">
      <c r="A32885" s="1" t="s">
        <v>15</v>
      </c>
      <c r="B32885" s="1" t="s">
        <v>12</v>
      </c>
      <c r="C32885">
        <v>8</v>
      </c>
      <c r="D32885" s="1" t="s">
        <v>11</v>
      </c>
      <c r="E32885" s="1" t="s">
        <v>10</v>
      </c>
      <c r="F32885">
        <v>24</v>
      </c>
      <c r="G32885">
        <v>0.93799999999999994</v>
      </c>
      <c r="H32885">
        <v>512</v>
      </c>
      <c r="I32885" t="s">
        <v>31</v>
      </c>
      <c r="J32885" t="s">
        <v>32</v>
      </c>
      <c r="K32885">
        <v>0</v>
      </c>
    </row>
    <row r="32886" spans="1:11" x14ac:dyDescent="0.35">
      <c r="A32886" s="1" t="s">
        <v>15</v>
      </c>
      <c r="B32886" s="1" t="s">
        <v>12</v>
      </c>
      <c r="C32886">
        <v>8</v>
      </c>
      <c r="D32886" s="1" t="s">
        <v>11</v>
      </c>
      <c r="E32886" s="1" t="s">
        <v>10</v>
      </c>
      <c r="F32886">
        <v>25</v>
      </c>
      <c r="G32886">
        <v>0.93799999999999994</v>
      </c>
      <c r="H32886">
        <v>512</v>
      </c>
      <c r="I32886" t="s">
        <v>31</v>
      </c>
      <c r="J32886" t="s">
        <v>32</v>
      </c>
      <c r="K32886">
        <v>0</v>
      </c>
    </row>
    <row r="32887" spans="1:11" x14ac:dyDescent="0.35">
      <c r="A32887" s="1" t="s">
        <v>15</v>
      </c>
      <c r="B32887" s="1" t="s">
        <v>12</v>
      </c>
      <c r="C32887">
        <v>6</v>
      </c>
      <c r="D32887" s="1" t="s">
        <v>11</v>
      </c>
      <c r="E32887" s="1" t="s">
        <v>10</v>
      </c>
      <c r="F32887">
        <v>60</v>
      </c>
      <c r="G32887">
        <v>0.93799999999999994</v>
      </c>
      <c r="H32887">
        <v>512</v>
      </c>
      <c r="I32887" t="s">
        <v>31</v>
      </c>
      <c r="J32887" t="s">
        <v>34</v>
      </c>
      <c r="K32887">
        <v>0</v>
      </c>
    </row>
    <row r="32888" spans="1:11" x14ac:dyDescent="0.35">
      <c r="A32888" s="1" t="s">
        <v>11</v>
      </c>
      <c r="B32888" s="1" t="s">
        <v>10</v>
      </c>
      <c r="C32888">
        <v>9</v>
      </c>
      <c r="D32888" s="1" t="s">
        <v>15</v>
      </c>
      <c r="E32888" s="1" t="s">
        <v>12</v>
      </c>
      <c r="F32888">
        <v>24</v>
      </c>
      <c r="G32888">
        <v>0.93799999999999994</v>
      </c>
      <c r="H32888">
        <v>512</v>
      </c>
      <c r="I32888" t="s">
        <v>33</v>
      </c>
      <c r="J32888" t="s">
        <v>32</v>
      </c>
      <c r="K32888">
        <v>0</v>
      </c>
    </row>
    <row r="32889" spans="1:11" x14ac:dyDescent="0.35">
      <c r="A32889" s="1" t="s">
        <v>15</v>
      </c>
      <c r="B32889" s="1" t="s">
        <v>10</v>
      </c>
      <c r="C32889">
        <v>10</v>
      </c>
      <c r="D32889" s="1" t="s">
        <v>11</v>
      </c>
      <c r="E32889" s="1" t="s">
        <v>12</v>
      </c>
      <c r="F32889">
        <v>52</v>
      </c>
      <c r="G32889">
        <v>0.93799999999999994</v>
      </c>
      <c r="H32889">
        <v>512</v>
      </c>
      <c r="I32889" t="s">
        <v>33</v>
      </c>
      <c r="J32889" t="s">
        <v>34</v>
      </c>
      <c r="K32889">
        <v>0</v>
      </c>
    </row>
    <row r="32890" spans="1:11" x14ac:dyDescent="0.35">
      <c r="A32890" s="1" t="s">
        <v>13</v>
      </c>
      <c r="B32890" s="1" t="s">
        <v>10</v>
      </c>
      <c r="C32890">
        <v>9</v>
      </c>
      <c r="D32890" s="1" t="s">
        <v>9</v>
      </c>
      <c r="E32890" s="1" t="s">
        <v>10</v>
      </c>
      <c r="F32890">
        <v>58</v>
      </c>
      <c r="G32890">
        <v>0.93799999999999994</v>
      </c>
      <c r="H32890">
        <v>512</v>
      </c>
      <c r="I32890" t="s">
        <v>31</v>
      </c>
      <c r="J32890" t="s">
        <v>34</v>
      </c>
      <c r="K32890">
        <v>0</v>
      </c>
    </row>
    <row r="32891" spans="1:11" x14ac:dyDescent="0.35">
      <c r="A32891" s="1" t="s">
        <v>15</v>
      </c>
      <c r="B32891" s="1" t="s">
        <v>10</v>
      </c>
      <c r="C32891">
        <v>9</v>
      </c>
      <c r="D32891" s="1" t="s">
        <v>11</v>
      </c>
      <c r="E32891" s="1" t="s">
        <v>12</v>
      </c>
      <c r="F32891">
        <v>51</v>
      </c>
      <c r="G32891">
        <v>0.93799999999999994</v>
      </c>
      <c r="H32891">
        <v>512</v>
      </c>
      <c r="I32891" t="s">
        <v>33</v>
      </c>
      <c r="J32891" t="s">
        <v>34</v>
      </c>
      <c r="K32891">
        <v>0</v>
      </c>
    </row>
    <row r="32892" spans="1:11" x14ac:dyDescent="0.35">
      <c r="A32892" s="1" t="s">
        <v>15</v>
      </c>
      <c r="B32892" s="1" t="s">
        <v>10</v>
      </c>
      <c r="C32892">
        <v>10</v>
      </c>
      <c r="D32892" s="1" t="s">
        <v>11</v>
      </c>
      <c r="E32892" s="1" t="s">
        <v>12</v>
      </c>
      <c r="F32892">
        <v>58</v>
      </c>
      <c r="G32892">
        <v>0.93799999999999994</v>
      </c>
      <c r="H32892">
        <v>512</v>
      </c>
      <c r="I32892" t="s">
        <v>33</v>
      </c>
      <c r="J32892" t="s">
        <v>34</v>
      </c>
      <c r="K32892">
        <v>0</v>
      </c>
    </row>
    <row r="32893" spans="1:11" x14ac:dyDescent="0.35">
      <c r="A32893" s="1" t="s">
        <v>15</v>
      </c>
      <c r="B32893" s="1" t="s">
        <v>10</v>
      </c>
      <c r="C32893">
        <v>10</v>
      </c>
      <c r="D32893" s="1" t="s">
        <v>11</v>
      </c>
      <c r="E32893" s="1" t="s">
        <v>12</v>
      </c>
      <c r="F32893">
        <v>59</v>
      </c>
      <c r="G32893">
        <v>0.93799999999999994</v>
      </c>
      <c r="H32893">
        <v>512</v>
      </c>
      <c r="I32893" t="s">
        <v>33</v>
      </c>
      <c r="J32893" t="s">
        <v>34</v>
      </c>
      <c r="K32893">
        <v>0</v>
      </c>
    </row>
    <row r="32894" spans="1:11" x14ac:dyDescent="0.35">
      <c r="A32894" s="1" t="s">
        <v>11</v>
      </c>
      <c r="B32894" s="1" t="s">
        <v>12</v>
      </c>
      <c r="C32894">
        <v>4</v>
      </c>
      <c r="D32894" s="1" t="s">
        <v>15</v>
      </c>
      <c r="E32894" s="1" t="s">
        <v>12</v>
      </c>
      <c r="F32894">
        <v>20</v>
      </c>
      <c r="G32894">
        <v>0.93799999999999994</v>
      </c>
      <c r="H32894">
        <v>512</v>
      </c>
      <c r="I32894" t="s">
        <v>33</v>
      </c>
      <c r="J32894" t="s">
        <v>32</v>
      </c>
      <c r="K32894">
        <v>0</v>
      </c>
    </row>
    <row r="32895" spans="1:11" x14ac:dyDescent="0.35">
      <c r="A32895" s="1" t="s">
        <v>15</v>
      </c>
      <c r="B32895" s="1" t="s">
        <v>10</v>
      </c>
      <c r="C32895">
        <v>10</v>
      </c>
      <c r="D32895" s="1" t="s">
        <v>11</v>
      </c>
      <c r="E32895" s="1" t="s">
        <v>12</v>
      </c>
      <c r="F32895">
        <v>60</v>
      </c>
      <c r="G32895">
        <v>0.93799999999999994</v>
      </c>
      <c r="H32895">
        <v>512</v>
      </c>
      <c r="I32895" t="s">
        <v>33</v>
      </c>
      <c r="J32895" t="s">
        <v>34</v>
      </c>
      <c r="K32895">
        <v>0</v>
      </c>
    </row>
    <row r="32896" spans="1:11" x14ac:dyDescent="0.35">
      <c r="A32896" s="1" t="s">
        <v>15</v>
      </c>
      <c r="B32896" s="1" t="s">
        <v>10</v>
      </c>
      <c r="C32896">
        <v>6</v>
      </c>
      <c r="D32896" s="1" t="s">
        <v>11</v>
      </c>
      <c r="E32896" s="1" t="s">
        <v>10</v>
      </c>
      <c r="F32896">
        <v>50</v>
      </c>
      <c r="G32896">
        <v>0.93799999999999994</v>
      </c>
      <c r="H32896">
        <v>512</v>
      </c>
      <c r="I32896" t="s">
        <v>31</v>
      </c>
      <c r="J32896" t="s">
        <v>34</v>
      </c>
      <c r="K32896">
        <v>0</v>
      </c>
    </row>
    <row r="32897" spans="1:11" x14ac:dyDescent="0.35">
      <c r="A32897" s="1" t="s">
        <v>15</v>
      </c>
      <c r="B32897" s="1" t="s">
        <v>12</v>
      </c>
      <c r="C32897">
        <v>8</v>
      </c>
      <c r="D32897" s="1" t="s">
        <v>11</v>
      </c>
      <c r="E32897" s="1" t="s">
        <v>12</v>
      </c>
      <c r="F32897">
        <v>21</v>
      </c>
      <c r="G32897">
        <v>0.93799999999999994</v>
      </c>
      <c r="H32897">
        <v>512</v>
      </c>
      <c r="I32897" t="s">
        <v>33</v>
      </c>
      <c r="J32897" t="s">
        <v>32</v>
      </c>
      <c r="K32897">
        <v>0</v>
      </c>
    </row>
    <row r="32898" spans="1:11" x14ac:dyDescent="0.35">
      <c r="A32898" s="1" t="s">
        <v>15</v>
      </c>
      <c r="B32898" s="1" t="s">
        <v>12</v>
      </c>
      <c r="C32898">
        <v>6</v>
      </c>
      <c r="D32898" s="1" t="s">
        <v>11</v>
      </c>
      <c r="E32898" s="1" t="s">
        <v>12</v>
      </c>
      <c r="F32898">
        <v>27</v>
      </c>
      <c r="G32898">
        <v>0.93799999999999994</v>
      </c>
      <c r="H32898">
        <v>512</v>
      </c>
      <c r="I32898" t="s">
        <v>33</v>
      </c>
      <c r="J32898" t="s">
        <v>32</v>
      </c>
      <c r="K32898">
        <v>0</v>
      </c>
    </row>
    <row r="32899" spans="1:11" x14ac:dyDescent="0.35">
      <c r="A32899" s="1" t="s">
        <v>13</v>
      </c>
      <c r="B32899" s="1" t="s">
        <v>10</v>
      </c>
      <c r="C32899">
        <v>10</v>
      </c>
      <c r="D32899" s="1" t="s">
        <v>9</v>
      </c>
      <c r="E32899" s="1" t="s">
        <v>10</v>
      </c>
      <c r="F32899">
        <v>59</v>
      </c>
      <c r="G32899">
        <v>0.93799999999999994</v>
      </c>
      <c r="H32899">
        <v>512</v>
      </c>
      <c r="I32899" t="s">
        <v>31</v>
      </c>
      <c r="J32899" t="s">
        <v>34</v>
      </c>
      <c r="K32899">
        <v>0</v>
      </c>
    </row>
    <row r="32900" spans="1:11" x14ac:dyDescent="0.35">
      <c r="A32900" s="1" t="s">
        <v>15</v>
      </c>
      <c r="B32900" s="1" t="s">
        <v>12</v>
      </c>
      <c r="C32900">
        <v>8</v>
      </c>
      <c r="D32900" s="1" t="s">
        <v>11</v>
      </c>
      <c r="E32900" s="1" t="s">
        <v>10</v>
      </c>
      <c r="F32900">
        <v>60</v>
      </c>
      <c r="G32900">
        <v>0.93899999999999995</v>
      </c>
      <c r="H32900">
        <v>512</v>
      </c>
      <c r="I32900" t="s">
        <v>31</v>
      </c>
      <c r="J32900" t="s">
        <v>34</v>
      </c>
      <c r="K32900">
        <v>0</v>
      </c>
    </row>
    <row r="32901" spans="1:11" x14ac:dyDescent="0.35">
      <c r="A32901" s="1" t="s">
        <v>15</v>
      </c>
      <c r="B32901" s="1" t="s">
        <v>12</v>
      </c>
      <c r="C32901">
        <v>6</v>
      </c>
      <c r="D32901" s="1" t="s">
        <v>11</v>
      </c>
      <c r="E32901" s="1" t="s">
        <v>12</v>
      </c>
      <c r="F32901">
        <v>25</v>
      </c>
      <c r="G32901">
        <v>0.93899999999999995</v>
      </c>
      <c r="H32901">
        <v>512</v>
      </c>
      <c r="I32901" t="s">
        <v>33</v>
      </c>
      <c r="J32901" t="s">
        <v>32</v>
      </c>
      <c r="K32901">
        <v>0</v>
      </c>
    </row>
    <row r="32902" spans="1:11" x14ac:dyDescent="0.35">
      <c r="A32902" s="1" t="s">
        <v>11</v>
      </c>
      <c r="B32902" s="1" t="s">
        <v>10</v>
      </c>
      <c r="C32902">
        <v>7</v>
      </c>
      <c r="D32902" s="1" t="s">
        <v>15</v>
      </c>
      <c r="E32902" s="1" t="s">
        <v>12</v>
      </c>
      <c r="F32902">
        <v>26</v>
      </c>
      <c r="G32902">
        <v>0.93899999999999995</v>
      </c>
      <c r="H32902">
        <v>512</v>
      </c>
      <c r="I32902" t="s">
        <v>33</v>
      </c>
      <c r="J32902" t="s">
        <v>32</v>
      </c>
      <c r="K32902">
        <v>0</v>
      </c>
    </row>
    <row r="32903" spans="1:11" x14ac:dyDescent="0.35">
      <c r="A32903" s="1" t="s">
        <v>11</v>
      </c>
      <c r="B32903" s="1" t="s">
        <v>10</v>
      </c>
      <c r="C32903">
        <v>3</v>
      </c>
      <c r="D32903" s="1" t="s">
        <v>15</v>
      </c>
      <c r="E32903" s="1" t="s">
        <v>12</v>
      </c>
      <c r="F32903">
        <v>23</v>
      </c>
      <c r="G32903">
        <v>0.93899999999999995</v>
      </c>
      <c r="H32903">
        <v>512</v>
      </c>
      <c r="I32903" t="s">
        <v>33</v>
      </c>
      <c r="J32903" t="s">
        <v>32</v>
      </c>
      <c r="K32903">
        <v>0</v>
      </c>
    </row>
    <row r="32904" spans="1:11" x14ac:dyDescent="0.35">
      <c r="A32904" s="1" t="s">
        <v>15</v>
      </c>
      <c r="B32904" s="1" t="s">
        <v>10</v>
      </c>
      <c r="C32904">
        <v>10</v>
      </c>
      <c r="D32904" s="1" t="s">
        <v>11</v>
      </c>
      <c r="E32904" s="1" t="s">
        <v>12</v>
      </c>
      <c r="F32904">
        <v>53</v>
      </c>
      <c r="G32904">
        <v>0.93899999999999995</v>
      </c>
      <c r="H32904">
        <v>512</v>
      </c>
      <c r="I32904" t="s">
        <v>33</v>
      </c>
      <c r="J32904" t="s">
        <v>34</v>
      </c>
      <c r="K32904">
        <v>0</v>
      </c>
    </row>
    <row r="32905" spans="1:11" x14ac:dyDescent="0.35">
      <c r="A32905" s="1" t="s">
        <v>11</v>
      </c>
      <c r="B32905" s="1" t="s">
        <v>12</v>
      </c>
      <c r="C32905">
        <v>8</v>
      </c>
      <c r="D32905" s="1" t="s">
        <v>15</v>
      </c>
      <c r="E32905" s="1" t="s">
        <v>10</v>
      </c>
      <c r="F32905">
        <v>30</v>
      </c>
      <c r="G32905">
        <v>0.93899999999999995</v>
      </c>
      <c r="H32905">
        <v>512</v>
      </c>
      <c r="I32905" t="s">
        <v>31</v>
      </c>
      <c r="J32905" t="s">
        <v>32</v>
      </c>
      <c r="K32905">
        <v>0</v>
      </c>
    </row>
    <row r="32906" spans="1:11" x14ac:dyDescent="0.35">
      <c r="A32906" s="1" t="s">
        <v>11</v>
      </c>
      <c r="B32906" s="1" t="s">
        <v>12</v>
      </c>
      <c r="C32906">
        <v>7</v>
      </c>
      <c r="D32906" s="1" t="s">
        <v>15</v>
      </c>
      <c r="E32906" s="1" t="s">
        <v>10</v>
      </c>
      <c r="F32906">
        <v>30</v>
      </c>
      <c r="G32906">
        <v>0.93899999999999995</v>
      </c>
      <c r="H32906">
        <v>512</v>
      </c>
      <c r="I32906" t="s">
        <v>31</v>
      </c>
      <c r="J32906" t="s">
        <v>32</v>
      </c>
      <c r="K32906">
        <v>0</v>
      </c>
    </row>
    <row r="32907" spans="1:11" x14ac:dyDescent="0.35">
      <c r="A32907" s="1" t="s">
        <v>13</v>
      </c>
      <c r="B32907" s="1" t="s">
        <v>12</v>
      </c>
      <c r="C32907">
        <v>3</v>
      </c>
      <c r="D32907" s="1" t="s">
        <v>9</v>
      </c>
      <c r="E32907" s="1" t="s">
        <v>12</v>
      </c>
      <c r="F32907">
        <v>58</v>
      </c>
      <c r="G32907">
        <v>0.93899999999999995</v>
      </c>
      <c r="H32907">
        <v>512</v>
      </c>
      <c r="I32907" t="s">
        <v>33</v>
      </c>
      <c r="J32907" t="s">
        <v>34</v>
      </c>
      <c r="K32907">
        <v>0</v>
      </c>
    </row>
    <row r="32908" spans="1:11" x14ac:dyDescent="0.35">
      <c r="A32908" s="1" t="s">
        <v>9</v>
      </c>
      <c r="B32908" s="1" t="s">
        <v>10</v>
      </c>
      <c r="C32908">
        <v>5</v>
      </c>
      <c r="D32908" s="1" t="s">
        <v>13</v>
      </c>
      <c r="E32908" s="1" t="s">
        <v>10</v>
      </c>
      <c r="F32908">
        <v>50</v>
      </c>
      <c r="G32908">
        <v>0.93899999999999995</v>
      </c>
      <c r="H32908">
        <v>512</v>
      </c>
      <c r="I32908" t="s">
        <v>31</v>
      </c>
      <c r="J32908" t="s">
        <v>34</v>
      </c>
      <c r="K32908">
        <v>0</v>
      </c>
    </row>
    <row r="32909" spans="1:11" x14ac:dyDescent="0.35">
      <c r="A32909" s="1" t="s">
        <v>15</v>
      </c>
      <c r="B32909" s="1" t="s">
        <v>12</v>
      </c>
      <c r="C32909">
        <v>8</v>
      </c>
      <c r="D32909" s="1" t="s">
        <v>11</v>
      </c>
      <c r="E32909" s="1" t="s">
        <v>12</v>
      </c>
      <c r="F32909">
        <v>22</v>
      </c>
      <c r="G32909">
        <v>0.93899999999999995</v>
      </c>
      <c r="H32909">
        <v>512</v>
      </c>
      <c r="I32909" t="s">
        <v>33</v>
      </c>
      <c r="J32909" t="s">
        <v>32</v>
      </c>
      <c r="K32909">
        <v>0</v>
      </c>
    </row>
    <row r="32910" spans="1:11" x14ac:dyDescent="0.35">
      <c r="A32910" s="1" t="s">
        <v>15</v>
      </c>
      <c r="B32910" s="1" t="s">
        <v>10</v>
      </c>
      <c r="C32910">
        <v>3</v>
      </c>
      <c r="D32910" s="1" t="s">
        <v>11</v>
      </c>
      <c r="E32910" s="1" t="s">
        <v>10</v>
      </c>
      <c r="F32910">
        <v>51</v>
      </c>
      <c r="G32910">
        <v>0.93899999999999995</v>
      </c>
      <c r="H32910">
        <v>512</v>
      </c>
      <c r="I32910" t="s">
        <v>31</v>
      </c>
      <c r="J32910" t="s">
        <v>34</v>
      </c>
      <c r="K32910">
        <v>0</v>
      </c>
    </row>
    <row r="32911" spans="1:11" x14ac:dyDescent="0.35">
      <c r="A32911" s="1" t="s">
        <v>15</v>
      </c>
      <c r="B32911" s="1" t="s">
        <v>12</v>
      </c>
      <c r="C32911">
        <v>4</v>
      </c>
      <c r="D32911" s="1" t="s">
        <v>11</v>
      </c>
      <c r="E32911" s="1" t="s">
        <v>12</v>
      </c>
      <c r="F32911">
        <v>29</v>
      </c>
      <c r="G32911">
        <v>0.93899999999999995</v>
      </c>
      <c r="H32911">
        <v>512</v>
      </c>
      <c r="I32911" t="s">
        <v>33</v>
      </c>
      <c r="J32911" t="s">
        <v>32</v>
      </c>
      <c r="K32911">
        <v>0</v>
      </c>
    </row>
    <row r="32912" spans="1:11" x14ac:dyDescent="0.35">
      <c r="A32912" s="1" t="s">
        <v>15</v>
      </c>
      <c r="B32912" s="1" t="s">
        <v>12</v>
      </c>
      <c r="C32912">
        <v>5</v>
      </c>
      <c r="D32912" s="1" t="s">
        <v>11</v>
      </c>
      <c r="E32912" s="1" t="s">
        <v>12</v>
      </c>
      <c r="F32912">
        <v>29</v>
      </c>
      <c r="G32912">
        <v>0.93899999999999995</v>
      </c>
      <c r="H32912">
        <v>512</v>
      </c>
      <c r="I32912" t="s">
        <v>33</v>
      </c>
      <c r="J32912" t="s">
        <v>32</v>
      </c>
      <c r="K32912">
        <v>0</v>
      </c>
    </row>
    <row r="32913" spans="1:11" x14ac:dyDescent="0.35">
      <c r="A32913" s="1" t="s">
        <v>11</v>
      </c>
      <c r="B32913" s="1" t="s">
        <v>10</v>
      </c>
      <c r="C32913">
        <v>4</v>
      </c>
      <c r="D32913" s="1" t="s">
        <v>15</v>
      </c>
      <c r="E32913" s="1" t="s">
        <v>12</v>
      </c>
      <c r="F32913">
        <v>24</v>
      </c>
      <c r="G32913">
        <v>0.93899999999999995</v>
      </c>
      <c r="H32913">
        <v>512</v>
      </c>
      <c r="I32913" t="s">
        <v>33</v>
      </c>
      <c r="J32913" t="s">
        <v>32</v>
      </c>
      <c r="K32913">
        <v>0</v>
      </c>
    </row>
    <row r="32914" spans="1:11" x14ac:dyDescent="0.35">
      <c r="A32914" s="1" t="s">
        <v>15</v>
      </c>
      <c r="B32914" s="1" t="s">
        <v>12</v>
      </c>
      <c r="C32914">
        <v>1</v>
      </c>
      <c r="D32914" s="1" t="s">
        <v>11</v>
      </c>
      <c r="E32914" s="1" t="s">
        <v>10</v>
      </c>
      <c r="F32914">
        <v>24</v>
      </c>
      <c r="G32914">
        <v>0.93899999999999995</v>
      </c>
      <c r="H32914">
        <v>512</v>
      </c>
      <c r="I32914" t="s">
        <v>31</v>
      </c>
      <c r="J32914" t="s">
        <v>32</v>
      </c>
      <c r="K32914">
        <v>0</v>
      </c>
    </row>
    <row r="32915" spans="1:11" x14ac:dyDescent="0.35">
      <c r="A32915" s="1" t="s">
        <v>15</v>
      </c>
      <c r="B32915" s="1" t="s">
        <v>12</v>
      </c>
      <c r="C32915">
        <v>1</v>
      </c>
      <c r="D32915" s="1" t="s">
        <v>11</v>
      </c>
      <c r="E32915" s="1" t="s">
        <v>10</v>
      </c>
      <c r="F32915">
        <v>25</v>
      </c>
      <c r="G32915">
        <v>0.93899999999999995</v>
      </c>
      <c r="H32915">
        <v>512</v>
      </c>
      <c r="I32915" t="s">
        <v>31</v>
      </c>
      <c r="J32915" t="s">
        <v>32</v>
      </c>
      <c r="K32915">
        <v>0</v>
      </c>
    </row>
    <row r="32916" spans="1:11" x14ac:dyDescent="0.35">
      <c r="A32916" s="1" t="s">
        <v>15</v>
      </c>
      <c r="B32916" s="1" t="s">
        <v>10</v>
      </c>
      <c r="C32916">
        <v>10</v>
      </c>
      <c r="D32916" s="1" t="s">
        <v>11</v>
      </c>
      <c r="E32916" s="1" t="s">
        <v>12</v>
      </c>
      <c r="F32916">
        <v>57</v>
      </c>
      <c r="G32916">
        <v>0.93899999999999995</v>
      </c>
      <c r="H32916">
        <v>512</v>
      </c>
      <c r="I32916" t="s">
        <v>33</v>
      </c>
      <c r="J32916" t="s">
        <v>34</v>
      </c>
      <c r="K32916">
        <v>0</v>
      </c>
    </row>
    <row r="32917" spans="1:11" x14ac:dyDescent="0.35">
      <c r="A32917" s="1" t="s">
        <v>15</v>
      </c>
      <c r="B32917" s="1" t="s">
        <v>12</v>
      </c>
      <c r="C32917">
        <v>7</v>
      </c>
      <c r="D32917" s="1" t="s">
        <v>11</v>
      </c>
      <c r="E32917" s="1" t="s">
        <v>12</v>
      </c>
      <c r="F32917">
        <v>29</v>
      </c>
      <c r="G32917">
        <v>0.93899999999999995</v>
      </c>
      <c r="H32917">
        <v>512</v>
      </c>
      <c r="I32917" t="s">
        <v>33</v>
      </c>
      <c r="J32917" t="s">
        <v>32</v>
      </c>
      <c r="K32917">
        <v>0</v>
      </c>
    </row>
    <row r="32918" spans="1:11" x14ac:dyDescent="0.35">
      <c r="A32918" s="1" t="s">
        <v>15</v>
      </c>
      <c r="B32918" s="1" t="s">
        <v>10</v>
      </c>
      <c r="C32918">
        <v>0</v>
      </c>
      <c r="D32918" s="1" t="s">
        <v>11</v>
      </c>
      <c r="E32918" s="1" t="s">
        <v>12</v>
      </c>
      <c r="F32918">
        <v>56</v>
      </c>
      <c r="G32918">
        <v>0.93899999999999995</v>
      </c>
      <c r="H32918">
        <v>512</v>
      </c>
      <c r="I32918" t="s">
        <v>33</v>
      </c>
      <c r="J32918" t="s">
        <v>34</v>
      </c>
      <c r="K32918">
        <v>0</v>
      </c>
    </row>
    <row r="32919" spans="1:11" x14ac:dyDescent="0.35">
      <c r="A32919" s="1" t="s">
        <v>15</v>
      </c>
      <c r="B32919" s="1" t="s">
        <v>12</v>
      </c>
      <c r="C32919">
        <v>0</v>
      </c>
      <c r="D32919" s="1" t="s">
        <v>11</v>
      </c>
      <c r="E32919" s="1" t="s">
        <v>12</v>
      </c>
      <c r="F32919">
        <v>56</v>
      </c>
      <c r="G32919">
        <v>0.93899999999999995</v>
      </c>
      <c r="H32919">
        <v>512</v>
      </c>
      <c r="I32919" t="s">
        <v>33</v>
      </c>
      <c r="J32919" t="s">
        <v>34</v>
      </c>
      <c r="K32919">
        <v>0</v>
      </c>
    </row>
    <row r="32920" spans="1:11" x14ac:dyDescent="0.35">
      <c r="A32920" s="1" t="s">
        <v>15</v>
      </c>
      <c r="B32920" s="1" t="s">
        <v>10</v>
      </c>
      <c r="C32920">
        <v>2</v>
      </c>
      <c r="D32920" s="1" t="s">
        <v>11</v>
      </c>
      <c r="E32920" s="1" t="s">
        <v>10</v>
      </c>
      <c r="F32920">
        <v>24</v>
      </c>
      <c r="G32920">
        <v>0.93899999999999995</v>
      </c>
      <c r="H32920">
        <v>512</v>
      </c>
      <c r="I32920" t="s">
        <v>31</v>
      </c>
      <c r="J32920" t="s">
        <v>32</v>
      </c>
      <c r="K32920">
        <v>0</v>
      </c>
    </row>
    <row r="32921" spans="1:11" x14ac:dyDescent="0.35">
      <c r="A32921" s="1" t="s">
        <v>15</v>
      </c>
      <c r="B32921" s="1" t="s">
        <v>10</v>
      </c>
      <c r="C32921">
        <v>2</v>
      </c>
      <c r="D32921" s="1" t="s">
        <v>11</v>
      </c>
      <c r="E32921" s="1" t="s">
        <v>10</v>
      </c>
      <c r="F32921">
        <v>25</v>
      </c>
      <c r="G32921">
        <v>0.93899999999999995</v>
      </c>
      <c r="H32921">
        <v>512</v>
      </c>
      <c r="I32921" t="s">
        <v>31</v>
      </c>
      <c r="J32921" t="s">
        <v>32</v>
      </c>
      <c r="K32921">
        <v>0</v>
      </c>
    </row>
    <row r="32922" spans="1:11" x14ac:dyDescent="0.35">
      <c r="A32922" s="1" t="s">
        <v>11</v>
      </c>
      <c r="B32922" s="1" t="s">
        <v>12</v>
      </c>
      <c r="C32922">
        <v>1</v>
      </c>
      <c r="D32922" s="1" t="s">
        <v>15</v>
      </c>
      <c r="E32922" s="1" t="s">
        <v>12</v>
      </c>
      <c r="F32922">
        <v>24</v>
      </c>
      <c r="G32922">
        <v>0.93899999999999995</v>
      </c>
      <c r="H32922">
        <v>512</v>
      </c>
      <c r="I32922" t="s">
        <v>33</v>
      </c>
      <c r="J32922" t="s">
        <v>32</v>
      </c>
      <c r="K32922">
        <v>0</v>
      </c>
    </row>
    <row r="32923" spans="1:11" x14ac:dyDescent="0.35">
      <c r="A32923" s="1" t="s">
        <v>11</v>
      </c>
      <c r="B32923" s="1" t="s">
        <v>12</v>
      </c>
      <c r="C32923">
        <v>5</v>
      </c>
      <c r="D32923" s="1" t="s">
        <v>15</v>
      </c>
      <c r="E32923" s="1" t="s">
        <v>12</v>
      </c>
      <c r="F32923">
        <v>21</v>
      </c>
      <c r="G32923">
        <v>0.93899999999999995</v>
      </c>
      <c r="H32923">
        <v>512</v>
      </c>
      <c r="I32923" t="s">
        <v>33</v>
      </c>
      <c r="J32923" t="s">
        <v>32</v>
      </c>
      <c r="K32923">
        <v>0</v>
      </c>
    </row>
    <row r="32924" spans="1:11" x14ac:dyDescent="0.35">
      <c r="A32924" s="1" t="s">
        <v>15</v>
      </c>
      <c r="B32924" s="1" t="s">
        <v>10</v>
      </c>
      <c r="C32924">
        <v>9</v>
      </c>
      <c r="D32924" s="1" t="s">
        <v>11</v>
      </c>
      <c r="E32924" s="1" t="s">
        <v>12</v>
      </c>
      <c r="F32924">
        <v>50</v>
      </c>
      <c r="G32924">
        <v>0.93899999999999995</v>
      </c>
      <c r="H32924">
        <v>512</v>
      </c>
      <c r="I32924" t="s">
        <v>33</v>
      </c>
      <c r="J32924" t="s">
        <v>34</v>
      </c>
      <c r="K32924">
        <v>0</v>
      </c>
    </row>
    <row r="32925" spans="1:11" x14ac:dyDescent="0.35">
      <c r="A32925" s="1" t="s">
        <v>9</v>
      </c>
      <c r="B32925" s="1" t="s">
        <v>10</v>
      </c>
      <c r="C32925">
        <v>3</v>
      </c>
      <c r="D32925" s="1" t="s">
        <v>13</v>
      </c>
      <c r="E32925" s="1" t="s">
        <v>10</v>
      </c>
      <c r="F32925">
        <v>26</v>
      </c>
      <c r="G32925">
        <v>0.93899999999999995</v>
      </c>
      <c r="H32925">
        <v>512</v>
      </c>
      <c r="I32925" t="s">
        <v>31</v>
      </c>
      <c r="J32925" t="s">
        <v>32</v>
      </c>
      <c r="K32925">
        <v>0</v>
      </c>
    </row>
    <row r="32926" spans="1:11" x14ac:dyDescent="0.35">
      <c r="A32926" s="1" t="s">
        <v>9</v>
      </c>
      <c r="B32926" s="1" t="s">
        <v>10</v>
      </c>
      <c r="C32926">
        <v>1</v>
      </c>
      <c r="D32926" s="1" t="s">
        <v>13</v>
      </c>
      <c r="E32926" s="1" t="s">
        <v>10</v>
      </c>
      <c r="F32926">
        <v>28</v>
      </c>
      <c r="G32926">
        <v>0.93899999999999995</v>
      </c>
      <c r="H32926">
        <v>512</v>
      </c>
      <c r="I32926" t="s">
        <v>31</v>
      </c>
      <c r="J32926" t="s">
        <v>32</v>
      </c>
      <c r="K32926">
        <v>0</v>
      </c>
    </row>
    <row r="32927" spans="1:11" x14ac:dyDescent="0.35">
      <c r="A32927" s="1" t="s">
        <v>9</v>
      </c>
      <c r="B32927" s="1" t="s">
        <v>10</v>
      </c>
      <c r="C32927">
        <v>1</v>
      </c>
      <c r="D32927" s="1" t="s">
        <v>13</v>
      </c>
      <c r="E32927" s="1" t="s">
        <v>10</v>
      </c>
      <c r="F32927">
        <v>29</v>
      </c>
      <c r="G32927">
        <v>0.93899999999999995</v>
      </c>
      <c r="H32927">
        <v>512</v>
      </c>
      <c r="I32927" t="s">
        <v>31</v>
      </c>
      <c r="J32927" t="s">
        <v>32</v>
      </c>
      <c r="K32927">
        <v>0</v>
      </c>
    </row>
    <row r="32928" spans="1:11" x14ac:dyDescent="0.35">
      <c r="A32928" s="1" t="s">
        <v>13</v>
      </c>
      <c r="B32928" s="1" t="s">
        <v>10</v>
      </c>
      <c r="C32928">
        <v>9</v>
      </c>
      <c r="D32928" s="1" t="s">
        <v>9</v>
      </c>
      <c r="E32928" s="1" t="s">
        <v>12</v>
      </c>
      <c r="F32928">
        <v>58</v>
      </c>
      <c r="G32928">
        <v>0.93899999999999995</v>
      </c>
      <c r="H32928">
        <v>512</v>
      </c>
      <c r="I32928" t="s">
        <v>33</v>
      </c>
      <c r="J32928" t="s">
        <v>34</v>
      </c>
      <c r="K32928">
        <v>0</v>
      </c>
    </row>
    <row r="32929" spans="1:11" x14ac:dyDescent="0.35">
      <c r="A32929" s="1" t="s">
        <v>11</v>
      </c>
      <c r="B32929" s="1" t="s">
        <v>12</v>
      </c>
      <c r="C32929">
        <v>4</v>
      </c>
      <c r="D32929" s="1" t="s">
        <v>15</v>
      </c>
      <c r="E32929" s="1" t="s">
        <v>12</v>
      </c>
      <c r="F32929">
        <v>25</v>
      </c>
      <c r="G32929">
        <v>0.93899999999999995</v>
      </c>
      <c r="H32929">
        <v>512</v>
      </c>
      <c r="I32929" t="s">
        <v>33</v>
      </c>
      <c r="J32929" t="s">
        <v>32</v>
      </c>
      <c r="K32929">
        <v>0</v>
      </c>
    </row>
    <row r="32930" spans="1:11" x14ac:dyDescent="0.35">
      <c r="A32930" s="1" t="s">
        <v>13</v>
      </c>
      <c r="B32930" s="1" t="s">
        <v>12</v>
      </c>
      <c r="C32930">
        <v>7</v>
      </c>
      <c r="D32930" s="1" t="s">
        <v>9</v>
      </c>
      <c r="E32930" s="1" t="s">
        <v>12</v>
      </c>
      <c r="F32930">
        <v>50</v>
      </c>
      <c r="G32930">
        <v>0.93899999999999995</v>
      </c>
      <c r="H32930">
        <v>512</v>
      </c>
      <c r="I32930" t="s">
        <v>33</v>
      </c>
      <c r="J32930" t="s">
        <v>34</v>
      </c>
      <c r="K32930">
        <v>0</v>
      </c>
    </row>
    <row r="32931" spans="1:11" x14ac:dyDescent="0.35">
      <c r="A32931" s="1" t="s">
        <v>9</v>
      </c>
      <c r="B32931" s="1" t="s">
        <v>10</v>
      </c>
      <c r="C32931">
        <v>0</v>
      </c>
      <c r="D32931" s="1" t="s">
        <v>13</v>
      </c>
      <c r="E32931" s="1" t="s">
        <v>10</v>
      </c>
      <c r="F32931">
        <v>54</v>
      </c>
      <c r="G32931">
        <v>0.93899999999999995</v>
      </c>
      <c r="H32931">
        <v>512</v>
      </c>
      <c r="I32931" t="s">
        <v>31</v>
      </c>
      <c r="J32931" t="s">
        <v>34</v>
      </c>
      <c r="K32931">
        <v>0</v>
      </c>
    </row>
    <row r="32932" spans="1:11" x14ac:dyDescent="0.35">
      <c r="A32932" s="1" t="s">
        <v>13</v>
      </c>
      <c r="B32932" s="1" t="s">
        <v>10</v>
      </c>
      <c r="C32932">
        <v>8</v>
      </c>
      <c r="D32932" s="1" t="s">
        <v>9</v>
      </c>
      <c r="E32932" s="1" t="s">
        <v>12</v>
      </c>
      <c r="F32932">
        <v>30</v>
      </c>
      <c r="G32932">
        <v>0.93899999999999995</v>
      </c>
      <c r="H32932">
        <v>512</v>
      </c>
      <c r="I32932" t="s">
        <v>33</v>
      </c>
      <c r="J32932" t="s">
        <v>32</v>
      </c>
      <c r="K32932">
        <v>0</v>
      </c>
    </row>
    <row r="32933" spans="1:11" x14ac:dyDescent="0.35">
      <c r="A32933" s="1" t="s">
        <v>15</v>
      </c>
      <c r="B32933" s="1" t="s">
        <v>12</v>
      </c>
      <c r="C32933">
        <v>6</v>
      </c>
      <c r="D32933" s="1" t="s">
        <v>11</v>
      </c>
      <c r="E32933" s="1" t="s">
        <v>12</v>
      </c>
      <c r="F32933">
        <v>24</v>
      </c>
      <c r="G32933">
        <v>0.93899999999999995</v>
      </c>
      <c r="H32933">
        <v>512</v>
      </c>
      <c r="I32933" t="s">
        <v>33</v>
      </c>
      <c r="J32933" t="s">
        <v>32</v>
      </c>
      <c r="K32933">
        <v>0</v>
      </c>
    </row>
    <row r="32934" spans="1:11" x14ac:dyDescent="0.35">
      <c r="A32934" s="1" t="s">
        <v>15</v>
      </c>
      <c r="B32934" s="1" t="s">
        <v>10</v>
      </c>
      <c r="C32934">
        <v>7</v>
      </c>
      <c r="D32934" s="1" t="s">
        <v>11</v>
      </c>
      <c r="E32934" s="1" t="s">
        <v>10</v>
      </c>
      <c r="F32934">
        <v>54</v>
      </c>
      <c r="G32934">
        <v>0.93899999999999995</v>
      </c>
      <c r="H32934">
        <v>512</v>
      </c>
      <c r="I32934" t="s">
        <v>31</v>
      </c>
      <c r="J32934" t="s">
        <v>34</v>
      </c>
      <c r="K32934">
        <v>0</v>
      </c>
    </row>
    <row r="32935" spans="1:11" x14ac:dyDescent="0.35">
      <c r="A32935" s="1" t="s">
        <v>11</v>
      </c>
      <c r="B32935" s="1" t="s">
        <v>12</v>
      </c>
      <c r="C32935">
        <v>5</v>
      </c>
      <c r="D32935" s="1" t="s">
        <v>15</v>
      </c>
      <c r="E32935" s="1" t="s">
        <v>12</v>
      </c>
      <c r="F32935">
        <v>22</v>
      </c>
      <c r="G32935">
        <v>0.93899999999999995</v>
      </c>
      <c r="H32935">
        <v>512</v>
      </c>
      <c r="I32935" t="s">
        <v>33</v>
      </c>
      <c r="J32935" t="s">
        <v>32</v>
      </c>
      <c r="K32935">
        <v>0</v>
      </c>
    </row>
    <row r="32936" spans="1:11" x14ac:dyDescent="0.35">
      <c r="A32936" s="1" t="s">
        <v>9</v>
      </c>
      <c r="B32936" s="1" t="s">
        <v>12</v>
      </c>
      <c r="C32936">
        <v>3</v>
      </c>
      <c r="D32936" s="1" t="s">
        <v>13</v>
      </c>
      <c r="E32936" s="1" t="s">
        <v>10</v>
      </c>
      <c r="F32936">
        <v>24</v>
      </c>
      <c r="G32936">
        <v>0.94</v>
      </c>
      <c r="H32936">
        <v>512</v>
      </c>
      <c r="I32936" t="s">
        <v>31</v>
      </c>
      <c r="J32936" t="s">
        <v>32</v>
      </c>
      <c r="K32936">
        <v>0</v>
      </c>
    </row>
    <row r="32937" spans="1:11" x14ac:dyDescent="0.35">
      <c r="A32937" s="1" t="s">
        <v>15</v>
      </c>
      <c r="B32937" s="1" t="s">
        <v>12</v>
      </c>
      <c r="C32937">
        <v>4</v>
      </c>
      <c r="D32937" s="1" t="s">
        <v>11</v>
      </c>
      <c r="E32937" s="1" t="s">
        <v>10</v>
      </c>
      <c r="F32937">
        <v>25</v>
      </c>
      <c r="G32937">
        <v>0.94</v>
      </c>
      <c r="H32937">
        <v>512</v>
      </c>
      <c r="I32937" t="s">
        <v>31</v>
      </c>
      <c r="J32937" t="s">
        <v>32</v>
      </c>
      <c r="K32937">
        <v>0</v>
      </c>
    </row>
    <row r="32938" spans="1:11" x14ac:dyDescent="0.35">
      <c r="A32938" s="1" t="s">
        <v>15</v>
      </c>
      <c r="B32938" s="1" t="s">
        <v>12</v>
      </c>
      <c r="C32938">
        <v>4</v>
      </c>
      <c r="D32938" s="1" t="s">
        <v>11</v>
      </c>
      <c r="E32938" s="1" t="s">
        <v>10</v>
      </c>
      <c r="F32938">
        <v>24</v>
      </c>
      <c r="G32938">
        <v>0.94</v>
      </c>
      <c r="H32938">
        <v>512</v>
      </c>
      <c r="I32938" t="s">
        <v>31</v>
      </c>
      <c r="J32938" t="s">
        <v>32</v>
      </c>
      <c r="K32938">
        <v>0</v>
      </c>
    </row>
    <row r="32939" spans="1:11" x14ac:dyDescent="0.35">
      <c r="A32939" s="1" t="s">
        <v>15</v>
      </c>
      <c r="B32939" s="1" t="s">
        <v>12</v>
      </c>
      <c r="C32939">
        <v>5</v>
      </c>
      <c r="D32939" s="1" t="s">
        <v>11</v>
      </c>
      <c r="E32939" s="1" t="s">
        <v>10</v>
      </c>
      <c r="F32939">
        <v>24</v>
      </c>
      <c r="G32939">
        <v>0.94</v>
      </c>
      <c r="H32939">
        <v>512</v>
      </c>
      <c r="I32939" t="s">
        <v>31</v>
      </c>
      <c r="J32939" t="s">
        <v>32</v>
      </c>
      <c r="K32939">
        <v>0</v>
      </c>
    </row>
    <row r="32940" spans="1:11" x14ac:dyDescent="0.35">
      <c r="A32940" s="1" t="s">
        <v>15</v>
      </c>
      <c r="B32940" s="1" t="s">
        <v>12</v>
      </c>
      <c r="C32940">
        <v>5</v>
      </c>
      <c r="D32940" s="1" t="s">
        <v>11</v>
      </c>
      <c r="E32940" s="1" t="s">
        <v>10</v>
      </c>
      <c r="F32940">
        <v>25</v>
      </c>
      <c r="G32940">
        <v>0.94</v>
      </c>
      <c r="H32940">
        <v>512</v>
      </c>
      <c r="I32940" t="s">
        <v>31</v>
      </c>
      <c r="J32940" t="s">
        <v>32</v>
      </c>
      <c r="K32940">
        <v>0</v>
      </c>
    </row>
    <row r="32941" spans="1:11" x14ac:dyDescent="0.35">
      <c r="A32941" s="1" t="s">
        <v>15</v>
      </c>
      <c r="B32941" s="1" t="s">
        <v>10</v>
      </c>
      <c r="C32941">
        <v>10</v>
      </c>
      <c r="D32941" s="1" t="s">
        <v>11</v>
      </c>
      <c r="E32941" s="1" t="s">
        <v>12</v>
      </c>
      <c r="F32941">
        <v>55</v>
      </c>
      <c r="G32941">
        <v>0.94</v>
      </c>
      <c r="H32941">
        <v>512</v>
      </c>
      <c r="I32941" t="s">
        <v>33</v>
      </c>
      <c r="J32941" t="s">
        <v>34</v>
      </c>
      <c r="K32941">
        <v>0</v>
      </c>
    </row>
    <row r="32942" spans="1:11" x14ac:dyDescent="0.35">
      <c r="A32942" s="1" t="s">
        <v>13</v>
      </c>
      <c r="B32942" s="1" t="s">
        <v>12</v>
      </c>
      <c r="C32942">
        <v>9</v>
      </c>
      <c r="D32942" s="1" t="s">
        <v>9</v>
      </c>
      <c r="E32942" s="1" t="s">
        <v>12</v>
      </c>
      <c r="F32942">
        <v>50</v>
      </c>
      <c r="G32942">
        <v>0.94</v>
      </c>
      <c r="H32942">
        <v>512</v>
      </c>
      <c r="I32942" t="s">
        <v>33</v>
      </c>
      <c r="J32942" t="s">
        <v>34</v>
      </c>
      <c r="K32942">
        <v>0</v>
      </c>
    </row>
    <row r="32943" spans="1:11" x14ac:dyDescent="0.35">
      <c r="A32943" s="1" t="s">
        <v>9</v>
      </c>
      <c r="B32943" s="1" t="s">
        <v>10</v>
      </c>
      <c r="C32943">
        <v>5</v>
      </c>
      <c r="D32943" s="1" t="s">
        <v>13</v>
      </c>
      <c r="E32943" s="1" t="s">
        <v>10</v>
      </c>
      <c r="F32943">
        <v>52</v>
      </c>
      <c r="G32943">
        <v>0.94</v>
      </c>
      <c r="H32943">
        <v>512</v>
      </c>
      <c r="I32943" t="s">
        <v>31</v>
      </c>
      <c r="J32943" t="s">
        <v>34</v>
      </c>
      <c r="K32943">
        <v>0</v>
      </c>
    </row>
    <row r="32944" spans="1:11" x14ac:dyDescent="0.35">
      <c r="A32944" s="1" t="s">
        <v>15</v>
      </c>
      <c r="B32944" s="1" t="s">
        <v>10</v>
      </c>
      <c r="C32944">
        <v>9</v>
      </c>
      <c r="D32944" s="1" t="s">
        <v>11</v>
      </c>
      <c r="E32944" s="1" t="s">
        <v>12</v>
      </c>
      <c r="F32944">
        <v>52</v>
      </c>
      <c r="G32944">
        <v>0.94</v>
      </c>
      <c r="H32944">
        <v>512</v>
      </c>
      <c r="I32944" t="s">
        <v>33</v>
      </c>
      <c r="J32944" t="s">
        <v>34</v>
      </c>
      <c r="K32944">
        <v>0</v>
      </c>
    </row>
    <row r="32945" spans="1:11" x14ac:dyDescent="0.35">
      <c r="A32945" s="1" t="s">
        <v>15</v>
      </c>
      <c r="B32945" s="1" t="s">
        <v>10</v>
      </c>
      <c r="C32945">
        <v>10</v>
      </c>
      <c r="D32945" s="1" t="s">
        <v>11</v>
      </c>
      <c r="E32945" s="1" t="s">
        <v>12</v>
      </c>
      <c r="F32945">
        <v>54</v>
      </c>
      <c r="G32945">
        <v>0.94</v>
      </c>
      <c r="H32945">
        <v>512</v>
      </c>
      <c r="I32945" t="s">
        <v>33</v>
      </c>
      <c r="J32945" t="s">
        <v>34</v>
      </c>
      <c r="K32945">
        <v>0</v>
      </c>
    </row>
    <row r="32946" spans="1:11" x14ac:dyDescent="0.35">
      <c r="A32946" s="1" t="s">
        <v>15</v>
      </c>
      <c r="B32946" s="1" t="s">
        <v>10</v>
      </c>
      <c r="C32946">
        <v>1</v>
      </c>
      <c r="D32946" s="1" t="s">
        <v>11</v>
      </c>
      <c r="E32946" s="1" t="s">
        <v>10</v>
      </c>
      <c r="F32946">
        <v>51</v>
      </c>
      <c r="G32946">
        <v>0.94</v>
      </c>
      <c r="H32946">
        <v>512</v>
      </c>
      <c r="I32946" t="s">
        <v>31</v>
      </c>
      <c r="J32946" t="s">
        <v>34</v>
      </c>
      <c r="K32946">
        <v>0</v>
      </c>
    </row>
    <row r="32947" spans="1:11" x14ac:dyDescent="0.35">
      <c r="A32947" s="1" t="s">
        <v>11</v>
      </c>
      <c r="B32947" s="1" t="s">
        <v>10</v>
      </c>
      <c r="C32947">
        <v>8</v>
      </c>
      <c r="D32947" s="1" t="s">
        <v>15</v>
      </c>
      <c r="E32947" s="1" t="s">
        <v>12</v>
      </c>
      <c r="F32947">
        <v>26</v>
      </c>
      <c r="G32947">
        <v>0.94</v>
      </c>
      <c r="H32947">
        <v>512</v>
      </c>
      <c r="I32947" t="s">
        <v>33</v>
      </c>
      <c r="J32947" t="s">
        <v>32</v>
      </c>
      <c r="K32947">
        <v>0</v>
      </c>
    </row>
    <row r="32948" spans="1:11" x14ac:dyDescent="0.35">
      <c r="A32948" s="1" t="s">
        <v>9</v>
      </c>
      <c r="B32948" s="1" t="s">
        <v>10</v>
      </c>
      <c r="C32948">
        <v>3</v>
      </c>
      <c r="D32948" s="1" t="s">
        <v>13</v>
      </c>
      <c r="E32948" s="1" t="s">
        <v>10</v>
      </c>
      <c r="F32948">
        <v>54</v>
      </c>
      <c r="G32948">
        <v>0.94</v>
      </c>
      <c r="H32948">
        <v>512</v>
      </c>
      <c r="I32948" t="s">
        <v>31</v>
      </c>
      <c r="J32948" t="s">
        <v>34</v>
      </c>
      <c r="K32948">
        <v>0</v>
      </c>
    </row>
    <row r="32949" spans="1:11" x14ac:dyDescent="0.35">
      <c r="A32949" s="1" t="s">
        <v>15</v>
      </c>
      <c r="B32949" s="1" t="s">
        <v>10</v>
      </c>
      <c r="C32949">
        <v>4</v>
      </c>
      <c r="D32949" s="1" t="s">
        <v>11</v>
      </c>
      <c r="E32949" s="1" t="s">
        <v>12</v>
      </c>
      <c r="F32949">
        <v>30</v>
      </c>
      <c r="G32949">
        <v>0.94</v>
      </c>
      <c r="H32949">
        <v>512</v>
      </c>
      <c r="I32949" t="s">
        <v>33</v>
      </c>
      <c r="J32949" t="s">
        <v>32</v>
      </c>
      <c r="K32949">
        <v>0</v>
      </c>
    </row>
    <row r="32950" spans="1:11" x14ac:dyDescent="0.35">
      <c r="A32950" s="1" t="s">
        <v>13</v>
      </c>
      <c r="B32950" s="1" t="s">
        <v>12</v>
      </c>
      <c r="C32950">
        <v>10</v>
      </c>
      <c r="D32950" s="1" t="s">
        <v>9</v>
      </c>
      <c r="E32950" s="1" t="s">
        <v>12</v>
      </c>
      <c r="F32950">
        <v>50</v>
      </c>
      <c r="G32950">
        <v>0.94</v>
      </c>
      <c r="H32950">
        <v>512</v>
      </c>
      <c r="I32950" t="s">
        <v>33</v>
      </c>
      <c r="J32950" t="s">
        <v>34</v>
      </c>
      <c r="K32950">
        <v>0</v>
      </c>
    </row>
    <row r="32951" spans="1:11" x14ac:dyDescent="0.35">
      <c r="A32951" s="1" t="s">
        <v>15</v>
      </c>
      <c r="B32951" s="1" t="s">
        <v>10</v>
      </c>
      <c r="C32951">
        <v>9</v>
      </c>
      <c r="D32951" s="1" t="s">
        <v>11</v>
      </c>
      <c r="E32951" s="1" t="s">
        <v>12</v>
      </c>
      <c r="F32951">
        <v>59</v>
      </c>
      <c r="G32951">
        <v>0.94</v>
      </c>
      <c r="H32951">
        <v>512</v>
      </c>
      <c r="I32951" t="s">
        <v>33</v>
      </c>
      <c r="J32951" t="s">
        <v>34</v>
      </c>
      <c r="K32951">
        <v>0</v>
      </c>
    </row>
    <row r="32952" spans="1:11" x14ac:dyDescent="0.35">
      <c r="A32952" s="1" t="s">
        <v>15</v>
      </c>
      <c r="B32952" s="1" t="s">
        <v>10</v>
      </c>
      <c r="C32952">
        <v>9</v>
      </c>
      <c r="D32952" s="1" t="s">
        <v>11</v>
      </c>
      <c r="E32952" s="1" t="s">
        <v>12</v>
      </c>
      <c r="F32952">
        <v>58</v>
      </c>
      <c r="G32952">
        <v>0.94</v>
      </c>
      <c r="H32952">
        <v>512</v>
      </c>
      <c r="I32952" t="s">
        <v>33</v>
      </c>
      <c r="J32952" t="s">
        <v>34</v>
      </c>
      <c r="K32952">
        <v>0</v>
      </c>
    </row>
    <row r="32953" spans="1:11" x14ac:dyDescent="0.35">
      <c r="A32953" s="1" t="s">
        <v>9</v>
      </c>
      <c r="B32953" s="1" t="s">
        <v>12</v>
      </c>
      <c r="C32953">
        <v>3</v>
      </c>
      <c r="D32953" s="1" t="s">
        <v>13</v>
      </c>
      <c r="E32953" s="1" t="s">
        <v>10</v>
      </c>
      <c r="F32953">
        <v>20</v>
      </c>
      <c r="G32953">
        <v>0.94</v>
      </c>
      <c r="H32953">
        <v>512</v>
      </c>
      <c r="I32953" t="s">
        <v>31</v>
      </c>
      <c r="J32953" t="s">
        <v>32</v>
      </c>
      <c r="K32953">
        <v>0</v>
      </c>
    </row>
    <row r="32954" spans="1:11" x14ac:dyDescent="0.35">
      <c r="A32954" s="1" t="s">
        <v>15</v>
      </c>
      <c r="B32954" s="1" t="s">
        <v>12</v>
      </c>
      <c r="C32954">
        <v>8</v>
      </c>
      <c r="D32954" s="1" t="s">
        <v>11</v>
      </c>
      <c r="E32954" s="1" t="s">
        <v>10</v>
      </c>
      <c r="F32954">
        <v>23</v>
      </c>
      <c r="G32954">
        <v>0.94</v>
      </c>
      <c r="H32954">
        <v>512</v>
      </c>
      <c r="I32954" t="s">
        <v>31</v>
      </c>
      <c r="J32954" t="s">
        <v>32</v>
      </c>
      <c r="K32954">
        <v>0</v>
      </c>
    </row>
    <row r="32955" spans="1:11" x14ac:dyDescent="0.35">
      <c r="A32955" s="1" t="s">
        <v>15</v>
      </c>
      <c r="B32955" s="1" t="s">
        <v>10</v>
      </c>
      <c r="C32955">
        <v>9</v>
      </c>
      <c r="D32955" s="1" t="s">
        <v>11</v>
      </c>
      <c r="E32955" s="1" t="s">
        <v>12</v>
      </c>
      <c r="F32955">
        <v>60</v>
      </c>
      <c r="G32955">
        <v>0.94</v>
      </c>
      <c r="H32955">
        <v>512</v>
      </c>
      <c r="I32955" t="s">
        <v>33</v>
      </c>
      <c r="J32955" t="s">
        <v>34</v>
      </c>
      <c r="K32955">
        <v>0</v>
      </c>
    </row>
    <row r="32956" spans="1:11" x14ac:dyDescent="0.35">
      <c r="A32956" s="1" t="s">
        <v>13</v>
      </c>
      <c r="B32956" s="1" t="s">
        <v>12</v>
      </c>
      <c r="C32956">
        <v>3</v>
      </c>
      <c r="D32956" s="1" t="s">
        <v>9</v>
      </c>
      <c r="E32956" s="1" t="s">
        <v>12</v>
      </c>
      <c r="F32956">
        <v>53</v>
      </c>
      <c r="G32956">
        <v>0.94</v>
      </c>
      <c r="H32956">
        <v>512</v>
      </c>
      <c r="I32956" t="s">
        <v>33</v>
      </c>
      <c r="J32956" t="s">
        <v>34</v>
      </c>
      <c r="K32956">
        <v>0</v>
      </c>
    </row>
    <row r="32957" spans="1:11" x14ac:dyDescent="0.35">
      <c r="A32957" s="1" t="s">
        <v>15</v>
      </c>
      <c r="B32957" s="1" t="s">
        <v>10</v>
      </c>
      <c r="C32957">
        <v>0</v>
      </c>
      <c r="D32957" s="1" t="s">
        <v>11</v>
      </c>
      <c r="E32957" s="1" t="s">
        <v>12</v>
      </c>
      <c r="F32957">
        <v>51</v>
      </c>
      <c r="G32957">
        <v>0.94</v>
      </c>
      <c r="H32957">
        <v>512</v>
      </c>
      <c r="I32957" t="s">
        <v>33</v>
      </c>
      <c r="J32957" t="s">
        <v>34</v>
      </c>
      <c r="K32957">
        <v>0</v>
      </c>
    </row>
    <row r="32958" spans="1:11" x14ac:dyDescent="0.35">
      <c r="A32958" s="1" t="s">
        <v>15</v>
      </c>
      <c r="B32958" s="1" t="s">
        <v>12</v>
      </c>
      <c r="C32958">
        <v>0</v>
      </c>
      <c r="D32958" s="1" t="s">
        <v>11</v>
      </c>
      <c r="E32958" s="1" t="s">
        <v>12</v>
      </c>
      <c r="F32958">
        <v>51</v>
      </c>
      <c r="G32958">
        <v>0.94</v>
      </c>
      <c r="H32958">
        <v>512</v>
      </c>
      <c r="I32958" t="s">
        <v>33</v>
      </c>
      <c r="J32958" t="s">
        <v>34</v>
      </c>
      <c r="K32958">
        <v>0</v>
      </c>
    </row>
    <row r="32959" spans="1:11" x14ac:dyDescent="0.35">
      <c r="A32959" s="1" t="s">
        <v>13</v>
      </c>
      <c r="B32959" s="1" t="s">
        <v>12</v>
      </c>
      <c r="C32959">
        <v>3</v>
      </c>
      <c r="D32959" s="1" t="s">
        <v>9</v>
      </c>
      <c r="E32959" s="1" t="s">
        <v>12</v>
      </c>
      <c r="F32959">
        <v>59</v>
      </c>
      <c r="G32959">
        <v>0.94</v>
      </c>
      <c r="H32959">
        <v>512</v>
      </c>
      <c r="I32959" t="s">
        <v>33</v>
      </c>
      <c r="J32959" t="s">
        <v>34</v>
      </c>
      <c r="K32959">
        <v>0</v>
      </c>
    </row>
    <row r="32960" spans="1:11" x14ac:dyDescent="0.35">
      <c r="A32960" s="1" t="s">
        <v>13</v>
      </c>
      <c r="B32960" s="1" t="s">
        <v>10</v>
      </c>
      <c r="C32960">
        <v>9</v>
      </c>
      <c r="D32960" s="1" t="s">
        <v>9</v>
      </c>
      <c r="E32960" s="1" t="s">
        <v>12</v>
      </c>
      <c r="F32960">
        <v>54</v>
      </c>
      <c r="G32960">
        <v>0.94</v>
      </c>
      <c r="H32960">
        <v>512</v>
      </c>
      <c r="I32960" t="s">
        <v>33</v>
      </c>
      <c r="J32960" t="s">
        <v>34</v>
      </c>
      <c r="K32960">
        <v>0</v>
      </c>
    </row>
    <row r="32961" spans="1:11" x14ac:dyDescent="0.35">
      <c r="A32961" s="1" t="s">
        <v>13</v>
      </c>
      <c r="B32961" s="1" t="s">
        <v>12</v>
      </c>
      <c r="C32961">
        <v>9</v>
      </c>
      <c r="D32961" s="1" t="s">
        <v>9</v>
      </c>
      <c r="E32961" s="1" t="s">
        <v>12</v>
      </c>
      <c r="F32961">
        <v>51</v>
      </c>
      <c r="G32961">
        <v>0.94</v>
      </c>
      <c r="H32961">
        <v>512</v>
      </c>
      <c r="I32961" t="s">
        <v>33</v>
      </c>
      <c r="J32961" t="s">
        <v>34</v>
      </c>
      <c r="K32961">
        <v>0</v>
      </c>
    </row>
    <row r="32962" spans="1:11" x14ac:dyDescent="0.35">
      <c r="A32962" s="1" t="s">
        <v>13</v>
      </c>
      <c r="B32962" s="1" t="s">
        <v>12</v>
      </c>
      <c r="C32962">
        <v>7</v>
      </c>
      <c r="D32962" s="1" t="s">
        <v>9</v>
      </c>
      <c r="E32962" s="1" t="s">
        <v>12</v>
      </c>
      <c r="F32962">
        <v>51</v>
      </c>
      <c r="G32962">
        <v>0.94</v>
      </c>
      <c r="H32962">
        <v>512</v>
      </c>
      <c r="I32962" t="s">
        <v>33</v>
      </c>
      <c r="J32962" t="s">
        <v>34</v>
      </c>
      <c r="K32962">
        <v>0</v>
      </c>
    </row>
    <row r="32963" spans="1:11" x14ac:dyDescent="0.35">
      <c r="A32963" s="1" t="s">
        <v>15</v>
      </c>
      <c r="B32963" s="1" t="s">
        <v>12</v>
      </c>
      <c r="C32963">
        <v>7</v>
      </c>
      <c r="D32963" s="1" t="s">
        <v>11</v>
      </c>
      <c r="E32963" s="1" t="s">
        <v>10</v>
      </c>
      <c r="F32963">
        <v>59</v>
      </c>
      <c r="G32963">
        <v>0.94</v>
      </c>
      <c r="H32963">
        <v>512</v>
      </c>
      <c r="I32963" t="s">
        <v>31</v>
      </c>
      <c r="J32963" t="s">
        <v>34</v>
      </c>
      <c r="K32963">
        <v>0</v>
      </c>
    </row>
    <row r="32964" spans="1:11" x14ac:dyDescent="0.35">
      <c r="A32964" s="1" t="s">
        <v>15</v>
      </c>
      <c r="B32964" s="1" t="s">
        <v>12</v>
      </c>
      <c r="C32964">
        <v>3</v>
      </c>
      <c r="D32964" s="1" t="s">
        <v>11</v>
      </c>
      <c r="E32964" s="1" t="s">
        <v>10</v>
      </c>
      <c r="F32964">
        <v>60</v>
      </c>
      <c r="G32964">
        <v>0.94</v>
      </c>
      <c r="H32964">
        <v>512</v>
      </c>
      <c r="I32964" t="s">
        <v>31</v>
      </c>
      <c r="J32964" t="s">
        <v>34</v>
      </c>
      <c r="K32964">
        <v>0</v>
      </c>
    </row>
    <row r="32965" spans="1:11" x14ac:dyDescent="0.35">
      <c r="A32965" s="1" t="s">
        <v>15</v>
      </c>
      <c r="B32965" s="1" t="s">
        <v>12</v>
      </c>
      <c r="C32965">
        <v>2</v>
      </c>
      <c r="D32965" s="1" t="s">
        <v>11</v>
      </c>
      <c r="E32965" s="1" t="s">
        <v>10</v>
      </c>
      <c r="F32965">
        <v>23</v>
      </c>
      <c r="G32965">
        <v>0.94</v>
      </c>
      <c r="H32965">
        <v>512</v>
      </c>
      <c r="I32965" t="s">
        <v>31</v>
      </c>
      <c r="J32965" t="s">
        <v>32</v>
      </c>
      <c r="K32965">
        <v>0</v>
      </c>
    </row>
    <row r="32966" spans="1:11" x14ac:dyDescent="0.35">
      <c r="A32966" s="1" t="s">
        <v>15</v>
      </c>
      <c r="B32966" s="1" t="s">
        <v>10</v>
      </c>
      <c r="C32966">
        <v>7</v>
      </c>
      <c r="D32966" s="1" t="s">
        <v>11</v>
      </c>
      <c r="E32966" s="1" t="s">
        <v>12</v>
      </c>
      <c r="F32966">
        <v>30</v>
      </c>
      <c r="G32966">
        <v>0.94</v>
      </c>
      <c r="H32966">
        <v>512</v>
      </c>
      <c r="I32966" t="s">
        <v>33</v>
      </c>
      <c r="J32966" t="s">
        <v>32</v>
      </c>
      <c r="K32966">
        <v>0</v>
      </c>
    </row>
    <row r="32967" spans="1:11" x14ac:dyDescent="0.35">
      <c r="A32967" s="1" t="s">
        <v>13</v>
      </c>
      <c r="B32967" s="1" t="s">
        <v>10</v>
      </c>
      <c r="C32967">
        <v>9</v>
      </c>
      <c r="D32967" s="1" t="s">
        <v>9</v>
      </c>
      <c r="E32967" s="1" t="s">
        <v>12</v>
      </c>
      <c r="F32967">
        <v>53</v>
      </c>
      <c r="G32967">
        <v>0.94</v>
      </c>
      <c r="H32967">
        <v>512</v>
      </c>
      <c r="I32967" t="s">
        <v>33</v>
      </c>
      <c r="J32967" t="s">
        <v>34</v>
      </c>
      <c r="K32967">
        <v>0</v>
      </c>
    </row>
    <row r="32968" spans="1:11" x14ac:dyDescent="0.35">
      <c r="A32968" s="1" t="s">
        <v>9</v>
      </c>
      <c r="B32968" s="1" t="s">
        <v>12</v>
      </c>
      <c r="C32968">
        <v>1</v>
      </c>
      <c r="D32968" s="1" t="s">
        <v>13</v>
      </c>
      <c r="E32968" s="1" t="s">
        <v>10</v>
      </c>
      <c r="F32968">
        <v>25</v>
      </c>
      <c r="G32968">
        <v>0.94</v>
      </c>
      <c r="H32968">
        <v>512</v>
      </c>
      <c r="I32968" t="s">
        <v>31</v>
      </c>
      <c r="J32968" t="s">
        <v>32</v>
      </c>
      <c r="K32968">
        <v>0</v>
      </c>
    </row>
    <row r="32969" spans="1:11" x14ac:dyDescent="0.35">
      <c r="A32969" s="1" t="s">
        <v>11</v>
      </c>
      <c r="B32969" s="1" t="s">
        <v>12</v>
      </c>
      <c r="C32969">
        <v>5</v>
      </c>
      <c r="D32969" s="1" t="s">
        <v>15</v>
      </c>
      <c r="E32969" s="1" t="s">
        <v>12</v>
      </c>
      <c r="F32969">
        <v>20</v>
      </c>
      <c r="G32969">
        <v>0.94</v>
      </c>
      <c r="H32969">
        <v>512</v>
      </c>
      <c r="I32969" t="s">
        <v>33</v>
      </c>
      <c r="J32969" t="s">
        <v>32</v>
      </c>
      <c r="K32969">
        <v>0</v>
      </c>
    </row>
    <row r="32970" spans="1:11" x14ac:dyDescent="0.35">
      <c r="A32970" s="1" t="s">
        <v>11</v>
      </c>
      <c r="B32970" s="1" t="s">
        <v>10</v>
      </c>
      <c r="C32970">
        <v>2</v>
      </c>
      <c r="D32970" s="1" t="s">
        <v>15</v>
      </c>
      <c r="E32970" s="1" t="s">
        <v>12</v>
      </c>
      <c r="F32970">
        <v>24</v>
      </c>
      <c r="G32970">
        <v>0.94</v>
      </c>
      <c r="H32970">
        <v>512</v>
      </c>
      <c r="I32970" t="s">
        <v>33</v>
      </c>
      <c r="J32970" t="s">
        <v>32</v>
      </c>
      <c r="K32970">
        <v>0</v>
      </c>
    </row>
    <row r="32971" spans="1:11" x14ac:dyDescent="0.35">
      <c r="A32971" s="1" t="s">
        <v>11</v>
      </c>
      <c r="B32971" s="1" t="s">
        <v>12</v>
      </c>
      <c r="C32971">
        <v>2</v>
      </c>
      <c r="D32971" s="1" t="s">
        <v>15</v>
      </c>
      <c r="E32971" s="1" t="s">
        <v>12</v>
      </c>
      <c r="F32971">
        <v>24</v>
      </c>
      <c r="G32971">
        <v>0.94</v>
      </c>
      <c r="H32971">
        <v>512</v>
      </c>
      <c r="I32971" t="s">
        <v>33</v>
      </c>
      <c r="J32971" t="s">
        <v>32</v>
      </c>
      <c r="K32971">
        <v>0</v>
      </c>
    </row>
    <row r="32972" spans="1:11" x14ac:dyDescent="0.35">
      <c r="A32972" s="1" t="s">
        <v>13</v>
      </c>
      <c r="B32972" s="1" t="s">
        <v>12</v>
      </c>
      <c r="C32972">
        <v>10</v>
      </c>
      <c r="D32972" s="1" t="s">
        <v>9</v>
      </c>
      <c r="E32972" s="1" t="s">
        <v>12</v>
      </c>
      <c r="F32972">
        <v>51</v>
      </c>
      <c r="G32972">
        <v>0.94</v>
      </c>
      <c r="H32972">
        <v>512</v>
      </c>
      <c r="I32972" t="s">
        <v>33</v>
      </c>
      <c r="J32972" t="s">
        <v>34</v>
      </c>
      <c r="K32972">
        <v>0</v>
      </c>
    </row>
    <row r="32973" spans="1:11" x14ac:dyDescent="0.35">
      <c r="A32973" s="1" t="s">
        <v>15</v>
      </c>
      <c r="B32973" s="1" t="s">
        <v>10</v>
      </c>
      <c r="C32973">
        <v>9</v>
      </c>
      <c r="D32973" s="1" t="s">
        <v>11</v>
      </c>
      <c r="E32973" s="1" t="s">
        <v>12</v>
      </c>
      <c r="F32973">
        <v>53</v>
      </c>
      <c r="G32973">
        <v>0.94</v>
      </c>
      <c r="H32973">
        <v>512</v>
      </c>
      <c r="I32973" t="s">
        <v>33</v>
      </c>
      <c r="J32973" t="s">
        <v>34</v>
      </c>
      <c r="K32973">
        <v>0</v>
      </c>
    </row>
    <row r="32974" spans="1:11" x14ac:dyDescent="0.35">
      <c r="A32974" s="1" t="s">
        <v>13</v>
      </c>
      <c r="B32974" s="1" t="s">
        <v>12</v>
      </c>
      <c r="C32974">
        <v>3</v>
      </c>
      <c r="D32974" s="1" t="s">
        <v>9</v>
      </c>
      <c r="E32974" s="1" t="s">
        <v>12</v>
      </c>
      <c r="F32974">
        <v>54</v>
      </c>
      <c r="G32974">
        <v>0.94</v>
      </c>
      <c r="H32974">
        <v>512</v>
      </c>
      <c r="I32974" t="s">
        <v>33</v>
      </c>
      <c r="J32974" t="s">
        <v>34</v>
      </c>
      <c r="K32974">
        <v>0</v>
      </c>
    </row>
    <row r="32975" spans="1:11" x14ac:dyDescent="0.35">
      <c r="A32975" s="1" t="s">
        <v>13</v>
      </c>
      <c r="B32975" s="1" t="s">
        <v>10</v>
      </c>
      <c r="C32975">
        <v>9</v>
      </c>
      <c r="D32975" s="1" t="s">
        <v>9</v>
      </c>
      <c r="E32975" s="1" t="s">
        <v>12</v>
      </c>
      <c r="F32975">
        <v>56</v>
      </c>
      <c r="G32975">
        <v>0.94</v>
      </c>
      <c r="H32975">
        <v>512</v>
      </c>
      <c r="I32975" t="s">
        <v>33</v>
      </c>
      <c r="J32975" t="s">
        <v>34</v>
      </c>
      <c r="K32975">
        <v>0</v>
      </c>
    </row>
    <row r="32976" spans="1:11" x14ac:dyDescent="0.35">
      <c r="A32976" s="1" t="s">
        <v>15</v>
      </c>
      <c r="B32976" s="1" t="s">
        <v>12</v>
      </c>
      <c r="C32976">
        <v>8</v>
      </c>
      <c r="D32976" s="1" t="s">
        <v>11</v>
      </c>
      <c r="E32976" s="1" t="s">
        <v>12</v>
      </c>
      <c r="F32976">
        <v>20</v>
      </c>
      <c r="G32976">
        <v>0.94</v>
      </c>
      <c r="H32976">
        <v>512</v>
      </c>
      <c r="I32976" t="s">
        <v>33</v>
      </c>
      <c r="J32976" t="s">
        <v>32</v>
      </c>
      <c r="K32976">
        <v>0</v>
      </c>
    </row>
    <row r="32977" spans="1:11" x14ac:dyDescent="0.35">
      <c r="A32977" s="1" t="s">
        <v>15</v>
      </c>
      <c r="B32977" s="1" t="s">
        <v>12</v>
      </c>
      <c r="C32977">
        <v>3</v>
      </c>
      <c r="D32977" s="1" t="s">
        <v>11</v>
      </c>
      <c r="E32977" s="1" t="s">
        <v>10</v>
      </c>
      <c r="F32977">
        <v>59</v>
      </c>
      <c r="G32977">
        <v>0.94</v>
      </c>
      <c r="H32977">
        <v>512</v>
      </c>
      <c r="I32977" t="s">
        <v>31</v>
      </c>
      <c r="J32977" t="s">
        <v>34</v>
      </c>
      <c r="K32977">
        <v>0</v>
      </c>
    </row>
    <row r="32978" spans="1:11" x14ac:dyDescent="0.35">
      <c r="A32978" s="1" t="s">
        <v>15</v>
      </c>
      <c r="B32978" s="1" t="s">
        <v>12</v>
      </c>
      <c r="C32978">
        <v>6</v>
      </c>
      <c r="D32978" s="1" t="s">
        <v>11</v>
      </c>
      <c r="E32978" s="1" t="s">
        <v>10</v>
      </c>
      <c r="F32978">
        <v>23</v>
      </c>
      <c r="G32978">
        <v>0.94</v>
      </c>
      <c r="H32978">
        <v>512</v>
      </c>
      <c r="I32978" t="s">
        <v>31</v>
      </c>
      <c r="J32978" t="s">
        <v>32</v>
      </c>
      <c r="K32978">
        <v>0</v>
      </c>
    </row>
    <row r="32979" spans="1:11" x14ac:dyDescent="0.35">
      <c r="A32979" s="1" t="s">
        <v>11</v>
      </c>
      <c r="B32979" s="1" t="s">
        <v>10</v>
      </c>
      <c r="C32979">
        <v>0</v>
      </c>
      <c r="D32979" s="1" t="s">
        <v>15</v>
      </c>
      <c r="E32979" s="1" t="s">
        <v>12</v>
      </c>
      <c r="F32979">
        <v>24</v>
      </c>
      <c r="G32979">
        <v>0.94</v>
      </c>
      <c r="H32979">
        <v>512</v>
      </c>
      <c r="I32979" t="s">
        <v>33</v>
      </c>
      <c r="J32979" t="s">
        <v>32</v>
      </c>
      <c r="K32979">
        <v>0</v>
      </c>
    </row>
    <row r="32980" spans="1:11" x14ac:dyDescent="0.35">
      <c r="A32980" s="1" t="s">
        <v>11</v>
      </c>
      <c r="B32980" s="1" t="s">
        <v>12</v>
      </c>
      <c r="C32980">
        <v>0</v>
      </c>
      <c r="D32980" s="1" t="s">
        <v>15</v>
      </c>
      <c r="E32980" s="1" t="s">
        <v>12</v>
      </c>
      <c r="F32980">
        <v>24</v>
      </c>
      <c r="G32980">
        <v>0.94</v>
      </c>
      <c r="H32980">
        <v>512</v>
      </c>
      <c r="I32980" t="s">
        <v>33</v>
      </c>
      <c r="J32980" t="s">
        <v>32</v>
      </c>
      <c r="K32980">
        <v>0</v>
      </c>
    </row>
    <row r="32981" spans="1:11" x14ac:dyDescent="0.35">
      <c r="A32981" s="1" t="s">
        <v>13</v>
      </c>
      <c r="B32981" s="1" t="s">
        <v>12</v>
      </c>
      <c r="C32981">
        <v>3</v>
      </c>
      <c r="D32981" s="1" t="s">
        <v>9</v>
      </c>
      <c r="E32981" s="1" t="s">
        <v>12</v>
      </c>
      <c r="F32981">
        <v>56</v>
      </c>
      <c r="G32981">
        <v>0.94</v>
      </c>
      <c r="H32981">
        <v>512</v>
      </c>
      <c r="I32981" t="s">
        <v>33</v>
      </c>
      <c r="J32981" t="s">
        <v>34</v>
      </c>
      <c r="K32981">
        <v>0</v>
      </c>
    </row>
    <row r="32982" spans="1:11" x14ac:dyDescent="0.35">
      <c r="A32982" s="1" t="s">
        <v>13</v>
      </c>
      <c r="B32982" s="1" t="s">
        <v>12</v>
      </c>
      <c r="C32982">
        <v>3</v>
      </c>
      <c r="D32982" s="1" t="s">
        <v>9</v>
      </c>
      <c r="E32982" s="1" t="s">
        <v>12</v>
      </c>
      <c r="F32982">
        <v>60</v>
      </c>
      <c r="G32982">
        <v>0.94</v>
      </c>
      <c r="H32982">
        <v>512</v>
      </c>
      <c r="I32982" t="s">
        <v>33</v>
      </c>
      <c r="J32982" t="s">
        <v>34</v>
      </c>
      <c r="K32982">
        <v>0</v>
      </c>
    </row>
    <row r="32983" spans="1:11" x14ac:dyDescent="0.35">
      <c r="A32983" s="1" t="s">
        <v>15</v>
      </c>
      <c r="B32983" s="1" t="s">
        <v>10</v>
      </c>
      <c r="C32983">
        <v>4</v>
      </c>
      <c r="D32983" s="1" t="s">
        <v>11</v>
      </c>
      <c r="E32983" s="1" t="s">
        <v>10</v>
      </c>
      <c r="F32983">
        <v>54</v>
      </c>
      <c r="G32983">
        <v>0.94</v>
      </c>
      <c r="H32983">
        <v>512</v>
      </c>
      <c r="I32983" t="s">
        <v>31</v>
      </c>
      <c r="J32983" t="s">
        <v>34</v>
      </c>
      <c r="K32983">
        <v>0</v>
      </c>
    </row>
    <row r="32984" spans="1:11" x14ac:dyDescent="0.35">
      <c r="A32984" s="1" t="s">
        <v>15</v>
      </c>
      <c r="B32984" s="1" t="s">
        <v>10</v>
      </c>
      <c r="C32984">
        <v>6</v>
      </c>
      <c r="D32984" s="1" t="s">
        <v>11</v>
      </c>
      <c r="E32984" s="1" t="s">
        <v>10</v>
      </c>
      <c r="F32984">
        <v>54</v>
      </c>
      <c r="G32984">
        <v>0.94</v>
      </c>
      <c r="H32984">
        <v>512</v>
      </c>
      <c r="I32984" t="s">
        <v>31</v>
      </c>
      <c r="J32984" t="s">
        <v>34</v>
      </c>
      <c r="K32984">
        <v>0</v>
      </c>
    </row>
    <row r="32985" spans="1:11" x14ac:dyDescent="0.35">
      <c r="A32985" s="1" t="s">
        <v>15</v>
      </c>
      <c r="B32985" s="1" t="s">
        <v>12</v>
      </c>
      <c r="C32985">
        <v>6</v>
      </c>
      <c r="D32985" s="1" t="s">
        <v>11</v>
      </c>
      <c r="E32985" s="1" t="s">
        <v>12</v>
      </c>
      <c r="F32985">
        <v>23</v>
      </c>
      <c r="G32985">
        <v>0.94</v>
      </c>
      <c r="H32985">
        <v>512</v>
      </c>
      <c r="I32985" t="s">
        <v>33</v>
      </c>
      <c r="J32985" t="s">
        <v>32</v>
      </c>
      <c r="K32985">
        <v>0</v>
      </c>
    </row>
    <row r="32986" spans="1:11" x14ac:dyDescent="0.35">
      <c r="A32986" s="1" t="s">
        <v>11</v>
      </c>
      <c r="B32986" s="1" t="s">
        <v>12</v>
      </c>
      <c r="C32986">
        <v>6</v>
      </c>
      <c r="D32986" s="1" t="s">
        <v>15</v>
      </c>
      <c r="E32986" s="1" t="s">
        <v>12</v>
      </c>
      <c r="F32986">
        <v>24</v>
      </c>
      <c r="G32986">
        <v>0.94099999999999995</v>
      </c>
      <c r="H32986">
        <v>512</v>
      </c>
      <c r="I32986" t="s">
        <v>33</v>
      </c>
      <c r="J32986" t="s">
        <v>32</v>
      </c>
      <c r="K32986">
        <v>0</v>
      </c>
    </row>
    <row r="32987" spans="1:11" x14ac:dyDescent="0.35">
      <c r="A32987" s="1" t="s">
        <v>15</v>
      </c>
      <c r="B32987" s="1" t="s">
        <v>10</v>
      </c>
      <c r="C32987">
        <v>4</v>
      </c>
      <c r="D32987" s="1" t="s">
        <v>11</v>
      </c>
      <c r="E32987" s="1" t="s">
        <v>12</v>
      </c>
      <c r="F32987">
        <v>29</v>
      </c>
      <c r="G32987">
        <v>0.94099999999999995</v>
      </c>
      <c r="H32987">
        <v>512</v>
      </c>
      <c r="I32987" t="s">
        <v>33</v>
      </c>
      <c r="J32987" t="s">
        <v>32</v>
      </c>
      <c r="K32987">
        <v>0</v>
      </c>
    </row>
    <row r="32988" spans="1:11" x14ac:dyDescent="0.35">
      <c r="A32988" s="1" t="s">
        <v>15</v>
      </c>
      <c r="B32988" s="1" t="s">
        <v>12</v>
      </c>
      <c r="C32988">
        <v>3</v>
      </c>
      <c r="D32988" s="1" t="s">
        <v>11</v>
      </c>
      <c r="E32988" s="1" t="s">
        <v>10</v>
      </c>
      <c r="F32988">
        <v>22</v>
      </c>
      <c r="G32988">
        <v>0.94099999999999995</v>
      </c>
      <c r="H32988">
        <v>512</v>
      </c>
      <c r="I32988" t="s">
        <v>31</v>
      </c>
      <c r="J32988" t="s">
        <v>32</v>
      </c>
      <c r="K32988">
        <v>0</v>
      </c>
    </row>
    <row r="32989" spans="1:11" x14ac:dyDescent="0.35">
      <c r="A32989" s="1" t="s">
        <v>15</v>
      </c>
      <c r="B32989" s="1" t="s">
        <v>10</v>
      </c>
      <c r="C32989">
        <v>9</v>
      </c>
      <c r="D32989" s="1" t="s">
        <v>11</v>
      </c>
      <c r="E32989" s="1" t="s">
        <v>12</v>
      </c>
      <c r="F32989">
        <v>57</v>
      </c>
      <c r="G32989">
        <v>0.94099999999999995</v>
      </c>
      <c r="H32989">
        <v>512</v>
      </c>
      <c r="I32989" t="s">
        <v>33</v>
      </c>
      <c r="J32989" t="s">
        <v>34</v>
      </c>
      <c r="K32989">
        <v>0</v>
      </c>
    </row>
    <row r="32990" spans="1:11" x14ac:dyDescent="0.35">
      <c r="A32990" s="1" t="s">
        <v>15</v>
      </c>
      <c r="B32990" s="1" t="s">
        <v>12</v>
      </c>
      <c r="C32990">
        <v>0</v>
      </c>
      <c r="D32990" s="1" t="s">
        <v>11</v>
      </c>
      <c r="E32990" s="1" t="s">
        <v>10</v>
      </c>
      <c r="F32990">
        <v>60</v>
      </c>
      <c r="G32990">
        <v>0.94099999999999995</v>
      </c>
      <c r="H32990">
        <v>512</v>
      </c>
      <c r="I32990" t="s">
        <v>31</v>
      </c>
      <c r="J32990" t="s">
        <v>34</v>
      </c>
      <c r="K32990">
        <v>0</v>
      </c>
    </row>
    <row r="32991" spans="1:11" x14ac:dyDescent="0.35">
      <c r="A32991" s="1" t="s">
        <v>15</v>
      </c>
      <c r="B32991" s="1" t="s">
        <v>10</v>
      </c>
      <c r="C32991">
        <v>0</v>
      </c>
      <c r="D32991" s="1" t="s">
        <v>11</v>
      </c>
      <c r="E32991" s="1" t="s">
        <v>10</v>
      </c>
      <c r="F32991">
        <v>60</v>
      </c>
      <c r="G32991">
        <v>0.94099999999999995</v>
      </c>
      <c r="H32991">
        <v>512</v>
      </c>
      <c r="I32991" t="s">
        <v>31</v>
      </c>
      <c r="J32991" t="s">
        <v>34</v>
      </c>
      <c r="K32991">
        <v>0</v>
      </c>
    </row>
    <row r="32992" spans="1:11" x14ac:dyDescent="0.35">
      <c r="A32992" s="1" t="s">
        <v>15</v>
      </c>
      <c r="B32992" s="1" t="s">
        <v>12</v>
      </c>
      <c r="C32992">
        <v>6</v>
      </c>
      <c r="D32992" s="1" t="s">
        <v>11</v>
      </c>
      <c r="E32992" s="1" t="s">
        <v>12</v>
      </c>
      <c r="F32992">
        <v>21</v>
      </c>
      <c r="G32992">
        <v>0.94099999999999995</v>
      </c>
      <c r="H32992">
        <v>512</v>
      </c>
      <c r="I32992" t="s">
        <v>33</v>
      </c>
      <c r="J32992" t="s">
        <v>32</v>
      </c>
      <c r="K32992">
        <v>0</v>
      </c>
    </row>
    <row r="32993" spans="1:11" x14ac:dyDescent="0.35">
      <c r="A32993" s="1" t="s">
        <v>15</v>
      </c>
      <c r="B32993" s="1" t="s">
        <v>12</v>
      </c>
      <c r="C32993">
        <v>7</v>
      </c>
      <c r="D32993" s="1" t="s">
        <v>11</v>
      </c>
      <c r="E32993" s="1" t="s">
        <v>10</v>
      </c>
      <c r="F32993">
        <v>60</v>
      </c>
      <c r="G32993">
        <v>0.94099999999999995</v>
      </c>
      <c r="H32993">
        <v>512</v>
      </c>
      <c r="I32993" t="s">
        <v>31</v>
      </c>
      <c r="J32993" t="s">
        <v>34</v>
      </c>
      <c r="K32993">
        <v>0</v>
      </c>
    </row>
    <row r="32994" spans="1:11" x14ac:dyDescent="0.35">
      <c r="A32994" s="1" t="s">
        <v>11</v>
      </c>
      <c r="B32994" s="1" t="s">
        <v>12</v>
      </c>
      <c r="C32994">
        <v>5</v>
      </c>
      <c r="D32994" s="1" t="s">
        <v>15</v>
      </c>
      <c r="E32994" s="1" t="s">
        <v>12</v>
      </c>
      <c r="F32994">
        <v>25</v>
      </c>
      <c r="G32994">
        <v>0.94099999999999995</v>
      </c>
      <c r="H32994">
        <v>512</v>
      </c>
      <c r="I32994" t="s">
        <v>33</v>
      </c>
      <c r="J32994" t="s">
        <v>32</v>
      </c>
      <c r="K32994">
        <v>0</v>
      </c>
    </row>
    <row r="32995" spans="1:11" x14ac:dyDescent="0.35">
      <c r="A32995" s="1" t="s">
        <v>15</v>
      </c>
      <c r="B32995" s="1" t="s">
        <v>10</v>
      </c>
      <c r="C32995">
        <v>7</v>
      </c>
      <c r="D32995" s="1" t="s">
        <v>11</v>
      </c>
      <c r="E32995" s="1" t="s">
        <v>12</v>
      </c>
      <c r="F32995">
        <v>29</v>
      </c>
      <c r="G32995">
        <v>0.94099999999999995</v>
      </c>
      <c r="H32995">
        <v>512</v>
      </c>
      <c r="I32995" t="s">
        <v>33</v>
      </c>
      <c r="J32995" t="s">
        <v>32</v>
      </c>
      <c r="K32995">
        <v>0</v>
      </c>
    </row>
    <row r="32996" spans="1:11" x14ac:dyDescent="0.35">
      <c r="A32996" s="1" t="s">
        <v>13</v>
      </c>
      <c r="B32996" s="1" t="s">
        <v>12</v>
      </c>
      <c r="C32996">
        <v>3</v>
      </c>
      <c r="D32996" s="1" t="s">
        <v>9</v>
      </c>
      <c r="E32996" s="1" t="s">
        <v>12</v>
      </c>
      <c r="F32996">
        <v>55</v>
      </c>
      <c r="G32996">
        <v>0.94099999999999995</v>
      </c>
      <c r="H32996">
        <v>512</v>
      </c>
      <c r="I32996" t="s">
        <v>33</v>
      </c>
      <c r="J32996" t="s">
        <v>34</v>
      </c>
      <c r="K32996">
        <v>0</v>
      </c>
    </row>
    <row r="32997" spans="1:11" x14ac:dyDescent="0.35">
      <c r="A32997" s="1" t="s">
        <v>15</v>
      </c>
      <c r="B32997" s="1" t="s">
        <v>10</v>
      </c>
      <c r="C32997">
        <v>0</v>
      </c>
      <c r="D32997" s="1" t="s">
        <v>11</v>
      </c>
      <c r="E32997" s="1" t="s">
        <v>12</v>
      </c>
      <c r="F32997">
        <v>50</v>
      </c>
      <c r="G32997">
        <v>0.94099999999999995</v>
      </c>
      <c r="H32997">
        <v>512</v>
      </c>
      <c r="I32997" t="s">
        <v>33</v>
      </c>
      <c r="J32997" t="s">
        <v>34</v>
      </c>
      <c r="K32997">
        <v>0</v>
      </c>
    </row>
    <row r="32998" spans="1:11" x14ac:dyDescent="0.35">
      <c r="A32998" s="1" t="s">
        <v>15</v>
      </c>
      <c r="B32998" s="1" t="s">
        <v>12</v>
      </c>
      <c r="C32998">
        <v>0</v>
      </c>
      <c r="D32998" s="1" t="s">
        <v>11</v>
      </c>
      <c r="E32998" s="1" t="s">
        <v>12</v>
      </c>
      <c r="F32998">
        <v>50</v>
      </c>
      <c r="G32998">
        <v>0.94099999999999995</v>
      </c>
      <c r="H32998">
        <v>512</v>
      </c>
      <c r="I32998" t="s">
        <v>33</v>
      </c>
      <c r="J32998" t="s">
        <v>34</v>
      </c>
      <c r="K32998">
        <v>0</v>
      </c>
    </row>
    <row r="32999" spans="1:11" x14ac:dyDescent="0.35">
      <c r="A32999" s="1" t="s">
        <v>9</v>
      </c>
      <c r="B32999" s="1" t="s">
        <v>10</v>
      </c>
      <c r="C32999">
        <v>10</v>
      </c>
      <c r="D32999" s="1" t="s">
        <v>13</v>
      </c>
      <c r="E32999" s="1" t="s">
        <v>10</v>
      </c>
      <c r="F32999">
        <v>53</v>
      </c>
      <c r="G32999">
        <v>0.94099999999999995</v>
      </c>
      <c r="H32999">
        <v>512</v>
      </c>
      <c r="I32999" t="s">
        <v>31</v>
      </c>
      <c r="J32999" t="s">
        <v>34</v>
      </c>
      <c r="K32999">
        <v>0</v>
      </c>
    </row>
    <row r="33000" spans="1:11" x14ac:dyDescent="0.35">
      <c r="A33000" s="1" t="s">
        <v>15</v>
      </c>
      <c r="B33000" s="1" t="s">
        <v>12</v>
      </c>
      <c r="C33000">
        <v>0</v>
      </c>
      <c r="D33000" s="1" t="s">
        <v>11</v>
      </c>
      <c r="E33000" s="1" t="s">
        <v>12</v>
      </c>
      <c r="F33000">
        <v>52</v>
      </c>
      <c r="G33000">
        <v>0.94099999999999995</v>
      </c>
      <c r="H33000">
        <v>512</v>
      </c>
      <c r="I33000" t="s">
        <v>33</v>
      </c>
      <c r="J33000" t="s">
        <v>34</v>
      </c>
      <c r="K33000">
        <v>0</v>
      </c>
    </row>
    <row r="33001" spans="1:11" x14ac:dyDescent="0.35">
      <c r="A33001" s="1" t="s">
        <v>15</v>
      </c>
      <c r="B33001" s="1" t="s">
        <v>10</v>
      </c>
      <c r="C33001">
        <v>0</v>
      </c>
      <c r="D33001" s="1" t="s">
        <v>11</v>
      </c>
      <c r="E33001" s="1" t="s">
        <v>12</v>
      </c>
      <c r="F33001">
        <v>52</v>
      </c>
      <c r="G33001">
        <v>0.94099999999999995</v>
      </c>
      <c r="H33001">
        <v>512</v>
      </c>
      <c r="I33001" t="s">
        <v>33</v>
      </c>
      <c r="J33001" t="s">
        <v>34</v>
      </c>
      <c r="K33001">
        <v>0</v>
      </c>
    </row>
    <row r="33002" spans="1:11" x14ac:dyDescent="0.35">
      <c r="A33002" s="1" t="s">
        <v>11</v>
      </c>
      <c r="B33002" s="1" t="s">
        <v>10</v>
      </c>
      <c r="C33002">
        <v>9</v>
      </c>
      <c r="D33002" s="1" t="s">
        <v>15</v>
      </c>
      <c r="E33002" s="1" t="s">
        <v>12</v>
      </c>
      <c r="F33002">
        <v>26</v>
      </c>
      <c r="G33002">
        <v>0.94099999999999995</v>
      </c>
      <c r="H33002">
        <v>512</v>
      </c>
      <c r="I33002" t="s">
        <v>33</v>
      </c>
      <c r="J33002" t="s">
        <v>32</v>
      </c>
      <c r="K33002">
        <v>0</v>
      </c>
    </row>
    <row r="33003" spans="1:11" x14ac:dyDescent="0.35">
      <c r="A33003" s="1" t="s">
        <v>15</v>
      </c>
      <c r="B33003" s="1" t="s">
        <v>10</v>
      </c>
      <c r="C33003">
        <v>10</v>
      </c>
      <c r="D33003" s="1" t="s">
        <v>11</v>
      </c>
      <c r="E33003" s="1" t="s">
        <v>10</v>
      </c>
      <c r="F33003">
        <v>52</v>
      </c>
      <c r="G33003">
        <v>0.94099999999999995</v>
      </c>
      <c r="H33003">
        <v>512</v>
      </c>
      <c r="I33003" t="s">
        <v>31</v>
      </c>
      <c r="J33003" t="s">
        <v>34</v>
      </c>
      <c r="K33003">
        <v>0</v>
      </c>
    </row>
    <row r="33004" spans="1:11" x14ac:dyDescent="0.35">
      <c r="A33004" s="1" t="s">
        <v>9</v>
      </c>
      <c r="B33004" s="1" t="s">
        <v>12</v>
      </c>
      <c r="C33004">
        <v>7</v>
      </c>
      <c r="D33004" s="1" t="s">
        <v>13</v>
      </c>
      <c r="E33004" s="1" t="s">
        <v>10</v>
      </c>
      <c r="F33004">
        <v>25</v>
      </c>
      <c r="G33004">
        <v>0.94099999999999995</v>
      </c>
      <c r="H33004">
        <v>512</v>
      </c>
      <c r="I33004" t="s">
        <v>31</v>
      </c>
      <c r="J33004" t="s">
        <v>32</v>
      </c>
      <c r="K33004">
        <v>0</v>
      </c>
    </row>
    <row r="33005" spans="1:11" x14ac:dyDescent="0.35">
      <c r="A33005" s="1" t="s">
        <v>15</v>
      </c>
      <c r="B33005" s="1" t="s">
        <v>10</v>
      </c>
      <c r="C33005">
        <v>6</v>
      </c>
      <c r="D33005" s="1" t="s">
        <v>11</v>
      </c>
      <c r="E33005" s="1" t="s">
        <v>12</v>
      </c>
      <c r="F33005">
        <v>30</v>
      </c>
      <c r="G33005">
        <v>0.94099999999999995</v>
      </c>
      <c r="H33005">
        <v>512</v>
      </c>
      <c r="I33005" t="s">
        <v>33</v>
      </c>
      <c r="J33005" t="s">
        <v>32</v>
      </c>
      <c r="K33005">
        <v>0</v>
      </c>
    </row>
    <row r="33006" spans="1:11" x14ac:dyDescent="0.35">
      <c r="A33006" s="1" t="s">
        <v>15</v>
      </c>
      <c r="B33006" s="1" t="s">
        <v>10</v>
      </c>
      <c r="C33006">
        <v>9</v>
      </c>
      <c r="D33006" s="1" t="s">
        <v>11</v>
      </c>
      <c r="E33006" s="1" t="s">
        <v>12</v>
      </c>
      <c r="F33006">
        <v>55</v>
      </c>
      <c r="G33006">
        <v>0.94099999999999995</v>
      </c>
      <c r="H33006">
        <v>512</v>
      </c>
      <c r="I33006" t="s">
        <v>33</v>
      </c>
      <c r="J33006" t="s">
        <v>34</v>
      </c>
      <c r="K33006">
        <v>0</v>
      </c>
    </row>
    <row r="33007" spans="1:11" x14ac:dyDescent="0.35">
      <c r="A33007" s="1" t="s">
        <v>15</v>
      </c>
      <c r="B33007" s="1" t="s">
        <v>10</v>
      </c>
      <c r="C33007">
        <v>9</v>
      </c>
      <c r="D33007" s="1" t="s">
        <v>11</v>
      </c>
      <c r="E33007" s="1" t="s">
        <v>12</v>
      </c>
      <c r="F33007">
        <v>54</v>
      </c>
      <c r="G33007">
        <v>0.94099999999999995</v>
      </c>
      <c r="H33007">
        <v>512</v>
      </c>
      <c r="I33007" t="s">
        <v>33</v>
      </c>
      <c r="J33007" t="s">
        <v>34</v>
      </c>
      <c r="K33007">
        <v>0</v>
      </c>
    </row>
    <row r="33008" spans="1:11" x14ac:dyDescent="0.35">
      <c r="A33008" s="1" t="s">
        <v>9</v>
      </c>
      <c r="B33008" s="1" t="s">
        <v>10</v>
      </c>
      <c r="C33008">
        <v>2</v>
      </c>
      <c r="D33008" s="1" t="s">
        <v>13</v>
      </c>
      <c r="E33008" s="1" t="s">
        <v>10</v>
      </c>
      <c r="F33008">
        <v>50</v>
      </c>
      <c r="G33008">
        <v>0.94099999999999995</v>
      </c>
      <c r="H33008">
        <v>512</v>
      </c>
      <c r="I33008" t="s">
        <v>31</v>
      </c>
      <c r="J33008" t="s">
        <v>34</v>
      </c>
      <c r="K33008">
        <v>0</v>
      </c>
    </row>
    <row r="33009" spans="1:11" x14ac:dyDescent="0.35">
      <c r="A33009" s="1" t="s">
        <v>15</v>
      </c>
      <c r="B33009" s="1" t="s">
        <v>10</v>
      </c>
      <c r="C33009">
        <v>0</v>
      </c>
      <c r="D33009" s="1" t="s">
        <v>11</v>
      </c>
      <c r="E33009" s="1" t="s">
        <v>10</v>
      </c>
      <c r="F33009">
        <v>59</v>
      </c>
      <c r="G33009">
        <v>0.94099999999999995</v>
      </c>
      <c r="H33009">
        <v>512</v>
      </c>
      <c r="I33009" t="s">
        <v>31</v>
      </c>
      <c r="J33009" t="s">
        <v>34</v>
      </c>
      <c r="K33009">
        <v>0</v>
      </c>
    </row>
    <row r="33010" spans="1:11" x14ac:dyDescent="0.35">
      <c r="A33010" s="1" t="s">
        <v>15</v>
      </c>
      <c r="B33010" s="1" t="s">
        <v>12</v>
      </c>
      <c r="C33010">
        <v>0</v>
      </c>
      <c r="D33010" s="1" t="s">
        <v>11</v>
      </c>
      <c r="E33010" s="1" t="s">
        <v>10</v>
      </c>
      <c r="F33010">
        <v>59</v>
      </c>
      <c r="G33010">
        <v>0.94099999999999995</v>
      </c>
      <c r="H33010">
        <v>512</v>
      </c>
      <c r="I33010" t="s">
        <v>31</v>
      </c>
      <c r="J33010" t="s">
        <v>34</v>
      </c>
      <c r="K33010">
        <v>0</v>
      </c>
    </row>
    <row r="33011" spans="1:11" x14ac:dyDescent="0.35">
      <c r="A33011" s="1" t="s">
        <v>13</v>
      </c>
      <c r="B33011" s="1" t="s">
        <v>10</v>
      </c>
      <c r="C33011">
        <v>9</v>
      </c>
      <c r="D33011" s="1" t="s">
        <v>9</v>
      </c>
      <c r="E33011" s="1" t="s">
        <v>12</v>
      </c>
      <c r="F33011">
        <v>55</v>
      </c>
      <c r="G33011">
        <v>0.94099999999999995</v>
      </c>
      <c r="H33011">
        <v>512</v>
      </c>
      <c r="I33011" t="s">
        <v>33</v>
      </c>
      <c r="J33011" t="s">
        <v>34</v>
      </c>
      <c r="K33011">
        <v>0</v>
      </c>
    </row>
    <row r="33012" spans="1:11" x14ac:dyDescent="0.35">
      <c r="A33012" s="1" t="s">
        <v>11</v>
      </c>
      <c r="B33012" s="1" t="s">
        <v>10</v>
      </c>
      <c r="C33012">
        <v>5</v>
      </c>
      <c r="D33012" s="1" t="s">
        <v>15</v>
      </c>
      <c r="E33012" s="1" t="s">
        <v>12</v>
      </c>
      <c r="F33012">
        <v>27</v>
      </c>
      <c r="G33012">
        <v>0.94099999999999995</v>
      </c>
      <c r="H33012">
        <v>512</v>
      </c>
      <c r="I33012" t="s">
        <v>33</v>
      </c>
      <c r="J33012" t="s">
        <v>32</v>
      </c>
      <c r="K33012">
        <v>0</v>
      </c>
    </row>
    <row r="33013" spans="1:11" x14ac:dyDescent="0.35">
      <c r="A33013" s="1" t="s">
        <v>15</v>
      </c>
      <c r="B33013" s="1" t="s">
        <v>12</v>
      </c>
      <c r="C33013">
        <v>5</v>
      </c>
      <c r="D33013" s="1" t="s">
        <v>11</v>
      </c>
      <c r="E33013" s="1" t="s">
        <v>12</v>
      </c>
      <c r="F33013">
        <v>26</v>
      </c>
      <c r="G33013">
        <v>0.94099999999999995</v>
      </c>
      <c r="H33013">
        <v>512</v>
      </c>
      <c r="I33013" t="s">
        <v>33</v>
      </c>
      <c r="J33013" t="s">
        <v>32</v>
      </c>
      <c r="K33013">
        <v>0</v>
      </c>
    </row>
    <row r="33014" spans="1:11" x14ac:dyDescent="0.35">
      <c r="A33014" s="1" t="s">
        <v>15</v>
      </c>
      <c r="B33014" s="1" t="s">
        <v>12</v>
      </c>
      <c r="C33014">
        <v>4</v>
      </c>
      <c r="D33014" s="1" t="s">
        <v>11</v>
      </c>
      <c r="E33014" s="1" t="s">
        <v>12</v>
      </c>
      <c r="F33014">
        <v>26</v>
      </c>
      <c r="G33014">
        <v>0.94099999999999995</v>
      </c>
      <c r="H33014">
        <v>512</v>
      </c>
      <c r="I33014" t="s">
        <v>33</v>
      </c>
      <c r="J33014" t="s">
        <v>32</v>
      </c>
      <c r="K33014">
        <v>0</v>
      </c>
    </row>
    <row r="33015" spans="1:11" x14ac:dyDescent="0.35">
      <c r="A33015" s="1" t="s">
        <v>15</v>
      </c>
      <c r="B33015" s="1" t="s">
        <v>12</v>
      </c>
      <c r="C33015">
        <v>5</v>
      </c>
      <c r="D33015" s="1" t="s">
        <v>11</v>
      </c>
      <c r="E33015" s="1" t="s">
        <v>12</v>
      </c>
      <c r="F33015">
        <v>28</v>
      </c>
      <c r="G33015">
        <v>0.94099999999999995</v>
      </c>
      <c r="H33015">
        <v>512</v>
      </c>
      <c r="I33015" t="s">
        <v>33</v>
      </c>
      <c r="J33015" t="s">
        <v>32</v>
      </c>
      <c r="K33015">
        <v>0</v>
      </c>
    </row>
    <row r="33016" spans="1:11" x14ac:dyDescent="0.35">
      <c r="A33016" s="1" t="s">
        <v>15</v>
      </c>
      <c r="B33016" s="1" t="s">
        <v>12</v>
      </c>
      <c r="C33016">
        <v>4</v>
      </c>
      <c r="D33016" s="1" t="s">
        <v>11</v>
      </c>
      <c r="E33016" s="1" t="s">
        <v>12</v>
      </c>
      <c r="F33016">
        <v>28</v>
      </c>
      <c r="G33016">
        <v>0.94099999999999995</v>
      </c>
      <c r="H33016">
        <v>512</v>
      </c>
      <c r="I33016" t="s">
        <v>33</v>
      </c>
      <c r="J33016" t="s">
        <v>32</v>
      </c>
      <c r="K33016">
        <v>0</v>
      </c>
    </row>
    <row r="33017" spans="1:11" x14ac:dyDescent="0.35">
      <c r="A33017" s="1" t="s">
        <v>15</v>
      </c>
      <c r="B33017" s="1" t="s">
        <v>10</v>
      </c>
      <c r="C33017">
        <v>1</v>
      </c>
      <c r="D33017" s="1" t="s">
        <v>11</v>
      </c>
      <c r="E33017" s="1" t="s">
        <v>12</v>
      </c>
      <c r="F33017">
        <v>30</v>
      </c>
      <c r="G33017">
        <v>0.94099999999999995</v>
      </c>
      <c r="H33017">
        <v>512</v>
      </c>
      <c r="I33017" t="s">
        <v>33</v>
      </c>
      <c r="J33017" t="s">
        <v>32</v>
      </c>
      <c r="K33017">
        <v>0</v>
      </c>
    </row>
    <row r="33018" spans="1:11" x14ac:dyDescent="0.35">
      <c r="A33018" s="1" t="s">
        <v>9</v>
      </c>
      <c r="B33018" s="1" t="s">
        <v>12</v>
      </c>
      <c r="C33018">
        <v>6</v>
      </c>
      <c r="D33018" s="1" t="s">
        <v>13</v>
      </c>
      <c r="E33018" s="1" t="s">
        <v>10</v>
      </c>
      <c r="F33018">
        <v>25</v>
      </c>
      <c r="G33018">
        <v>0.94099999999999995</v>
      </c>
      <c r="H33018">
        <v>512</v>
      </c>
      <c r="I33018" t="s">
        <v>31</v>
      </c>
      <c r="J33018" t="s">
        <v>32</v>
      </c>
      <c r="K33018">
        <v>0</v>
      </c>
    </row>
    <row r="33019" spans="1:11" x14ac:dyDescent="0.35">
      <c r="A33019" s="1" t="s">
        <v>13</v>
      </c>
      <c r="B33019" s="1" t="s">
        <v>12</v>
      </c>
      <c r="C33019">
        <v>7</v>
      </c>
      <c r="D33019" s="1" t="s">
        <v>9</v>
      </c>
      <c r="E33019" s="1" t="s">
        <v>10</v>
      </c>
      <c r="F33019">
        <v>54</v>
      </c>
      <c r="G33019">
        <v>0.94099999999999995</v>
      </c>
      <c r="H33019">
        <v>512</v>
      </c>
      <c r="I33019" t="s">
        <v>31</v>
      </c>
      <c r="J33019" t="s">
        <v>34</v>
      </c>
      <c r="K33019">
        <v>0</v>
      </c>
    </row>
    <row r="33020" spans="1:11" x14ac:dyDescent="0.35">
      <c r="A33020" s="1" t="s">
        <v>15</v>
      </c>
      <c r="B33020" s="1" t="s">
        <v>12</v>
      </c>
      <c r="C33020">
        <v>6</v>
      </c>
      <c r="D33020" s="1" t="s">
        <v>11</v>
      </c>
      <c r="E33020" s="1" t="s">
        <v>12</v>
      </c>
      <c r="F33020">
        <v>22</v>
      </c>
      <c r="G33020">
        <v>0.94099999999999995</v>
      </c>
      <c r="H33020">
        <v>512</v>
      </c>
      <c r="I33020" t="s">
        <v>33</v>
      </c>
      <c r="J33020" t="s">
        <v>32</v>
      </c>
      <c r="K33020">
        <v>0</v>
      </c>
    </row>
    <row r="33021" spans="1:11" x14ac:dyDescent="0.35">
      <c r="A33021" s="1" t="s">
        <v>13</v>
      </c>
      <c r="B33021" s="1" t="s">
        <v>10</v>
      </c>
      <c r="C33021">
        <v>10</v>
      </c>
      <c r="D33021" s="1" t="s">
        <v>9</v>
      </c>
      <c r="E33021" s="1" t="s">
        <v>10</v>
      </c>
      <c r="F33021">
        <v>60</v>
      </c>
      <c r="G33021">
        <v>0.94099999999999995</v>
      </c>
      <c r="H33021">
        <v>512</v>
      </c>
      <c r="I33021" t="s">
        <v>31</v>
      </c>
      <c r="J33021" t="s">
        <v>34</v>
      </c>
      <c r="K33021">
        <v>0</v>
      </c>
    </row>
    <row r="33022" spans="1:11" x14ac:dyDescent="0.35">
      <c r="A33022" s="1" t="s">
        <v>9</v>
      </c>
      <c r="B33022" s="1" t="s">
        <v>10</v>
      </c>
      <c r="C33022">
        <v>9</v>
      </c>
      <c r="D33022" s="1" t="s">
        <v>13</v>
      </c>
      <c r="E33022" s="1" t="s">
        <v>10</v>
      </c>
      <c r="F33022">
        <v>57</v>
      </c>
      <c r="G33022">
        <v>0.94099999999999995</v>
      </c>
      <c r="H33022">
        <v>512</v>
      </c>
      <c r="I33022" t="s">
        <v>31</v>
      </c>
      <c r="J33022" t="s">
        <v>34</v>
      </c>
      <c r="K33022">
        <v>0</v>
      </c>
    </row>
    <row r="33023" spans="1:11" x14ac:dyDescent="0.35">
      <c r="A33023" s="1" t="s">
        <v>13</v>
      </c>
      <c r="B33023" s="1" t="s">
        <v>10</v>
      </c>
      <c r="C33023">
        <v>9</v>
      </c>
      <c r="D33023" s="1" t="s">
        <v>9</v>
      </c>
      <c r="E33023" s="1" t="s">
        <v>10</v>
      </c>
      <c r="F33023">
        <v>59</v>
      </c>
      <c r="G33023">
        <v>0.94099999999999995</v>
      </c>
      <c r="H33023">
        <v>512</v>
      </c>
      <c r="I33023" t="s">
        <v>31</v>
      </c>
      <c r="J33023" t="s">
        <v>34</v>
      </c>
      <c r="K33023">
        <v>0</v>
      </c>
    </row>
    <row r="33024" spans="1:11" x14ac:dyDescent="0.35">
      <c r="A33024" s="1" t="s">
        <v>11</v>
      </c>
      <c r="B33024" s="1" t="s">
        <v>10</v>
      </c>
      <c r="C33024">
        <v>6</v>
      </c>
      <c r="D33024" s="1" t="s">
        <v>15</v>
      </c>
      <c r="E33024" s="1" t="s">
        <v>12</v>
      </c>
      <c r="F33024">
        <v>27</v>
      </c>
      <c r="G33024">
        <v>0.94099999999999995</v>
      </c>
      <c r="H33024">
        <v>512</v>
      </c>
      <c r="I33024" t="s">
        <v>33</v>
      </c>
      <c r="J33024" t="s">
        <v>32</v>
      </c>
      <c r="K33024">
        <v>0</v>
      </c>
    </row>
    <row r="33025" spans="1:11" x14ac:dyDescent="0.35">
      <c r="A33025" s="1" t="s">
        <v>15</v>
      </c>
      <c r="B33025" s="1" t="s">
        <v>12</v>
      </c>
      <c r="C33025">
        <v>7</v>
      </c>
      <c r="D33025" s="1" t="s">
        <v>11</v>
      </c>
      <c r="E33025" s="1" t="s">
        <v>12</v>
      </c>
      <c r="F33025">
        <v>28</v>
      </c>
      <c r="G33025">
        <v>0.94099999999999995</v>
      </c>
      <c r="H33025">
        <v>512</v>
      </c>
      <c r="I33025" t="s">
        <v>33</v>
      </c>
      <c r="J33025" t="s">
        <v>32</v>
      </c>
      <c r="K33025">
        <v>0</v>
      </c>
    </row>
    <row r="33026" spans="1:11" x14ac:dyDescent="0.35">
      <c r="A33026" s="1" t="s">
        <v>13</v>
      </c>
      <c r="B33026" s="1" t="s">
        <v>12</v>
      </c>
      <c r="C33026">
        <v>7</v>
      </c>
      <c r="D33026" s="1" t="s">
        <v>9</v>
      </c>
      <c r="E33026" s="1" t="s">
        <v>12</v>
      </c>
      <c r="F33026">
        <v>52</v>
      </c>
      <c r="G33026">
        <v>0.94099999999999995</v>
      </c>
      <c r="H33026">
        <v>512</v>
      </c>
      <c r="I33026" t="s">
        <v>33</v>
      </c>
      <c r="J33026" t="s">
        <v>34</v>
      </c>
      <c r="K33026">
        <v>0</v>
      </c>
    </row>
    <row r="33027" spans="1:11" x14ac:dyDescent="0.35">
      <c r="A33027" s="1" t="s">
        <v>13</v>
      </c>
      <c r="B33027" s="1" t="s">
        <v>12</v>
      </c>
      <c r="C33027">
        <v>9</v>
      </c>
      <c r="D33027" s="1" t="s">
        <v>9</v>
      </c>
      <c r="E33027" s="1" t="s">
        <v>12</v>
      </c>
      <c r="F33027">
        <v>52</v>
      </c>
      <c r="G33027">
        <v>0.94099999999999995</v>
      </c>
      <c r="H33027">
        <v>512</v>
      </c>
      <c r="I33027" t="s">
        <v>33</v>
      </c>
      <c r="J33027" t="s">
        <v>34</v>
      </c>
      <c r="K33027">
        <v>0</v>
      </c>
    </row>
    <row r="33028" spans="1:11" x14ac:dyDescent="0.35">
      <c r="A33028" s="1" t="s">
        <v>13</v>
      </c>
      <c r="B33028" s="1" t="s">
        <v>12</v>
      </c>
      <c r="C33028">
        <v>3</v>
      </c>
      <c r="D33028" s="1" t="s">
        <v>9</v>
      </c>
      <c r="E33028" s="1" t="s">
        <v>12</v>
      </c>
      <c r="F33028">
        <v>57</v>
      </c>
      <c r="G33028">
        <v>0.94099999999999995</v>
      </c>
      <c r="H33028">
        <v>512</v>
      </c>
      <c r="I33028" t="s">
        <v>33</v>
      </c>
      <c r="J33028" t="s">
        <v>34</v>
      </c>
      <c r="K33028">
        <v>0</v>
      </c>
    </row>
    <row r="33029" spans="1:11" x14ac:dyDescent="0.35">
      <c r="A33029" s="1" t="s">
        <v>13</v>
      </c>
      <c r="B33029" s="1" t="s">
        <v>12</v>
      </c>
      <c r="C33029">
        <v>5</v>
      </c>
      <c r="D33029" s="1" t="s">
        <v>9</v>
      </c>
      <c r="E33029" s="1" t="s">
        <v>10</v>
      </c>
      <c r="F33029">
        <v>54</v>
      </c>
      <c r="G33029">
        <v>0.94099999999999995</v>
      </c>
      <c r="H33029">
        <v>512</v>
      </c>
      <c r="I33029" t="s">
        <v>31</v>
      </c>
      <c r="J33029" t="s">
        <v>34</v>
      </c>
      <c r="K33029">
        <v>0</v>
      </c>
    </row>
    <row r="33030" spans="1:11" x14ac:dyDescent="0.35">
      <c r="A33030" s="1" t="s">
        <v>9</v>
      </c>
      <c r="B33030" s="1" t="s">
        <v>10</v>
      </c>
      <c r="C33030">
        <v>1</v>
      </c>
      <c r="D33030" s="1" t="s">
        <v>13</v>
      </c>
      <c r="E33030" s="1" t="s">
        <v>10</v>
      </c>
      <c r="F33030">
        <v>26</v>
      </c>
      <c r="G33030">
        <v>0.94199999999999995</v>
      </c>
      <c r="H33030">
        <v>512</v>
      </c>
      <c r="I33030" t="s">
        <v>31</v>
      </c>
      <c r="J33030" t="s">
        <v>32</v>
      </c>
      <c r="K33030">
        <v>0</v>
      </c>
    </row>
    <row r="33031" spans="1:11" x14ac:dyDescent="0.35">
      <c r="A33031" s="1" t="s">
        <v>13</v>
      </c>
      <c r="B33031" s="1" t="s">
        <v>10</v>
      </c>
      <c r="C33031">
        <v>9</v>
      </c>
      <c r="D33031" s="1" t="s">
        <v>9</v>
      </c>
      <c r="E33031" s="1" t="s">
        <v>12</v>
      </c>
      <c r="F33031">
        <v>59</v>
      </c>
      <c r="G33031">
        <v>0.94199999999999995</v>
      </c>
      <c r="H33031">
        <v>512</v>
      </c>
      <c r="I33031" t="s">
        <v>33</v>
      </c>
      <c r="J33031" t="s">
        <v>34</v>
      </c>
      <c r="K33031">
        <v>0</v>
      </c>
    </row>
    <row r="33032" spans="1:11" x14ac:dyDescent="0.35">
      <c r="A33032" s="1" t="s">
        <v>13</v>
      </c>
      <c r="B33032" s="1" t="s">
        <v>12</v>
      </c>
      <c r="C33032">
        <v>10</v>
      </c>
      <c r="D33032" s="1" t="s">
        <v>9</v>
      </c>
      <c r="E33032" s="1" t="s">
        <v>12</v>
      </c>
      <c r="F33032">
        <v>52</v>
      </c>
      <c r="G33032">
        <v>0.94199999999999995</v>
      </c>
      <c r="H33032">
        <v>512</v>
      </c>
      <c r="I33032" t="s">
        <v>33</v>
      </c>
      <c r="J33032" t="s">
        <v>34</v>
      </c>
      <c r="K33032">
        <v>0</v>
      </c>
    </row>
    <row r="33033" spans="1:11" x14ac:dyDescent="0.35">
      <c r="A33033" s="1" t="s">
        <v>15</v>
      </c>
      <c r="B33033" s="1" t="s">
        <v>12</v>
      </c>
      <c r="C33033">
        <v>7</v>
      </c>
      <c r="D33033" s="1" t="s">
        <v>11</v>
      </c>
      <c r="E33033" s="1" t="s">
        <v>10</v>
      </c>
      <c r="F33033">
        <v>22</v>
      </c>
      <c r="G33033">
        <v>0.94199999999999995</v>
      </c>
      <c r="H33033">
        <v>512</v>
      </c>
      <c r="I33033" t="s">
        <v>31</v>
      </c>
      <c r="J33033" t="s">
        <v>32</v>
      </c>
      <c r="K33033">
        <v>0</v>
      </c>
    </row>
    <row r="33034" spans="1:11" x14ac:dyDescent="0.35">
      <c r="A33034" s="1" t="s">
        <v>13</v>
      </c>
      <c r="B33034" s="1" t="s">
        <v>10</v>
      </c>
      <c r="C33034">
        <v>8</v>
      </c>
      <c r="D33034" s="1" t="s">
        <v>9</v>
      </c>
      <c r="E33034" s="1" t="s">
        <v>12</v>
      </c>
      <c r="F33034">
        <v>22</v>
      </c>
      <c r="G33034">
        <v>0.94199999999999995</v>
      </c>
      <c r="H33034">
        <v>512</v>
      </c>
      <c r="I33034" t="s">
        <v>33</v>
      </c>
      <c r="J33034" t="s">
        <v>32</v>
      </c>
      <c r="K33034">
        <v>0</v>
      </c>
    </row>
    <row r="33035" spans="1:11" x14ac:dyDescent="0.35">
      <c r="A33035" s="1" t="s">
        <v>13</v>
      </c>
      <c r="B33035" s="1" t="s">
        <v>10</v>
      </c>
      <c r="C33035">
        <v>10</v>
      </c>
      <c r="D33035" s="1" t="s">
        <v>9</v>
      </c>
      <c r="E33035" s="1" t="s">
        <v>12</v>
      </c>
      <c r="F33035">
        <v>58</v>
      </c>
      <c r="G33035">
        <v>0.94199999999999995</v>
      </c>
      <c r="H33035">
        <v>512</v>
      </c>
      <c r="I33035" t="s">
        <v>33</v>
      </c>
      <c r="J33035" t="s">
        <v>34</v>
      </c>
      <c r="K33035">
        <v>0</v>
      </c>
    </row>
    <row r="33036" spans="1:11" x14ac:dyDescent="0.35">
      <c r="A33036" s="1" t="s">
        <v>15</v>
      </c>
      <c r="B33036" s="1" t="s">
        <v>12</v>
      </c>
      <c r="C33036">
        <v>0</v>
      </c>
      <c r="D33036" s="1" t="s">
        <v>11</v>
      </c>
      <c r="E33036" s="1" t="s">
        <v>10</v>
      </c>
      <c r="F33036">
        <v>22</v>
      </c>
      <c r="G33036">
        <v>0.94199999999999995</v>
      </c>
      <c r="H33036">
        <v>512</v>
      </c>
      <c r="I33036" t="s">
        <v>31</v>
      </c>
      <c r="J33036" t="s">
        <v>32</v>
      </c>
      <c r="K33036">
        <v>0</v>
      </c>
    </row>
    <row r="33037" spans="1:11" x14ac:dyDescent="0.35">
      <c r="A33037" s="1" t="s">
        <v>15</v>
      </c>
      <c r="B33037" s="1" t="s">
        <v>10</v>
      </c>
      <c r="C33037">
        <v>0</v>
      </c>
      <c r="D33037" s="1" t="s">
        <v>11</v>
      </c>
      <c r="E33037" s="1" t="s">
        <v>10</v>
      </c>
      <c r="F33037">
        <v>22</v>
      </c>
      <c r="G33037">
        <v>0.94199999999999995</v>
      </c>
      <c r="H33037">
        <v>512</v>
      </c>
      <c r="I33037" t="s">
        <v>31</v>
      </c>
      <c r="J33037" t="s">
        <v>32</v>
      </c>
      <c r="K33037">
        <v>0</v>
      </c>
    </row>
    <row r="33038" spans="1:11" x14ac:dyDescent="0.35">
      <c r="A33038" s="1" t="s">
        <v>15</v>
      </c>
      <c r="B33038" s="1" t="s">
        <v>12</v>
      </c>
      <c r="C33038">
        <v>9</v>
      </c>
      <c r="D33038" s="1" t="s">
        <v>11</v>
      </c>
      <c r="E33038" s="1" t="s">
        <v>10</v>
      </c>
      <c r="F33038">
        <v>58</v>
      </c>
      <c r="G33038">
        <v>0.94199999999999995</v>
      </c>
      <c r="H33038">
        <v>512</v>
      </c>
      <c r="I33038" t="s">
        <v>31</v>
      </c>
      <c r="J33038" t="s">
        <v>34</v>
      </c>
      <c r="K33038">
        <v>0</v>
      </c>
    </row>
    <row r="33039" spans="1:11" x14ac:dyDescent="0.35">
      <c r="A33039" s="1" t="s">
        <v>15</v>
      </c>
      <c r="B33039" s="1" t="s">
        <v>12</v>
      </c>
      <c r="C33039">
        <v>7</v>
      </c>
      <c r="D33039" s="1" t="s">
        <v>11</v>
      </c>
      <c r="E33039" s="1" t="s">
        <v>12</v>
      </c>
      <c r="F33039">
        <v>26</v>
      </c>
      <c r="G33039">
        <v>0.94199999999999995</v>
      </c>
      <c r="H33039">
        <v>512</v>
      </c>
      <c r="I33039" t="s">
        <v>33</v>
      </c>
      <c r="J33039" t="s">
        <v>32</v>
      </c>
      <c r="K33039">
        <v>0</v>
      </c>
    </row>
    <row r="33040" spans="1:11" x14ac:dyDescent="0.35">
      <c r="A33040" s="1" t="s">
        <v>9</v>
      </c>
      <c r="B33040" s="1" t="s">
        <v>10</v>
      </c>
      <c r="C33040">
        <v>2</v>
      </c>
      <c r="D33040" s="1" t="s">
        <v>13</v>
      </c>
      <c r="E33040" s="1" t="s">
        <v>10</v>
      </c>
      <c r="F33040">
        <v>52</v>
      </c>
      <c r="G33040">
        <v>0.94199999999999995</v>
      </c>
      <c r="H33040">
        <v>512</v>
      </c>
      <c r="I33040" t="s">
        <v>31</v>
      </c>
      <c r="J33040" t="s">
        <v>34</v>
      </c>
      <c r="K33040">
        <v>0</v>
      </c>
    </row>
    <row r="33041" spans="1:11" x14ac:dyDescent="0.35">
      <c r="A33041" s="1" t="s">
        <v>15</v>
      </c>
      <c r="B33041" s="1" t="s">
        <v>10</v>
      </c>
      <c r="C33041">
        <v>6</v>
      </c>
      <c r="D33041" s="1" t="s">
        <v>11</v>
      </c>
      <c r="E33041" s="1" t="s">
        <v>12</v>
      </c>
      <c r="F33041">
        <v>29</v>
      </c>
      <c r="G33041">
        <v>0.94199999999999995</v>
      </c>
      <c r="H33041">
        <v>512</v>
      </c>
      <c r="I33041" t="s">
        <v>33</v>
      </c>
      <c r="J33041" t="s">
        <v>32</v>
      </c>
      <c r="K33041">
        <v>0</v>
      </c>
    </row>
    <row r="33042" spans="1:11" x14ac:dyDescent="0.35">
      <c r="A33042" s="1" t="s">
        <v>15</v>
      </c>
      <c r="B33042" s="1" t="s">
        <v>10</v>
      </c>
      <c r="C33042">
        <v>1</v>
      </c>
      <c r="D33042" s="1" t="s">
        <v>11</v>
      </c>
      <c r="E33042" s="1" t="s">
        <v>10</v>
      </c>
      <c r="F33042">
        <v>54</v>
      </c>
      <c r="G33042">
        <v>0.94199999999999995</v>
      </c>
      <c r="H33042">
        <v>512</v>
      </c>
      <c r="I33042" t="s">
        <v>31</v>
      </c>
      <c r="J33042" t="s">
        <v>34</v>
      </c>
      <c r="K33042">
        <v>0</v>
      </c>
    </row>
    <row r="33043" spans="1:11" x14ac:dyDescent="0.35">
      <c r="A33043" s="1" t="s">
        <v>13</v>
      </c>
      <c r="B33043" s="1" t="s">
        <v>12</v>
      </c>
      <c r="C33043">
        <v>8</v>
      </c>
      <c r="D33043" s="1" t="s">
        <v>9</v>
      </c>
      <c r="E33043" s="1" t="s">
        <v>12</v>
      </c>
      <c r="F33043">
        <v>50</v>
      </c>
      <c r="G33043">
        <v>0.94199999999999995</v>
      </c>
      <c r="H33043">
        <v>512</v>
      </c>
      <c r="I33043" t="s">
        <v>33</v>
      </c>
      <c r="J33043" t="s">
        <v>34</v>
      </c>
      <c r="K33043">
        <v>0</v>
      </c>
    </row>
    <row r="33044" spans="1:11" x14ac:dyDescent="0.35">
      <c r="A33044" s="1" t="s">
        <v>9</v>
      </c>
      <c r="B33044" s="1" t="s">
        <v>12</v>
      </c>
      <c r="C33044">
        <v>3</v>
      </c>
      <c r="D33044" s="1" t="s">
        <v>13</v>
      </c>
      <c r="E33044" s="1" t="s">
        <v>10</v>
      </c>
      <c r="F33044">
        <v>21</v>
      </c>
      <c r="G33044">
        <v>0.94199999999999995</v>
      </c>
      <c r="H33044">
        <v>512</v>
      </c>
      <c r="I33044" t="s">
        <v>31</v>
      </c>
      <c r="J33044" t="s">
        <v>32</v>
      </c>
      <c r="K33044">
        <v>0</v>
      </c>
    </row>
    <row r="33045" spans="1:11" x14ac:dyDescent="0.35">
      <c r="A33045" s="1" t="s">
        <v>15</v>
      </c>
      <c r="B33045" s="1" t="s">
        <v>12</v>
      </c>
      <c r="C33045">
        <v>0</v>
      </c>
      <c r="D33045" s="1" t="s">
        <v>11</v>
      </c>
      <c r="E33045" s="1" t="s">
        <v>12</v>
      </c>
      <c r="F33045">
        <v>60</v>
      </c>
      <c r="G33045">
        <v>0.94199999999999995</v>
      </c>
      <c r="H33045">
        <v>512</v>
      </c>
      <c r="I33045" t="s">
        <v>33</v>
      </c>
      <c r="J33045" t="s">
        <v>34</v>
      </c>
      <c r="K33045">
        <v>0</v>
      </c>
    </row>
    <row r="33046" spans="1:11" x14ac:dyDescent="0.35">
      <c r="A33046" s="1" t="s">
        <v>15</v>
      </c>
      <c r="B33046" s="1" t="s">
        <v>10</v>
      </c>
      <c r="C33046">
        <v>0</v>
      </c>
      <c r="D33046" s="1" t="s">
        <v>11</v>
      </c>
      <c r="E33046" s="1" t="s">
        <v>12</v>
      </c>
      <c r="F33046">
        <v>60</v>
      </c>
      <c r="G33046">
        <v>0.94199999999999995</v>
      </c>
      <c r="H33046">
        <v>512</v>
      </c>
      <c r="I33046" t="s">
        <v>33</v>
      </c>
      <c r="J33046" t="s">
        <v>34</v>
      </c>
      <c r="K33046">
        <v>0</v>
      </c>
    </row>
    <row r="33047" spans="1:11" x14ac:dyDescent="0.35">
      <c r="A33047" s="1" t="s">
        <v>9</v>
      </c>
      <c r="B33047" s="1" t="s">
        <v>10</v>
      </c>
      <c r="C33047">
        <v>8</v>
      </c>
      <c r="D33047" s="1" t="s">
        <v>13</v>
      </c>
      <c r="E33047" s="1" t="s">
        <v>10</v>
      </c>
      <c r="F33047">
        <v>57</v>
      </c>
      <c r="G33047">
        <v>0.94199999999999995</v>
      </c>
      <c r="H33047">
        <v>512</v>
      </c>
      <c r="I33047" t="s">
        <v>31</v>
      </c>
      <c r="J33047" t="s">
        <v>34</v>
      </c>
      <c r="K33047">
        <v>0</v>
      </c>
    </row>
    <row r="33048" spans="1:11" x14ac:dyDescent="0.35">
      <c r="A33048" s="1" t="s">
        <v>15</v>
      </c>
      <c r="B33048" s="1" t="s">
        <v>12</v>
      </c>
      <c r="C33048">
        <v>0</v>
      </c>
      <c r="D33048" s="1" t="s">
        <v>11</v>
      </c>
      <c r="E33048" s="1" t="s">
        <v>12</v>
      </c>
      <c r="F33048">
        <v>59</v>
      </c>
      <c r="G33048">
        <v>0.94199999999999995</v>
      </c>
      <c r="H33048">
        <v>512</v>
      </c>
      <c r="I33048" t="s">
        <v>33</v>
      </c>
      <c r="J33048" t="s">
        <v>34</v>
      </c>
      <c r="K33048">
        <v>0</v>
      </c>
    </row>
    <row r="33049" spans="1:11" x14ac:dyDescent="0.35">
      <c r="A33049" s="1" t="s">
        <v>15</v>
      </c>
      <c r="B33049" s="1" t="s">
        <v>10</v>
      </c>
      <c r="C33049">
        <v>0</v>
      </c>
      <c r="D33049" s="1" t="s">
        <v>11</v>
      </c>
      <c r="E33049" s="1" t="s">
        <v>12</v>
      </c>
      <c r="F33049">
        <v>59</v>
      </c>
      <c r="G33049">
        <v>0.94199999999999995</v>
      </c>
      <c r="H33049">
        <v>512</v>
      </c>
      <c r="I33049" t="s">
        <v>33</v>
      </c>
      <c r="J33049" t="s">
        <v>34</v>
      </c>
      <c r="K33049">
        <v>0</v>
      </c>
    </row>
    <row r="33050" spans="1:11" x14ac:dyDescent="0.35">
      <c r="A33050" s="1" t="s">
        <v>9</v>
      </c>
      <c r="B33050" s="1" t="s">
        <v>10</v>
      </c>
      <c r="C33050">
        <v>6</v>
      </c>
      <c r="D33050" s="1" t="s">
        <v>13</v>
      </c>
      <c r="E33050" s="1" t="s">
        <v>10</v>
      </c>
      <c r="F33050">
        <v>25</v>
      </c>
      <c r="G33050">
        <v>0.94199999999999995</v>
      </c>
      <c r="H33050">
        <v>512</v>
      </c>
      <c r="I33050" t="s">
        <v>31</v>
      </c>
      <c r="J33050" t="s">
        <v>32</v>
      </c>
      <c r="K33050">
        <v>0</v>
      </c>
    </row>
    <row r="33051" spans="1:11" x14ac:dyDescent="0.35">
      <c r="A33051" s="1" t="s">
        <v>9</v>
      </c>
      <c r="B33051" s="1" t="s">
        <v>12</v>
      </c>
      <c r="C33051">
        <v>8</v>
      </c>
      <c r="D33051" s="1" t="s">
        <v>13</v>
      </c>
      <c r="E33051" s="1" t="s">
        <v>10</v>
      </c>
      <c r="F33051">
        <v>25</v>
      </c>
      <c r="G33051">
        <v>0.94199999999999995</v>
      </c>
      <c r="H33051">
        <v>512</v>
      </c>
      <c r="I33051" t="s">
        <v>31</v>
      </c>
      <c r="J33051" t="s">
        <v>32</v>
      </c>
      <c r="K33051">
        <v>0</v>
      </c>
    </row>
    <row r="33052" spans="1:11" x14ac:dyDescent="0.35">
      <c r="A33052" s="1" t="s">
        <v>11</v>
      </c>
      <c r="B33052" s="1" t="s">
        <v>12</v>
      </c>
      <c r="C33052">
        <v>4</v>
      </c>
      <c r="D33052" s="1" t="s">
        <v>15</v>
      </c>
      <c r="E33052" s="1" t="s">
        <v>12</v>
      </c>
      <c r="F33052">
        <v>24</v>
      </c>
      <c r="G33052">
        <v>0.94199999999999995</v>
      </c>
      <c r="H33052">
        <v>512</v>
      </c>
      <c r="I33052" t="s">
        <v>33</v>
      </c>
      <c r="J33052" t="s">
        <v>32</v>
      </c>
      <c r="K33052">
        <v>0</v>
      </c>
    </row>
    <row r="33053" spans="1:11" x14ac:dyDescent="0.35">
      <c r="A33053" s="1" t="s">
        <v>9</v>
      </c>
      <c r="B33053" s="1" t="s">
        <v>10</v>
      </c>
      <c r="C33053">
        <v>1</v>
      </c>
      <c r="D33053" s="1" t="s">
        <v>13</v>
      </c>
      <c r="E33053" s="1" t="s">
        <v>10</v>
      </c>
      <c r="F33053">
        <v>54</v>
      </c>
      <c r="G33053">
        <v>0.94199999999999995</v>
      </c>
      <c r="H33053">
        <v>512</v>
      </c>
      <c r="I33053" t="s">
        <v>31</v>
      </c>
      <c r="J33053" t="s">
        <v>34</v>
      </c>
      <c r="K33053">
        <v>0</v>
      </c>
    </row>
    <row r="33054" spans="1:11" x14ac:dyDescent="0.35">
      <c r="A33054" s="1" t="s">
        <v>13</v>
      </c>
      <c r="B33054" s="1" t="s">
        <v>12</v>
      </c>
      <c r="C33054">
        <v>4</v>
      </c>
      <c r="D33054" s="1" t="s">
        <v>9</v>
      </c>
      <c r="E33054" s="1" t="s">
        <v>10</v>
      </c>
      <c r="F33054">
        <v>54</v>
      </c>
      <c r="G33054">
        <v>0.94199999999999995</v>
      </c>
      <c r="H33054">
        <v>512</v>
      </c>
      <c r="I33054" t="s">
        <v>31</v>
      </c>
      <c r="J33054" t="s">
        <v>34</v>
      </c>
      <c r="K33054">
        <v>0</v>
      </c>
    </row>
    <row r="33055" spans="1:11" x14ac:dyDescent="0.35">
      <c r="A33055" s="1" t="s">
        <v>15</v>
      </c>
      <c r="B33055" s="1" t="s">
        <v>12</v>
      </c>
      <c r="C33055">
        <v>4</v>
      </c>
      <c r="D33055" s="1" t="s">
        <v>11</v>
      </c>
      <c r="E33055" s="1" t="s">
        <v>12</v>
      </c>
      <c r="F33055">
        <v>27</v>
      </c>
      <c r="G33055">
        <v>0.94199999999999995</v>
      </c>
      <c r="H33055">
        <v>512</v>
      </c>
      <c r="I33055" t="s">
        <v>33</v>
      </c>
      <c r="J33055" t="s">
        <v>32</v>
      </c>
      <c r="K33055">
        <v>0</v>
      </c>
    </row>
    <row r="33056" spans="1:11" x14ac:dyDescent="0.35">
      <c r="A33056" s="1" t="s">
        <v>15</v>
      </c>
      <c r="B33056" s="1" t="s">
        <v>12</v>
      </c>
      <c r="C33056">
        <v>5</v>
      </c>
      <c r="D33056" s="1" t="s">
        <v>11</v>
      </c>
      <c r="E33056" s="1" t="s">
        <v>12</v>
      </c>
      <c r="F33056">
        <v>27</v>
      </c>
      <c r="G33056">
        <v>0.94199999999999995</v>
      </c>
      <c r="H33056">
        <v>512</v>
      </c>
      <c r="I33056" t="s">
        <v>33</v>
      </c>
      <c r="J33056" t="s">
        <v>32</v>
      </c>
      <c r="K33056">
        <v>0</v>
      </c>
    </row>
    <row r="33057" spans="1:11" x14ac:dyDescent="0.35">
      <c r="A33057" s="1" t="s">
        <v>11</v>
      </c>
      <c r="B33057" s="1" t="s">
        <v>10</v>
      </c>
      <c r="C33057">
        <v>3</v>
      </c>
      <c r="D33057" s="1" t="s">
        <v>15</v>
      </c>
      <c r="E33057" s="1" t="s">
        <v>12</v>
      </c>
      <c r="F33057">
        <v>26</v>
      </c>
      <c r="G33057">
        <v>0.94199999999999995</v>
      </c>
      <c r="H33057">
        <v>512</v>
      </c>
      <c r="I33057" t="s">
        <v>33</v>
      </c>
      <c r="J33057" t="s">
        <v>32</v>
      </c>
      <c r="K33057">
        <v>0</v>
      </c>
    </row>
    <row r="33058" spans="1:11" x14ac:dyDescent="0.35">
      <c r="A33058" s="1" t="s">
        <v>15</v>
      </c>
      <c r="B33058" s="1" t="s">
        <v>10</v>
      </c>
      <c r="C33058">
        <v>0</v>
      </c>
      <c r="D33058" s="1" t="s">
        <v>11</v>
      </c>
      <c r="E33058" s="1" t="s">
        <v>12</v>
      </c>
      <c r="F33058">
        <v>58</v>
      </c>
      <c r="G33058">
        <v>0.94199999999999995</v>
      </c>
      <c r="H33058">
        <v>512</v>
      </c>
      <c r="I33058" t="s">
        <v>33</v>
      </c>
      <c r="J33058" t="s">
        <v>34</v>
      </c>
      <c r="K33058">
        <v>0</v>
      </c>
    </row>
    <row r="33059" spans="1:11" x14ac:dyDescent="0.35">
      <c r="A33059" s="1" t="s">
        <v>15</v>
      </c>
      <c r="B33059" s="1" t="s">
        <v>12</v>
      </c>
      <c r="C33059">
        <v>0</v>
      </c>
      <c r="D33059" s="1" t="s">
        <v>11</v>
      </c>
      <c r="E33059" s="1" t="s">
        <v>12</v>
      </c>
      <c r="F33059">
        <v>58</v>
      </c>
      <c r="G33059">
        <v>0.94199999999999995</v>
      </c>
      <c r="H33059">
        <v>512</v>
      </c>
      <c r="I33059" t="s">
        <v>33</v>
      </c>
      <c r="J33059" t="s">
        <v>34</v>
      </c>
      <c r="K33059">
        <v>0</v>
      </c>
    </row>
    <row r="33060" spans="1:11" x14ac:dyDescent="0.35">
      <c r="A33060" s="1" t="s">
        <v>15</v>
      </c>
      <c r="B33060" s="1" t="s">
        <v>10</v>
      </c>
      <c r="C33060">
        <v>0</v>
      </c>
      <c r="D33060" s="1" t="s">
        <v>11</v>
      </c>
      <c r="E33060" s="1" t="s">
        <v>12</v>
      </c>
      <c r="F33060">
        <v>53</v>
      </c>
      <c r="G33060">
        <v>0.94199999999999995</v>
      </c>
      <c r="H33060">
        <v>512</v>
      </c>
      <c r="I33060" t="s">
        <v>33</v>
      </c>
      <c r="J33060" t="s">
        <v>34</v>
      </c>
      <c r="K33060">
        <v>0</v>
      </c>
    </row>
    <row r="33061" spans="1:11" x14ac:dyDescent="0.35">
      <c r="A33061" s="1" t="s">
        <v>15</v>
      </c>
      <c r="B33061" s="1" t="s">
        <v>12</v>
      </c>
      <c r="C33061">
        <v>0</v>
      </c>
      <c r="D33061" s="1" t="s">
        <v>11</v>
      </c>
      <c r="E33061" s="1" t="s">
        <v>12</v>
      </c>
      <c r="F33061">
        <v>53</v>
      </c>
      <c r="G33061">
        <v>0.94199999999999995</v>
      </c>
      <c r="H33061">
        <v>512</v>
      </c>
      <c r="I33061" t="s">
        <v>33</v>
      </c>
      <c r="J33061" t="s">
        <v>34</v>
      </c>
      <c r="K33061">
        <v>0</v>
      </c>
    </row>
    <row r="33062" spans="1:11" x14ac:dyDescent="0.35">
      <c r="A33062" s="1" t="s">
        <v>13</v>
      </c>
      <c r="B33062" s="1" t="s">
        <v>12</v>
      </c>
      <c r="C33062">
        <v>2</v>
      </c>
      <c r="D33062" s="1" t="s">
        <v>9</v>
      </c>
      <c r="E33062" s="1" t="s">
        <v>12</v>
      </c>
      <c r="F33062">
        <v>58</v>
      </c>
      <c r="G33062">
        <v>0.94199999999999995</v>
      </c>
      <c r="H33062">
        <v>512</v>
      </c>
      <c r="I33062" t="s">
        <v>33</v>
      </c>
      <c r="J33062" t="s">
        <v>34</v>
      </c>
      <c r="K33062">
        <v>0</v>
      </c>
    </row>
    <row r="33063" spans="1:11" x14ac:dyDescent="0.35">
      <c r="A33063" s="1" t="s">
        <v>15</v>
      </c>
      <c r="B33063" s="1" t="s">
        <v>10</v>
      </c>
      <c r="C33063">
        <v>1</v>
      </c>
      <c r="D33063" s="1" t="s">
        <v>11</v>
      </c>
      <c r="E33063" s="1" t="s">
        <v>12</v>
      </c>
      <c r="F33063">
        <v>29</v>
      </c>
      <c r="G33063">
        <v>0.94199999999999995</v>
      </c>
      <c r="H33063">
        <v>512</v>
      </c>
      <c r="I33063" t="s">
        <v>33</v>
      </c>
      <c r="J33063" t="s">
        <v>32</v>
      </c>
      <c r="K33063">
        <v>0</v>
      </c>
    </row>
    <row r="33064" spans="1:11" x14ac:dyDescent="0.35">
      <c r="A33064" s="1" t="s">
        <v>15</v>
      </c>
      <c r="B33064" s="1" t="s">
        <v>12</v>
      </c>
      <c r="C33064">
        <v>5</v>
      </c>
      <c r="D33064" s="1" t="s">
        <v>11</v>
      </c>
      <c r="E33064" s="1" t="s">
        <v>12</v>
      </c>
      <c r="F33064">
        <v>25</v>
      </c>
      <c r="G33064">
        <v>0.94199999999999995</v>
      </c>
      <c r="H33064">
        <v>512</v>
      </c>
      <c r="I33064" t="s">
        <v>33</v>
      </c>
      <c r="J33064" t="s">
        <v>32</v>
      </c>
      <c r="K33064">
        <v>0</v>
      </c>
    </row>
    <row r="33065" spans="1:11" x14ac:dyDescent="0.35">
      <c r="A33065" s="1" t="s">
        <v>15</v>
      </c>
      <c r="B33065" s="1" t="s">
        <v>12</v>
      </c>
      <c r="C33065">
        <v>4</v>
      </c>
      <c r="D33065" s="1" t="s">
        <v>11</v>
      </c>
      <c r="E33065" s="1" t="s">
        <v>12</v>
      </c>
      <c r="F33065">
        <v>25</v>
      </c>
      <c r="G33065">
        <v>0.94199999999999995</v>
      </c>
      <c r="H33065">
        <v>512</v>
      </c>
      <c r="I33065" t="s">
        <v>33</v>
      </c>
      <c r="J33065" t="s">
        <v>32</v>
      </c>
      <c r="K33065">
        <v>0</v>
      </c>
    </row>
    <row r="33066" spans="1:11" x14ac:dyDescent="0.35">
      <c r="A33066" s="1" t="s">
        <v>13</v>
      </c>
      <c r="B33066" s="1" t="s">
        <v>10</v>
      </c>
      <c r="C33066">
        <v>9</v>
      </c>
      <c r="D33066" s="1" t="s">
        <v>9</v>
      </c>
      <c r="E33066" s="1" t="s">
        <v>12</v>
      </c>
      <c r="F33066">
        <v>60</v>
      </c>
      <c r="G33066">
        <v>0.94199999999999995</v>
      </c>
      <c r="H33066">
        <v>512</v>
      </c>
      <c r="I33066" t="s">
        <v>33</v>
      </c>
      <c r="J33066" t="s">
        <v>34</v>
      </c>
      <c r="K33066">
        <v>0</v>
      </c>
    </row>
    <row r="33067" spans="1:11" x14ac:dyDescent="0.35">
      <c r="A33067" s="1" t="s">
        <v>13</v>
      </c>
      <c r="B33067" s="1" t="s">
        <v>10</v>
      </c>
      <c r="C33067">
        <v>9</v>
      </c>
      <c r="D33067" s="1" t="s">
        <v>9</v>
      </c>
      <c r="E33067" s="1" t="s">
        <v>12</v>
      </c>
      <c r="F33067">
        <v>57</v>
      </c>
      <c r="G33067">
        <v>0.94199999999999995</v>
      </c>
      <c r="H33067">
        <v>512</v>
      </c>
      <c r="I33067" t="s">
        <v>33</v>
      </c>
      <c r="J33067" t="s">
        <v>34</v>
      </c>
      <c r="K33067">
        <v>0</v>
      </c>
    </row>
    <row r="33068" spans="1:11" x14ac:dyDescent="0.35">
      <c r="A33068" s="1" t="s">
        <v>15</v>
      </c>
      <c r="B33068" s="1" t="s">
        <v>10</v>
      </c>
      <c r="C33068">
        <v>4</v>
      </c>
      <c r="D33068" s="1" t="s">
        <v>11</v>
      </c>
      <c r="E33068" s="1" t="s">
        <v>12</v>
      </c>
      <c r="F33068">
        <v>26</v>
      </c>
      <c r="G33068">
        <v>0.94199999999999995</v>
      </c>
      <c r="H33068">
        <v>512</v>
      </c>
      <c r="I33068" t="s">
        <v>33</v>
      </c>
      <c r="J33068" t="s">
        <v>32</v>
      </c>
      <c r="K33068">
        <v>0</v>
      </c>
    </row>
    <row r="33069" spans="1:11" x14ac:dyDescent="0.35">
      <c r="A33069" s="1" t="s">
        <v>15</v>
      </c>
      <c r="B33069" s="1" t="s">
        <v>12</v>
      </c>
      <c r="C33069">
        <v>6</v>
      </c>
      <c r="D33069" s="1" t="s">
        <v>11</v>
      </c>
      <c r="E33069" s="1" t="s">
        <v>12</v>
      </c>
      <c r="F33069">
        <v>20</v>
      </c>
      <c r="G33069">
        <v>0.94199999999999995</v>
      </c>
      <c r="H33069">
        <v>512</v>
      </c>
      <c r="I33069" t="s">
        <v>33</v>
      </c>
      <c r="J33069" t="s">
        <v>32</v>
      </c>
      <c r="K33069">
        <v>0</v>
      </c>
    </row>
    <row r="33070" spans="1:11" x14ac:dyDescent="0.35">
      <c r="A33070" s="1" t="s">
        <v>9</v>
      </c>
      <c r="B33070" s="1" t="s">
        <v>10</v>
      </c>
      <c r="C33070">
        <v>4</v>
      </c>
      <c r="D33070" s="1" t="s">
        <v>13</v>
      </c>
      <c r="E33070" s="1" t="s">
        <v>10</v>
      </c>
      <c r="F33070">
        <v>50</v>
      </c>
      <c r="G33070">
        <v>0.94199999999999995</v>
      </c>
      <c r="H33070">
        <v>512</v>
      </c>
      <c r="I33070" t="s">
        <v>31</v>
      </c>
      <c r="J33070" t="s">
        <v>34</v>
      </c>
      <c r="K33070">
        <v>0</v>
      </c>
    </row>
    <row r="33071" spans="1:11" x14ac:dyDescent="0.35">
      <c r="A33071" s="1" t="s">
        <v>13</v>
      </c>
      <c r="B33071" s="1" t="s">
        <v>10</v>
      </c>
      <c r="C33071">
        <v>10</v>
      </c>
      <c r="D33071" s="1" t="s">
        <v>9</v>
      </c>
      <c r="E33071" s="1" t="s">
        <v>10</v>
      </c>
      <c r="F33071">
        <v>52</v>
      </c>
      <c r="G33071">
        <v>0.94199999999999995</v>
      </c>
      <c r="H33071">
        <v>512</v>
      </c>
      <c r="I33071" t="s">
        <v>31</v>
      </c>
      <c r="J33071" t="s">
        <v>34</v>
      </c>
      <c r="K33071">
        <v>0</v>
      </c>
    </row>
    <row r="33072" spans="1:11" x14ac:dyDescent="0.35">
      <c r="A33072" s="1" t="s">
        <v>15</v>
      </c>
      <c r="B33072" s="1" t="s">
        <v>12</v>
      </c>
      <c r="C33072">
        <v>4</v>
      </c>
      <c r="D33072" s="1" t="s">
        <v>11</v>
      </c>
      <c r="E33072" s="1" t="s">
        <v>10</v>
      </c>
      <c r="F33072">
        <v>23</v>
      </c>
      <c r="G33072">
        <v>0.94199999999999995</v>
      </c>
      <c r="H33072">
        <v>512</v>
      </c>
      <c r="I33072" t="s">
        <v>31</v>
      </c>
      <c r="J33072" t="s">
        <v>32</v>
      </c>
      <c r="K33072">
        <v>0</v>
      </c>
    </row>
    <row r="33073" spans="1:11" x14ac:dyDescent="0.35">
      <c r="A33073" s="1" t="s">
        <v>15</v>
      </c>
      <c r="B33073" s="1" t="s">
        <v>12</v>
      </c>
      <c r="C33073">
        <v>5</v>
      </c>
      <c r="D33073" s="1" t="s">
        <v>11</v>
      </c>
      <c r="E33073" s="1" t="s">
        <v>10</v>
      </c>
      <c r="F33073">
        <v>23</v>
      </c>
      <c r="G33073">
        <v>0.94199999999999995</v>
      </c>
      <c r="H33073">
        <v>512</v>
      </c>
      <c r="I33073" t="s">
        <v>31</v>
      </c>
      <c r="J33073" t="s">
        <v>32</v>
      </c>
      <c r="K33073">
        <v>0</v>
      </c>
    </row>
    <row r="33074" spans="1:11" x14ac:dyDescent="0.35">
      <c r="A33074" s="1" t="s">
        <v>13</v>
      </c>
      <c r="B33074" s="1" t="s">
        <v>12</v>
      </c>
      <c r="C33074">
        <v>8</v>
      </c>
      <c r="D33074" s="1" t="s">
        <v>9</v>
      </c>
      <c r="E33074" s="1" t="s">
        <v>12</v>
      </c>
      <c r="F33074">
        <v>51</v>
      </c>
      <c r="G33074">
        <v>0.94199999999999995</v>
      </c>
      <c r="H33074">
        <v>512</v>
      </c>
      <c r="I33074" t="s">
        <v>33</v>
      </c>
      <c r="J33074" t="s">
        <v>34</v>
      </c>
      <c r="K33074">
        <v>0</v>
      </c>
    </row>
    <row r="33075" spans="1:11" x14ac:dyDescent="0.35">
      <c r="A33075" s="1" t="s">
        <v>11</v>
      </c>
      <c r="B33075" s="1" t="s">
        <v>10</v>
      </c>
      <c r="C33075">
        <v>1</v>
      </c>
      <c r="D33075" s="1" t="s">
        <v>15</v>
      </c>
      <c r="E33075" s="1" t="s">
        <v>12</v>
      </c>
      <c r="F33075">
        <v>23</v>
      </c>
      <c r="G33075">
        <v>0.94199999999999995</v>
      </c>
      <c r="H33075">
        <v>512</v>
      </c>
      <c r="I33075" t="s">
        <v>33</v>
      </c>
      <c r="J33075" t="s">
        <v>32</v>
      </c>
      <c r="K33075">
        <v>0</v>
      </c>
    </row>
    <row r="33076" spans="1:11" x14ac:dyDescent="0.35">
      <c r="A33076" s="1" t="s">
        <v>13</v>
      </c>
      <c r="B33076" s="1" t="s">
        <v>10</v>
      </c>
      <c r="C33076">
        <v>10</v>
      </c>
      <c r="D33076" s="1" t="s">
        <v>9</v>
      </c>
      <c r="E33076" s="1" t="s">
        <v>12</v>
      </c>
      <c r="F33076">
        <v>54</v>
      </c>
      <c r="G33076">
        <v>0.94199999999999995</v>
      </c>
      <c r="H33076">
        <v>512</v>
      </c>
      <c r="I33076" t="s">
        <v>33</v>
      </c>
      <c r="J33076" t="s">
        <v>34</v>
      </c>
      <c r="K33076">
        <v>0</v>
      </c>
    </row>
    <row r="33077" spans="1:11" x14ac:dyDescent="0.35">
      <c r="A33077" s="1" t="s">
        <v>15</v>
      </c>
      <c r="B33077" s="1" t="s">
        <v>10</v>
      </c>
      <c r="C33077">
        <v>7</v>
      </c>
      <c r="D33077" s="1" t="s">
        <v>11</v>
      </c>
      <c r="E33077" s="1" t="s">
        <v>12</v>
      </c>
      <c r="F33077">
        <v>26</v>
      </c>
      <c r="G33077">
        <v>0.94199999999999995</v>
      </c>
      <c r="H33077">
        <v>512</v>
      </c>
      <c r="I33077" t="s">
        <v>33</v>
      </c>
      <c r="J33077" t="s">
        <v>32</v>
      </c>
      <c r="K33077">
        <v>0</v>
      </c>
    </row>
    <row r="33078" spans="1:11" x14ac:dyDescent="0.35">
      <c r="A33078" s="1" t="s">
        <v>13</v>
      </c>
      <c r="B33078" s="1" t="s">
        <v>10</v>
      </c>
      <c r="C33078">
        <v>10</v>
      </c>
      <c r="D33078" s="1" t="s">
        <v>9</v>
      </c>
      <c r="E33078" s="1" t="s">
        <v>12</v>
      </c>
      <c r="F33078">
        <v>53</v>
      </c>
      <c r="G33078">
        <v>0.94199999999999995</v>
      </c>
      <c r="H33078">
        <v>512</v>
      </c>
      <c r="I33078" t="s">
        <v>33</v>
      </c>
      <c r="J33078" t="s">
        <v>34</v>
      </c>
      <c r="K33078">
        <v>0</v>
      </c>
    </row>
    <row r="33079" spans="1:11" x14ac:dyDescent="0.35">
      <c r="A33079" s="1" t="s">
        <v>15</v>
      </c>
      <c r="B33079" s="1" t="s">
        <v>12</v>
      </c>
      <c r="C33079">
        <v>2</v>
      </c>
      <c r="D33079" s="1" t="s">
        <v>11</v>
      </c>
      <c r="E33079" s="1" t="s">
        <v>12</v>
      </c>
      <c r="F33079">
        <v>30</v>
      </c>
      <c r="G33079">
        <v>0.94299999999999995</v>
      </c>
      <c r="H33079">
        <v>512</v>
      </c>
      <c r="I33079" t="s">
        <v>33</v>
      </c>
      <c r="J33079" t="s">
        <v>32</v>
      </c>
      <c r="K33079">
        <v>0</v>
      </c>
    </row>
    <row r="33080" spans="1:11" x14ac:dyDescent="0.35">
      <c r="A33080" s="1" t="s">
        <v>15</v>
      </c>
      <c r="B33080" s="1" t="s">
        <v>10</v>
      </c>
      <c r="C33080">
        <v>0</v>
      </c>
      <c r="D33080" s="1" t="s">
        <v>11</v>
      </c>
      <c r="E33080" s="1" t="s">
        <v>12</v>
      </c>
      <c r="F33080">
        <v>54</v>
      </c>
      <c r="G33080">
        <v>0.94299999999999995</v>
      </c>
      <c r="H33080">
        <v>512</v>
      </c>
      <c r="I33080" t="s">
        <v>33</v>
      </c>
      <c r="J33080" t="s">
        <v>34</v>
      </c>
      <c r="K33080">
        <v>0</v>
      </c>
    </row>
    <row r="33081" spans="1:11" x14ac:dyDescent="0.35">
      <c r="A33081" s="1" t="s">
        <v>15</v>
      </c>
      <c r="B33081" s="1" t="s">
        <v>12</v>
      </c>
      <c r="C33081">
        <v>0</v>
      </c>
      <c r="D33081" s="1" t="s">
        <v>11</v>
      </c>
      <c r="E33081" s="1" t="s">
        <v>12</v>
      </c>
      <c r="F33081">
        <v>54</v>
      </c>
      <c r="G33081">
        <v>0.94299999999999995</v>
      </c>
      <c r="H33081">
        <v>512</v>
      </c>
      <c r="I33081" t="s">
        <v>33</v>
      </c>
      <c r="J33081" t="s">
        <v>34</v>
      </c>
      <c r="K33081">
        <v>0</v>
      </c>
    </row>
    <row r="33082" spans="1:11" x14ac:dyDescent="0.35">
      <c r="A33082" s="1" t="s">
        <v>15</v>
      </c>
      <c r="B33082" s="1" t="s">
        <v>12</v>
      </c>
      <c r="C33082">
        <v>10</v>
      </c>
      <c r="D33082" s="1" t="s">
        <v>11</v>
      </c>
      <c r="E33082" s="1" t="s">
        <v>10</v>
      </c>
      <c r="F33082">
        <v>58</v>
      </c>
      <c r="G33082">
        <v>0.94299999999999995</v>
      </c>
      <c r="H33082">
        <v>512</v>
      </c>
      <c r="I33082" t="s">
        <v>31</v>
      </c>
      <c r="J33082" t="s">
        <v>34</v>
      </c>
      <c r="K33082">
        <v>0</v>
      </c>
    </row>
    <row r="33083" spans="1:11" x14ac:dyDescent="0.35">
      <c r="A33083" s="1" t="s">
        <v>13</v>
      </c>
      <c r="B33083" s="1" t="s">
        <v>12</v>
      </c>
      <c r="C33083">
        <v>6</v>
      </c>
      <c r="D33083" s="1" t="s">
        <v>9</v>
      </c>
      <c r="E33083" s="1" t="s">
        <v>10</v>
      </c>
      <c r="F33083">
        <v>54</v>
      </c>
      <c r="G33083">
        <v>0.94299999999999995</v>
      </c>
      <c r="H33083">
        <v>512</v>
      </c>
      <c r="I33083" t="s">
        <v>31</v>
      </c>
      <c r="J33083" t="s">
        <v>34</v>
      </c>
      <c r="K33083">
        <v>0</v>
      </c>
    </row>
    <row r="33084" spans="1:11" x14ac:dyDescent="0.35">
      <c r="A33084" s="1" t="s">
        <v>15</v>
      </c>
      <c r="B33084" s="1" t="s">
        <v>10</v>
      </c>
      <c r="C33084">
        <v>4</v>
      </c>
      <c r="D33084" s="1" t="s">
        <v>11</v>
      </c>
      <c r="E33084" s="1" t="s">
        <v>12</v>
      </c>
      <c r="F33084">
        <v>28</v>
      </c>
      <c r="G33084">
        <v>0.94299999999999995</v>
      </c>
      <c r="H33084">
        <v>512</v>
      </c>
      <c r="I33084" t="s">
        <v>33</v>
      </c>
      <c r="J33084" t="s">
        <v>32</v>
      </c>
      <c r="K33084">
        <v>0</v>
      </c>
    </row>
    <row r="33085" spans="1:11" x14ac:dyDescent="0.35">
      <c r="A33085" s="1" t="s">
        <v>13</v>
      </c>
      <c r="B33085" s="1" t="s">
        <v>10</v>
      </c>
      <c r="C33085">
        <v>10</v>
      </c>
      <c r="D33085" s="1" t="s">
        <v>9</v>
      </c>
      <c r="E33085" s="1" t="s">
        <v>12</v>
      </c>
      <c r="F33085">
        <v>56</v>
      </c>
      <c r="G33085">
        <v>0.94299999999999995</v>
      </c>
      <c r="H33085">
        <v>512</v>
      </c>
      <c r="I33085" t="s">
        <v>33</v>
      </c>
      <c r="J33085" t="s">
        <v>34</v>
      </c>
      <c r="K33085">
        <v>0</v>
      </c>
    </row>
    <row r="33086" spans="1:11" x14ac:dyDescent="0.35">
      <c r="A33086" s="1" t="s">
        <v>15</v>
      </c>
      <c r="B33086" s="1" t="s">
        <v>12</v>
      </c>
      <c r="C33086">
        <v>7</v>
      </c>
      <c r="D33086" s="1" t="s">
        <v>11</v>
      </c>
      <c r="E33086" s="1" t="s">
        <v>12</v>
      </c>
      <c r="F33086">
        <v>27</v>
      </c>
      <c r="G33086">
        <v>0.94299999999999995</v>
      </c>
      <c r="H33086">
        <v>512</v>
      </c>
      <c r="I33086" t="s">
        <v>33</v>
      </c>
      <c r="J33086" t="s">
        <v>32</v>
      </c>
      <c r="K33086">
        <v>0</v>
      </c>
    </row>
    <row r="33087" spans="1:11" x14ac:dyDescent="0.35">
      <c r="A33087" s="1" t="s">
        <v>15</v>
      </c>
      <c r="B33087" s="1" t="s">
        <v>12</v>
      </c>
      <c r="C33087">
        <v>0</v>
      </c>
      <c r="D33087" s="1" t="s">
        <v>11</v>
      </c>
      <c r="E33087" s="1" t="s">
        <v>12</v>
      </c>
      <c r="F33087">
        <v>57</v>
      </c>
      <c r="G33087">
        <v>0.94299999999999995</v>
      </c>
      <c r="H33087">
        <v>512</v>
      </c>
      <c r="I33087" t="s">
        <v>33</v>
      </c>
      <c r="J33087" t="s">
        <v>34</v>
      </c>
      <c r="K33087">
        <v>0</v>
      </c>
    </row>
    <row r="33088" spans="1:11" x14ac:dyDescent="0.35">
      <c r="A33088" s="1" t="s">
        <v>15</v>
      </c>
      <c r="B33088" s="1" t="s">
        <v>10</v>
      </c>
      <c r="C33088">
        <v>0</v>
      </c>
      <c r="D33088" s="1" t="s">
        <v>11</v>
      </c>
      <c r="E33088" s="1" t="s">
        <v>12</v>
      </c>
      <c r="F33088">
        <v>57</v>
      </c>
      <c r="G33088">
        <v>0.94299999999999995</v>
      </c>
      <c r="H33088">
        <v>512</v>
      </c>
      <c r="I33088" t="s">
        <v>33</v>
      </c>
      <c r="J33088" t="s">
        <v>34</v>
      </c>
      <c r="K33088">
        <v>0</v>
      </c>
    </row>
    <row r="33089" spans="1:11" x14ac:dyDescent="0.35">
      <c r="A33089" s="1" t="s">
        <v>15</v>
      </c>
      <c r="B33089" s="1" t="s">
        <v>10</v>
      </c>
      <c r="C33089">
        <v>10</v>
      </c>
      <c r="D33089" s="1" t="s">
        <v>11</v>
      </c>
      <c r="E33089" s="1" t="s">
        <v>10</v>
      </c>
      <c r="F33089">
        <v>54</v>
      </c>
      <c r="G33089">
        <v>0.94299999999999995</v>
      </c>
      <c r="H33089">
        <v>512</v>
      </c>
      <c r="I33089" t="s">
        <v>31</v>
      </c>
      <c r="J33089" t="s">
        <v>34</v>
      </c>
      <c r="K33089">
        <v>0</v>
      </c>
    </row>
    <row r="33090" spans="1:11" x14ac:dyDescent="0.35">
      <c r="A33090" s="1" t="s">
        <v>15</v>
      </c>
      <c r="B33090" s="1" t="s">
        <v>10</v>
      </c>
      <c r="C33090">
        <v>10</v>
      </c>
      <c r="D33090" s="1" t="s">
        <v>11</v>
      </c>
      <c r="E33090" s="1" t="s">
        <v>10</v>
      </c>
      <c r="F33090">
        <v>51</v>
      </c>
      <c r="G33090">
        <v>0.94299999999999995</v>
      </c>
      <c r="H33090">
        <v>512</v>
      </c>
      <c r="I33090" t="s">
        <v>31</v>
      </c>
      <c r="J33090" t="s">
        <v>34</v>
      </c>
      <c r="K33090">
        <v>0</v>
      </c>
    </row>
    <row r="33091" spans="1:11" x14ac:dyDescent="0.35">
      <c r="A33091" s="1" t="s">
        <v>13</v>
      </c>
      <c r="B33091" s="1" t="s">
        <v>10</v>
      </c>
      <c r="C33091">
        <v>0</v>
      </c>
      <c r="D33091" s="1" t="s">
        <v>9</v>
      </c>
      <c r="E33091" s="1" t="s">
        <v>10</v>
      </c>
      <c r="F33091">
        <v>54</v>
      </c>
      <c r="G33091">
        <v>0.94299999999999995</v>
      </c>
      <c r="H33091">
        <v>512</v>
      </c>
      <c r="I33091" t="s">
        <v>31</v>
      </c>
      <c r="J33091" t="s">
        <v>34</v>
      </c>
      <c r="K33091">
        <v>0</v>
      </c>
    </row>
    <row r="33092" spans="1:11" x14ac:dyDescent="0.35">
      <c r="A33092" s="1" t="s">
        <v>13</v>
      </c>
      <c r="B33092" s="1" t="s">
        <v>12</v>
      </c>
      <c r="C33092">
        <v>0</v>
      </c>
      <c r="D33092" s="1" t="s">
        <v>9</v>
      </c>
      <c r="E33092" s="1" t="s">
        <v>10</v>
      </c>
      <c r="F33092">
        <v>54</v>
      </c>
      <c r="G33092">
        <v>0.94299999999999995</v>
      </c>
      <c r="H33092">
        <v>512</v>
      </c>
      <c r="I33092" t="s">
        <v>31</v>
      </c>
      <c r="J33092" t="s">
        <v>34</v>
      </c>
      <c r="K33092">
        <v>0</v>
      </c>
    </row>
    <row r="33093" spans="1:11" x14ac:dyDescent="0.35">
      <c r="A33093" s="1" t="s">
        <v>9</v>
      </c>
      <c r="B33093" s="1" t="s">
        <v>10</v>
      </c>
      <c r="C33093">
        <v>0</v>
      </c>
      <c r="D33093" s="1" t="s">
        <v>13</v>
      </c>
      <c r="E33093" s="1" t="s">
        <v>10</v>
      </c>
      <c r="F33093">
        <v>50</v>
      </c>
      <c r="G33093">
        <v>0.94299999999999995</v>
      </c>
      <c r="H33093">
        <v>512</v>
      </c>
      <c r="I33093" t="s">
        <v>31</v>
      </c>
      <c r="J33093" t="s">
        <v>34</v>
      </c>
      <c r="K33093">
        <v>0</v>
      </c>
    </row>
    <row r="33094" spans="1:11" x14ac:dyDescent="0.35">
      <c r="A33094" s="1" t="s">
        <v>11</v>
      </c>
      <c r="B33094" s="1" t="s">
        <v>12</v>
      </c>
      <c r="C33094">
        <v>3</v>
      </c>
      <c r="D33094" s="1" t="s">
        <v>15</v>
      </c>
      <c r="E33094" s="1" t="s">
        <v>12</v>
      </c>
      <c r="F33094">
        <v>21</v>
      </c>
      <c r="G33094">
        <v>0.94299999999999995</v>
      </c>
      <c r="H33094">
        <v>512</v>
      </c>
      <c r="I33094" t="s">
        <v>33</v>
      </c>
      <c r="J33094" t="s">
        <v>32</v>
      </c>
      <c r="K33094">
        <v>0</v>
      </c>
    </row>
    <row r="33095" spans="1:11" x14ac:dyDescent="0.35">
      <c r="A33095" s="1" t="s">
        <v>11</v>
      </c>
      <c r="B33095" s="1" t="s">
        <v>12</v>
      </c>
      <c r="C33095">
        <v>1</v>
      </c>
      <c r="D33095" s="1" t="s">
        <v>15</v>
      </c>
      <c r="E33095" s="1" t="s">
        <v>12</v>
      </c>
      <c r="F33095">
        <v>23</v>
      </c>
      <c r="G33095">
        <v>0.94299999999999995</v>
      </c>
      <c r="H33095">
        <v>512</v>
      </c>
      <c r="I33095" t="s">
        <v>33</v>
      </c>
      <c r="J33095" t="s">
        <v>32</v>
      </c>
      <c r="K33095">
        <v>0</v>
      </c>
    </row>
    <row r="33096" spans="1:11" x14ac:dyDescent="0.35">
      <c r="A33096" s="1" t="s">
        <v>15</v>
      </c>
      <c r="B33096" s="1" t="s">
        <v>12</v>
      </c>
      <c r="C33096">
        <v>7</v>
      </c>
      <c r="D33096" s="1" t="s">
        <v>11</v>
      </c>
      <c r="E33096" s="1" t="s">
        <v>12</v>
      </c>
      <c r="F33096">
        <v>25</v>
      </c>
      <c r="G33096">
        <v>0.94299999999999995</v>
      </c>
      <c r="H33096">
        <v>512</v>
      </c>
      <c r="I33096" t="s">
        <v>33</v>
      </c>
      <c r="J33096" t="s">
        <v>32</v>
      </c>
      <c r="K33096">
        <v>0</v>
      </c>
    </row>
    <row r="33097" spans="1:11" x14ac:dyDescent="0.35">
      <c r="A33097" s="1" t="s">
        <v>15</v>
      </c>
      <c r="B33097" s="1" t="s">
        <v>12</v>
      </c>
      <c r="C33097">
        <v>7</v>
      </c>
      <c r="D33097" s="1" t="s">
        <v>11</v>
      </c>
      <c r="E33097" s="1" t="s">
        <v>10</v>
      </c>
      <c r="F33097">
        <v>27</v>
      </c>
      <c r="G33097">
        <v>0.94299999999999995</v>
      </c>
      <c r="H33097">
        <v>512</v>
      </c>
      <c r="I33097" t="s">
        <v>31</v>
      </c>
      <c r="J33097" t="s">
        <v>32</v>
      </c>
      <c r="K33097">
        <v>0</v>
      </c>
    </row>
    <row r="33098" spans="1:11" x14ac:dyDescent="0.35">
      <c r="A33098" s="1" t="s">
        <v>15</v>
      </c>
      <c r="B33098" s="1" t="s">
        <v>10</v>
      </c>
      <c r="C33098">
        <v>7</v>
      </c>
      <c r="D33098" s="1" t="s">
        <v>11</v>
      </c>
      <c r="E33098" s="1" t="s">
        <v>12</v>
      </c>
      <c r="F33098">
        <v>28</v>
      </c>
      <c r="G33098">
        <v>0.94299999999999995</v>
      </c>
      <c r="H33098">
        <v>512</v>
      </c>
      <c r="I33098" t="s">
        <v>33</v>
      </c>
      <c r="J33098" t="s">
        <v>32</v>
      </c>
      <c r="K33098">
        <v>0</v>
      </c>
    </row>
    <row r="33099" spans="1:11" x14ac:dyDescent="0.35">
      <c r="A33099" s="1" t="s">
        <v>15</v>
      </c>
      <c r="B33099" s="1" t="s">
        <v>12</v>
      </c>
      <c r="C33099">
        <v>3</v>
      </c>
      <c r="D33099" s="1" t="s">
        <v>11</v>
      </c>
      <c r="E33099" s="1" t="s">
        <v>10</v>
      </c>
      <c r="F33099">
        <v>27</v>
      </c>
      <c r="G33099">
        <v>0.94299999999999995</v>
      </c>
      <c r="H33099">
        <v>512</v>
      </c>
      <c r="I33099" t="s">
        <v>31</v>
      </c>
      <c r="J33099" t="s">
        <v>32</v>
      </c>
      <c r="K33099">
        <v>0</v>
      </c>
    </row>
    <row r="33100" spans="1:11" x14ac:dyDescent="0.35">
      <c r="A33100" s="1" t="s">
        <v>15</v>
      </c>
      <c r="B33100" s="1" t="s">
        <v>12</v>
      </c>
      <c r="C33100">
        <v>4</v>
      </c>
      <c r="D33100" s="1" t="s">
        <v>11</v>
      </c>
      <c r="E33100" s="1" t="s">
        <v>12</v>
      </c>
      <c r="F33100">
        <v>24</v>
      </c>
      <c r="G33100">
        <v>0.94299999999999995</v>
      </c>
      <c r="H33100">
        <v>512</v>
      </c>
      <c r="I33100" t="s">
        <v>33</v>
      </c>
      <c r="J33100" t="s">
        <v>32</v>
      </c>
      <c r="K33100">
        <v>0</v>
      </c>
    </row>
    <row r="33101" spans="1:11" x14ac:dyDescent="0.35">
      <c r="A33101" s="1" t="s">
        <v>15</v>
      </c>
      <c r="B33101" s="1" t="s">
        <v>12</v>
      </c>
      <c r="C33101">
        <v>5</v>
      </c>
      <c r="D33101" s="1" t="s">
        <v>11</v>
      </c>
      <c r="E33101" s="1" t="s">
        <v>12</v>
      </c>
      <c r="F33101">
        <v>24</v>
      </c>
      <c r="G33101">
        <v>0.94299999999999995</v>
      </c>
      <c r="H33101">
        <v>512</v>
      </c>
      <c r="I33101" t="s">
        <v>33</v>
      </c>
      <c r="J33101" t="s">
        <v>32</v>
      </c>
      <c r="K33101">
        <v>0</v>
      </c>
    </row>
    <row r="33102" spans="1:11" x14ac:dyDescent="0.35">
      <c r="A33102" s="1" t="s">
        <v>15</v>
      </c>
      <c r="B33102" s="1" t="s">
        <v>10</v>
      </c>
      <c r="C33102">
        <v>0</v>
      </c>
      <c r="D33102" s="1" t="s">
        <v>11</v>
      </c>
      <c r="E33102" s="1" t="s">
        <v>12</v>
      </c>
      <c r="F33102">
        <v>55</v>
      </c>
      <c r="G33102">
        <v>0.94299999999999995</v>
      </c>
      <c r="H33102">
        <v>512</v>
      </c>
      <c r="I33102" t="s">
        <v>33</v>
      </c>
      <c r="J33102" t="s">
        <v>34</v>
      </c>
      <c r="K33102">
        <v>0</v>
      </c>
    </row>
    <row r="33103" spans="1:11" x14ac:dyDescent="0.35">
      <c r="A33103" s="1" t="s">
        <v>15</v>
      </c>
      <c r="B33103" s="1" t="s">
        <v>12</v>
      </c>
      <c r="C33103">
        <v>0</v>
      </c>
      <c r="D33103" s="1" t="s">
        <v>11</v>
      </c>
      <c r="E33103" s="1" t="s">
        <v>12</v>
      </c>
      <c r="F33103">
        <v>55</v>
      </c>
      <c r="G33103">
        <v>0.94299999999999995</v>
      </c>
      <c r="H33103">
        <v>512</v>
      </c>
      <c r="I33103" t="s">
        <v>33</v>
      </c>
      <c r="J33103" t="s">
        <v>34</v>
      </c>
      <c r="K33103">
        <v>0</v>
      </c>
    </row>
    <row r="33104" spans="1:11" x14ac:dyDescent="0.35">
      <c r="A33104" s="1" t="s">
        <v>15</v>
      </c>
      <c r="B33104" s="1" t="s">
        <v>10</v>
      </c>
      <c r="C33104">
        <v>4</v>
      </c>
      <c r="D33104" s="1" t="s">
        <v>11</v>
      </c>
      <c r="E33104" s="1" t="s">
        <v>12</v>
      </c>
      <c r="F33104">
        <v>25</v>
      </c>
      <c r="G33104">
        <v>0.94299999999999995</v>
      </c>
      <c r="H33104">
        <v>512</v>
      </c>
      <c r="I33104" t="s">
        <v>33</v>
      </c>
      <c r="J33104" t="s">
        <v>32</v>
      </c>
      <c r="K33104">
        <v>0</v>
      </c>
    </row>
    <row r="33105" spans="1:11" x14ac:dyDescent="0.35">
      <c r="A33105" s="1" t="s">
        <v>15</v>
      </c>
      <c r="B33105" s="1" t="s">
        <v>10</v>
      </c>
      <c r="C33105">
        <v>3</v>
      </c>
      <c r="D33105" s="1" t="s">
        <v>11</v>
      </c>
      <c r="E33105" s="1" t="s">
        <v>12</v>
      </c>
      <c r="F33105">
        <v>30</v>
      </c>
      <c r="G33105">
        <v>0.94299999999999995</v>
      </c>
      <c r="H33105">
        <v>512</v>
      </c>
      <c r="I33105" t="s">
        <v>33</v>
      </c>
      <c r="J33105" t="s">
        <v>32</v>
      </c>
      <c r="K33105">
        <v>0</v>
      </c>
    </row>
    <row r="33106" spans="1:11" x14ac:dyDescent="0.35">
      <c r="A33106" s="1" t="s">
        <v>13</v>
      </c>
      <c r="B33106" s="1" t="s">
        <v>12</v>
      </c>
      <c r="C33106">
        <v>2</v>
      </c>
      <c r="D33106" s="1" t="s">
        <v>9</v>
      </c>
      <c r="E33106" s="1" t="s">
        <v>12</v>
      </c>
      <c r="F33106">
        <v>53</v>
      </c>
      <c r="G33106">
        <v>0.94299999999999995</v>
      </c>
      <c r="H33106">
        <v>512</v>
      </c>
      <c r="I33106" t="s">
        <v>33</v>
      </c>
      <c r="J33106" t="s">
        <v>34</v>
      </c>
      <c r="K33106">
        <v>0</v>
      </c>
    </row>
    <row r="33107" spans="1:11" x14ac:dyDescent="0.35">
      <c r="A33107" s="1" t="s">
        <v>11</v>
      </c>
      <c r="B33107" s="1" t="s">
        <v>12</v>
      </c>
      <c r="C33107">
        <v>3</v>
      </c>
      <c r="D33107" s="1" t="s">
        <v>15</v>
      </c>
      <c r="E33107" s="1" t="s">
        <v>12</v>
      </c>
      <c r="F33107">
        <v>22</v>
      </c>
      <c r="G33107">
        <v>0.94299999999999995</v>
      </c>
      <c r="H33107">
        <v>512</v>
      </c>
      <c r="I33107" t="s">
        <v>33</v>
      </c>
      <c r="J33107" t="s">
        <v>32</v>
      </c>
      <c r="K33107">
        <v>0</v>
      </c>
    </row>
    <row r="33108" spans="1:11" x14ac:dyDescent="0.35">
      <c r="A33108" s="1" t="s">
        <v>15</v>
      </c>
      <c r="B33108" s="1" t="s">
        <v>12</v>
      </c>
      <c r="C33108">
        <v>1</v>
      </c>
      <c r="D33108" s="1" t="s">
        <v>11</v>
      </c>
      <c r="E33108" s="1" t="s">
        <v>10</v>
      </c>
      <c r="F33108">
        <v>23</v>
      </c>
      <c r="G33108">
        <v>0.94299999999999995</v>
      </c>
      <c r="H33108">
        <v>512</v>
      </c>
      <c r="I33108" t="s">
        <v>31</v>
      </c>
      <c r="J33108" t="s">
        <v>32</v>
      </c>
      <c r="K33108">
        <v>0</v>
      </c>
    </row>
    <row r="33109" spans="1:11" x14ac:dyDescent="0.35">
      <c r="A33109" s="1" t="s">
        <v>11</v>
      </c>
      <c r="B33109" s="1" t="s">
        <v>10</v>
      </c>
      <c r="C33109">
        <v>4</v>
      </c>
      <c r="D33109" s="1" t="s">
        <v>15</v>
      </c>
      <c r="E33109" s="1" t="s">
        <v>12</v>
      </c>
      <c r="F33109">
        <v>23</v>
      </c>
      <c r="G33109">
        <v>0.94299999999999995</v>
      </c>
      <c r="H33109">
        <v>512</v>
      </c>
      <c r="I33109" t="s">
        <v>33</v>
      </c>
      <c r="J33109" t="s">
        <v>32</v>
      </c>
      <c r="K33109">
        <v>0</v>
      </c>
    </row>
    <row r="33110" spans="1:11" x14ac:dyDescent="0.35">
      <c r="A33110" s="1" t="s">
        <v>9</v>
      </c>
      <c r="B33110" s="1" t="s">
        <v>10</v>
      </c>
      <c r="C33110">
        <v>4</v>
      </c>
      <c r="D33110" s="1" t="s">
        <v>13</v>
      </c>
      <c r="E33110" s="1" t="s">
        <v>10</v>
      </c>
      <c r="F33110">
        <v>52</v>
      </c>
      <c r="G33110">
        <v>0.94299999999999995</v>
      </c>
      <c r="H33110">
        <v>512</v>
      </c>
      <c r="I33110" t="s">
        <v>31</v>
      </c>
      <c r="J33110" t="s">
        <v>34</v>
      </c>
      <c r="K33110">
        <v>0</v>
      </c>
    </row>
    <row r="33111" spans="1:11" x14ac:dyDescent="0.35">
      <c r="A33111" s="1" t="s">
        <v>15</v>
      </c>
      <c r="B33111" s="1" t="s">
        <v>10</v>
      </c>
      <c r="C33111">
        <v>3</v>
      </c>
      <c r="D33111" s="1" t="s">
        <v>11</v>
      </c>
      <c r="E33111" s="1" t="s">
        <v>10</v>
      </c>
      <c r="F33111">
        <v>54</v>
      </c>
      <c r="G33111">
        <v>0.94299999999999995</v>
      </c>
      <c r="H33111">
        <v>512</v>
      </c>
      <c r="I33111" t="s">
        <v>31</v>
      </c>
      <c r="J33111" t="s">
        <v>34</v>
      </c>
      <c r="K33111">
        <v>0</v>
      </c>
    </row>
    <row r="33112" spans="1:11" x14ac:dyDescent="0.35">
      <c r="A33112" s="1" t="s">
        <v>13</v>
      </c>
      <c r="B33112" s="1" t="s">
        <v>12</v>
      </c>
      <c r="C33112">
        <v>2</v>
      </c>
      <c r="D33112" s="1" t="s">
        <v>9</v>
      </c>
      <c r="E33112" s="1" t="s">
        <v>12</v>
      </c>
      <c r="F33112">
        <v>59</v>
      </c>
      <c r="G33112">
        <v>0.94299999999999995</v>
      </c>
      <c r="H33112">
        <v>512</v>
      </c>
      <c r="I33112" t="s">
        <v>33</v>
      </c>
      <c r="J33112" t="s">
        <v>34</v>
      </c>
      <c r="K33112">
        <v>0</v>
      </c>
    </row>
    <row r="33113" spans="1:11" x14ac:dyDescent="0.35">
      <c r="A33113" s="1" t="s">
        <v>15</v>
      </c>
      <c r="B33113" s="1" t="s">
        <v>10</v>
      </c>
      <c r="C33113">
        <v>4</v>
      </c>
      <c r="D33113" s="1" t="s">
        <v>11</v>
      </c>
      <c r="E33113" s="1" t="s">
        <v>12</v>
      </c>
      <c r="F33113">
        <v>27</v>
      </c>
      <c r="G33113">
        <v>0.94299999999999995</v>
      </c>
      <c r="H33113">
        <v>512</v>
      </c>
      <c r="I33113" t="s">
        <v>33</v>
      </c>
      <c r="J33113" t="s">
        <v>32</v>
      </c>
      <c r="K33113">
        <v>0</v>
      </c>
    </row>
    <row r="33114" spans="1:11" x14ac:dyDescent="0.35">
      <c r="A33114" s="1" t="s">
        <v>13</v>
      </c>
      <c r="B33114" s="1" t="s">
        <v>12</v>
      </c>
      <c r="C33114">
        <v>2</v>
      </c>
      <c r="D33114" s="1" t="s">
        <v>9</v>
      </c>
      <c r="E33114" s="1" t="s">
        <v>12</v>
      </c>
      <c r="F33114">
        <v>54</v>
      </c>
      <c r="G33114">
        <v>0.94299999999999995</v>
      </c>
      <c r="H33114">
        <v>512</v>
      </c>
      <c r="I33114" t="s">
        <v>33</v>
      </c>
      <c r="J33114" t="s">
        <v>34</v>
      </c>
      <c r="K33114">
        <v>0</v>
      </c>
    </row>
    <row r="33115" spans="1:11" x14ac:dyDescent="0.35">
      <c r="A33115" s="1" t="s">
        <v>15</v>
      </c>
      <c r="B33115" s="1" t="s">
        <v>10</v>
      </c>
      <c r="C33115">
        <v>7</v>
      </c>
      <c r="D33115" s="1" t="s">
        <v>11</v>
      </c>
      <c r="E33115" s="1" t="s">
        <v>12</v>
      </c>
      <c r="F33115">
        <v>25</v>
      </c>
      <c r="G33115">
        <v>0.94299999999999995</v>
      </c>
      <c r="H33115">
        <v>512</v>
      </c>
      <c r="I33115" t="s">
        <v>33</v>
      </c>
      <c r="J33115" t="s">
        <v>32</v>
      </c>
      <c r="K33115">
        <v>0</v>
      </c>
    </row>
    <row r="33116" spans="1:11" x14ac:dyDescent="0.35">
      <c r="A33116" s="1" t="s">
        <v>11</v>
      </c>
      <c r="B33116" s="1" t="s">
        <v>12</v>
      </c>
      <c r="C33116">
        <v>5</v>
      </c>
      <c r="D33116" s="1" t="s">
        <v>15</v>
      </c>
      <c r="E33116" s="1" t="s">
        <v>12</v>
      </c>
      <c r="F33116">
        <v>24</v>
      </c>
      <c r="G33116">
        <v>0.94299999999999995</v>
      </c>
      <c r="H33116">
        <v>512</v>
      </c>
      <c r="I33116" t="s">
        <v>33</v>
      </c>
      <c r="J33116" t="s">
        <v>32</v>
      </c>
      <c r="K33116">
        <v>0</v>
      </c>
    </row>
    <row r="33117" spans="1:11" x14ac:dyDescent="0.35">
      <c r="A33117" s="1" t="s">
        <v>15</v>
      </c>
      <c r="B33117" s="1" t="s">
        <v>10</v>
      </c>
      <c r="C33117">
        <v>6</v>
      </c>
      <c r="D33117" s="1" t="s">
        <v>11</v>
      </c>
      <c r="E33117" s="1" t="s">
        <v>12</v>
      </c>
      <c r="F33117">
        <v>26</v>
      </c>
      <c r="G33117">
        <v>0.94399999999999995</v>
      </c>
      <c r="H33117">
        <v>512</v>
      </c>
      <c r="I33117" t="s">
        <v>33</v>
      </c>
      <c r="J33117" t="s">
        <v>32</v>
      </c>
      <c r="K33117">
        <v>0</v>
      </c>
    </row>
    <row r="33118" spans="1:11" x14ac:dyDescent="0.35">
      <c r="A33118" s="1" t="s">
        <v>13</v>
      </c>
      <c r="B33118" s="1" t="s">
        <v>10</v>
      </c>
      <c r="C33118">
        <v>10</v>
      </c>
      <c r="D33118" s="1" t="s">
        <v>9</v>
      </c>
      <c r="E33118" s="1" t="s">
        <v>12</v>
      </c>
      <c r="F33118">
        <v>55</v>
      </c>
      <c r="G33118">
        <v>0.94399999999999995</v>
      </c>
      <c r="H33118">
        <v>512</v>
      </c>
      <c r="I33118" t="s">
        <v>33</v>
      </c>
      <c r="J33118" t="s">
        <v>34</v>
      </c>
      <c r="K33118">
        <v>0</v>
      </c>
    </row>
    <row r="33119" spans="1:11" x14ac:dyDescent="0.35">
      <c r="A33119" s="1" t="s">
        <v>15</v>
      </c>
      <c r="B33119" s="1" t="s">
        <v>10</v>
      </c>
      <c r="C33119">
        <v>2</v>
      </c>
      <c r="D33119" s="1" t="s">
        <v>11</v>
      </c>
      <c r="E33119" s="1" t="s">
        <v>10</v>
      </c>
      <c r="F33119">
        <v>23</v>
      </c>
      <c r="G33119">
        <v>0.94399999999999995</v>
      </c>
      <c r="H33119">
        <v>512</v>
      </c>
      <c r="I33119" t="s">
        <v>31</v>
      </c>
      <c r="J33119" t="s">
        <v>32</v>
      </c>
      <c r="K33119">
        <v>0</v>
      </c>
    </row>
    <row r="33120" spans="1:11" x14ac:dyDescent="0.35">
      <c r="A33120" s="1" t="s">
        <v>13</v>
      </c>
      <c r="B33120" s="1" t="s">
        <v>12</v>
      </c>
      <c r="C33120">
        <v>2</v>
      </c>
      <c r="D33120" s="1" t="s">
        <v>9</v>
      </c>
      <c r="E33120" s="1" t="s">
        <v>12</v>
      </c>
      <c r="F33120">
        <v>56</v>
      </c>
      <c r="G33120">
        <v>0.94399999999999995</v>
      </c>
      <c r="H33120">
        <v>512</v>
      </c>
      <c r="I33120" t="s">
        <v>33</v>
      </c>
      <c r="J33120" t="s">
        <v>34</v>
      </c>
      <c r="K33120">
        <v>0</v>
      </c>
    </row>
    <row r="33121" spans="1:11" x14ac:dyDescent="0.35">
      <c r="A33121" s="1" t="s">
        <v>13</v>
      </c>
      <c r="B33121" s="1" t="s">
        <v>10</v>
      </c>
      <c r="C33121">
        <v>1</v>
      </c>
      <c r="D33121" s="1" t="s">
        <v>9</v>
      </c>
      <c r="E33121" s="1" t="s">
        <v>10</v>
      </c>
      <c r="F33121">
        <v>54</v>
      </c>
      <c r="G33121">
        <v>0.94399999999999995</v>
      </c>
      <c r="H33121">
        <v>512</v>
      </c>
      <c r="I33121" t="s">
        <v>31</v>
      </c>
      <c r="J33121" t="s">
        <v>34</v>
      </c>
      <c r="K33121">
        <v>0</v>
      </c>
    </row>
    <row r="33122" spans="1:11" x14ac:dyDescent="0.35">
      <c r="A33122" s="1" t="s">
        <v>15</v>
      </c>
      <c r="B33122" s="1" t="s">
        <v>12</v>
      </c>
      <c r="C33122">
        <v>2</v>
      </c>
      <c r="D33122" s="1" t="s">
        <v>11</v>
      </c>
      <c r="E33122" s="1" t="s">
        <v>12</v>
      </c>
      <c r="F33122">
        <v>29</v>
      </c>
      <c r="G33122">
        <v>0.94399999999999995</v>
      </c>
      <c r="H33122">
        <v>512</v>
      </c>
      <c r="I33122" t="s">
        <v>33</v>
      </c>
      <c r="J33122" t="s">
        <v>32</v>
      </c>
      <c r="K33122">
        <v>0</v>
      </c>
    </row>
    <row r="33123" spans="1:11" x14ac:dyDescent="0.35">
      <c r="A33123" s="1" t="s">
        <v>13</v>
      </c>
      <c r="B33123" s="1" t="s">
        <v>12</v>
      </c>
      <c r="C33123">
        <v>8</v>
      </c>
      <c r="D33123" s="1" t="s">
        <v>9</v>
      </c>
      <c r="E33123" s="1" t="s">
        <v>10</v>
      </c>
      <c r="F33123">
        <v>54</v>
      </c>
      <c r="G33123">
        <v>0.94399999999999995</v>
      </c>
      <c r="H33123">
        <v>512</v>
      </c>
      <c r="I33123" t="s">
        <v>31</v>
      </c>
      <c r="J33123" t="s">
        <v>34</v>
      </c>
      <c r="K33123">
        <v>0</v>
      </c>
    </row>
    <row r="33124" spans="1:11" x14ac:dyDescent="0.35">
      <c r="A33124" s="1" t="s">
        <v>15</v>
      </c>
      <c r="B33124" s="1" t="s">
        <v>12</v>
      </c>
      <c r="C33124">
        <v>9</v>
      </c>
      <c r="D33124" s="1" t="s">
        <v>11</v>
      </c>
      <c r="E33124" s="1" t="s">
        <v>10</v>
      </c>
      <c r="F33124">
        <v>55</v>
      </c>
      <c r="G33124">
        <v>0.94399999999999995</v>
      </c>
      <c r="H33124">
        <v>512</v>
      </c>
      <c r="I33124" t="s">
        <v>31</v>
      </c>
      <c r="J33124" t="s">
        <v>34</v>
      </c>
      <c r="K33124">
        <v>0</v>
      </c>
    </row>
    <row r="33125" spans="1:11" x14ac:dyDescent="0.35">
      <c r="A33125" s="1" t="s">
        <v>11</v>
      </c>
      <c r="B33125" s="1" t="s">
        <v>10</v>
      </c>
      <c r="C33125">
        <v>10</v>
      </c>
      <c r="D33125" s="1" t="s">
        <v>15</v>
      </c>
      <c r="E33125" s="1" t="s">
        <v>12</v>
      </c>
      <c r="F33125">
        <v>27</v>
      </c>
      <c r="G33125">
        <v>0.94399999999999995</v>
      </c>
      <c r="H33125">
        <v>512</v>
      </c>
      <c r="I33125" t="s">
        <v>33</v>
      </c>
      <c r="J33125" t="s">
        <v>32</v>
      </c>
      <c r="K33125">
        <v>0</v>
      </c>
    </row>
    <row r="33126" spans="1:11" x14ac:dyDescent="0.35">
      <c r="A33126" s="1" t="s">
        <v>15</v>
      </c>
      <c r="B33126" s="1" t="s">
        <v>10</v>
      </c>
      <c r="C33126">
        <v>4</v>
      </c>
      <c r="D33126" s="1" t="s">
        <v>11</v>
      </c>
      <c r="E33126" s="1" t="s">
        <v>12</v>
      </c>
      <c r="F33126">
        <v>24</v>
      </c>
      <c r="G33126">
        <v>0.94399999999999995</v>
      </c>
      <c r="H33126">
        <v>512</v>
      </c>
      <c r="I33126" t="s">
        <v>33</v>
      </c>
      <c r="J33126" t="s">
        <v>32</v>
      </c>
      <c r="K33126">
        <v>0</v>
      </c>
    </row>
    <row r="33127" spans="1:11" x14ac:dyDescent="0.35">
      <c r="A33127" s="1" t="s">
        <v>11</v>
      </c>
      <c r="B33127" s="1" t="s">
        <v>12</v>
      </c>
      <c r="C33127">
        <v>3</v>
      </c>
      <c r="D33127" s="1" t="s">
        <v>15</v>
      </c>
      <c r="E33127" s="1" t="s">
        <v>12</v>
      </c>
      <c r="F33127">
        <v>20</v>
      </c>
      <c r="G33127">
        <v>0.94399999999999995</v>
      </c>
      <c r="H33127">
        <v>512</v>
      </c>
      <c r="I33127" t="s">
        <v>33</v>
      </c>
      <c r="J33127" t="s">
        <v>32</v>
      </c>
      <c r="K33127">
        <v>0</v>
      </c>
    </row>
    <row r="33128" spans="1:11" x14ac:dyDescent="0.35">
      <c r="A33128" s="1" t="s">
        <v>9</v>
      </c>
      <c r="B33128" s="1" t="s">
        <v>10</v>
      </c>
      <c r="C33128">
        <v>0</v>
      </c>
      <c r="D33128" s="1" t="s">
        <v>13</v>
      </c>
      <c r="E33128" s="1" t="s">
        <v>10</v>
      </c>
      <c r="F33128">
        <v>52</v>
      </c>
      <c r="G33128">
        <v>0.94399999999999995</v>
      </c>
      <c r="H33128">
        <v>512</v>
      </c>
      <c r="I33128" t="s">
        <v>31</v>
      </c>
      <c r="J33128" t="s">
        <v>34</v>
      </c>
      <c r="K33128">
        <v>0</v>
      </c>
    </row>
    <row r="33129" spans="1:11" x14ac:dyDescent="0.35">
      <c r="A33129" s="1" t="s">
        <v>13</v>
      </c>
      <c r="B33129" s="1" t="s">
        <v>12</v>
      </c>
      <c r="C33129">
        <v>2</v>
      </c>
      <c r="D33129" s="1" t="s">
        <v>9</v>
      </c>
      <c r="E33129" s="1" t="s">
        <v>12</v>
      </c>
      <c r="F33129">
        <v>60</v>
      </c>
      <c r="G33129">
        <v>0.94399999999999995</v>
      </c>
      <c r="H33129">
        <v>512</v>
      </c>
      <c r="I33129" t="s">
        <v>33</v>
      </c>
      <c r="J33129" t="s">
        <v>34</v>
      </c>
      <c r="K33129">
        <v>0</v>
      </c>
    </row>
    <row r="33130" spans="1:11" x14ac:dyDescent="0.35">
      <c r="A33130" s="1" t="s">
        <v>13</v>
      </c>
      <c r="B33130" s="1" t="s">
        <v>12</v>
      </c>
      <c r="C33130">
        <v>5</v>
      </c>
      <c r="D33130" s="1" t="s">
        <v>9</v>
      </c>
      <c r="E33130" s="1" t="s">
        <v>12</v>
      </c>
      <c r="F33130">
        <v>50</v>
      </c>
      <c r="G33130">
        <v>0.94399999999999995</v>
      </c>
      <c r="H33130">
        <v>512</v>
      </c>
      <c r="I33130" t="s">
        <v>33</v>
      </c>
      <c r="J33130" t="s">
        <v>34</v>
      </c>
      <c r="K33130">
        <v>0</v>
      </c>
    </row>
    <row r="33131" spans="1:11" x14ac:dyDescent="0.35">
      <c r="A33131" s="1" t="s">
        <v>15</v>
      </c>
      <c r="B33131" s="1" t="s">
        <v>10</v>
      </c>
      <c r="C33131">
        <v>1</v>
      </c>
      <c r="D33131" s="1" t="s">
        <v>11</v>
      </c>
      <c r="E33131" s="1" t="s">
        <v>12</v>
      </c>
      <c r="F33131">
        <v>26</v>
      </c>
      <c r="G33131">
        <v>0.94399999999999995</v>
      </c>
      <c r="H33131">
        <v>512</v>
      </c>
      <c r="I33131" t="s">
        <v>33</v>
      </c>
      <c r="J33131" t="s">
        <v>32</v>
      </c>
      <c r="K33131">
        <v>0</v>
      </c>
    </row>
    <row r="33132" spans="1:11" x14ac:dyDescent="0.35">
      <c r="A33132" s="1" t="s">
        <v>11</v>
      </c>
      <c r="B33132" s="1" t="s">
        <v>12</v>
      </c>
      <c r="C33132">
        <v>10</v>
      </c>
      <c r="D33132" s="1" t="s">
        <v>15</v>
      </c>
      <c r="E33132" s="1" t="s">
        <v>12</v>
      </c>
      <c r="F33132">
        <v>21</v>
      </c>
      <c r="G33132">
        <v>0.94399999999999995</v>
      </c>
      <c r="H33132">
        <v>512</v>
      </c>
      <c r="I33132" t="s">
        <v>33</v>
      </c>
      <c r="J33132" t="s">
        <v>32</v>
      </c>
      <c r="K33132">
        <v>0</v>
      </c>
    </row>
    <row r="33133" spans="1:11" x14ac:dyDescent="0.35">
      <c r="A33133" s="1" t="s">
        <v>15</v>
      </c>
      <c r="B33133" s="1" t="s">
        <v>10</v>
      </c>
      <c r="C33133">
        <v>7</v>
      </c>
      <c r="D33133" s="1" t="s">
        <v>11</v>
      </c>
      <c r="E33133" s="1" t="s">
        <v>12</v>
      </c>
      <c r="F33133">
        <v>27</v>
      </c>
      <c r="G33133">
        <v>0.94399999999999995</v>
      </c>
      <c r="H33133">
        <v>512</v>
      </c>
      <c r="I33133" t="s">
        <v>33</v>
      </c>
      <c r="J33133" t="s">
        <v>32</v>
      </c>
      <c r="K33133">
        <v>0</v>
      </c>
    </row>
    <row r="33134" spans="1:11" x14ac:dyDescent="0.35">
      <c r="A33134" s="1" t="s">
        <v>13</v>
      </c>
      <c r="B33134" s="1" t="s">
        <v>12</v>
      </c>
      <c r="C33134">
        <v>8</v>
      </c>
      <c r="D33134" s="1" t="s">
        <v>9</v>
      </c>
      <c r="E33134" s="1" t="s">
        <v>12</v>
      </c>
      <c r="F33134">
        <v>52</v>
      </c>
      <c r="G33134">
        <v>0.94399999999999995</v>
      </c>
      <c r="H33134">
        <v>512</v>
      </c>
      <c r="I33134" t="s">
        <v>33</v>
      </c>
      <c r="J33134" t="s">
        <v>34</v>
      </c>
      <c r="K33134">
        <v>0</v>
      </c>
    </row>
    <row r="33135" spans="1:11" x14ac:dyDescent="0.35">
      <c r="A33135" s="1" t="s">
        <v>15</v>
      </c>
      <c r="B33135" s="1" t="s">
        <v>12</v>
      </c>
      <c r="C33135">
        <v>10</v>
      </c>
      <c r="D33135" s="1" t="s">
        <v>11</v>
      </c>
      <c r="E33135" s="1" t="s">
        <v>12</v>
      </c>
      <c r="F33135">
        <v>30</v>
      </c>
      <c r="G33135">
        <v>0.94399999999999995</v>
      </c>
      <c r="H33135">
        <v>512</v>
      </c>
      <c r="I33135" t="s">
        <v>33</v>
      </c>
      <c r="J33135" t="s">
        <v>32</v>
      </c>
      <c r="K33135">
        <v>0</v>
      </c>
    </row>
    <row r="33136" spans="1:11" x14ac:dyDescent="0.35">
      <c r="A33136" s="1" t="s">
        <v>15</v>
      </c>
      <c r="B33136" s="1" t="s">
        <v>10</v>
      </c>
      <c r="C33136">
        <v>6</v>
      </c>
      <c r="D33136" s="1" t="s">
        <v>11</v>
      </c>
      <c r="E33136" s="1" t="s">
        <v>12</v>
      </c>
      <c r="F33136">
        <v>28</v>
      </c>
      <c r="G33136">
        <v>0.94399999999999995</v>
      </c>
      <c r="H33136">
        <v>512</v>
      </c>
      <c r="I33136" t="s">
        <v>33</v>
      </c>
      <c r="J33136" t="s">
        <v>32</v>
      </c>
      <c r="K33136">
        <v>0</v>
      </c>
    </row>
    <row r="33137" spans="1:11" x14ac:dyDescent="0.35">
      <c r="A33137" s="1" t="s">
        <v>13</v>
      </c>
      <c r="B33137" s="1" t="s">
        <v>10</v>
      </c>
      <c r="C33137">
        <v>10</v>
      </c>
      <c r="D33137" s="1" t="s">
        <v>9</v>
      </c>
      <c r="E33137" s="1" t="s">
        <v>12</v>
      </c>
      <c r="F33137">
        <v>59</v>
      </c>
      <c r="G33137">
        <v>0.94399999999999995</v>
      </c>
      <c r="H33137">
        <v>512</v>
      </c>
      <c r="I33137" t="s">
        <v>33</v>
      </c>
      <c r="J33137" t="s">
        <v>34</v>
      </c>
      <c r="K33137">
        <v>0</v>
      </c>
    </row>
    <row r="33138" spans="1:11" x14ac:dyDescent="0.35">
      <c r="A33138" s="1" t="s">
        <v>15</v>
      </c>
      <c r="B33138" s="1" t="s">
        <v>10</v>
      </c>
      <c r="C33138">
        <v>4</v>
      </c>
      <c r="D33138" s="1" t="s">
        <v>11</v>
      </c>
      <c r="E33138" s="1" t="s">
        <v>10</v>
      </c>
      <c r="F33138">
        <v>50</v>
      </c>
      <c r="G33138">
        <v>0.94399999999999995</v>
      </c>
      <c r="H33138">
        <v>512</v>
      </c>
      <c r="I33138" t="s">
        <v>31</v>
      </c>
      <c r="J33138" t="s">
        <v>34</v>
      </c>
      <c r="K33138">
        <v>0</v>
      </c>
    </row>
    <row r="33139" spans="1:11" x14ac:dyDescent="0.35">
      <c r="A33139" s="1" t="s">
        <v>15</v>
      </c>
      <c r="B33139" s="1" t="s">
        <v>12</v>
      </c>
      <c r="C33139">
        <v>7</v>
      </c>
      <c r="D33139" s="1" t="s">
        <v>11</v>
      </c>
      <c r="E33139" s="1" t="s">
        <v>12</v>
      </c>
      <c r="F33139">
        <v>24</v>
      </c>
      <c r="G33139">
        <v>0.94399999999999995</v>
      </c>
      <c r="H33139">
        <v>512</v>
      </c>
      <c r="I33139" t="s">
        <v>33</v>
      </c>
      <c r="J33139" t="s">
        <v>32</v>
      </c>
      <c r="K33139">
        <v>0</v>
      </c>
    </row>
    <row r="33140" spans="1:11" x14ac:dyDescent="0.35">
      <c r="A33140" s="1" t="s">
        <v>11</v>
      </c>
      <c r="B33140" s="1" t="s">
        <v>10</v>
      </c>
      <c r="C33140">
        <v>0</v>
      </c>
      <c r="D33140" s="1" t="s">
        <v>15</v>
      </c>
      <c r="E33140" s="1" t="s">
        <v>12</v>
      </c>
      <c r="F33140">
        <v>23</v>
      </c>
      <c r="G33140">
        <v>0.94399999999999995</v>
      </c>
      <c r="H33140">
        <v>512</v>
      </c>
      <c r="I33140" t="s">
        <v>33</v>
      </c>
      <c r="J33140" t="s">
        <v>32</v>
      </c>
      <c r="K33140">
        <v>0</v>
      </c>
    </row>
    <row r="33141" spans="1:11" x14ac:dyDescent="0.35">
      <c r="A33141" s="1" t="s">
        <v>11</v>
      </c>
      <c r="B33141" s="1" t="s">
        <v>12</v>
      </c>
      <c r="C33141">
        <v>0</v>
      </c>
      <c r="D33141" s="1" t="s">
        <v>15</v>
      </c>
      <c r="E33141" s="1" t="s">
        <v>12</v>
      </c>
      <c r="F33141">
        <v>23</v>
      </c>
      <c r="G33141">
        <v>0.94399999999999995</v>
      </c>
      <c r="H33141">
        <v>512</v>
      </c>
      <c r="I33141" t="s">
        <v>33</v>
      </c>
      <c r="J33141" t="s">
        <v>32</v>
      </c>
      <c r="K33141">
        <v>0</v>
      </c>
    </row>
    <row r="33142" spans="1:11" x14ac:dyDescent="0.35">
      <c r="A33142" s="1" t="s">
        <v>9</v>
      </c>
      <c r="B33142" s="1" t="s">
        <v>10</v>
      </c>
      <c r="C33142">
        <v>3</v>
      </c>
      <c r="D33142" s="1" t="s">
        <v>13</v>
      </c>
      <c r="E33142" s="1" t="s">
        <v>10</v>
      </c>
      <c r="F33142">
        <v>50</v>
      </c>
      <c r="G33142">
        <v>0.94399999999999995</v>
      </c>
      <c r="H33142">
        <v>512</v>
      </c>
      <c r="I33142" t="s">
        <v>31</v>
      </c>
      <c r="J33142" t="s">
        <v>34</v>
      </c>
      <c r="K33142">
        <v>0</v>
      </c>
    </row>
    <row r="33143" spans="1:11" x14ac:dyDescent="0.35">
      <c r="A33143" s="1" t="s">
        <v>9</v>
      </c>
      <c r="B33143" s="1" t="s">
        <v>12</v>
      </c>
      <c r="C33143">
        <v>0</v>
      </c>
      <c r="D33143" s="1" t="s">
        <v>13</v>
      </c>
      <c r="E33143" s="1" t="s">
        <v>10</v>
      </c>
      <c r="F33143">
        <v>25</v>
      </c>
      <c r="G33143">
        <v>0.94399999999999995</v>
      </c>
      <c r="H33143">
        <v>512</v>
      </c>
      <c r="I33143" t="s">
        <v>31</v>
      </c>
      <c r="J33143" t="s">
        <v>32</v>
      </c>
      <c r="K33143">
        <v>0</v>
      </c>
    </row>
    <row r="33144" spans="1:11" x14ac:dyDescent="0.35">
      <c r="A33144" s="1" t="s">
        <v>13</v>
      </c>
      <c r="B33144" s="1" t="s">
        <v>12</v>
      </c>
      <c r="C33144">
        <v>2</v>
      </c>
      <c r="D33144" s="1" t="s">
        <v>9</v>
      </c>
      <c r="E33144" s="1" t="s">
        <v>12</v>
      </c>
      <c r="F33144">
        <v>55</v>
      </c>
      <c r="G33144">
        <v>0.94399999999999995</v>
      </c>
      <c r="H33144">
        <v>512</v>
      </c>
      <c r="I33144" t="s">
        <v>33</v>
      </c>
      <c r="J33144" t="s">
        <v>34</v>
      </c>
      <c r="K33144">
        <v>0</v>
      </c>
    </row>
    <row r="33145" spans="1:11" x14ac:dyDescent="0.35">
      <c r="A33145" s="1" t="s">
        <v>15</v>
      </c>
      <c r="B33145" s="1" t="s">
        <v>12</v>
      </c>
      <c r="C33145">
        <v>9</v>
      </c>
      <c r="D33145" s="1" t="s">
        <v>11</v>
      </c>
      <c r="E33145" s="1" t="s">
        <v>10</v>
      </c>
      <c r="F33145">
        <v>26</v>
      </c>
      <c r="G33145">
        <v>0.94399999999999995</v>
      </c>
      <c r="H33145">
        <v>512</v>
      </c>
      <c r="I33145" t="s">
        <v>31</v>
      </c>
      <c r="J33145" t="s">
        <v>32</v>
      </c>
      <c r="K33145">
        <v>0</v>
      </c>
    </row>
    <row r="33146" spans="1:11" x14ac:dyDescent="0.35">
      <c r="A33146" s="1" t="s">
        <v>11</v>
      </c>
      <c r="B33146" s="1" t="s">
        <v>12</v>
      </c>
      <c r="C33146">
        <v>2</v>
      </c>
      <c r="D33146" s="1" t="s">
        <v>15</v>
      </c>
      <c r="E33146" s="1" t="s">
        <v>12</v>
      </c>
      <c r="F33146">
        <v>23</v>
      </c>
      <c r="G33146">
        <v>0.94399999999999995</v>
      </c>
      <c r="H33146">
        <v>512</v>
      </c>
      <c r="I33146" t="s">
        <v>33</v>
      </c>
      <c r="J33146" t="s">
        <v>32</v>
      </c>
      <c r="K33146">
        <v>0</v>
      </c>
    </row>
    <row r="33147" spans="1:11" x14ac:dyDescent="0.35">
      <c r="A33147" s="1" t="s">
        <v>13</v>
      </c>
      <c r="B33147" s="1" t="s">
        <v>12</v>
      </c>
      <c r="C33147">
        <v>6</v>
      </c>
      <c r="D33147" s="1" t="s">
        <v>9</v>
      </c>
      <c r="E33147" s="1" t="s">
        <v>12</v>
      </c>
      <c r="F33147">
        <v>50</v>
      </c>
      <c r="G33147">
        <v>0.94399999999999995</v>
      </c>
      <c r="H33147">
        <v>512</v>
      </c>
      <c r="I33147" t="s">
        <v>33</v>
      </c>
      <c r="J33147" t="s">
        <v>34</v>
      </c>
      <c r="K33147">
        <v>0</v>
      </c>
    </row>
    <row r="33148" spans="1:11" x14ac:dyDescent="0.35">
      <c r="A33148" s="1" t="s">
        <v>15</v>
      </c>
      <c r="B33148" s="1" t="s">
        <v>12</v>
      </c>
      <c r="C33148">
        <v>4</v>
      </c>
      <c r="D33148" s="1" t="s">
        <v>11</v>
      </c>
      <c r="E33148" s="1" t="s">
        <v>12</v>
      </c>
      <c r="F33148">
        <v>21</v>
      </c>
      <c r="G33148">
        <v>0.94399999999999995</v>
      </c>
      <c r="H33148">
        <v>512</v>
      </c>
      <c r="I33148" t="s">
        <v>33</v>
      </c>
      <c r="J33148" t="s">
        <v>32</v>
      </c>
      <c r="K33148">
        <v>0</v>
      </c>
    </row>
    <row r="33149" spans="1:11" x14ac:dyDescent="0.35">
      <c r="A33149" s="1" t="s">
        <v>15</v>
      </c>
      <c r="B33149" s="1" t="s">
        <v>12</v>
      </c>
      <c r="C33149">
        <v>5</v>
      </c>
      <c r="D33149" s="1" t="s">
        <v>11</v>
      </c>
      <c r="E33149" s="1" t="s">
        <v>12</v>
      </c>
      <c r="F33149">
        <v>21</v>
      </c>
      <c r="G33149">
        <v>0.94399999999999995</v>
      </c>
      <c r="H33149">
        <v>512</v>
      </c>
      <c r="I33149" t="s">
        <v>33</v>
      </c>
      <c r="J33149" t="s">
        <v>32</v>
      </c>
      <c r="K33149">
        <v>0</v>
      </c>
    </row>
    <row r="33150" spans="1:11" x14ac:dyDescent="0.35">
      <c r="A33150" s="1" t="s">
        <v>15</v>
      </c>
      <c r="B33150" s="1" t="s">
        <v>10</v>
      </c>
      <c r="C33150">
        <v>3</v>
      </c>
      <c r="D33150" s="1" t="s">
        <v>11</v>
      </c>
      <c r="E33150" s="1" t="s">
        <v>12</v>
      </c>
      <c r="F33150">
        <v>29</v>
      </c>
      <c r="G33150">
        <v>0.94399999999999995</v>
      </c>
      <c r="H33150">
        <v>512</v>
      </c>
      <c r="I33150" t="s">
        <v>33</v>
      </c>
      <c r="J33150" t="s">
        <v>32</v>
      </c>
      <c r="K33150">
        <v>0</v>
      </c>
    </row>
    <row r="33151" spans="1:11" x14ac:dyDescent="0.35">
      <c r="A33151" s="1" t="s">
        <v>15</v>
      </c>
      <c r="B33151" s="1" t="s">
        <v>12</v>
      </c>
      <c r="C33151">
        <v>4</v>
      </c>
      <c r="D33151" s="1" t="s">
        <v>11</v>
      </c>
      <c r="E33151" s="1" t="s">
        <v>12</v>
      </c>
      <c r="F33151">
        <v>23</v>
      </c>
      <c r="G33151">
        <v>0.94399999999999995</v>
      </c>
      <c r="H33151">
        <v>512</v>
      </c>
      <c r="I33151" t="s">
        <v>33</v>
      </c>
      <c r="J33151" t="s">
        <v>32</v>
      </c>
      <c r="K33151">
        <v>0</v>
      </c>
    </row>
    <row r="33152" spans="1:11" x14ac:dyDescent="0.35">
      <c r="A33152" s="1" t="s">
        <v>15</v>
      </c>
      <c r="B33152" s="1" t="s">
        <v>12</v>
      </c>
      <c r="C33152">
        <v>5</v>
      </c>
      <c r="D33152" s="1" t="s">
        <v>11</v>
      </c>
      <c r="E33152" s="1" t="s">
        <v>12</v>
      </c>
      <c r="F33152">
        <v>23</v>
      </c>
      <c r="G33152">
        <v>0.94399999999999995</v>
      </c>
      <c r="H33152">
        <v>512</v>
      </c>
      <c r="I33152" t="s">
        <v>33</v>
      </c>
      <c r="J33152" t="s">
        <v>32</v>
      </c>
      <c r="K33152">
        <v>0</v>
      </c>
    </row>
    <row r="33153" spans="1:11" x14ac:dyDescent="0.35">
      <c r="A33153" s="1" t="s">
        <v>15</v>
      </c>
      <c r="B33153" s="1" t="s">
        <v>10</v>
      </c>
      <c r="C33153">
        <v>4</v>
      </c>
      <c r="D33153" s="1" t="s">
        <v>11</v>
      </c>
      <c r="E33153" s="1" t="s">
        <v>12</v>
      </c>
      <c r="F33153">
        <v>21</v>
      </c>
      <c r="G33153">
        <v>0.94399999999999995</v>
      </c>
      <c r="H33153">
        <v>512</v>
      </c>
      <c r="I33153" t="s">
        <v>33</v>
      </c>
      <c r="J33153" t="s">
        <v>32</v>
      </c>
      <c r="K33153">
        <v>0</v>
      </c>
    </row>
    <row r="33154" spans="1:11" x14ac:dyDescent="0.35">
      <c r="A33154" s="1" t="s">
        <v>15</v>
      </c>
      <c r="B33154" s="1" t="s">
        <v>10</v>
      </c>
      <c r="C33154">
        <v>7</v>
      </c>
      <c r="D33154" s="1" t="s">
        <v>11</v>
      </c>
      <c r="E33154" s="1" t="s">
        <v>12</v>
      </c>
      <c r="F33154">
        <v>24</v>
      </c>
      <c r="G33154">
        <v>0.94399999999999995</v>
      </c>
      <c r="H33154">
        <v>512</v>
      </c>
      <c r="I33154" t="s">
        <v>33</v>
      </c>
      <c r="J33154" t="s">
        <v>32</v>
      </c>
      <c r="K33154">
        <v>0</v>
      </c>
    </row>
    <row r="33155" spans="1:11" x14ac:dyDescent="0.35">
      <c r="A33155" s="1" t="s">
        <v>11</v>
      </c>
      <c r="B33155" s="1" t="s">
        <v>10</v>
      </c>
      <c r="C33155">
        <v>7</v>
      </c>
      <c r="D33155" s="1" t="s">
        <v>15</v>
      </c>
      <c r="E33155" s="1" t="s">
        <v>12</v>
      </c>
      <c r="F33155">
        <v>27</v>
      </c>
      <c r="G33155">
        <v>0.94399999999999995</v>
      </c>
      <c r="H33155">
        <v>512</v>
      </c>
      <c r="I33155" t="s">
        <v>33</v>
      </c>
      <c r="J33155" t="s">
        <v>32</v>
      </c>
      <c r="K33155">
        <v>0</v>
      </c>
    </row>
    <row r="33156" spans="1:11" x14ac:dyDescent="0.35">
      <c r="A33156" s="1" t="s">
        <v>13</v>
      </c>
      <c r="B33156" s="1" t="s">
        <v>10</v>
      </c>
      <c r="C33156">
        <v>9</v>
      </c>
      <c r="D33156" s="1" t="s">
        <v>9</v>
      </c>
      <c r="E33156" s="1" t="s">
        <v>10</v>
      </c>
      <c r="F33156">
        <v>60</v>
      </c>
      <c r="G33156">
        <v>0.94399999999999995</v>
      </c>
      <c r="H33156">
        <v>512</v>
      </c>
      <c r="I33156" t="s">
        <v>31</v>
      </c>
      <c r="J33156" t="s">
        <v>34</v>
      </c>
      <c r="K33156">
        <v>0</v>
      </c>
    </row>
    <row r="33157" spans="1:11" x14ac:dyDescent="0.35">
      <c r="A33157" s="1" t="s">
        <v>11</v>
      </c>
      <c r="B33157" s="1" t="s">
        <v>12</v>
      </c>
      <c r="C33157">
        <v>9</v>
      </c>
      <c r="D33157" s="1" t="s">
        <v>15</v>
      </c>
      <c r="E33157" s="1" t="s">
        <v>12</v>
      </c>
      <c r="F33157">
        <v>21</v>
      </c>
      <c r="G33157">
        <v>0.94399999999999995</v>
      </c>
      <c r="H33157">
        <v>512</v>
      </c>
      <c r="I33157" t="s">
        <v>33</v>
      </c>
      <c r="J33157" t="s">
        <v>32</v>
      </c>
      <c r="K33157">
        <v>0</v>
      </c>
    </row>
    <row r="33158" spans="1:11" x14ac:dyDescent="0.35">
      <c r="A33158" s="1" t="s">
        <v>15</v>
      </c>
      <c r="B33158" s="1" t="s">
        <v>10</v>
      </c>
      <c r="C33158">
        <v>1</v>
      </c>
      <c r="D33158" s="1" t="s">
        <v>11</v>
      </c>
      <c r="E33158" s="1" t="s">
        <v>12</v>
      </c>
      <c r="F33158">
        <v>28</v>
      </c>
      <c r="G33158">
        <v>0.94399999999999995</v>
      </c>
      <c r="H33158">
        <v>512</v>
      </c>
      <c r="I33158" t="s">
        <v>33</v>
      </c>
      <c r="J33158" t="s">
        <v>32</v>
      </c>
      <c r="K33158">
        <v>0</v>
      </c>
    </row>
    <row r="33159" spans="1:11" x14ac:dyDescent="0.35">
      <c r="A33159" s="1" t="s">
        <v>15</v>
      </c>
      <c r="B33159" s="1" t="s">
        <v>12</v>
      </c>
      <c r="C33159">
        <v>10</v>
      </c>
      <c r="D33159" s="1" t="s">
        <v>11</v>
      </c>
      <c r="E33159" s="1" t="s">
        <v>10</v>
      </c>
      <c r="F33159">
        <v>26</v>
      </c>
      <c r="G33159">
        <v>0.94399999999999995</v>
      </c>
      <c r="H33159">
        <v>512</v>
      </c>
      <c r="I33159" t="s">
        <v>31</v>
      </c>
      <c r="J33159" t="s">
        <v>32</v>
      </c>
      <c r="K33159">
        <v>0</v>
      </c>
    </row>
    <row r="33160" spans="1:11" x14ac:dyDescent="0.35">
      <c r="A33160" s="1" t="s">
        <v>11</v>
      </c>
      <c r="B33160" s="1" t="s">
        <v>12</v>
      </c>
      <c r="C33160">
        <v>10</v>
      </c>
      <c r="D33160" s="1" t="s">
        <v>15</v>
      </c>
      <c r="E33160" s="1" t="s">
        <v>12</v>
      </c>
      <c r="F33160">
        <v>22</v>
      </c>
      <c r="G33160">
        <v>0.94399999999999995</v>
      </c>
      <c r="H33160">
        <v>512</v>
      </c>
      <c r="I33160" t="s">
        <v>33</v>
      </c>
      <c r="J33160" t="s">
        <v>32</v>
      </c>
      <c r="K33160">
        <v>0</v>
      </c>
    </row>
    <row r="33161" spans="1:11" x14ac:dyDescent="0.35">
      <c r="A33161" s="1" t="s">
        <v>11</v>
      </c>
      <c r="B33161" s="1" t="s">
        <v>12</v>
      </c>
      <c r="C33161">
        <v>6</v>
      </c>
      <c r="D33161" s="1" t="s">
        <v>15</v>
      </c>
      <c r="E33161" s="1" t="s">
        <v>12</v>
      </c>
      <c r="F33161">
        <v>23</v>
      </c>
      <c r="G33161">
        <v>0.94399999999999995</v>
      </c>
      <c r="H33161">
        <v>512</v>
      </c>
      <c r="I33161" t="s">
        <v>33</v>
      </c>
      <c r="J33161" t="s">
        <v>32</v>
      </c>
      <c r="K33161">
        <v>0</v>
      </c>
    </row>
    <row r="33162" spans="1:11" x14ac:dyDescent="0.35">
      <c r="A33162" s="1" t="s">
        <v>15</v>
      </c>
      <c r="B33162" s="1" t="s">
        <v>12</v>
      </c>
      <c r="C33162">
        <v>10</v>
      </c>
      <c r="D33162" s="1" t="s">
        <v>11</v>
      </c>
      <c r="E33162" s="1" t="s">
        <v>10</v>
      </c>
      <c r="F33162">
        <v>55</v>
      </c>
      <c r="G33162">
        <v>0.94399999999999995</v>
      </c>
      <c r="H33162">
        <v>512</v>
      </c>
      <c r="I33162" t="s">
        <v>31</v>
      </c>
      <c r="J33162" t="s">
        <v>34</v>
      </c>
      <c r="K33162">
        <v>0</v>
      </c>
    </row>
    <row r="33163" spans="1:11" x14ac:dyDescent="0.35">
      <c r="A33163" s="1" t="s">
        <v>15</v>
      </c>
      <c r="B33163" s="1" t="s">
        <v>12</v>
      </c>
      <c r="C33163">
        <v>0</v>
      </c>
      <c r="D33163" s="1" t="s">
        <v>11</v>
      </c>
      <c r="E33163" s="1" t="s">
        <v>10</v>
      </c>
      <c r="F33163">
        <v>27</v>
      </c>
      <c r="G33163">
        <v>0.94399999999999995</v>
      </c>
      <c r="H33163">
        <v>512</v>
      </c>
      <c r="I33163" t="s">
        <v>31</v>
      </c>
      <c r="J33163" t="s">
        <v>32</v>
      </c>
      <c r="K33163">
        <v>0</v>
      </c>
    </row>
    <row r="33164" spans="1:11" x14ac:dyDescent="0.35">
      <c r="A33164" s="1" t="s">
        <v>15</v>
      </c>
      <c r="B33164" s="1" t="s">
        <v>10</v>
      </c>
      <c r="C33164">
        <v>0</v>
      </c>
      <c r="D33164" s="1" t="s">
        <v>11</v>
      </c>
      <c r="E33164" s="1" t="s">
        <v>10</v>
      </c>
      <c r="F33164">
        <v>27</v>
      </c>
      <c r="G33164">
        <v>0.94399999999999995</v>
      </c>
      <c r="H33164">
        <v>512</v>
      </c>
      <c r="I33164" t="s">
        <v>31</v>
      </c>
      <c r="J33164" t="s">
        <v>32</v>
      </c>
      <c r="K33164">
        <v>0</v>
      </c>
    </row>
    <row r="33165" spans="1:11" x14ac:dyDescent="0.35">
      <c r="A33165" s="1" t="s">
        <v>15</v>
      </c>
      <c r="B33165" s="1" t="s">
        <v>10</v>
      </c>
      <c r="C33165">
        <v>4</v>
      </c>
      <c r="D33165" s="1" t="s">
        <v>11</v>
      </c>
      <c r="E33165" s="1" t="s">
        <v>12</v>
      </c>
      <c r="F33165">
        <v>23</v>
      </c>
      <c r="G33165">
        <v>0.94399999999999995</v>
      </c>
      <c r="H33165">
        <v>512</v>
      </c>
      <c r="I33165" t="s">
        <v>33</v>
      </c>
      <c r="J33165" t="s">
        <v>32</v>
      </c>
      <c r="K33165">
        <v>0</v>
      </c>
    </row>
    <row r="33166" spans="1:11" x14ac:dyDescent="0.35">
      <c r="A33166" s="1" t="s">
        <v>15</v>
      </c>
      <c r="B33166" s="1" t="s">
        <v>10</v>
      </c>
      <c r="C33166">
        <v>6</v>
      </c>
      <c r="D33166" s="1" t="s">
        <v>11</v>
      </c>
      <c r="E33166" s="1" t="s">
        <v>12</v>
      </c>
      <c r="F33166">
        <v>25</v>
      </c>
      <c r="G33166">
        <v>0.94399999999999995</v>
      </c>
      <c r="H33166">
        <v>512</v>
      </c>
      <c r="I33166" t="s">
        <v>33</v>
      </c>
      <c r="J33166" t="s">
        <v>32</v>
      </c>
      <c r="K33166">
        <v>0</v>
      </c>
    </row>
    <row r="33167" spans="1:11" x14ac:dyDescent="0.35">
      <c r="A33167" s="1" t="s">
        <v>15</v>
      </c>
      <c r="B33167" s="1" t="s">
        <v>12</v>
      </c>
      <c r="C33167">
        <v>9</v>
      </c>
      <c r="D33167" s="1" t="s">
        <v>11</v>
      </c>
      <c r="E33167" s="1" t="s">
        <v>10</v>
      </c>
      <c r="F33167">
        <v>57</v>
      </c>
      <c r="G33167">
        <v>0.94399999999999995</v>
      </c>
      <c r="H33167">
        <v>512</v>
      </c>
      <c r="I33167" t="s">
        <v>31</v>
      </c>
      <c r="J33167" t="s">
        <v>34</v>
      </c>
      <c r="K33167">
        <v>0</v>
      </c>
    </row>
    <row r="33168" spans="1:11" x14ac:dyDescent="0.35">
      <c r="A33168" s="1" t="s">
        <v>9</v>
      </c>
      <c r="B33168" s="1" t="s">
        <v>12</v>
      </c>
      <c r="C33168">
        <v>3</v>
      </c>
      <c r="D33168" s="1" t="s">
        <v>13</v>
      </c>
      <c r="E33168" s="1" t="s">
        <v>10</v>
      </c>
      <c r="F33168">
        <v>30</v>
      </c>
      <c r="G33168">
        <v>0.94399999999999995</v>
      </c>
      <c r="H33168">
        <v>512</v>
      </c>
      <c r="I33168" t="s">
        <v>31</v>
      </c>
      <c r="J33168" t="s">
        <v>32</v>
      </c>
      <c r="K33168">
        <v>0</v>
      </c>
    </row>
    <row r="33169" spans="1:11" x14ac:dyDescent="0.35">
      <c r="A33169" s="1" t="s">
        <v>15</v>
      </c>
      <c r="B33169" s="1" t="s">
        <v>12</v>
      </c>
      <c r="C33169">
        <v>3</v>
      </c>
      <c r="D33169" s="1" t="s">
        <v>11</v>
      </c>
      <c r="E33169" s="1" t="s">
        <v>10</v>
      </c>
      <c r="F33169">
        <v>25</v>
      </c>
      <c r="G33169">
        <v>0.94399999999999995</v>
      </c>
      <c r="H33169">
        <v>512</v>
      </c>
      <c r="I33169" t="s">
        <v>31</v>
      </c>
      <c r="J33169" t="s">
        <v>32</v>
      </c>
      <c r="K33169">
        <v>0</v>
      </c>
    </row>
    <row r="33170" spans="1:11" x14ac:dyDescent="0.35">
      <c r="A33170" s="1" t="s">
        <v>15</v>
      </c>
      <c r="B33170" s="1" t="s">
        <v>12</v>
      </c>
      <c r="C33170">
        <v>3</v>
      </c>
      <c r="D33170" s="1" t="s">
        <v>11</v>
      </c>
      <c r="E33170" s="1" t="s">
        <v>10</v>
      </c>
      <c r="F33170">
        <v>24</v>
      </c>
      <c r="G33170">
        <v>0.94399999999999995</v>
      </c>
      <c r="H33170">
        <v>512</v>
      </c>
      <c r="I33170" t="s">
        <v>31</v>
      </c>
      <c r="J33170" t="s">
        <v>32</v>
      </c>
      <c r="K33170">
        <v>0</v>
      </c>
    </row>
    <row r="33171" spans="1:11" x14ac:dyDescent="0.35">
      <c r="A33171" s="1" t="s">
        <v>13</v>
      </c>
      <c r="B33171" s="1" t="s">
        <v>10</v>
      </c>
      <c r="C33171">
        <v>10</v>
      </c>
      <c r="D33171" s="1" t="s">
        <v>9</v>
      </c>
      <c r="E33171" s="1" t="s">
        <v>12</v>
      </c>
      <c r="F33171">
        <v>60</v>
      </c>
      <c r="G33171">
        <v>0.94399999999999995</v>
      </c>
      <c r="H33171">
        <v>512</v>
      </c>
      <c r="I33171" t="s">
        <v>33</v>
      </c>
      <c r="J33171" t="s">
        <v>34</v>
      </c>
      <c r="K33171">
        <v>0</v>
      </c>
    </row>
    <row r="33172" spans="1:11" x14ac:dyDescent="0.35">
      <c r="A33172" s="1" t="s">
        <v>13</v>
      </c>
      <c r="B33172" s="1" t="s">
        <v>12</v>
      </c>
      <c r="C33172">
        <v>1</v>
      </c>
      <c r="D33172" s="1" t="s">
        <v>9</v>
      </c>
      <c r="E33172" s="1" t="s">
        <v>10</v>
      </c>
      <c r="F33172">
        <v>54</v>
      </c>
      <c r="G33172">
        <v>0.94499999999999995</v>
      </c>
      <c r="H33172">
        <v>512</v>
      </c>
      <c r="I33172" t="s">
        <v>31</v>
      </c>
      <c r="J33172" t="s">
        <v>34</v>
      </c>
      <c r="K33172">
        <v>0</v>
      </c>
    </row>
    <row r="33173" spans="1:11" x14ac:dyDescent="0.35">
      <c r="A33173" s="1" t="s">
        <v>13</v>
      </c>
      <c r="B33173" s="1" t="s">
        <v>12</v>
      </c>
      <c r="C33173">
        <v>3</v>
      </c>
      <c r="D33173" s="1" t="s">
        <v>9</v>
      </c>
      <c r="E33173" s="1" t="s">
        <v>10</v>
      </c>
      <c r="F33173">
        <v>54</v>
      </c>
      <c r="G33173">
        <v>0.94499999999999995</v>
      </c>
      <c r="H33173">
        <v>512</v>
      </c>
      <c r="I33173" t="s">
        <v>31</v>
      </c>
      <c r="J33173" t="s">
        <v>34</v>
      </c>
      <c r="K33173">
        <v>0</v>
      </c>
    </row>
    <row r="33174" spans="1:11" x14ac:dyDescent="0.35">
      <c r="A33174" s="1" t="s">
        <v>13</v>
      </c>
      <c r="B33174" s="1" t="s">
        <v>10</v>
      </c>
      <c r="C33174">
        <v>9</v>
      </c>
      <c r="D33174" s="1" t="s">
        <v>9</v>
      </c>
      <c r="E33174" s="1" t="s">
        <v>10</v>
      </c>
      <c r="F33174">
        <v>52</v>
      </c>
      <c r="G33174">
        <v>0.94499999999999995</v>
      </c>
      <c r="H33174">
        <v>512</v>
      </c>
      <c r="I33174" t="s">
        <v>31</v>
      </c>
      <c r="J33174" t="s">
        <v>34</v>
      </c>
      <c r="K33174">
        <v>0</v>
      </c>
    </row>
    <row r="33175" spans="1:11" x14ac:dyDescent="0.35">
      <c r="A33175" s="1" t="s">
        <v>15</v>
      </c>
      <c r="B33175" s="1" t="s">
        <v>10</v>
      </c>
      <c r="C33175">
        <v>1</v>
      </c>
      <c r="D33175" s="1" t="s">
        <v>11</v>
      </c>
      <c r="E33175" s="1" t="s">
        <v>12</v>
      </c>
      <c r="F33175">
        <v>25</v>
      </c>
      <c r="G33175">
        <v>0.94499999999999995</v>
      </c>
      <c r="H33175">
        <v>512</v>
      </c>
      <c r="I33175" t="s">
        <v>33</v>
      </c>
      <c r="J33175" t="s">
        <v>32</v>
      </c>
      <c r="K33175">
        <v>0</v>
      </c>
    </row>
    <row r="33176" spans="1:11" x14ac:dyDescent="0.35">
      <c r="A33176" s="1" t="s">
        <v>13</v>
      </c>
      <c r="B33176" s="1" t="s">
        <v>12</v>
      </c>
      <c r="C33176">
        <v>1</v>
      </c>
      <c r="D33176" s="1" t="s">
        <v>9</v>
      </c>
      <c r="E33176" s="1" t="s">
        <v>12</v>
      </c>
      <c r="F33176">
        <v>58</v>
      </c>
      <c r="G33176">
        <v>0.94499999999999995</v>
      </c>
      <c r="H33176">
        <v>512</v>
      </c>
      <c r="I33176" t="s">
        <v>33</v>
      </c>
      <c r="J33176" t="s">
        <v>34</v>
      </c>
      <c r="K33176">
        <v>0</v>
      </c>
    </row>
    <row r="33177" spans="1:11" x14ac:dyDescent="0.35">
      <c r="A33177" s="1" t="s">
        <v>13</v>
      </c>
      <c r="B33177" s="1" t="s">
        <v>12</v>
      </c>
      <c r="C33177">
        <v>5</v>
      </c>
      <c r="D33177" s="1" t="s">
        <v>9</v>
      </c>
      <c r="E33177" s="1" t="s">
        <v>12</v>
      </c>
      <c r="F33177">
        <v>51</v>
      </c>
      <c r="G33177">
        <v>0.94499999999999995</v>
      </c>
      <c r="H33177">
        <v>512</v>
      </c>
      <c r="I33177" t="s">
        <v>33</v>
      </c>
      <c r="J33177" t="s">
        <v>34</v>
      </c>
      <c r="K33177">
        <v>0</v>
      </c>
    </row>
    <row r="33178" spans="1:11" x14ac:dyDescent="0.35">
      <c r="A33178" s="1" t="s">
        <v>13</v>
      </c>
      <c r="B33178" s="1" t="s">
        <v>10</v>
      </c>
      <c r="C33178">
        <v>10</v>
      </c>
      <c r="D33178" s="1" t="s">
        <v>9</v>
      </c>
      <c r="E33178" s="1" t="s">
        <v>12</v>
      </c>
      <c r="F33178">
        <v>57</v>
      </c>
      <c r="G33178">
        <v>0.94499999999999995</v>
      </c>
      <c r="H33178">
        <v>512</v>
      </c>
      <c r="I33178" t="s">
        <v>33</v>
      </c>
      <c r="J33178" t="s">
        <v>34</v>
      </c>
      <c r="K33178">
        <v>0</v>
      </c>
    </row>
    <row r="33179" spans="1:11" x14ac:dyDescent="0.35">
      <c r="A33179" s="1" t="s">
        <v>11</v>
      </c>
      <c r="B33179" s="1" t="s">
        <v>10</v>
      </c>
      <c r="C33179">
        <v>2</v>
      </c>
      <c r="D33179" s="1" t="s">
        <v>15</v>
      </c>
      <c r="E33179" s="1" t="s">
        <v>12</v>
      </c>
      <c r="F33179">
        <v>23</v>
      </c>
      <c r="G33179">
        <v>0.94499999999999995</v>
      </c>
      <c r="H33179">
        <v>512</v>
      </c>
      <c r="I33179" t="s">
        <v>33</v>
      </c>
      <c r="J33179" t="s">
        <v>32</v>
      </c>
      <c r="K33179">
        <v>0</v>
      </c>
    </row>
    <row r="33180" spans="1:11" x14ac:dyDescent="0.35">
      <c r="A33180" s="1" t="s">
        <v>15</v>
      </c>
      <c r="B33180" s="1" t="s">
        <v>10</v>
      </c>
      <c r="C33180">
        <v>1</v>
      </c>
      <c r="D33180" s="1" t="s">
        <v>11</v>
      </c>
      <c r="E33180" s="1" t="s">
        <v>12</v>
      </c>
      <c r="F33180">
        <v>27</v>
      </c>
      <c r="G33180">
        <v>0.94499999999999995</v>
      </c>
      <c r="H33180">
        <v>512</v>
      </c>
      <c r="I33180" t="s">
        <v>33</v>
      </c>
      <c r="J33180" t="s">
        <v>32</v>
      </c>
      <c r="K33180">
        <v>0</v>
      </c>
    </row>
    <row r="33181" spans="1:11" x14ac:dyDescent="0.35">
      <c r="A33181" s="1" t="s">
        <v>11</v>
      </c>
      <c r="B33181" s="1" t="s">
        <v>12</v>
      </c>
      <c r="C33181">
        <v>3</v>
      </c>
      <c r="D33181" s="1" t="s">
        <v>15</v>
      </c>
      <c r="E33181" s="1" t="s">
        <v>12</v>
      </c>
      <c r="F33181">
        <v>25</v>
      </c>
      <c r="G33181">
        <v>0.94499999999999995</v>
      </c>
      <c r="H33181">
        <v>512</v>
      </c>
      <c r="I33181" t="s">
        <v>33</v>
      </c>
      <c r="J33181" t="s">
        <v>32</v>
      </c>
      <c r="K33181">
        <v>0</v>
      </c>
    </row>
    <row r="33182" spans="1:11" x14ac:dyDescent="0.35">
      <c r="A33182" s="1" t="s">
        <v>15</v>
      </c>
      <c r="B33182" s="1" t="s">
        <v>10</v>
      </c>
      <c r="C33182">
        <v>6</v>
      </c>
      <c r="D33182" s="1" t="s">
        <v>11</v>
      </c>
      <c r="E33182" s="1" t="s">
        <v>12</v>
      </c>
      <c r="F33182">
        <v>27</v>
      </c>
      <c r="G33182">
        <v>0.94499999999999995</v>
      </c>
      <c r="H33182">
        <v>512</v>
      </c>
      <c r="I33182" t="s">
        <v>33</v>
      </c>
      <c r="J33182" t="s">
        <v>32</v>
      </c>
      <c r="K33182">
        <v>0</v>
      </c>
    </row>
    <row r="33183" spans="1:11" x14ac:dyDescent="0.35">
      <c r="A33183" s="1" t="s">
        <v>13</v>
      </c>
      <c r="B33183" s="1" t="s">
        <v>12</v>
      </c>
      <c r="C33183">
        <v>2</v>
      </c>
      <c r="D33183" s="1" t="s">
        <v>9</v>
      </c>
      <c r="E33183" s="1" t="s">
        <v>12</v>
      </c>
      <c r="F33183">
        <v>57</v>
      </c>
      <c r="G33183">
        <v>0.94499999999999995</v>
      </c>
      <c r="H33183">
        <v>512</v>
      </c>
      <c r="I33183" t="s">
        <v>33</v>
      </c>
      <c r="J33183" t="s">
        <v>34</v>
      </c>
      <c r="K33183">
        <v>0</v>
      </c>
    </row>
    <row r="33184" spans="1:11" x14ac:dyDescent="0.35">
      <c r="A33184" s="1" t="s">
        <v>15</v>
      </c>
      <c r="B33184" s="1" t="s">
        <v>10</v>
      </c>
      <c r="C33184">
        <v>5</v>
      </c>
      <c r="D33184" s="1" t="s">
        <v>11</v>
      </c>
      <c r="E33184" s="1" t="s">
        <v>10</v>
      </c>
      <c r="F33184">
        <v>53</v>
      </c>
      <c r="G33184">
        <v>0.94499999999999995</v>
      </c>
      <c r="H33184">
        <v>512</v>
      </c>
      <c r="I33184" t="s">
        <v>31</v>
      </c>
      <c r="J33184" t="s">
        <v>34</v>
      </c>
      <c r="K33184">
        <v>0</v>
      </c>
    </row>
    <row r="33185" spans="1:11" x14ac:dyDescent="0.35">
      <c r="A33185" s="1" t="s">
        <v>15</v>
      </c>
      <c r="B33185" s="1" t="s">
        <v>12</v>
      </c>
      <c r="C33185">
        <v>5</v>
      </c>
      <c r="D33185" s="1" t="s">
        <v>11</v>
      </c>
      <c r="E33185" s="1" t="s">
        <v>12</v>
      </c>
      <c r="F33185">
        <v>22</v>
      </c>
      <c r="G33185">
        <v>0.94499999999999995</v>
      </c>
      <c r="H33185">
        <v>512</v>
      </c>
      <c r="I33185" t="s">
        <v>33</v>
      </c>
      <c r="J33185" t="s">
        <v>32</v>
      </c>
      <c r="K33185">
        <v>0</v>
      </c>
    </row>
    <row r="33186" spans="1:11" x14ac:dyDescent="0.35">
      <c r="A33186" s="1" t="s">
        <v>15</v>
      </c>
      <c r="B33186" s="1" t="s">
        <v>12</v>
      </c>
      <c r="C33186">
        <v>4</v>
      </c>
      <c r="D33186" s="1" t="s">
        <v>11</v>
      </c>
      <c r="E33186" s="1" t="s">
        <v>12</v>
      </c>
      <c r="F33186">
        <v>22</v>
      </c>
      <c r="G33186">
        <v>0.94499999999999995</v>
      </c>
      <c r="H33186">
        <v>512</v>
      </c>
      <c r="I33186" t="s">
        <v>33</v>
      </c>
      <c r="J33186" t="s">
        <v>32</v>
      </c>
      <c r="K33186">
        <v>0</v>
      </c>
    </row>
    <row r="33187" spans="1:11" x14ac:dyDescent="0.35">
      <c r="A33187" s="1" t="s">
        <v>15</v>
      </c>
      <c r="B33187" s="1" t="s">
        <v>12</v>
      </c>
      <c r="C33187">
        <v>7</v>
      </c>
      <c r="D33187" s="1" t="s">
        <v>11</v>
      </c>
      <c r="E33187" s="1" t="s">
        <v>10</v>
      </c>
      <c r="F33187">
        <v>24</v>
      </c>
      <c r="G33187">
        <v>0.94499999999999995</v>
      </c>
      <c r="H33187">
        <v>512</v>
      </c>
      <c r="I33187" t="s">
        <v>31</v>
      </c>
      <c r="J33187" t="s">
        <v>32</v>
      </c>
      <c r="K33187">
        <v>0</v>
      </c>
    </row>
    <row r="33188" spans="1:11" x14ac:dyDescent="0.35">
      <c r="A33188" s="1" t="s">
        <v>15</v>
      </c>
      <c r="B33188" s="1" t="s">
        <v>12</v>
      </c>
      <c r="C33188">
        <v>7</v>
      </c>
      <c r="D33188" s="1" t="s">
        <v>11</v>
      </c>
      <c r="E33188" s="1" t="s">
        <v>10</v>
      </c>
      <c r="F33188">
        <v>25</v>
      </c>
      <c r="G33188">
        <v>0.94499999999999995</v>
      </c>
      <c r="H33188">
        <v>512</v>
      </c>
      <c r="I33188" t="s">
        <v>31</v>
      </c>
      <c r="J33188" t="s">
        <v>32</v>
      </c>
      <c r="K33188">
        <v>0</v>
      </c>
    </row>
    <row r="33189" spans="1:11" x14ac:dyDescent="0.35">
      <c r="A33189" s="1" t="s">
        <v>13</v>
      </c>
      <c r="B33189" s="1" t="s">
        <v>12</v>
      </c>
      <c r="C33189">
        <v>6</v>
      </c>
      <c r="D33189" s="1" t="s">
        <v>9</v>
      </c>
      <c r="E33189" s="1" t="s">
        <v>12</v>
      </c>
      <c r="F33189">
        <v>51</v>
      </c>
      <c r="G33189">
        <v>0.94499999999999995</v>
      </c>
      <c r="H33189">
        <v>512</v>
      </c>
      <c r="I33189" t="s">
        <v>33</v>
      </c>
      <c r="J33189" t="s">
        <v>34</v>
      </c>
      <c r="K33189">
        <v>0</v>
      </c>
    </row>
    <row r="33190" spans="1:11" x14ac:dyDescent="0.35">
      <c r="A33190" s="1" t="s">
        <v>11</v>
      </c>
      <c r="B33190" s="1" t="s">
        <v>12</v>
      </c>
      <c r="C33190">
        <v>9</v>
      </c>
      <c r="D33190" s="1" t="s">
        <v>15</v>
      </c>
      <c r="E33190" s="1" t="s">
        <v>12</v>
      </c>
      <c r="F33190">
        <v>22</v>
      </c>
      <c r="G33190">
        <v>0.94499999999999995</v>
      </c>
      <c r="H33190">
        <v>512</v>
      </c>
      <c r="I33190" t="s">
        <v>33</v>
      </c>
      <c r="J33190" t="s">
        <v>32</v>
      </c>
      <c r="K33190">
        <v>0</v>
      </c>
    </row>
    <row r="33191" spans="1:11" x14ac:dyDescent="0.35">
      <c r="A33191" s="1" t="s">
        <v>15</v>
      </c>
      <c r="B33191" s="1" t="s">
        <v>10</v>
      </c>
      <c r="C33191">
        <v>7</v>
      </c>
      <c r="D33191" s="1" t="s">
        <v>11</v>
      </c>
      <c r="E33191" s="1" t="s">
        <v>12</v>
      </c>
      <c r="F33191">
        <v>23</v>
      </c>
      <c r="G33191">
        <v>0.94499999999999995</v>
      </c>
      <c r="H33191">
        <v>512</v>
      </c>
      <c r="I33191" t="s">
        <v>33</v>
      </c>
      <c r="J33191" t="s">
        <v>32</v>
      </c>
      <c r="K33191">
        <v>0</v>
      </c>
    </row>
    <row r="33192" spans="1:11" x14ac:dyDescent="0.35">
      <c r="A33192" s="1" t="s">
        <v>9</v>
      </c>
      <c r="B33192" s="1" t="s">
        <v>10</v>
      </c>
      <c r="C33192">
        <v>3</v>
      </c>
      <c r="D33192" s="1" t="s">
        <v>13</v>
      </c>
      <c r="E33192" s="1" t="s">
        <v>10</v>
      </c>
      <c r="F33192">
        <v>52</v>
      </c>
      <c r="G33192">
        <v>0.94499999999999995</v>
      </c>
      <c r="H33192">
        <v>512</v>
      </c>
      <c r="I33192" t="s">
        <v>31</v>
      </c>
      <c r="J33192" t="s">
        <v>34</v>
      </c>
      <c r="K33192">
        <v>0</v>
      </c>
    </row>
    <row r="33193" spans="1:11" x14ac:dyDescent="0.35">
      <c r="A33193" s="1" t="s">
        <v>15</v>
      </c>
      <c r="B33193" s="1" t="s">
        <v>10</v>
      </c>
      <c r="C33193">
        <v>1</v>
      </c>
      <c r="D33193" s="1" t="s">
        <v>11</v>
      </c>
      <c r="E33193" s="1" t="s">
        <v>12</v>
      </c>
      <c r="F33193">
        <v>21</v>
      </c>
      <c r="G33193">
        <v>0.94499999999999995</v>
      </c>
      <c r="H33193">
        <v>512</v>
      </c>
      <c r="I33193" t="s">
        <v>33</v>
      </c>
      <c r="J33193" t="s">
        <v>32</v>
      </c>
      <c r="K33193">
        <v>0</v>
      </c>
    </row>
    <row r="33194" spans="1:11" x14ac:dyDescent="0.35">
      <c r="A33194" s="1" t="s">
        <v>9</v>
      </c>
      <c r="B33194" s="1" t="s">
        <v>12</v>
      </c>
      <c r="C33194">
        <v>4</v>
      </c>
      <c r="D33194" s="1" t="s">
        <v>13</v>
      </c>
      <c r="E33194" s="1" t="s">
        <v>10</v>
      </c>
      <c r="F33194">
        <v>24</v>
      </c>
      <c r="G33194">
        <v>0.94499999999999995</v>
      </c>
      <c r="H33194">
        <v>512</v>
      </c>
      <c r="I33194" t="s">
        <v>31</v>
      </c>
      <c r="J33194" t="s">
        <v>32</v>
      </c>
      <c r="K33194">
        <v>0</v>
      </c>
    </row>
    <row r="33195" spans="1:11" x14ac:dyDescent="0.35">
      <c r="A33195" s="1" t="s">
        <v>11</v>
      </c>
      <c r="B33195" s="1" t="s">
        <v>12</v>
      </c>
      <c r="C33195">
        <v>10</v>
      </c>
      <c r="D33195" s="1" t="s">
        <v>15</v>
      </c>
      <c r="E33195" s="1" t="s">
        <v>12</v>
      </c>
      <c r="F33195">
        <v>20</v>
      </c>
      <c r="G33195">
        <v>0.94499999999999995</v>
      </c>
      <c r="H33195">
        <v>512</v>
      </c>
      <c r="I33195" t="s">
        <v>33</v>
      </c>
      <c r="J33195" t="s">
        <v>32</v>
      </c>
      <c r="K33195">
        <v>0</v>
      </c>
    </row>
    <row r="33196" spans="1:11" x14ac:dyDescent="0.35">
      <c r="A33196" s="1" t="s">
        <v>15</v>
      </c>
      <c r="B33196" s="1" t="s">
        <v>12</v>
      </c>
      <c r="C33196">
        <v>7</v>
      </c>
      <c r="D33196" s="1" t="s">
        <v>11</v>
      </c>
      <c r="E33196" s="1" t="s">
        <v>12</v>
      </c>
      <c r="F33196">
        <v>23</v>
      </c>
      <c r="G33196">
        <v>0.94499999999999995</v>
      </c>
      <c r="H33196">
        <v>512</v>
      </c>
      <c r="I33196" t="s">
        <v>33</v>
      </c>
      <c r="J33196" t="s">
        <v>32</v>
      </c>
      <c r="K33196">
        <v>0</v>
      </c>
    </row>
    <row r="33197" spans="1:11" x14ac:dyDescent="0.35">
      <c r="A33197" s="1" t="s">
        <v>15</v>
      </c>
      <c r="B33197" s="1" t="s">
        <v>10</v>
      </c>
      <c r="C33197">
        <v>7</v>
      </c>
      <c r="D33197" s="1" t="s">
        <v>11</v>
      </c>
      <c r="E33197" s="1" t="s">
        <v>12</v>
      </c>
      <c r="F33197">
        <v>21</v>
      </c>
      <c r="G33197">
        <v>0.94499999999999995</v>
      </c>
      <c r="H33197">
        <v>512</v>
      </c>
      <c r="I33197" t="s">
        <v>33</v>
      </c>
      <c r="J33197" t="s">
        <v>32</v>
      </c>
      <c r="K33197">
        <v>0</v>
      </c>
    </row>
    <row r="33198" spans="1:11" x14ac:dyDescent="0.35">
      <c r="A33198" s="1" t="s">
        <v>15</v>
      </c>
      <c r="B33198" s="1" t="s">
        <v>10</v>
      </c>
      <c r="C33198">
        <v>1</v>
      </c>
      <c r="D33198" s="1" t="s">
        <v>11</v>
      </c>
      <c r="E33198" s="1" t="s">
        <v>12</v>
      </c>
      <c r="F33198">
        <v>24</v>
      </c>
      <c r="G33198">
        <v>0.94499999999999995</v>
      </c>
      <c r="H33198">
        <v>512</v>
      </c>
      <c r="I33198" t="s">
        <v>33</v>
      </c>
      <c r="J33198" t="s">
        <v>32</v>
      </c>
      <c r="K33198">
        <v>0</v>
      </c>
    </row>
    <row r="33199" spans="1:11" x14ac:dyDescent="0.35">
      <c r="A33199" s="1" t="s">
        <v>15</v>
      </c>
      <c r="B33199" s="1" t="s">
        <v>10</v>
      </c>
      <c r="C33199">
        <v>6</v>
      </c>
      <c r="D33199" s="1" t="s">
        <v>11</v>
      </c>
      <c r="E33199" s="1" t="s">
        <v>12</v>
      </c>
      <c r="F33199">
        <v>24</v>
      </c>
      <c r="G33199">
        <v>0.94499999999999995</v>
      </c>
      <c r="H33199">
        <v>512</v>
      </c>
      <c r="I33199" t="s">
        <v>33</v>
      </c>
      <c r="J33199" t="s">
        <v>32</v>
      </c>
      <c r="K33199">
        <v>0</v>
      </c>
    </row>
    <row r="33200" spans="1:11" x14ac:dyDescent="0.35">
      <c r="A33200" s="1" t="s">
        <v>15</v>
      </c>
      <c r="B33200" s="1" t="s">
        <v>10</v>
      </c>
      <c r="C33200">
        <v>2</v>
      </c>
      <c r="D33200" s="1" t="s">
        <v>11</v>
      </c>
      <c r="E33200" s="1" t="s">
        <v>10</v>
      </c>
      <c r="F33200">
        <v>51</v>
      </c>
      <c r="G33200">
        <v>0.94499999999999995</v>
      </c>
      <c r="H33200">
        <v>512</v>
      </c>
      <c r="I33200" t="s">
        <v>31</v>
      </c>
      <c r="J33200" t="s">
        <v>34</v>
      </c>
      <c r="K33200">
        <v>0</v>
      </c>
    </row>
    <row r="33201" spans="1:11" x14ac:dyDescent="0.35">
      <c r="A33201" s="1" t="s">
        <v>15</v>
      </c>
      <c r="B33201" s="1" t="s">
        <v>12</v>
      </c>
      <c r="C33201">
        <v>10</v>
      </c>
      <c r="D33201" s="1" t="s">
        <v>11</v>
      </c>
      <c r="E33201" s="1" t="s">
        <v>10</v>
      </c>
      <c r="F33201">
        <v>57</v>
      </c>
      <c r="G33201">
        <v>0.94499999999999995</v>
      </c>
      <c r="H33201">
        <v>512</v>
      </c>
      <c r="I33201" t="s">
        <v>31</v>
      </c>
      <c r="J33201" t="s">
        <v>34</v>
      </c>
      <c r="K33201">
        <v>0</v>
      </c>
    </row>
    <row r="33202" spans="1:11" x14ac:dyDescent="0.35">
      <c r="A33202" s="1" t="s">
        <v>15</v>
      </c>
      <c r="B33202" s="1" t="s">
        <v>10</v>
      </c>
      <c r="C33202">
        <v>4</v>
      </c>
      <c r="D33202" s="1" t="s">
        <v>11</v>
      </c>
      <c r="E33202" s="1" t="s">
        <v>12</v>
      </c>
      <c r="F33202">
        <v>22</v>
      </c>
      <c r="G33202">
        <v>0.94499999999999995</v>
      </c>
      <c r="H33202">
        <v>512</v>
      </c>
      <c r="I33202" t="s">
        <v>33</v>
      </c>
      <c r="J33202" t="s">
        <v>32</v>
      </c>
      <c r="K33202">
        <v>0</v>
      </c>
    </row>
    <row r="33203" spans="1:11" x14ac:dyDescent="0.35">
      <c r="A33203" s="1" t="s">
        <v>15</v>
      </c>
      <c r="B33203" s="1" t="s">
        <v>12</v>
      </c>
      <c r="C33203">
        <v>10</v>
      </c>
      <c r="D33203" s="1" t="s">
        <v>11</v>
      </c>
      <c r="E33203" s="1" t="s">
        <v>12</v>
      </c>
      <c r="F33203">
        <v>29</v>
      </c>
      <c r="G33203">
        <v>0.94499999999999995</v>
      </c>
      <c r="H33203">
        <v>512</v>
      </c>
      <c r="I33203" t="s">
        <v>33</v>
      </c>
      <c r="J33203" t="s">
        <v>32</v>
      </c>
      <c r="K33203">
        <v>0</v>
      </c>
    </row>
    <row r="33204" spans="1:11" x14ac:dyDescent="0.35">
      <c r="A33204" s="1" t="s">
        <v>15</v>
      </c>
      <c r="B33204" s="1" t="s">
        <v>12</v>
      </c>
      <c r="C33204">
        <v>9</v>
      </c>
      <c r="D33204" s="1" t="s">
        <v>11</v>
      </c>
      <c r="E33204" s="1" t="s">
        <v>12</v>
      </c>
      <c r="F33204">
        <v>30</v>
      </c>
      <c r="G33204">
        <v>0.94499999999999995</v>
      </c>
      <c r="H33204">
        <v>512</v>
      </c>
      <c r="I33204" t="s">
        <v>33</v>
      </c>
      <c r="J33204" t="s">
        <v>32</v>
      </c>
      <c r="K33204">
        <v>0</v>
      </c>
    </row>
    <row r="33205" spans="1:11" x14ac:dyDescent="0.35">
      <c r="A33205" s="1" t="s">
        <v>9</v>
      </c>
      <c r="B33205" s="1" t="s">
        <v>12</v>
      </c>
      <c r="C33205">
        <v>4</v>
      </c>
      <c r="D33205" s="1" t="s">
        <v>13</v>
      </c>
      <c r="E33205" s="1" t="s">
        <v>10</v>
      </c>
      <c r="F33205">
        <v>20</v>
      </c>
      <c r="G33205">
        <v>0.94499999999999995</v>
      </c>
      <c r="H33205">
        <v>512</v>
      </c>
      <c r="I33205" t="s">
        <v>31</v>
      </c>
      <c r="J33205" t="s">
        <v>32</v>
      </c>
      <c r="K33205">
        <v>0</v>
      </c>
    </row>
    <row r="33206" spans="1:11" x14ac:dyDescent="0.35">
      <c r="A33206" s="1" t="s">
        <v>15</v>
      </c>
      <c r="B33206" s="1" t="s">
        <v>12</v>
      </c>
      <c r="C33206">
        <v>2</v>
      </c>
      <c r="D33206" s="1" t="s">
        <v>11</v>
      </c>
      <c r="E33206" s="1" t="s">
        <v>12</v>
      </c>
      <c r="F33206">
        <v>26</v>
      </c>
      <c r="G33206">
        <v>0.94499999999999995</v>
      </c>
      <c r="H33206">
        <v>512</v>
      </c>
      <c r="I33206" t="s">
        <v>33</v>
      </c>
      <c r="J33206" t="s">
        <v>32</v>
      </c>
      <c r="K33206">
        <v>0</v>
      </c>
    </row>
    <row r="33207" spans="1:11" x14ac:dyDescent="0.35">
      <c r="A33207" s="1" t="s">
        <v>15</v>
      </c>
      <c r="B33207" s="1" t="s">
        <v>12</v>
      </c>
      <c r="C33207">
        <v>0</v>
      </c>
      <c r="D33207" s="1" t="s">
        <v>11</v>
      </c>
      <c r="E33207" s="1" t="s">
        <v>10</v>
      </c>
      <c r="F33207">
        <v>25</v>
      </c>
      <c r="G33207">
        <v>0.94499999999999995</v>
      </c>
      <c r="H33207">
        <v>512</v>
      </c>
      <c r="I33207" t="s">
        <v>31</v>
      </c>
      <c r="J33207" t="s">
        <v>32</v>
      </c>
      <c r="K33207">
        <v>0</v>
      </c>
    </row>
    <row r="33208" spans="1:11" x14ac:dyDescent="0.35">
      <c r="A33208" s="1" t="s">
        <v>15</v>
      </c>
      <c r="B33208" s="1" t="s">
        <v>10</v>
      </c>
      <c r="C33208">
        <v>0</v>
      </c>
      <c r="D33208" s="1" t="s">
        <v>11</v>
      </c>
      <c r="E33208" s="1" t="s">
        <v>10</v>
      </c>
      <c r="F33208">
        <v>24</v>
      </c>
      <c r="G33208">
        <v>0.94499999999999995</v>
      </c>
      <c r="H33208">
        <v>512</v>
      </c>
      <c r="I33208" t="s">
        <v>31</v>
      </c>
      <c r="J33208" t="s">
        <v>32</v>
      </c>
      <c r="K33208">
        <v>0</v>
      </c>
    </row>
    <row r="33209" spans="1:11" x14ac:dyDescent="0.35">
      <c r="A33209" s="1" t="s">
        <v>15</v>
      </c>
      <c r="B33209" s="1" t="s">
        <v>12</v>
      </c>
      <c r="C33209">
        <v>0</v>
      </c>
      <c r="D33209" s="1" t="s">
        <v>11</v>
      </c>
      <c r="E33209" s="1" t="s">
        <v>10</v>
      </c>
      <c r="F33209">
        <v>24</v>
      </c>
      <c r="G33209">
        <v>0.94499999999999995</v>
      </c>
      <c r="H33209">
        <v>512</v>
      </c>
      <c r="I33209" t="s">
        <v>31</v>
      </c>
      <c r="J33209" t="s">
        <v>32</v>
      </c>
      <c r="K33209">
        <v>0</v>
      </c>
    </row>
    <row r="33210" spans="1:11" x14ac:dyDescent="0.35">
      <c r="A33210" s="1" t="s">
        <v>15</v>
      </c>
      <c r="B33210" s="1" t="s">
        <v>10</v>
      </c>
      <c r="C33210">
        <v>0</v>
      </c>
      <c r="D33210" s="1" t="s">
        <v>11</v>
      </c>
      <c r="E33210" s="1" t="s">
        <v>10</v>
      </c>
      <c r="F33210">
        <v>25</v>
      </c>
      <c r="G33210">
        <v>0.94499999999999995</v>
      </c>
      <c r="H33210">
        <v>512</v>
      </c>
      <c r="I33210" t="s">
        <v>31</v>
      </c>
      <c r="J33210" t="s">
        <v>32</v>
      </c>
      <c r="K33210">
        <v>0</v>
      </c>
    </row>
    <row r="33211" spans="1:11" x14ac:dyDescent="0.35">
      <c r="A33211" s="1" t="s">
        <v>15</v>
      </c>
      <c r="B33211" s="1" t="s">
        <v>12</v>
      </c>
      <c r="C33211">
        <v>9</v>
      </c>
      <c r="D33211" s="1" t="s">
        <v>11</v>
      </c>
      <c r="E33211" s="1" t="s">
        <v>10</v>
      </c>
      <c r="F33211">
        <v>56</v>
      </c>
      <c r="G33211">
        <v>0.94499999999999995</v>
      </c>
      <c r="H33211">
        <v>512</v>
      </c>
      <c r="I33211" t="s">
        <v>31</v>
      </c>
      <c r="J33211" t="s">
        <v>34</v>
      </c>
      <c r="K33211">
        <v>0</v>
      </c>
    </row>
    <row r="33212" spans="1:11" x14ac:dyDescent="0.35">
      <c r="A33212" s="1" t="s">
        <v>11</v>
      </c>
      <c r="B33212" s="1" t="s">
        <v>12</v>
      </c>
      <c r="C33212">
        <v>10</v>
      </c>
      <c r="D33212" s="1" t="s">
        <v>15</v>
      </c>
      <c r="E33212" s="1" t="s">
        <v>12</v>
      </c>
      <c r="F33212">
        <v>25</v>
      </c>
      <c r="G33212">
        <v>0.94499999999999995</v>
      </c>
      <c r="H33212">
        <v>512</v>
      </c>
      <c r="I33212" t="s">
        <v>33</v>
      </c>
      <c r="J33212" t="s">
        <v>32</v>
      </c>
      <c r="K33212">
        <v>0</v>
      </c>
    </row>
    <row r="33213" spans="1:11" x14ac:dyDescent="0.35">
      <c r="A33213" s="1" t="s">
        <v>13</v>
      </c>
      <c r="B33213" s="1" t="s">
        <v>12</v>
      </c>
      <c r="C33213">
        <v>1</v>
      </c>
      <c r="D33213" s="1" t="s">
        <v>9</v>
      </c>
      <c r="E33213" s="1" t="s">
        <v>12</v>
      </c>
      <c r="F33213">
        <v>53</v>
      </c>
      <c r="G33213">
        <v>0.94499999999999995</v>
      </c>
      <c r="H33213">
        <v>512</v>
      </c>
      <c r="I33213" t="s">
        <v>33</v>
      </c>
      <c r="J33213" t="s">
        <v>34</v>
      </c>
      <c r="K33213">
        <v>0</v>
      </c>
    </row>
    <row r="33214" spans="1:11" x14ac:dyDescent="0.35">
      <c r="A33214" s="1" t="s">
        <v>11</v>
      </c>
      <c r="B33214" s="1" t="s">
        <v>10</v>
      </c>
      <c r="C33214">
        <v>5</v>
      </c>
      <c r="D33214" s="1" t="s">
        <v>15</v>
      </c>
      <c r="E33214" s="1" t="s">
        <v>12</v>
      </c>
      <c r="F33214">
        <v>29</v>
      </c>
      <c r="G33214">
        <v>0.94599999999999995</v>
      </c>
      <c r="H33214">
        <v>512</v>
      </c>
      <c r="I33214" t="s">
        <v>33</v>
      </c>
      <c r="J33214" t="s">
        <v>32</v>
      </c>
      <c r="K33214">
        <v>0</v>
      </c>
    </row>
    <row r="33215" spans="1:11" x14ac:dyDescent="0.35">
      <c r="A33215" s="1" t="s">
        <v>9</v>
      </c>
      <c r="B33215" s="1" t="s">
        <v>10</v>
      </c>
      <c r="C33215">
        <v>9</v>
      </c>
      <c r="D33215" s="1" t="s">
        <v>13</v>
      </c>
      <c r="E33215" s="1" t="s">
        <v>10</v>
      </c>
      <c r="F33215">
        <v>53</v>
      </c>
      <c r="G33215">
        <v>0.94599999999999995</v>
      </c>
      <c r="H33215">
        <v>512</v>
      </c>
      <c r="I33215" t="s">
        <v>31</v>
      </c>
      <c r="J33215" t="s">
        <v>34</v>
      </c>
      <c r="K33215">
        <v>0</v>
      </c>
    </row>
    <row r="33216" spans="1:11" x14ac:dyDescent="0.35">
      <c r="A33216" s="1" t="s">
        <v>15</v>
      </c>
      <c r="B33216" s="1" t="s">
        <v>12</v>
      </c>
      <c r="C33216">
        <v>1</v>
      </c>
      <c r="D33216" s="1" t="s">
        <v>11</v>
      </c>
      <c r="E33216" s="1" t="s">
        <v>12</v>
      </c>
      <c r="F33216">
        <v>30</v>
      </c>
      <c r="G33216">
        <v>0.94599999999999995</v>
      </c>
      <c r="H33216">
        <v>512</v>
      </c>
      <c r="I33216" t="s">
        <v>33</v>
      </c>
      <c r="J33216" t="s">
        <v>32</v>
      </c>
      <c r="K33216">
        <v>0</v>
      </c>
    </row>
    <row r="33217" spans="1:11" x14ac:dyDescent="0.35">
      <c r="A33217" s="1" t="s">
        <v>9</v>
      </c>
      <c r="B33217" s="1" t="s">
        <v>12</v>
      </c>
      <c r="C33217">
        <v>5</v>
      </c>
      <c r="D33217" s="1" t="s">
        <v>13</v>
      </c>
      <c r="E33217" s="1" t="s">
        <v>10</v>
      </c>
      <c r="F33217">
        <v>20</v>
      </c>
      <c r="G33217">
        <v>0.94599999999999995</v>
      </c>
      <c r="H33217">
        <v>512</v>
      </c>
      <c r="I33217" t="s">
        <v>31</v>
      </c>
      <c r="J33217" t="s">
        <v>32</v>
      </c>
      <c r="K33217">
        <v>0</v>
      </c>
    </row>
    <row r="33218" spans="1:11" x14ac:dyDescent="0.35">
      <c r="A33218" s="1" t="s">
        <v>11</v>
      </c>
      <c r="B33218" s="1" t="s">
        <v>12</v>
      </c>
      <c r="C33218">
        <v>9</v>
      </c>
      <c r="D33218" s="1" t="s">
        <v>15</v>
      </c>
      <c r="E33218" s="1" t="s">
        <v>12</v>
      </c>
      <c r="F33218">
        <v>20</v>
      </c>
      <c r="G33218">
        <v>0.94599999999999995</v>
      </c>
      <c r="H33218">
        <v>512</v>
      </c>
      <c r="I33218" t="s">
        <v>33</v>
      </c>
      <c r="J33218" t="s">
        <v>32</v>
      </c>
      <c r="K33218">
        <v>0</v>
      </c>
    </row>
    <row r="33219" spans="1:11" x14ac:dyDescent="0.35">
      <c r="A33219" s="1" t="s">
        <v>13</v>
      </c>
      <c r="B33219" s="1" t="s">
        <v>12</v>
      </c>
      <c r="C33219">
        <v>1</v>
      </c>
      <c r="D33219" s="1" t="s">
        <v>9</v>
      </c>
      <c r="E33219" s="1" t="s">
        <v>12</v>
      </c>
      <c r="F33219">
        <v>54</v>
      </c>
      <c r="G33219">
        <v>0.94599999999999995</v>
      </c>
      <c r="H33219">
        <v>512</v>
      </c>
      <c r="I33219" t="s">
        <v>33</v>
      </c>
      <c r="J33219" t="s">
        <v>34</v>
      </c>
      <c r="K33219">
        <v>0</v>
      </c>
    </row>
    <row r="33220" spans="1:11" x14ac:dyDescent="0.35">
      <c r="A33220" s="1" t="s">
        <v>15</v>
      </c>
      <c r="B33220" s="1" t="s">
        <v>12</v>
      </c>
      <c r="C33220">
        <v>5</v>
      </c>
      <c r="D33220" s="1" t="s">
        <v>11</v>
      </c>
      <c r="E33220" s="1" t="s">
        <v>12</v>
      </c>
      <c r="F33220">
        <v>20</v>
      </c>
      <c r="G33220">
        <v>0.94599999999999995</v>
      </c>
      <c r="H33220">
        <v>512</v>
      </c>
      <c r="I33220" t="s">
        <v>33</v>
      </c>
      <c r="J33220" t="s">
        <v>32</v>
      </c>
      <c r="K33220">
        <v>0</v>
      </c>
    </row>
    <row r="33221" spans="1:11" x14ac:dyDescent="0.35">
      <c r="A33221" s="1" t="s">
        <v>15</v>
      </c>
      <c r="B33221" s="1" t="s">
        <v>12</v>
      </c>
      <c r="C33221">
        <v>4</v>
      </c>
      <c r="D33221" s="1" t="s">
        <v>11</v>
      </c>
      <c r="E33221" s="1" t="s">
        <v>12</v>
      </c>
      <c r="F33221">
        <v>20</v>
      </c>
      <c r="G33221">
        <v>0.94599999999999995</v>
      </c>
      <c r="H33221">
        <v>512</v>
      </c>
      <c r="I33221" t="s">
        <v>33</v>
      </c>
      <c r="J33221" t="s">
        <v>32</v>
      </c>
      <c r="K33221">
        <v>0</v>
      </c>
    </row>
    <row r="33222" spans="1:11" x14ac:dyDescent="0.35">
      <c r="A33222" s="1" t="s">
        <v>9</v>
      </c>
      <c r="B33222" s="1" t="s">
        <v>12</v>
      </c>
      <c r="C33222">
        <v>5</v>
      </c>
      <c r="D33222" s="1" t="s">
        <v>13</v>
      </c>
      <c r="E33222" s="1" t="s">
        <v>10</v>
      </c>
      <c r="F33222">
        <v>24</v>
      </c>
      <c r="G33222">
        <v>0.94599999999999995</v>
      </c>
      <c r="H33222">
        <v>512</v>
      </c>
      <c r="I33222" t="s">
        <v>31</v>
      </c>
      <c r="J33222" t="s">
        <v>32</v>
      </c>
      <c r="K33222">
        <v>0</v>
      </c>
    </row>
    <row r="33223" spans="1:11" x14ac:dyDescent="0.35">
      <c r="A33223" s="1" t="s">
        <v>11</v>
      </c>
      <c r="B33223" s="1" t="s">
        <v>12</v>
      </c>
      <c r="C33223">
        <v>4</v>
      </c>
      <c r="D33223" s="1" t="s">
        <v>15</v>
      </c>
      <c r="E33223" s="1" t="s">
        <v>12</v>
      </c>
      <c r="F33223">
        <v>23</v>
      </c>
      <c r="G33223">
        <v>0.94599999999999995</v>
      </c>
      <c r="H33223">
        <v>512</v>
      </c>
      <c r="I33223" t="s">
        <v>33</v>
      </c>
      <c r="J33223" t="s">
        <v>32</v>
      </c>
      <c r="K33223">
        <v>0</v>
      </c>
    </row>
    <row r="33224" spans="1:11" x14ac:dyDescent="0.35">
      <c r="A33224" s="1" t="s">
        <v>15</v>
      </c>
      <c r="B33224" s="1" t="s">
        <v>12</v>
      </c>
      <c r="C33224">
        <v>2</v>
      </c>
      <c r="D33224" s="1" t="s">
        <v>11</v>
      </c>
      <c r="E33224" s="1" t="s">
        <v>12</v>
      </c>
      <c r="F33224">
        <v>28</v>
      </c>
      <c r="G33224">
        <v>0.94599999999999995</v>
      </c>
      <c r="H33224">
        <v>512</v>
      </c>
      <c r="I33224" t="s">
        <v>33</v>
      </c>
      <c r="J33224" t="s">
        <v>32</v>
      </c>
      <c r="K33224">
        <v>0</v>
      </c>
    </row>
    <row r="33225" spans="1:11" x14ac:dyDescent="0.35">
      <c r="A33225" s="1" t="s">
        <v>9</v>
      </c>
      <c r="B33225" s="1" t="s">
        <v>10</v>
      </c>
      <c r="C33225">
        <v>10</v>
      </c>
      <c r="D33225" s="1" t="s">
        <v>13</v>
      </c>
      <c r="E33225" s="1" t="s">
        <v>10</v>
      </c>
      <c r="F33225">
        <v>60</v>
      </c>
      <c r="G33225">
        <v>0.94599999999999995</v>
      </c>
      <c r="H33225">
        <v>512</v>
      </c>
      <c r="I33225" t="s">
        <v>31</v>
      </c>
      <c r="J33225" t="s">
        <v>34</v>
      </c>
      <c r="K33225">
        <v>0</v>
      </c>
    </row>
    <row r="33226" spans="1:11" x14ac:dyDescent="0.35">
      <c r="A33226" s="1" t="s">
        <v>15</v>
      </c>
      <c r="B33226" s="1" t="s">
        <v>10</v>
      </c>
      <c r="C33226">
        <v>1</v>
      </c>
      <c r="D33226" s="1" t="s">
        <v>11</v>
      </c>
      <c r="E33226" s="1" t="s">
        <v>12</v>
      </c>
      <c r="F33226">
        <v>23</v>
      </c>
      <c r="G33226">
        <v>0.94599999999999995</v>
      </c>
      <c r="H33226">
        <v>512</v>
      </c>
      <c r="I33226" t="s">
        <v>33</v>
      </c>
      <c r="J33226" t="s">
        <v>32</v>
      </c>
      <c r="K33226">
        <v>0</v>
      </c>
    </row>
    <row r="33227" spans="1:11" x14ac:dyDescent="0.35">
      <c r="A33227" s="1" t="s">
        <v>13</v>
      </c>
      <c r="B33227" s="1" t="s">
        <v>12</v>
      </c>
      <c r="C33227">
        <v>1</v>
      </c>
      <c r="D33227" s="1" t="s">
        <v>9</v>
      </c>
      <c r="E33227" s="1" t="s">
        <v>12</v>
      </c>
      <c r="F33227">
        <v>59</v>
      </c>
      <c r="G33227">
        <v>0.94599999999999995</v>
      </c>
      <c r="H33227">
        <v>512</v>
      </c>
      <c r="I33227" t="s">
        <v>33</v>
      </c>
      <c r="J33227" t="s">
        <v>34</v>
      </c>
      <c r="K33227">
        <v>0</v>
      </c>
    </row>
    <row r="33228" spans="1:11" x14ac:dyDescent="0.35">
      <c r="A33228" s="1" t="s">
        <v>15</v>
      </c>
      <c r="B33228" s="1" t="s">
        <v>10</v>
      </c>
      <c r="C33228">
        <v>4</v>
      </c>
      <c r="D33228" s="1" t="s">
        <v>11</v>
      </c>
      <c r="E33228" s="1" t="s">
        <v>12</v>
      </c>
      <c r="F33228">
        <v>20</v>
      </c>
      <c r="G33228">
        <v>0.94599999999999995</v>
      </c>
      <c r="H33228">
        <v>512</v>
      </c>
      <c r="I33228" t="s">
        <v>33</v>
      </c>
      <c r="J33228" t="s">
        <v>32</v>
      </c>
      <c r="K33228">
        <v>0</v>
      </c>
    </row>
    <row r="33229" spans="1:11" x14ac:dyDescent="0.35">
      <c r="A33229" s="1" t="s">
        <v>9</v>
      </c>
      <c r="B33229" s="1" t="s">
        <v>10</v>
      </c>
      <c r="C33229">
        <v>5</v>
      </c>
      <c r="D33229" s="1" t="s">
        <v>13</v>
      </c>
      <c r="E33229" s="1" t="s">
        <v>10</v>
      </c>
      <c r="F33229">
        <v>55</v>
      </c>
      <c r="G33229">
        <v>0.94599999999999995</v>
      </c>
      <c r="H33229">
        <v>512</v>
      </c>
      <c r="I33229" t="s">
        <v>31</v>
      </c>
      <c r="J33229" t="s">
        <v>34</v>
      </c>
      <c r="K33229">
        <v>0</v>
      </c>
    </row>
    <row r="33230" spans="1:11" x14ac:dyDescent="0.35">
      <c r="A33230" s="1" t="s">
        <v>11</v>
      </c>
      <c r="B33230" s="1" t="s">
        <v>12</v>
      </c>
      <c r="C33230">
        <v>9</v>
      </c>
      <c r="D33230" s="1" t="s">
        <v>15</v>
      </c>
      <c r="E33230" s="1" t="s">
        <v>12</v>
      </c>
      <c r="F33230">
        <v>25</v>
      </c>
      <c r="G33230">
        <v>0.94599999999999995</v>
      </c>
      <c r="H33230">
        <v>512</v>
      </c>
      <c r="I33230" t="s">
        <v>33</v>
      </c>
      <c r="J33230" t="s">
        <v>32</v>
      </c>
      <c r="K33230">
        <v>0</v>
      </c>
    </row>
    <row r="33231" spans="1:11" x14ac:dyDescent="0.35">
      <c r="A33231" s="1" t="s">
        <v>11</v>
      </c>
      <c r="B33231" s="1" t="s">
        <v>10</v>
      </c>
      <c r="C33231">
        <v>6</v>
      </c>
      <c r="D33231" s="1" t="s">
        <v>15</v>
      </c>
      <c r="E33231" s="1" t="s">
        <v>12</v>
      </c>
      <c r="F33231">
        <v>29</v>
      </c>
      <c r="G33231">
        <v>0.94599999999999995</v>
      </c>
      <c r="H33231">
        <v>512</v>
      </c>
      <c r="I33231" t="s">
        <v>33</v>
      </c>
      <c r="J33231" t="s">
        <v>32</v>
      </c>
      <c r="K33231">
        <v>0</v>
      </c>
    </row>
    <row r="33232" spans="1:11" x14ac:dyDescent="0.35">
      <c r="A33232" s="1" t="s">
        <v>9</v>
      </c>
      <c r="B33232" s="1" t="s">
        <v>10</v>
      </c>
      <c r="C33232">
        <v>1</v>
      </c>
      <c r="D33232" s="1" t="s">
        <v>13</v>
      </c>
      <c r="E33232" s="1" t="s">
        <v>10</v>
      </c>
      <c r="F33232">
        <v>50</v>
      </c>
      <c r="G33232">
        <v>0.94599999999999995</v>
      </c>
      <c r="H33232">
        <v>512</v>
      </c>
      <c r="I33232" t="s">
        <v>31</v>
      </c>
      <c r="J33232" t="s">
        <v>34</v>
      </c>
      <c r="K33232">
        <v>0</v>
      </c>
    </row>
    <row r="33233" spans="1:11" x14ac:dyDescent="0.35">
      <c r="A33233" s="1" t="s">
        <v>15</v>
      </c>
      <c r="B33233" s="1" t="s">
        <v>12</v>
      </c>
      <c r="C33233">
        <v>10</v>
      </c>
      <c r="D33233" s="1" t="s">
        <v>11</v>
      </c>
      <c r="E33233" s="1" t="s">
        <v>10</v>
      </c>
      <c r="F33233">
        <v>56</v>
      </c>
      <c r="G33233">
        <v>0.94599999999999995</v>
      </c>
      <c r="H33233">
        <v>512</v>
      </c>
      <c r="I33233" t="s">
        <v>31</v>
      </c>
      <c r="J33233" t="s">
        <v>34</v>
      </c>
      <c r="K33233">
        <v>0</v>
      </c>
    </row>
    <row r="33234" spans="1:11" x14ac:dyDescent="0.35">
      <c r="A33234" s="1" t="s">
        <v>11</v>
      </c>
      <c r="B33234" s="1" t="s">
        <v>10</v>
      </c>
      <c r="C33234">
        <v>8</v>
      </c>
      <c r="D33234" s="1" t="s">
        <v>15</v>
      </c>
      <c r="E33234" s="1" t="s">
        <v>12</v>
      </c>
      <c r="F33234">
        <v>27</v>
      </c>
      <c r="G33234">
        <v>0.94599999999999995</v>
      </c>
      <c r="H33234">
        <v>512</v>
      </c>
      <c r="I33234" t="s">
        <v>33</v>
      </c>
      <c r="J33234" t="s">
        <v>32</v>
      </c>
      <c r="K33234">
        <v>0</v>
      </c>
    </row>
    <row r="33235" spans="1:11" x14ac:dyDescent="0.35">
      <c r="A33235" s="1" t="s">
        <v>15</v>
      </c>
      <c r="B33235" s="1" t="s">
        <v>10</v>
      </c>
      <c r="C33235">
        <v>3</v>
      </c>
      <c r="D33235" s="1" t="s">
        <v>11</v>
      </c>
      <c r="E33235" s="1" t="s">
        <v>12</v>
      </c>
      <c r="F33235">
        <v>26</v>
      </c>
      <c r="G33235">
        <v>0.94599999999999995</v>
      </c>
      <c r="H33235">
        <v>512</v>
      </c>
      <c r="I33235" t="s">
        <v>33</v>
      </c>
      <c r="J33235" t="s">
        <v>32</v>
      </c>
      <c r="K33235">
        <v>0</v>
      </c>
    </row>
    <row r="33236" spans="1:11" x14ac:dyDescent="0.35">
      <c r="A33236" s="1" t="s">
        <v>13</v>
      </c>
      <c r="B33236" s="1" t="s">
        <v>12</v>
      </c>
      <c r="C33236">
        <v>5</v>
      </c>
      <c r="D33236" s="1" t="s">
        <v>9</v>
      </c>
      <c r="E33236" s="1" t="s">
        <v>12</v>
      </c>
      <c r="F33236">
        <v>52</v>
      </c>
      <c r="G33236">
        <v>0.94599999999999995</v>
      </c>
      <c r="H33236">
        <v>512</v>
      </c>
      <c r="I33236" t="s">
        <v>33</v>
      </c>
      <c r="J33236" t="s">
        <v>34</v>
      </c>
      <c r="K33236">
        <v>0</v>
      </c>
    </row>
    <row r="33237" spans="1:11" x14ac:dyDescent="0.35">
      <c r="A33237" s="1" t="s">
        <v>15</v>
      </c>
      <c r="B33237" s="1" t="s">
        <v>10</v>
      </c>
      <c r="C33237">
        <v>6</v>
      </c>
      <c r="D33237" s="1" t="s">
        <v>11</v>
      </c>
      <c r="E33237" s="1" t="s">
        <v>12</v>
      </c>
      <c r="F33237">
        <v>23</v>
      </c>
      <c r="G33237">
        <v>0.94599999999999995</v>
      </c>
      <c r="H33237">
        <v>512</v>
      </c>
      <c r="I33237" t="s">
        <v>33</v>
      </c>
      <c r="J33237" t="s">
        <v>32</v>
      </c>
      <c r="K33237">
        <v>0</v>
      </c>
    </row>
    <row r="33238" spans="1:11" x14ac:dyDescent="0.35">
      <c r="A33238" s="1" t="s">
        <v>11</v>
      </c>
      <c r="B33238" s="1" t="s">
        <v>10</v>
      </c>
      <c r="C33238">
        <v>1</v>
      </c>
      <c r="D33238" s="1" t="s">
        <v>15</v>
      </c>
      <c r="E33238" s="1" t="s">
        <v>12</v>
      </c>
      <c r="F33238">
        <v>26</v>
      </c>
      <c r="G33238">
        <v>0.94599999999999995</v>
      </c>
      <c r="H33238">
        <v>512</v>
      </c>
      <c r="I33238" t="s">
        <v>33</v>
      </c>
      <c r="J33238" t="s">
        <v>32</v>
      </c>
      <c r="K33238">
        <v>0</v>
      </c>
    </row>
    <row r="33239" spans="1:11" x14ac:dyDescent="0.35">
      <c r="A33239" s="1" t="s">
        <v>13</v>
      </c>
      <c r="B33239" s="1" t="s">
        <v>12</v>
      </c>
      <c r="C33239">
        <v>1</v>
      </c>
      <c r="D33239" s="1" t="s">
        <v>9</v>
      </c>
      <c r="E33239" s="1" t="s">
        <v>12</v>
      </c>
      <c r="F33239">
        <v>56</v>
      </c>
      <c r="G33239">
        <v>0.94599999999999995</v>
      </c>
      <c r="H33239">
        <v>512</v>
      </c>
      <c r="I33239" t="s">
        <v>33</v>
      </c>
      <c r="J33239" t="s">
        <v>34</v>
      </c>
      <c r="K33239">
        <v>0</v>
      </c>
    </row>
    <row r="33240" spans="1:11" x14ac:dyDescent="0.35">
      <c r="A33240" s="1" t="s">
        <v>9</v>
      </c>
      <c r="B33240" s="1" t="s">
        <v>12</v>
      </c>
      <c r="C33240">
        <v>3</v>
      </c>
      <c r="D33240" s="1" t="s">
        <v>13</v>
      </c>
      <c r="E33240" s="1" t="s">
        <v>10</v>
      </c>
      <c r="F33240">
        <v>27</v>
      </c>
      <c r="G33240">
        <v>0.94599999999999995</v>
      </c>
      <c r="H33240">
        <v>512</v>
      </c>
      <c r="I33240" t="s">
        <v>31</v>
      </c>
      <c r="J33240" t="s">
        <v>32</v>
      </c>
      <c r="K33240">
        <v>0</v>
      </c>
    </row>
    <row r="33241" spans="1:11" x14ac:dyDescent="0.35">
      <c r="A33241" s="1" t="s">
        <v>9</v>
      </c>
      <c r="B33241" s="1" t="s">
        <v>10</v>
      </c>
      <c r="C33241">
        <v>8</v>
      </c>
      <c r="D33241" s="1" t="s">
        <v>13</v>
      </c>
      <c r="E33241" s="1" t="s">
        <v>10</v>
      </c>
      <c r="F33241">
        <v>53</v>
      </c>
      <c r="G33241">
        <v>0.94599999999999995</v>
      </c>
      <c r="H33241">
        <v>512</v>
      </c>
      <c r="I33241" t="s">
        <v>31</v>
      </c>
      <c r="J33241" t="s">
        <v>34</v>
      </c>
      <c r="K33241">
        <v>0</v>
      </c>
    </row>
    <row r="33242" spans="1:11" x14ac:dyDescent="0.35">
      <c r="A33242" s="1" t="s">
        <v>13</v>
      </c>
      <c r="B33242" s="1" t="s">
        <v>12</v>
      </c>
      <c r="C33242">
        <v>0</v>
      </c>
      <c r="D33242" s="1" t="s">
        <v>9</v>
      </c>
      <c r="E33242" s="1" t="s">
        <v>12</v>
      </c>
      <c r="F33242">
        <v>58</v>
      </c>
      <c r="G33242">
        <v>0.94599999999999995</v>
      </c>
      <c r="H33242">
        <v>512</v>
      </c>
      <c r="I33242" t="s">
        <v>33</v>
      </c>
      <c r="J33242" t="s">
        <v>34</v>
      </c>
      <c r="K33242">
        <v>0</v>
      </c>
    </row>
    <row r="33243" spans="1:11" x14ac:dyDescent="0.35">
      <c r="A33243" s="1" t="s">
        <v>13</v>
      </c>
      <c r="B33243" s="1" t="s">
        <v>10</v>
      </c>
      <c r="C33243">
        <v>0</v>
      </c>
      <c r="D33243" s="1" t="s">
        <v>9</v>
      </c>
      <c r="E33243" s="1" t="s">
        <v>12</v>
      </c>
      <c r="F33243">
        <v>58</v>
      </c>
      <c r="G33243">
        <v>0.94599999999999995</v>
      </c>
      <c r="H33243">
        <v>512</v>
      </c>
      <c r="I33243" t="s">
        <v>33</v>
      </c>
      <c r="J33243" t="s">
        <v>34</v>
      </c>
      <c r="K33243">
        <v>0</v>
      </c>
    </row>
    <row r="33244" spans="1:11" x14ac:dyDescent="0.35">
      <c r="A33244" s="1" t="s">
        <v>15</v>
      </c>
      <c r="B33244" s="1" t="s">
        <v>12</v>
      </c>
      <c r="C33244">
        <v>7</v>
      </c>
      <c r="D33244" s="1" t="s">
        <v>11</v>
      </c>
      <c r="E33244" s="1" t="s">
        <v>12</v>
      </c>
      <c r="F33244">
        <v>21</v>
      </c>
      <c r="G33244">
        <v>0.94599999999999995</v>
      </c>
      <c r="H33244">
        <v>512</v>
      </c>
      <c r="I33244" t="s">
        <v>33</v>
      </c>
      <c r="J33244" t="s">
        <v>32</v>
      </c>
      <c r="K33244">
        <v>0</v>
      </c>
    </row>
    <row r="33245" spans="1:11" x14ac:dyDescent="0.35">
      <c r="A33245" s="1" t="s">
        <v>15</v>
      </c>
      <c r="B33245" s="1" t="s">
        <v>10</v>
      </c>
      <c r="C33245">
        <v>1</v>
      </c>
      <c r="D33245" s="1" t="s">
        <v>11</v>
      </c>
      <c r="E33245" s="1" t="s">
        <v>12</v>
      </c>
      <c r="F33245">
        <v>22</v>
      </c>
      <c r="G33245">
        <v>0.94599999999999995</v>
      </c>
      <c r="H33245">
        <v>512</v>
      </c>
      <c r="I33245" t="s">
        <v>33</v>
      </c>
      <c r="J33245" t="s">
        <v>32</v>
      </c>
      <c r="K33245">
        <v>0</v>
      </c>
    </row>
    <row r="33246" spans="1:11" x14ac:dyDescent="0.35">
      <c r="A33246" s="1" t="s">
        <v>11</v>
      </c>
      <c r="B33246" s="1" t="s">
        <v>10</v>
      </c>
      <c r="C33246">
        <v>5</v>
      </c>
      <c r="D33246" s="1" t="s">
        <v>15</v>
      </c>
      <c r="E33246" s="1" t="s">
        <v>12</v>
      </c>
      <c r="F33246">
        <v>28</v>
      </c>
      <c r="G33246">
        <v>0.94599999999999995</v>
      </c>
      <c r="H33246">
        <v>512</v>
      </c>
      <c r="I33246" t="s">
        <v>33</v>
      </c>
      <c r="J33246" t="s">
        <v>32</v>
      </c>
      <c r="K33246">
        <v>0</v>
      </c>
    </row>
    <row r="33247" spans="1:11" x14ac:dyDescent="0.35">
      <c r="A33247" s="1" t="s">
        <v>13</v>
      </c>
      <c r="B33247" s="1" t="s">
        <v>12</v>
      </c>
      <c r="C33247">
        <v>1</v>
      </c>
      <c r="D33247" s="1" t="s">
        <v>9</v>
      </c>
      <c r="E33247" s="1" t="s">
        <v>12</v>
      </c>
      <c r="F33247">
        <v>60</v>
      </c>
      <c r="G33247">
        <v>0.94599999999999995</v>
      </c>
      <c r="H33247">
        <v>512</v>
      </c>
      <c r="I33247" t="s">
        <v>33</v>
      </c>
      <c r="J33247" t="s">
        <v>34</v>
      </c>
      <c r="K33247">
        <v>0</v>
      </c>
    </row>
    <row r="33248" spans="1:11" x14ac:dyDescent="0.35">
      <c r="A33248" s="1" t="s">
        <v>15</v>
      </c>
      <c r="B33248" s="1" t="s">
        <v>10</v>
      </c>
      <c r="C33248">
        <v>7</v>
      </c>
      <c r="D33248" s="1" t="s">
        <v>11</v>
      </c>
      <c r="E33248" s="1" t="s">
        <v>12</v>
      </c>
      <c r="F33248">
        <v>22</v>
      </c>
      <c r="G33248">
        <v>0.94599999999999995</v>
      </c>
      <c r="H33248">
        <v>512</v>
      </c>
      <c r="I33248" t="s">
        <v>33</v>
      </c>
      <c r="J33248" t="s">
        <v>32</v>
      </c>
      <c r="K33248">
        <v>0</v>
      </c>
    </row>
    <row r="33249" spans="1:11" x14ac:dyDescent="0.35">
      <c r="A33249" s="1" t="s">
        <v>9</v>
      </c>
      <c r="B33249" s="1" t="s">
        <v>10</v>
      </c>
      <c r="C33249">
        <v>7</v>
      </c>
      <c r="D33249" s="1" t="s">
        <v>13</v>
      </c>
      <c r="E33249" s="1" t="s">
        <v>10</v>
      </c>
      <c r="F33249">
        <v>30</v>
      </c>
      <c r="G33249">
        <v>0.94599999999999995</v>
      </c>
      <c r="H33249">
        <v>512</v>
      </c>
      <c r="I33249" t="s">
        <v>31</v>
      </c>
      <c r="J33249" t="s">
        <v>32</v>
      </c>
      <c r="K33249">
        <v>0</v>
      </c>
    </row>
    <row r="33250" spans="1:11" x14ac:dyDescent="0.35">
      <c r="A33250" s="1" t="s">
        <v>15</v>
      </c>
      <c r="B33250" s="1" t="s">
        <v>10</v>
      </c>
      <c r="C33250">
        <v>1</v>
      </c>
      <c r="D33250" s="1" t="s">
        <v>11</v>
      </c>
      <c r="E33250" s="1" t="s">
        <v>12</v>
      </c>
      <c r="F33250">
        <v>20</v>
      </c>
      <c r="G33250">
        <v>0.94599999999999995</v>
      </c>
      <c r="H33250">
        <v>512</v>
      </c>
      <c r="I33250" t="s">
        <v>33</v>
      </c>
      <c r="J33250" t="s">
        <v>32</v>
      </c>
      <c r="K33250">
        <v>0</v>
      </c>
    </row>
    <row r="33251" spans="1:11" x14ac:dyDescent="0.35">
      <c r="A33251" s="1" t="s">
        <v>13</v>
      </c>
      <c r="B33251" s="1" t="s">
        <v>12</v>
      </c>
      <c r="C33251">
        <v>6</v>
      </c>
      <c r="D33251" s="1" t="s">
        <v>9</v>
      </c>
      <c r="E33251" s="1" t="s">
        <v>12</v>
      </c>
      <c r="F33251">
        <v>52</v>
      </c>
      <c r="G33251">
        <v>0.94599999999999995</v>
      </c>
      <c r="H33251">
        <v>512</v>
      </c>
      <c r="I33251" t="s">
        <v>33</v>
      </c>
      <c r="J33251" t="s">
        <v>34</v>
      </c>
      <c r="K33251">
        <v>0</v>
      </c>
    </row>
    <row r="33252" spans="1:11" x14ac:dyDescent="0.35">
      <c r="A33252" s="1" t="s">
        <v>15</v>
      </c>
      <c r="B33252" s="1" t="s">
        <v>10</v>
      </c>
      <c r="C33252">
        <v>3</v>
      </c>
      <c r="D33252" s="1" t="s">
        <v>11</v>
      </c>
      <c r="E33252" s="1" t="s">
        <v>12</v>
      </c>
      <c r="F33252">
        <v>28</v>
      </c>
      <c r="G33252">
        <v>0.94599999999999995</v>
      </c>
      <c r="H33252">
        <v>512</v>
      </c>
      <c r="I33252" t="s">
        <v>33</v>
      </c>
      <c r="J33252" t="s">
        <v>32</v>
      </c>
      <c r="K33252">
        <v>0</v>
      </c>
    </row>
    <row r="33253" spans="1:11" x14ac:dyDescent="0.35">
      <c r="A33253" s="1" t="s">
        <v>15</v>
      </c>
      <c r="B33253" s="1" t="s">
        <v>12</v>
      </c>
      <c r="C33253">
        <v>2</v>
      </c>
      <c r="D33253" s="1" t="s">
        <v>11</v>
      </c>
      <c r="E33253" s="1" t="s">
        <v>12</v>
      </c>
      <c r="F33253">
        <v>25</v>
      </c>
      <c r="G33253">
        <v>0.94599999999999995</v>
      </c>
      <c r="H33253">
        <v>512</v>
      </c>
      <c r="I33253" t="s">
        <v>33</v>
      </c>
      <c r="J33253" t="s">
        <v>32</v>
      </c>
      <c r="K33253">
        <v>0</v>
      </c>
    </row>
    <row r="33254" spans="1:11" x14ac:dyDescent="0.35">
      <c r="A33254" s="1" t="s">
        <v>15</v>
      </c>
      <c r="B33254" s="1" t="s">
        <v>10</v>
      </c>
      <c r="C33254">
        <v>6</v>
      </c>
      <c r="D33254" s="1" t="s">
        <v>11</v>
      </c>
      <c r="E33254" s="1" t="s">
        <v>12</v>
      </c>
      <c r="F33254">
        <v>21</v>
      </c>
      <c r="G33254">
        <v>0.94599999999999995</v>
      </c>
      <c r="H33254">
        <v>512</v>
      </c>
      <c r="I33254" t="s">
        <v>33</v>
      </c>
      <c r="J33254" t="s">
        <v>32</v>
      </c>
      <c r="K33254">
        <v>0</v>
      </c>
    </row>
    <row r="33255" spans="1:11" x14ac:dyDescent="0.35">
      <c r="A33255" s="1" t="s">
        <v>15</v>
      </c>
      <c r="B33255" s="1" t="s">
        <v>12</v>
      </c>
      <c r="C33255">
        <v>2</v>
      </c>
      <c r="D33255" s="1" t="s">
        <v>11</v>
      </c>
      <c r="E33255" s="1" t="s">
        <v>12</v>
      </c>
      <c r="F33255">
        <v>27</v>
      </c>
      <c r="G33255">
        <v>0.94599999999999995</v>
      </c>
      <c r="H33255">
        <v>512</v>
      </c>
      <c r="I33255" t="s">
        <v>33</v>
      </c>
      <c r="J33255" t="s">
        <v>32</v>
      </c>
      <c r="K33255">
        <v>0</v>
      </c>
    </row>
    <row r="33256" spans="1:11" x14ac:dyDescent="0.35">
      <c r="A33256" s="1" t="s">
        <v>11</v>
      </c>
      <c r="B33256" s="1" t="s">
        <v>12</v>
      </c>
      <c r="C33256">
        <v>1</v>
      </c>
      <c r="D33256" s="1" t="s">
        <v>15</v>
      </c>
      <c r="E33256" s="1" t="s">
        <v>12</v>
      </c>
      <c r="F33256">
        <v>26</v>
      </c>
      <c r="G33256">
        <v>0.94599999999999995</v>
      </c>
      <c r="H33256">
        <v>512</v>
      </c>
      <c r="I33256" t="s">
        <v>33</v>
      </c>
      <c r="J33256" t="s">
        <v>32</v>
      </c>
      <c r="K33256">
        <v>0</v>
      </c>
    </row>
    <row r="33257" spans="1:11" x14ac:dyDescent="0.35">
      <c r="A33257" s="1" t="s">
        <v>13</v>
      </c>
      <c r="B33257" s="1" t="s">
        <v>12</v>
      </c>
      <c r="C33257">
        <v>1</v>
      </c>
      <c r="D33257" s="1" t="s">
        <v>9</v>
      </c>
      <c r="E33257" s="1" t="s">
        <v>12</v>
      </c>
      <c r="F33257">
        <v>55</v>
      </c>
      <c r="G33257">
        <v>0.94599999999999995</v>
      </c>
      <c r="H33257">
        <v>512</v>
      </c>
      <c r="I33257" t="s">
        <v>33</v>
      </c>
      <c r="J33257" t="s">
        <v>34</v>
      </c>
      <c r="K33257">
        <v>0</v>
      </c>
    </row>
    <row r="33258" spans="1:11" x14ac:dyDescent="0.35">
      <c r="A33258" s="1" t="s">
        <v>15</v>
      </c>
      <c r="B33258" s="1" t="s">
        <v>12</v>
      </c>
      <c r="C33258">
        <v>7</v>
      </c>
      <c r="D33258" s="1" t="s">
        <v>11</v>
      </c>
      <c r="E33258" s="1" t="s">
        <v>10</v>
      </c>
      <c r="F33258">
        <v>23</v>
      </c>
      <c r="G33258">
        <v>0.94599999999999995</v>
      </c>
      <c r="H33258">
        <v>512</v>
      </c>
      <c r="I33258" t="s">
        <v>31</v>
      </c>
      <c r="J33258" t="s">
        <v>32</v>
      </c>
      <c r="K33258">
        <v>0</v>
      </c>
    </row>
    <row r="33259" spans="1:11" x14ac:dyDescent="0.35">
      <c r="A33259" s="1" t="s">
        <v>13</v>
      </c>
      <c r="B33259" s="1" t="s">
        <v>12</v>
      </c>
      <c r="C33259">
        <v>7</v>
      </c>
      <c r="D33259" s="1" t="s">
        <v>9</v>
      </c>
      <c r="E33259" s="1" t="s">
        <v>10</v>
      </c>
      <c r="F33259">
        <v>53</v>
      </c>
      <c r="G33259">
        <v>0.94599999999999995</v>
      </c>
      <c r="H33259">
        <v>512</v>
      </c>
      <c r="I33259" t="s">
        <v>31</v>
      </c>
      <c r="J33259" t="s">
        <v>34</v>
      </c>
      <c r="K33259">
        <v>0</v>
      </c>
    </row>
    <row r="33260" spans="1:11" x14ac:dyDescent="0.35">
      <c r="A33260" s="1" t="s">
        <v>15</v>
      </c>
      <c r="B33260" s="1" t="s">
        <v>12</v>
      </c>
      <c r="C33260">
        <v>7</v>
      </c>
      <c r="D33260" s="1" t="s">
        <v>11</v>
      </c>
      <c r="E33260" s="1" t="s">
        <v>12</v>
      </c>
      <c r="F33260">
        <v>22</v>
      </c>
      <c r="G33260">
        <v>0.94599999999999995</v>
      </c>
      <c r="H33260">
        <v>512</v>
      </c>
      <c r="I33260" t="s">
        <v>33</v>
      </c>
      <c r="J33260" t="s">
        <v>32</v>
      </c>
      <c r="K33260">
        <v>0</v>
      </c>
    </row>
    <row r="33261" spans="1:11" x14ac:dyDescent="0.35">
      <c r="A33261" s="1" t="s">
        <v>11</v>
      </c>
      <c r="B33261" s="1" t="s">
        <v>10</v>
      </c>
      <c r="C33261">
        <v>6</v>
      </c>
      <c r="D33261" s="1" t="s">
        <v>15</v>
      </c>
      <c r="E33261" s="1" t="s">
        <v>12</v>
      </c>
      <c r="F33261">
        <v>28</v>
      </c>
      <c r="G33261">
        <v>0.94599999999999995</v>
      </c>
      <c r="H33261">
        <v>512</v>
      </c>
      <c r="I33261" t="s">
        <v>33</v>
      </c>
      <c r="J33261" t="s">
        <v>32</v>
      </c>
      <c r="K33261">
        <v>0</v>
      </c>
    </row>
    <row r="33262" spans="1:11" x14ac:dyDescent="0.35">
      <c r="A33262" s="1" t="s">
        <v>15</v>
      </c>
      <c r="B33262" s="1" t="s">
        <v>12</v>
      </c>
      <c r="C33262">
        <v>9</v>
      </c>
      <c r="D33262" s="1" t="s">
        <v>11</v>
      </c>
      <c r="E33262" s="1" t="s">
        <v>12</v>
      </c>
      <c r="F33262">
        <v>29</v>
      </c>
      <c r="G33262">
        <v>0.94699999999999995</v>
      </c>
      <c r="H33262">
        <v>512</v>
      </c>
      <c r="I33262" t="s">
        <v>33</v>
      </c>
      <c r="J33262" t="s">
        <v>32</v>
      </c>
      <c r="K33262">
        <v>0</v>
      </c>
    </row>
    <row r="33263" spans="1:11" x14ac:dyDescent="0.35">
      <c r="A33263" s="1" t="s">
        <v>15</v>
      </c>
      <c r="B33263" s="1" t="s">
        <v>12</v>
      </c>
      <c r="C33263">
        <v>1</v>
      </c>
      <c r="D33263" s="1" t="s">
        <v>11</v>
      </c>
      <c r="E33263" s="1" t="s">
        <v>12</v>
      </c>
      <c r="F33263">
        <v>29</v>
      </c>
      <c r="G33263">
        <v>0.94699999999999995</v>
      </c>
      <c r="H33263">
        <v>512</v>
      </c>
      <c r="I33263" t="s">
        <v>33</v>
      </c>
      <c r="J33263" t="s">
        <v>32</v>
      </c>
      <c r="K33263">
        <v>0</v>
      </c>
    </row>
    <row r="33264" spans="1:11" x14ac:dyDescent="0.35">
      <c r="A33264" s="1" t="s">
        <v>9</v>
      </c>
      <c r="B33264" s="1" t="s">
        <v>10</v>
      </c>
      <c r="C33264">
        <v>7</v>
      </c>
      <c r="D33264" s="1" t="s">
        <v>13</v>
      </c>
      <c r="E33264" s="1" t="s">
        <v>10</v>
      </c>
      <c r="F33264">
        <v>27</v>
      </c>
      <c r="G33264">
        <v>0.94699999999999995</v>
      </c>
      <c r="H33264">
        <v>512</v>
      </c>
      <c r="I33264" t="s">
        <v>31</v>
      </c>
      <c r="J33264" t="s">
        <v>32</v>
      </c>
      <c r="K33264">
        <v>0</v>
      </c>
    </row>
    <row r="33265" spans="1:11" x14ac:dyDescent="0.35">
      <c r="A33265" s="1" t="s">
        <v>13</v>
      </c>
      <c r="B33265" s="1" t="s">
        <v>12</v>
      </c>
      <c r="C33265">
        <v>5</v>
      </c>
      <c r="D33265" s="1" t="s">
        <v>9</v>
      </c>
      <c r="E33265" s="1" t="s">
        <v>10</v>
      </c>
      <c r="F33265">
        <v>53</v>
      </c>
      <c r="G33265">
        <v>0.94699999999999995</v>
      </c>
      <c r="H33265">
        <v>512</v>
      </c>
      <c r="I33265" t="s">
        <v>31</v>
      </c>
      <c r="J33265" t="s">
        <v>34</v>
      </c>
      <c r="K33265">
        <v>0</v>
      </c>
    </row>
    <row r="33266" spans="1:11" x14ac:dyDescent="0.35">
      <c r="A33266" s="1" t="s">
        <v>9</v>
      </c>
      <c r="B33266" s="1" t="s">
        <v>10</v>
      </c>
      <c r="C33266">
        <v>1</v>
      </c>
      <c r="D33266" s="1" t="s">
        <v>13</v>
      </c>
      <c r="E33266" s="1" t="s">
        <v>10</v>
      </c>
      <c r="F33266">
        <v>52</v>
      </c>
      <c r="G33266">
        <v>0.94699999999999995</v>
      </c>
      <c r="H33266">
        <v>512</v>
      </c>
      <c r="I33266" t="s">
        <v>31</v>
      </c>
      <c r="J33266" t="s">
        <v>34</v>
      </c>
      <c r="K33266">
        <v>0</v>
      </c>
    </row>
    <row r="33267" spans="1:11" x14ac:dyDescent="0.35">
      <c r="A33267" s="1" t="s">
        <v>15</v>
      </c>
      <c r="B33267" s="1" t="s">
        <v>10</v>
      </c>
      <c r="C33267">
        <v>3</v>
      </c>
      <c r="D33267" s="1" t="s">
        <v>11</v>
      </c>
      <c r="E33267" s="1" t="s">
        <v>12</v>
      </c>
      <c r="F33267">
        <v>25</v>
      </c>
      <c r="G33267">
        <v>0.94699999999999995</v>
      </c>
      <c r="H33267">
        <v>512</v>
      </c>
      <c r="I33267" t="s">
        <v>33</v>
      </c>
      <c r="J33267" t="s">
        <v>32</v>
      </c>
      <c r="K33267">
        <v>0</v>
      </c>
    </row>
    <row r="33268" spans="1:11" x14ac:dyDescent="0.35">
      <c r="A33268" s="1" t="s">
        <v>11</v>
      </c>
      <c r="B33268" s="1" t="s">
        <v>10</v>
      </c>
      <c r="C33268">
        <v>4</v>
      </c>
      <c r="D33268" s="1" t="s">
        <v>15</v>
      </c>
      <c r="E33268" s="1" t="s">
        <v>12</v>
      </c>
      <c r="F33268">
        <v>26</v>
      </c>
      <c r="G33268">
        <v>0.94699999999999995</v>
      </c>
      <c r="H33268">
        <v>512</v>
      </c>
      <c r="I33268" t="s">
        <v>33</v>
      </c>
      <c r="J33268" t="s">
        <v>32</v>
      </c>
      <c r="K33268">
        <v>0</v>
      </c>
    </row>
    <row r="33269" spans="1:11" x14ac:dyDescent="0.35">
      <c r="A33269" s="1" t="s">
        <v>15</v>
      </c>
      <c r="B33269" s="1" t="s">
        <v>12</v>
      </c>
      <c r="C33269">
        <v>2</v>
      </c>
      <c r="D33269" s="1" t="s">
        <v>11</v>
      </c>
      <c r="E33269" s="1" t="s">
        <v>12</v>
      </c>
      <c r="F33269">
        <v>24</v>
      </c>
      <c r="G33269">
        <v>0.94699999999999995</v>
      </c>
      <c r="H33269">
        <v>512</v>
      </c>
      <c r="I33269" t="s">
        <v>33</v>
      </c>
      <c r="J33269" t="s">
        <v>32</v>
      </c>
      <c r="K33269">
        <v>0</v>
      </c>
    </row>
    <row r="33270" spans="1:11" x14ac:dyDescent="0.35">
      <c r="A33270" s="1" t="s">
        <v>13</v>
      </c>
      <c r="B33270" s="1" t="s">
        <v>10</v>
      </c>
      <c r="C33270">
        <v>7</v>
      </c>
      <c r="D33270" s="1" t="s">
        <v>9</v>
      </c>
      <c r="E33270" s="1" t="s">
        <v>10</v>
      </c>
      <c r="F33270">
        <v>54</v>
      </c>
      <c r="G33270">
        <v>0.94699999999999995</v>
      </c>
      <c r="H33270">
        <v>512</v>
      </c>
      <c r="I33270" t="s">
        <v>31</v>
      </c>
      <c r="J33270" t="s">
        <v>34</v>
      </c>
      <c r="K33270">
        <v>0</v>
      </c>
    </row>
    <row r="33271" spans="1:11" x14ac:dyDescent="0.35">
      <c r="A33271" s="1" t="s">
        <v>13</v>
      </c>
      <c r="B33271" s="1" t="s">
        <v>10</v>
      </c>
      <c r="C33271">
        <v>0</v>
      </c>
      <c r="D33271" s="1" t="s">
        <v>9</v>
      </c>
      <c r="E33271" s="1" t="s">
        <v>12</v>
      </c>
      <c r="F33271">
        <v>53</v>
      </c>
      <c r="G33271">
        <v>0.94699999999999995</v>
      </c>
      <c r="H33271">
        <v>512</v>
      </c>
      <c r="I33271" t="s">
        <v>33</v>
      </c>
      <c r="J33271" t="s">
        <v>34</v>
      </c>
      <c r="K33271">
        <v>0</v>
      </c>
    </row>
    <row r="33272" spans="1:11" x14ac:dyDescent="0.35">
      <c r="A33272" s="1" t="s">
        <v>13</v>
      </c>
      <c r="B33272" s="1" t="s">
        <v>12</v>
      </c>
      <c r="C33272">
        <v>0</v>
      </c>
      <c r="D33272" s="1" t="s">
        <v>9</v>
      </c>
      <c r="E33272" s="1" t="s">
        <v>12</v>
      </c>
      <c r="F33272">
        <v>53</v>
      </c>
      <c r="G33272">
        <v>0.94699999999999995</v>
      </c>
      <c r="H33272">
        <v>512</v>
      </c>
      <c r="I33272" t="s">
        <v>33</v>
      </c>
      <c r="J33272" t="s">
        <v>34</v>
      </c>
      <c r="K33272">
        <v>0</v>
      </c>
    </row>
    <row r="33273" spans="1:11" x14ac:dyDescent="0.35">
      <c r="A33273" s="1" t="s">
        <v>15</v>
      </c>
      <c r="B33273" s="1" t="s">
        <v>12</v>
      </c>
      <c r="C33273">
        <v>2</v>
      </c>
      <c r="D33273" s="1" t="s">
        <v>11</v>
      </c>
      <c r="E33273" s="1" t="s">
        <v>12</v>
      </c>
      <c r="F33273">
        <v>21</v>
      </c>
      <c r="G33273">
        <v>0.94699999999999995</v>
      </c>
      <c r="H33273">
        <v>512</v>
      </c>
      <c r="I33273" t="s">
        <v>33</v>
      </c>
      <c r="J33273" t="s">
        <v>32</v>
      </c>
      <c r="K33273">
        <v>0</v>
      </c>
    </row>
    <row r="33274" spans="1:11" x14ac:dyDescent="0.35">
      <c r="A33274" s="1" t="s">
        <v>9</v>
      </c>
      <c r="B33274" s="1" t="s">
        <v>10</v>
      </c>
      <c r="C33274">
        <v>7</v>
      </c>
      <c r="D33274" s="1" t="s">
        <v>13</v>
      </c>
      <c r="E33274" s="1" t="s">
        <v>10</v>
      </c>
      <c r="F33274">
        <v>24</v>
      </c>
      <c r="G33274">
        <v>0.94699999999999995</v>
      </c>
      <c r="H33274">
        <v>512</v>
      </c>
      <c r="I33274" t="s">
        <v>31</v>
      </c>
      <c r="J33274" t="s">
        <v>32</v>
      </c>
      <c r="K33274">
        <v>0</v>
      </c>
    </row>
    <row r="33275" spans="1:11" x14ac:dyDescent="0.35">
      <c r="A33275" s="1" t="s">
        <v>15</v>
      </c>
      <c r="B33275" s="1" t="s">
        <v>10</v>
      </c>
      <c r="C33275">
        <v>3</v>
      </c>
      <c r="D33275" s="1" t="s">
        <v>11</v>
      </c>
      <c r="E33275" s="1" t="s">
        <v>12</v>
      </c>
      <c r="F33275">
        <v>27</v>
      </c>
      <c r="G33275">
        <v>0.94699999999999995</v>
      </c>
      <c r="H33275">
        <v>512</v>
      </c>
      <c r="I33275" t="s">
        <v>33</v>
      </c>
      <c r="J33275" t="s">
        <v>32</v>
      </c>
      <c r="K33275">
        <v>0</v>
      </c>
    </row>
    <row r="33276" spans="1:11" x14ac:dyDescent="0.35">
      <c r="A33276" s="1" t="s">
        <v>15</v>
      </c>
      <c r="B33276" s="1" t="s">
        <v>12</v>
      </c>
      <c r="C33276">
        <v>2</v>
      </c>
      <c r="D33276" s="1" t="s">
        <v>11</v>
      </c>
      <c r="E33276" s="1" t="s">
        <v>10</v>
      </c>
      <c r="F33276">
        <v>51</v>
      </c>
      <c r="G33276">
        <v>0.94699999999999995</v>
      </c>
      <c r="H33276">
        <v>512</v>
      </c>
      <c r="I33276" t="s">
        <v>31</v>
      </c>
      <c r="J33276" t="s">
        <v>34</v>
      </c>
      <c r="K33276">
        <v>0</v>
      </c>
    </row>
    <row r="33277" spans="1:11" x14ac:dyDescent="0.35">
      <c r="A33277" s="1" t="s">
        <v>13</v>
      </c>
      <c r="B33277" s="1" t="s">
        <v>10</v>
      </c>
      <c r="C33277">
        <v>0</v>
      </c>
      <c r="D33277" s="1" t="s">
        <v>9</v>
      </c>
      <c r="E33277" s="1" t="s">
        <v>12</v>
      </c>
      <c r="F33277">
        <v>59</v>
      </c>
      <c r="G33277">
        <v>0.94699999999999995</v>
      </c>
      <c r="H33277">
        <v>512</v>
      </c>
      <c r="I33277" t="s">
        <v>33</v>
      </c>
      <c r="J33277" t="s">
        <v>34</v>
      </c>
      <c r="K33277">
        <v>0</v>
      </c>
    </row>
    <row r="33278" spans="1:11" x14ac:dyDescent="0.35">
      <c r="A33278" s="1" t="s">
        <v>13</v>
      </c>
      <c r="B33278" s="1" t="s">
        <v>12</v>
      </c>
      <c r="C33278">
        <v>0</v>
      </c>
      <c r="D33278" s="1" t="s">
        <v>9</v>
      </c>
      <c r="E33278" s="1" t="s">
        <v>12</v>
      </c>
      <c r="F33278">
        <v>59</v>
      </c>
      <c r="G33278">
        <v>0.94699999999999995</v>
      </c>
      <c r="H33278">
        <v>512</v>
      </c>
      <c r="I33278" t="s">
        <v>33</v>
      </c>
      <c r="J33278" t="s">
        <v>34</v>
      </c>
      <c r="K33278">
        <v>0</v>
      </c>
    </row>
    <row r="33279" spans="1:11" x14ac:dyDescent="0.35">
      <c r="A33279" s="1" t="s">
        <v>15</v>
      </c>
      <c r="B33279" s="1" t="s">
        <v>10</v>
      </c>
      <c r="C33279">
        <v>7</v>
      </c>
      <c r="D33279" s="1" t="s">
        <v>11</v>
      </c>
      <c r="E33279" s="1" t="s">
        <v>12</v>
      </c>
      <c r="F33279">
        <v>20</v>
      </c>
      <c r="G33279">
        <v>0.94699999999999995</v>
      </c>
      <c r="H33279">
        <v>512</v>
      </c>
      <c r="I33279" t="s">
        <v>33</v>
      </c>
      <c r="J33279" t="s">
        <v>32</v>
      </c>
      <c r="K33279">
        <v>0</v>
      </c>
    </row>
    <row r="33280" spans="1:11" x14ac:dyDescent="0.35">
      <c r="A33280" s="1" t="s">
        <v>13</v>
      </c>
      <c r="B33280" s="1" t="s">
        <v>12</v>
      </c>
      <c r="C33280">
        <v>0</v>
      </c>
      <c r="D33280" s="1" t="s">
        <v>9</v>
      </c>
      <c r="E33280" s="1" t="s">
        <v>12</v>
      </c>
      <c r="F33280">
        <v>54</v>
      </c>
      <c r="G33280">
        <v>0.94699999999999995</v>
      </c>
      <c r="H33280">
        <v>512</v>
      </c>
      <c r="I33280" t="s">
        <v>33</v>
      </c>
      <c r="J33280" t="s">
        <v>34</v>
      </c>
      <c r="K33280">
        <v>0</v>
      </c>
    </row>
    <row r="33281" spans="1:11" x14ac:dyDescent="0.35">
      <c r="A33281" s="1" t="s">
        <v>13</v>
      </c>
      <c r="B33281" s="1" t="s">
        <v>10</v>
      </c>
      <c r="C33281">
        <v>0</v>
      </c>
      <c r="D33281" s="1" t="s">
        <v>9</v>
      </c>
      <c r="E33281" s="1" t="s">
        <v>12</v>
      </c>
      <c r="F33281">
        <v>54</v>
      </c>
      <c r="G33281">
        <v>0.94699999999999995</v>
      </c>
      <c r="H33281">
        <v>512</v>
      </c>
      <c r="I33281" t="s">
        <v>33</v>
      </c>
      <c r="J33281" t="s">
        <v>34</v>
      </c>
      <c r="K33281">
        <v>0</v>
      </c>
    </row>
    <row r="33282" spans="1:11" x14ac:dyDescent="0.35">
      <c r="A33282" s="1" t="s">
        <v>11</v>
      </c>
      <c r="B33282" s="1" t="s">
        <v>10</v>
      </c>
      <c r="C33282">
        <v>9</v>
      </c>
      <c r="D33282" s="1" t="s">
        <v>15</v>
      </c>
      <c r="E33282" s="1" t="s">
        <v>12</v>
      </c>
      <c r="F33282">
        <v>27</v>
      </c>
      <c r="G33282">
        <v>0.94699999999999995</v>
      </c>
      <c r="H33282">
        <v>512</v>
      </c>
      <c r="I33282" t="s">
        <v>33</v>
      </c>
      <c r="J33282" t="s">
        <v>32</v>
      </c>
      <c r="K33282">
        <v>0</v>
      </c>
    </row>
    <row r="33283" spans="1:11" x14ac:dyDescent="0.35">
      <c r="A33283" s="1" t="s">
        <v>9</v>
      </c>
      <c r="B33283" s="1" t="s">
        <v>10</v>
      </c>
      <c r="C33283">
        <v>5</v>
      </c>
      <c r="D33283" s="1" t="s">
        <v>13</v>
      </c>
      <c r="E33283" s="1" t="s">
        <v>10</v>
      </c>
      <c r="F33283">
        <v>51</v>
      </c>
      <c r="G33283">
        <v>0.94699999999999995</v>
      </c>
      <c r="H33283">
        <v>512</v>
      </c>
      <c r="I33283" t="s">
        <v>31</v>
      </c>
      <c r="J33283" t="s">
        <v>34</v>
      </c>
      <c r="K33283">
        <v>0</v>
      </c>
    </row>
    <row r="33284" spans="1:11" x14ac:dyDescent="0.35">
      <c r="A33284" s="1" t="s">
        <v>13</v>
      </c>
      <c r="B33284" s="1" t="s">
        <v>12</v>
      </c>
      <c r="C33284">
        <v>1</v>
      </c>
      <c r="D33284" s="1" t="s">
        <v>9</v>
      </c>
      <c r="E33284" s="1" t="s">
        <v>12</v>
      </c>
      <c r="F33284">
        <v>57</v>
      </c>
      <c r="G33284">
        <v>0.94699999999999995</v>
      </c>
      <c r="H33284">
        <v>512</v>
      </c>
      <c r="I33284" t="s">
        <v>33</v>
      </c>
      <c r="J33284" t="s">
        <v>34</v>
      </c>
      <c r="K33284">
        <v>0</v>
      </c>
    </row>
    <row r="33285" spans="1:11" x14ac:dyDescent="0.35">
      <c r="A33285" s="1" t="s">
        <v>13</v>
      </c>
      <c r="B33285" s="1" t="s">
        <v>10</v>
      </c>
      <c r="C33285">
        <v>0</v>
      </c>
      <c r="D33285" s="1" t="s">
        <v>9</v>
      </c>
      <c r="E33285" s="1" t="s">
        <v>12</v>
      </c>
      <c r="F33285">
        <v>60</v>
      </c>
      <c r="G33285">
        <v>0.94699999999999995</v>
      </c>
      <c r="H33285">
        <v>512</v>
      </c>
      <c r="I33285" t="s">
        <v>33</v>
      </c>
      <c r="J33285" t="s">
        <v>34</v>
      </c>
      <c r="K33285">
        <v>0</v>
      </c>
    </row>
    <row r="33286" spans="1:11" x14ac:dyDescent="0.35">
      <c r="A33286" s="1" t="s">
        <v>13</v>
      </c>
      <c r="B33286" s="1" t="s">
        <v>12</v>
      </c>
      <c r="C33286">
        <v>0</v>
      </c>
      <c r="D33286" s="1" t="s">
        <v>9</v>
      </c>
      <c r="E33286" s="1" t="s">
        <v>12</v>
      </c>
      <c r="F33286">
        <v>60</v>
      </c>
      <c r="G33286">
        <v>0.94699999999999995</v>
      </c>
      <c r="H33286">
        <v>512</v>
      </c>
      <c r="I33286" t="s">
        <v>33</v>
      </c>
      <c r="J33286" t="s">
        <v>34</v>
      </c>
      <c r="K33286">
        <v>0</v>
      </c>
    </row>
    <row r="33287" spans="1:11" x14ac:dyDescent="0.35">
      <c r="A33287" s="1" t="s">
        <v>15</v>
      </c>
      <c r="B33287" s="1" t="s">
        <v>10</v>
      </c>
      <c r="C33287">
        <v>6</v>
      </c>
      <c r="D33287" s="1" t="s">
        <v>11</v>
      </c>
      <c r="E33287" s="1" t="s">
        <v>12</v>
      </c>
      <c r="F33287">
        <v>22</v>
      </c>
      <c r="G33287">
        <v>0.94699999999999995</v>
      </c>
      <c r="H33287">
        <v>512</v>
      </c>
      <c r="I33287" t="s">
        <v>33</v>
      </c>
      <c r="J33287" t="s">
        <v>32</v>
      </c>
      <c r="K33287">
        <v>0</v>
      </c>
    </row>
    <row r="33288" spans="1:11" x14ac:dyDescent="0.35">
      <c r="A33288" s="1" t="s">
        <v>9</v>
      </c>
      <c r="B33288" s="1" t="s">
        <v>12</v>
      </c>
      <c r="C33288">
        <v>4</v>
      </c>
      <c r="D33288" s="1" t="s">
        <v>13</v>
      </c>
      <c r="E33288" s="1" t="s">
        <v>10</v>
      </c>
      <c r="F33288">
        <v>21</v>
      </c>
      <c r="G33288">
        <v>0.94699999999999995</v>
      </c>
      <c r="H33288">
        <v>512</v>
      </c>
      <c r="I33288" t="s">
        <v>31</v>
      </c>
      <c r="J33288" t="s">
        <v>32</v>
      </c>
      <c r="K33288">
        <v>0</v>
      </c>
    </row>
    <row r="33289" spans="1:11" x14ac:dyDescent="0.35">
      <c r="A33289" s="1" t="s">
        <v>13</v>
      </c>
      <c r="B33289" s="1" t="s">
        <v>12</v>
      </c>
      <c r="C33289">
        <v>7</v>
      </c>
      <c r="D33289" s="1" t="s">
        <v>9</v>
      </c>
      <c r="E33289" s="1" t="s">
        <v>10</v>
      </c>
      <c r="F33289">
        <v>55</v>
      </c>
      <c r="G33289">
        <v>0.94699999999999995</v>
      </c>
      <c r="H33289">
        <v>512</v>
      </c>
      <c r="I33289" t="s">
        <v>31</v>
      </c>
      <c r="J33289" t="s">
        <v>34</v>
      </c>
      <c r="K33289">
        <v>0</v>
      </c>
    </row>
    <row r="33290" spans="1:11" x14ac:dyDescent="0.35">
      <c r="A33290" s="1" t="s">
        <v>11</v>
      </c>
      <c r="B33290" s="1" t="s">
        <v>10</v>
      </c>
      <c r="C33290">
        <v>3</v>
      </c>
      <c r="D33290" s="1" t="s">
        <v>15</v>
      </c>
      <c r="E33290" s="1" t="s">
        <v>10</v>
      </c>
      <c r="F33290">
        <v>22</v>
      </c>
      <c r="G33290">
        <v>0.94699999999999995</v>
      </c>
      <c r="H33290">
        <v>512</v>
      </c>
      <c r="I33290" t="s">
        <v>31</v>
      </c>
      <c r="J33290" t="s">
        <v>32</v>
      </c>
      <c r="K33290">
        <v>0</v>
      </c>
    </row>
    <row r="33291" spans="1:11" x14ac:dyDescent="0.35">
      <c r="A33291" s="1" t="s">
        <v>13</v>
      </c>
      <c r="B33291" s="1" t="s">
        <v>12</v>
      </c>
      <c r="C33291">
        <v>0</v>
      </c>
      <c r="D33291" s="1" t="s">
        <v>9</v>
      </c>
      <c r="E33291" s="1" t="s">
        <v>12</v>
      </c>
      <c r="F33291">
        <v>56</v>
      </c>
      <c r="G33291">
        <v>0.94699999999999995</v>
      </c>
      <c r="H33291">
        <v>512</v>
      </c>
      <c r="I33291" t="s">
        <v>33</v>
      </c>
      <c r="J33291" t="s">
        <v>34</v>
      </c>
      <c r="K33291">
        <v>0</v>
      </c>
    </row>
    <row r="33292" spans="1:11" x14ac:dyDescent="0.35">
      <c r="A33292" s="1" t="s">
        <v>13</v>
      </c>
      <c r="B33292" s="1" t="s">
        <v>10</v>
      </c>
      <c r="C33292">
        <v>0</v>
      </c>
      <c r="D33292" s="1" t="s">
        <v>9</v>
      </c>
      <c r="E33292" s="1" t="s">
        <v>12</v>
      </c>
      <c r="F33292">
        <v>56</v>
      </c>
      <c r="G33292">
        <v>0.94699999999999995</v>
      </c>
      <c r="H33292">
        <v>512</v>
      </c>
      <c r="I33292" t="s">
        <v>33</v>
      </c>
      <c r="J33292" t="s">
        <v>34</v>
      </c>
      <c r="K33292">
        <v>0</v>
      </c>
    </row>
    <row r="33293" spans="1:11" x14ac:dyDescent="0.35">
      <c r="A33293" s="1" t="s">
        <v>13</v>
      </c>
      <c r="B33293" s="1" t="s">
        <v>12</v>
      </c>
      <c r="C33293">
        <v>5</v>
      </c>
      <c r="D33293" s="1" t="s">
        <v>9</v>
      </c>
      <c r="E33293" s="1" t="s">
        <v>10</v>
      </c>
      <c r="F33293">
        <v>55</v>
      </c>
      <c r="G33293">
        <v>0.94699999999999995</v>
      </c>
      <c r="H33293">
        <v>512</v>
      </c>
      <c r="I33293" t="s">
        <v>31</v>
      </c>
      <c r="J33293" t="s">
        <v>34</v>
      </c>
      <c r="K33293">
        <v>0</v>
      </c>
    </row>
    <row r="33294" spans="1:11" x14ac:dyDescent="0.35">
      <c r="A33294" s="1" t="s">
        <v>13</v>
      </c>
      <c r="B33294" s="1" t="s">
        <v>10</v>
      </c>
      <c r="C33294">
        <v>3</v>
      </c>
      <c r="D33294" s="1" t="s">
        <v>9</v>
      </c>
      <c r="E33294" s="1" t="s">
        <v>10</v>
      </c>
      <c r="F33294">
        <v>54</v>
      </c>
      <c r="G33294">
        <v>0.94699999999999995</v>
      </c>
      <c r="H33294">
        <v>512</v>
      </c>
      <c r="I33294" t="s">
        <v>31</v>
      </c>
      <c r="J33294" t="s">
        <v>34</v>
      </c>
      <c r="K33294">
        <v>0</v>
      </c>
    </row>
    <row r="33295" spans="1:11" x14ac:dyDescent="0.35">
      <c r="A33295" s="1" t="s">
        <v>15</v>
      </c>
      <c r="B33295" s="1" t="s">
        <v>12</v>
      </c>
      <c r="C33295">
        <v>9</v>
      </c>
      <c r="D33295" s="1" t="s">
        <v>11</v>
      </c>
      <c r="E33295" s="1" t="s">
        <v>10</v>
      </c>
      <c r="F33295">
        <v>59</v>
      </c>
      <c r="G33295">
        <v>0.94699999999999995</v>
      </c>
      <c r="H33295">
        <v>512</v>
      </c>
      <c r="I33295" t="s">
        <v>31</v>
      </c>
      <c r="J33295" t="s">
        <v>34</v>
      </c>
      <c r="K33295">
        <v>0</v>
      </c>
    </row>
    <row r="33296" spans="1:11" x14ac:dyDescent="0.35">
      <c r="A33296" s="1" t="s">
        <v>9</v>
      </c>
      <c r="B33296" s="1" t="s">
        <v>12</v>
      </c>
      <c r="C33296">
        <v>2</v>
      </c>
      <c r="D33296" s="1" t="s">
        <v>13</v>
      </c>
      <c r="E33296" s="1" t="s">
        <v>10</v>
      </c>
      <c r="F33296">
        <v>24</v>
      </c>
      <c r="G33296">
        <v>0.94699999999999995</v>
      </c>
      <c r="H33296">
        <v>512</v>
      </c>
      <c r="I33296" t="s">
        <v>31</v>
      </c>
      <c r="J33296" t="s">
        <v>32</v>
      </c>
      <c r="K33296">
        <v>0</v>
      </c>
    </row>
    <row r="33297" spans="1:11" x14ac:dyDescent="0.35">
      <c r="A33297" s="1" t="s">
        <v>11</v>
      </c>
      <c r="B33297" s="1" t="s">
        <v>12</v>
      </c>
      <c r="C33297">
        <v>2</v>
      </c>
      <c r="D33297" s="1" t="s">
        <v>15</v>
      </c>
      <c r="E33297" s="1" t="s">
        <v>12</v>
      </c>
      <c r="F33297">
        <v>26</v>
      </c>
      <c r="G33297">
        <v>0.94699999999999995</v>
      </c>
      <c r="H33297">
        <v>512</v>
      </c>
      <c r="I33297" t="s">
        <v>33</v>
      </c>
      <c r="J33297" t="s">
        <v>32</v>
      </c>
      <c r="K33297">
        <v>0</v>
      </c>
    </row>
    <row r="33298" spans="1:11" x14ac:dyDescent="0.35">
      <c r="A33298" s="1" t="s">
        <v>15</v>
      </c>
      <c r="B33298" s="1" t="s">
        <v>10</v>
      </c>
      <c r="C33298">
        <v>3</v>
      </c>
      <c r="D33298" s="1" t="s">
        <v>11</v>
      </c>
      <c r="E33298" s="1" t="s">
        <v>12</v>
      </c>
      <c r="F33298">
        <v>24</v>
      </c>
      <c r="G33298">
        <v>0.94699999999999995</v>
      </c>
      <c r="H33298">
        <v>512</v>
      </c>
      <c r="I33298" t="s">
        <v>33</v>
      </c>
      <c r="J33298" t="s">
        <v>32</v>
      </c>
      <c r="K33298">
        <v>0</v>
      </c>
    </row>
    <row r="33299" spans="1:11" x14ac:dyDescent="0.35">
      <c r="A33299" s="1" t="s">
        <v>11</v>
      </c>
      <c r="B33299" s="1" t="s">
        <v>12</v>
      </c>
      <c r="C33299">
        <v>5</v>
      </c>
      <c r="D33299" s="1" t="s">
        <v>15</v>
      </c>
      <c r="E33299" s="1" t="s">
        <v>12</v>
      </c>
      <c r="F33299">
        <v>23</v>
      </c>
      <c r="G33299">
        <v>0.94699999999999995</v>
      </c>
      <c r="H33299">
        <v>512</v>
      </c>
      <c r="I33299" t="s">
        <v>33</v>
      </c>
      <c r="J33299" t="s">
        <v>32</v>
      </c>
      <c r="K33299">
        <v>0</v>
      </c>
    </row>
    <row r="33300" spans="1:11" x14ac:dyDescent="0.35">
      <c r="A33300" s="1" t="s">
        <v>11</v>
      </c>
      <c r="B33300" s="1" t="s">
        <v>12</v>
      </c>
      <c r="C33300">
        <v>0</v>
      </c>
      <c r="D33300" s="1" t="s">
        <v>15</v>
      </c>
      <c r="E33300" s="1" t="s">
        <v>12</v>
      </c>
      <c r="F33300">
        <v>26</v>
      </c>
      <c r="G33300">
        <v>0.94699999999999995</v>
      </c>
      <c r="H33300">
        <v>512</v>
      </c>
      <c r="I33300" t="s">
        <v>33</v>
      </c>
      <c r="J33300" t="s">
        <v>32</v>
      </c>
      <c r="K33300">
        <v>0</v>
      </c>
    </row>
    <row r="33301" spans="1:11" x14ac:dyDescent="0.35">
      <c r="A33301" s="1" t="s">
        <v>11</v>
      </c>
      <c r="B33301" s="1" t="s">
        <v>10</v>
      </c>
      <c r="C33301">
        <v>0</v>
      </c>
      <c r="D33301" s="1" t="s">
        <v>15</v>
      </c>
      <c r="E33301" s="1" t="s">
        <v>12</v>
      </c>
      <c r="F33301">
        <v>26</v>
      </c>
      <c r="G33301">
        <v>0.94699999999999995</v>
      </c>
      <c r="H33301">
        <v>512</v>
      </c>
      <c r="I33301" t="s">
        <v>33</v>
      </c>
      <c r="J33301" t="s">
        <v>32</v>
      </c>
      <c r="K33301">
        <v>0</v>
      </c>
    </row>
    <row r="33302" spans="1:11" x14ac:dyDescent="0.35">
      <c r="A33302" s="1" t="s">
        <v>11</v>
      </c>
      <c r="B33302" s="1" t="s">
        <v>12</v>
      </c>
      <c r="C33302">
        <v>3</v>
      </c>
      <c r="D33302" s="1" t="s">
        <v>15</v>
      </c>
      <c r="E33302" s="1" t="s">
        <v>12</v>
      </c>
      <c r="F33302">
        <v>24</v>
      </c>
      <c r="G33302">
        <v>0.94699999999999995</v>
      </c>
      <c r="H33302">
        <v>512</v>
      </c>
      <c r="I33302" t="s">
        <v>33</v>
      </c>
      <c r="J33302" t="s">
        <v>32</v>
      </c>
      <c r="K33302">
        <v>0</v>
      </c>
    </row>
    <row r="33303" spans="1:11" x14ac:dyDescent="0.35">
      <c r="A33303" s="1" t="s">
        <v>11</v>
      </c>
      <c r="B33303" s="1" t="s">
        <v>12</v>
      </c>
      <c r="C33303">
        <v>6</v>
      </c>
      <c r="D33303" s="1" t="s">
        <v>15</v>
      </c>
      <c r="E33303" s="1" t="s">
        <v>12</v>
      </c>
      <c r="F33303">
        <v>26</v>
      </c>
      <c r="G33303">
        <v>0.94699999999999995</v>
      </c>
      <c r="H33303">
        <v>512</v>
      </c>
      <c r="I33303" t="s">
        <v>33</v>
      </c>
      <c r="J33303" t="s">
        <v>32</v>
      </c>
      <c r="K33303">
        <v>0</v>
      </c>
    </row>
    <row r="33304" spans="1:11" x14ac:dyDescent="0.35">
      <c r="A33304" s="1" t="s">
        <v>13</v>
      </c>
      <c r="B33304" s="1" t="s">
        <v>12</v>
      </c>
      <c r="C33304">
        <v>6</v>
      </c>
      <c r="D33304" s="1" t="s">
        <v>9</v>
      </c>
      <c r="E33304" s="1" t="s">
        <v>10</v>
      </c>
      <c r="F33304">
        <v>53</v>
      </c>
      <c r="G33304">
        <v>0.94799999999999995</v>
      </c>
      <c r="H33304">
        <v>512</v>
      </c>
      <c r="I33304" t="s">
        <v>31</v>
      </c>
      <c r="J33304" t="s">
        <v>34</v>
      </c>
      <c r="K33304">
        <v>0</v>
      </c>
    </row>
    <row r="33305" spans="1:11" x14ac:dyDescent="0.35">
      <c r="A33305" s="1" t="s">
        <v>15</v>
      </c>
      <c r="B33305" s="1" t="s">
        <v>12</v>
      </c>
      <c r="C33305">
        <v>3</v>
      </c>
      <c r="D33305" s="1" t="s">
        <v>11</v>
      </c>
      <c r="E33305" s="1" t="s">
        <v>10</v>
      </c>
      <c r="F33305">
        <v>23</v>
      </c>
      <c r="G33305">
        <v>0.94799999999999995</v>
      </c>
      <c r="H33305">
        <v>512</v>
      </c>
      <c r="I33305" t="s">
        <v>31</v>
      </c>
      <c r="J33305" t="s">
        <v>32</v>
      </c>
      <c r="K33305">
        <v>0</v>
      </c>
    </row>
    <row r="33306" spans="1:11" x14ac:dyDescent="0.35">
      <c r="A33306" s="1" t="s">
        <v>11</v>
      </c>
      <c r="B33306" s="1" t="s">
        <v>10</v>
      </c>
      <c r="C33306">
        <v>3</v>
      </c>
      <c r="D33306" s="1" t="s">
        <v>15</v>
      </c>
      <c r="E33306" s="1" t="s">
        <v>12</v>
      </c>
      <c r="F33306">
        <v>27</v>
      </c>
      <c r="G33306">
        <v>0.94799999999999995</v>
      </c>
      <c r="H33306">
        <v>512</v>
      </c>
      <c r="I33306" t="s">
        <v>33</v>
      </c>
      <c r="J33306" t="s">
        <v>32</v>
      </c>
      <c r="K33306">
        <v>0</v>
      </c>
    </row>
    <row r="33307" spans="1:11" x14ac:dyDescent="0.35">
      <c r="A33307" s="1" t="s">
        <v>13</v>
      </c>
      <c r="B33307" s="1" t="s">
        <v>12</v>
      </c>
      <c r="C33307">
        <v>9</v>
      </c>
      <c r="D33307" s="1" t="s">
        <v>9</v>
      </c>
      <c r="E33307" s="1" t="s">
        <v>10</v>
      </c>
      <c r="F33307">
        <v>54</v>
      </c>
      <c r="G33307">
        <v>0.94799999999999995</v>
      </c>
      <c r="H33307">
        <v>512</v>
      </c>
      <c r="I33307" t="s">
        <v>31</v>
      </c>
      <c r="J33307" t="s">
        <v>34</v>
      </c>
      <c r="K33307">
        <v>0</v>
      </c>
    </row>
    <row r="33308" spans="1:11" x14ac:dyDescent="0.35">
      <c r="A33308" s="1" t="s">
        <v>13</v>
      </c>
      <c r="B33308" s="1" t="s">
        <v>12</v>
      </c>
      <c r="C33308">
        <v>4</v>
      </c>
      <c r="D33308" s="1" t="s">
        <v>9</v>
      </c>
      <c r="E33308" s="1" t="s">
        <v>10</v>
      </c>
      <c r="F33308">
        <v>53</v>
      </c>
      <c r="G33308">
        <v>0.94799999999999995</v>
      </c>
      <c r="H33308">
        <v>512</v>
      </c>
      <c r="I33308" t="s">
        <v>31</v>
      </c>
      <c r="J33308" t="s">
        <v>34</v>
      </c>
      <c r="K33308">
        <v>0</v>
      </c>
    </row>
    <row r="33309" spans="1:11" x14ac:dyDescent="0.35">
      <c r="A33309" s="1" t="s">
        <v>15</v>
      </c>
      <c r="B33309" s="1" t="s">
        <v>12</v>
      </c>
      <c r="C33309">
        <v>2</v>
      </c>
      <c r="D33309" s="1" t="s">
        <v>11</v>
      </c>
      <c r="E33309" s="1" t="s">
        <v>12</v>
      </c>
      <c r="F33309">
        <v>23</v>
      </c>
      <c r="G33309">
        <v>0.94799999999999995</v>
      </c>
      <c r="H33309">
        <v>512</v>
      </c>
      <c r="I33309" t="s">
        <v>33</v>
      </c>
      <c r="J33309" t="s">
        <v>32</v>
      </c>
      <c r="K33309">
        <v>0</v>
      </c>
    </row>
    <row r="33310" spans="1:11" x14ac:dyDescent="0.35">
      <c r="A33310" s="1" t="s">
        <v>13</v>
      </c>
      <c r="B33310" s="1" t="s">
        <v>12</v>
      </c>
      <c r="C33310">
        <v>4</v>
      </c>
      <c r="D33310" s="1" t="s">
        <v>9</v>
      </c>
      <c r="E33310" s="1" t="s">
        <v>10</v>
      </c>
      <c r="F33310">
        <v>55</v>
      </c>
      <c r="G33310">
        <v>0.94799999999999995</v>
      </c>
      <c r="H33310">
        <v>512</v>
      </c>
      <c r="I33310" t="s">
        <v>31</v>
      </c>
      <c r="J33310" t="s">
        <v>34</v>
      </c>
      <c r="K33310">
        <v>0</v>
      </c>
    </row>
    <row r="33311" spans="1:11" x14ac:dyDescent="0.35">
      <c r="A33311" s="1" t="s">
        <v>15</v>
      </c>
      <c r="B33311" s="1" t="s">
        <v>12</v>
      </c>
      <c r="C33311">
        <v>10</v>
      </c>
      <c r="D33311" s="1" t="s">
        <v>11</v>
      </c>
      <c r="E33311" s="1" t="s">
        <v>12</v>
      </c>
      <c r="F33311">
        <v>28</v>
      </c>
      <c r="G33311">
        <v>0.94799999999999995</v>
      </c>
      <c r="H33311">
        <v>512</v>
      </c>
      <c r="I33311" t="s">
        <v>33</v>
      </c>
      <c r="J33311" t="s">
        <v>32</v>
      </c>
      <c r="K33311">
        <v>0</v>
      </c>
    </row>
    <row r="33312" spans="1:11" x14ac:dyDescent="0.35">
      <c r="A33312" s="1" t="s">
        <v>13</v>
      </c>
      <c r="B33312" s="1" t="s">
        <v>10</v>
      </c>
      <c r="C33312">
        <v>0</v>
      </c>
      <c r="D33312" s="1" t="s">
        <v>9</v>
      </c>
      <c r="E33312" s="1" t="s">
        <v>12</v>
      </c>
      <c r="F33312">
        <v>55</v>
      </c>
      <c r="G33312">
        <v>0.94799999999999995</v>
      </c>
      <c r="H33312">
        <v>512</v>
      </c>
      <c r="I33312" t="s">
        <v>33</v>
      </c>
      <c r="J33312" t="s">
        <v>34</v>
      </c>
      <c r="K33312">
        <v>0</v>
      </c>
    </row>
    <row r="33313" spans="1:11" x14ac:dyDescent="0.35">
      <c r="A33313" s="1" t="s">
        <v>13</v>
      </c>
      <c r="B33313" s="1" t="s">
        <v>12</v>
      </c>
      <c r="C33313">
        <v>0</v>
      </c>
      <c r="D33313" s="1" t="s">
        <v>9</v>
      </c>
      <c r="E33313" s="1" t="s">
        <v>12</v>
      </c>
      <c r="F33313">
        <v>55</v>
      </c>
      <c r="G33313">
        <v>0.94799999999999995</v>
      </c>
      <c r="H33313">
        <v>512</v>
      </c>
      <c r="I33313" t="s">
        <v>33</v>
      </c>
      <c r="J33313" t="s">
        <v>34</v>
      </c>
      <c r="K33313">
        <v>0</v>
      </c>
    </row>
    <row r="33314" spans="1:11" x14ac:dyDescent="0.35">
      <c r="A33314" s="1" t="s">
        <v>9</v>
      </c>
      <c r="B33314" s="1" t="s">
        <v>12</v>
      </c>
      <c r="C33314">
        <v>5</v>
      </c>
      <c r="D33314" s="1" t="s">
        <v>13</v>
      </c>
      <c r="E33314" s="1" t="s">
        <v>10</v>
      </c>
      <c r="F33314">
        <v>21</v>
      </c>
      <c r="G33314">
        <v>0.94799999999999995</v>
      </c>
      <c r="H33314">
        <v>512</v>
      </c>
      <c r="I33314" t="s">
        <v>31</v>
      </c>
      <c r="J33314" t="s">
        <v>32</v>
      </c>
      <c r="K33314">
        <v>0</v>
      </c>
    </row>
    <row r="33315" spans="1:11" x14ac:dyDescent="0.35">
      <c r="A33315" s="1" t="s">
        <v>9</v>
      </c>
      <c r="B33315" s="1" t="s">
        <v>12</v>
      </c>
      <c r="C33315">
        <v>2</v>
      </c>
      <c r="D33315" s="1" t="s">
        <v>13</v>
      </c>
      <c r="E33315" s="1" t="s">
        <v>10</v>
      </c>
      <c r="F33315">
        <v>20</v>
      </c>
      <c r="G33315">
        <v>0.94799999999999995</v>
      </c>
      <c r="H33315">
        <v>512</v>
      </c>
      <c r="I33315" t="s">
        <v>31</v>
      </c>
      <c r="J33315" t="s">
        <v>32</v>
      </c>
      <c r="K33315">
        <v>0</v>
      </c>
    </row>
    <row r="33316" spans="1:11" x14ac:dyDescent="0.35">
      <c r="A33316" s="1" t="s">
        <v>15</v>
      </c>
      <c r="B33316" s="1" t="s">
        <v>12</v>
      </c>
      <c r="C33316">
        <v>2</v>
      </c>
      <c r="D33316" s="1" t="s">
        <v>11</v>
      </c>
      <c r="E33316" s="1" t="s">
        <v>12</v>
      </c>
      <c r="F33316">
        <v>22</v>
      </c>
      <c r="G33316">
        <v>0.94799999999999995</v>
      </c>
      <c r="H33316">
        <v>512</v>
      </c>
      <c r="I33316" t="s">
        <v>33</v>
      </c>
      <c r="J33316" t="s">
        <v>32</v>
      </c>
      <c r="K33316">
        <v>0</v>
      </c>
    </row>
    <row r="33317" spans="1:11" x14ac:dyDescent="0.35">
      <c r="A33317" s="1" t="s">
        <v>15</v>
      </c>
      <c r="B33317" s="1" t="s">
        <v>10</v>
      </c>
      <c r="C33317">
        <v>3</v>
      </c>
      <c r="D33317" s="1" t="s">
        <v>11</v>
      </c>
      <c r="E33317" s="1" t="s">
        <v>12</v>
      </c>
      <c r="F33317">
        <v>21</v>
      </c>
      <c r="G33317">
        <v>0.94799999999999995</v>
      </c>
      <c r="H33317">
        <v>512</v>
      </c>
      <c r="I33317" t="s">
        <v>33</v>
      </c>
      <c r="J33317" t="s">
        <v>32</v>
      </c>
      <c r="K33317">
        <v>0</v>
      </c>
    </row>
    <row r="33318" spans="1:11" x14ac:dyDescent="0.35">
      <c r="A33318" s="1" t="s">
        <v>15</v>
      </c>
      <c r="B33318" s="1" t="s">
        <v>12</v>
      </c>
      <c r="C33318">
        <v>3</v>
      </c>
      <c r="D33318" s="1" t="s">
        <v>11</v>
      </c>
      <c r="E33318" s="1" t="s">
        <v>12</v>
      </c>
      <c r="F33318">
        <v>30</v>
      </c>
      <c r="G33318">
        <v>0.94799999999999995</v>
      </c>
      <c r="H33318">
        <v>512</v>
      </c>
      <c r="I33318" t="s">
        <v>33</v>
      </c>
      <c r="J33318" t="s">
        <v>32</v>
      </c>
      <c r="K33318">
        <v>0</v>
      </c>
    </row>
    <row r="33319" spans="1:11" x14ac:dyDescent="0.35">
      <c r="A33319" s="1" t="s">
        <v>13</v>
      </c>
      <c r="B33319" s="1" t="s">
        <v>12</v>
      </c>
      <c r="C33319">
        <v>2</v>
      </c>
      <c r="D33319" s="1" t="s">
        <v>9</v>
      </c>
      <c r="E33319" s="1" t="s">
        <v>10</v>
      </c>
      <c r="F33319">
        <v>54</v>
      </c>
      <c r="G33319">
        <v>0.94799999999999995</v>
      </c>
      <c r="H33319">
        <v>512</v>
      </c>
      <c r="I33319" t="s">
        <v>31</v>
      </c>
      <c r="J33319" t="s">
        <v>34</v>
      </c>
      <c r="K33319">
        <v>0</v>
      </c>
    </row>
    <row r="33320" spans="1:11" x14ac:dyDescent="0.35">
      <c r="A33320" s="1" t="s">
        <v>13</v>
      </c>
      <c r="B33320" s="1" t="s">
        <v>12</v>
      </c>
      <c r="C33320">
        <v>0</v>
      </c>
      <c r="D33320" s="1" t="s">
        <v>9</v>
      </c>
      <c r="E33320" s="1" t="s">
        <v>10</v>
      </c>
      <c r="F33320">
        <v>55</v>
      </c>
      <c r="G33320">
        <v>0.94799999999999995</v>
      </c>
      <c r="H33320">
        <v>512</v>
      </c>
      <c r="I33320" t="s">
        <v>31</v>
      </c>
      <c r="J33320" t="s">
        <v>34</v>
      </c>
      <c r="K33320">
        <v>0</v>
      </c>
    </row>
    <row r="33321" spans="1:11" x14ac:dyDescent="0.35">
      <c r="A33321" s="1" t="s">
        <v>13</v>
      </c>
      <c r="B33321" s="1" t="s">
        <v>10</v>
      </c>
      <c r="C33321">
        <v>0</v>
      </c>
      <c r="D33321" s="1" t="s">
        <v>9</v>
      </c>
      <c r="E33321" s="1" t="s">
        <v>10</v>
      </c>
      <c r="F33321">
        <v>55</v>
      </c>
      <c r="G33321">
        <v>0.94799999999999995</v>
      </c>
      <c r="H33321">
        <v>512</v>
      </c>
      <c r="I33321" t="s">
        <v>31</v>
      </c>
      <c r="J33321" t="s">
        <v>34</v>
      </c>
      <c r="K33321">
        <v>0</v>
      </c>
    </row>
    <row r="33322" spans="1:11" x14ac:dyDescent="0.35">
      <c r="A33322" s="1" t="s">
        <v>15</v>
      </c>
      <c r="B33322" s="1" t="s">
        <v>12</v>
      </c>
      <c r="C33322">
        <v>10</v>
      </c>
      <c r="D33322" s="1" t="s">
        <v>11</v>
      </c>
      <c r="E33322" s="1" t="s">
        <v>12</v>
      </c>
      <c r="F33322">
        <v>26</v>
      </c>
      <c r="G33322">
        <v>0.94799999999999995</v>
      </c>
      <c r="H33322">
        <v>512</v>
      </c>
      <c r="I33322" t="s">
        <v>33</v>
      </c>
      <c r="J33322" t="s">
        <v>32</v>
      </c>
      <c r="K33322">
        <v>0</v>
      </c>
    </row>
    <row r="33323" spans="1:11" x14ac:dyDescent="0.35">
      <c r="A33323" s="1" t="s">
        <v>15</v>
      </c>
      <c r="B33323" s="1" t="s">
        <v>12</v>
      </c>
      <c r="C33323">
        <v>9</v>
      </c>
      <c r="D33323" s="1" t="s">
        <v>11</v>
      </c>
      <c r="E33323" s="1" t="s">
        <v>10</v>
      </c>
      <c r="F33323">
        <v>60</v>
      </c>
      <c r="G33323">
        <v>0.94799999999999995</v>
      </c>
      <c r="H33323">
        <v>512</v>
      </c>
      <c r="I33323" t="s">
        <v>31</v>
      </c>
      <c r="J33323" t="s">
        <v>34</v>
      </c>
      <c r="K33323">
        <v>0</v>
      </c>
    </row>
    <row r="33324" spans="1:11" x14ac:dyDescent="0.35">
      <c r="A33324" s="1" t="s">
        <v>13</v>
      </c>
      <c r="B33324" s="1" t="s">
        <v>10</v>
      </c>
      <c r="C33324">
        <v>10</v>
      </c>
      <c r="D33324" s="1" t="s">
        <v>9</v>
      </c>
      <c r="E33324" s="1" t="s">
        <v>10</v>
      </c>
      <c r="F33324">
        <v>50</v>
      </c>
      <c r="G33324">
        <v>0.94799999999999995</v>
      </c>
      <c r="H33324">
        <v>512</v>
      </c>
      <c r="I33324" t="s">
        <v>31</v>
      </c>
      <c r="J33324" t="s">
        <v>34</v>
      </c>
      <c r="K33324">
        <v>0</v>
      </c>
    </row>
    <row r="33325" spans="1:11" x14ac:dyDescent="0.35">
      <c r="A33325" s="1" t="s">
        <v>15</v>
      </c>
      <c r="B33325" s="1" t="s">
        <v>12</v>
      </c>
      <c r="C33325">
        <v>7</v>
      </c>
      <c r="D33325" s="1" t="s">
        <v>11</v>
      </c>
      <c r="E33325" s="1" t="s">
        <v>12</v>
      </c>
      <c r="F33325">
        <v>20</v>
      </c>
      <c r="G33325">
        <v>0.94799999999999995</v>
      </c>
      <c r="H33325">
        <v>512</v>
      </c>
      <c r="I33325" t="s">
        <v>33</v>
      </c>
      <c r="J33325" t="s">
        <v>32</v>
      </c>
      <c r="K33325">
        <v>0</v>
      </c>
    </row>
    <row r="33326" spans="1:11" x14ac:dyDescent="0.35">
      <c r="A33326" s="1" t="s">
        <v>13</v>
      </c>
      <c r="B33326" s="1" t="s">
        <v>12</v>
      </c>
      <c r="C33326">
        <v>4</v>
      </c>
      <c r="D33326" s="1" t="s">
        <v>9</v>
      </c>
      <c r="E33326" s="1" t="s">
        <v>12</v>
      </c>
      <c r="F33326">
        <v>50</v>
      </c>
      <c r="G33326">
        <v>0.94799999999999995</v>
      </c>
      <c r="H33326">
        <v>512</v>
      </c>
      <c r="I33326" t="s">
        <v>33</v>
      </c>
      <c r="J33326" t="s">
        <v>34</v>
      </c>
      <c r="K33326">
        <v>0</v>
      </c>
    </row>
    <row r="33327" spans="1:11" x14ac:dyDescent="0.35">
      <c r="A33327" s="1" t="s">
        <v>13</v>
      </c>
      <c r="B33327" s="1" t="s">
        <v>10</v>
      </c>
      <c r="C33327">
        <v>2</v>
      </c>
      <c r="D33327" s="1" t="s">
        <v>9</v>
      </c>
      <c r="E33327" s="1" t="s">
        <v>10</v>
      </c>
      <c r="F33327">
        <v>54</v>
      </c>
      <c r="G33327">
        <v>0.94799999999999995</v>
      </c>
      <c r="H33327">
        <v>512</v>
      </c>
      <c r="I33327" t="s">
        <v>31</v>
      </c>
      <c r="J33327" t="s">
        <v>34</v>
      </c>
      <c r="K33327">
        <v>0</v>
      </c>
    </row>
    <row r="33328" spans="1:11" x14ac:dyDescent="0.35">
      <c r="A33328" s="1" t="s">
        <v>15</v>
      </c>
      <c r="B33328" s="1" t="s">
        <v>10</v>
      </c>
      <c r="C33328">
        <v>5</v>
      </c>
      <c r="D33328" s="1" t="s">
        <v>11</v>
      </c>
      <c r="E33328" s="1" t="s">
        <v>10</v>
      </c>
      <c r="F33328">
        <v>30</v>
      </c>
      <c r="G33328">
        <v>0.94799999999999995</v>
      </c>
      <c r="H33328">
        <v>512</v>
      </c>
      <c r="I33328" t="s">
        <v>31</v>
      </c>
      <c r="J33328" t="s">
        <v>32</v>
      </c>
      <c r="K33328">
        <v>0</v>
      </c>
    </row>
    <row r="33329" spans="1:11" x14ac:dyDescent="0.35">
      <c r="A33329" s="1" t="s">
        <v>15</v>
      </c>
      <c r="B33329" s="1" t="s">
        <v>10</v>
      </c>
      <c r="C33329">
        <v>3</v>
      </c>
      <c r="D33329" s="1" t="s">
        <v>11</v>
      </c>
      <c r="E33329" s="1" t="s">
        <v>12</v>
      </c>
      <c r="F33329">
        <v>23</v>
      </c>
      <c r="G33329">
        <v>0.94799999999999995</v>
      </c>
      <c r="H33329">
        <v>512</v>
      </c>
      <c r="I33329" t="s">
        <v>33</v>
      </c>
      <c r="J33329" t="s">
        <v>32</v>
      </c>
      <c r="K33329">
        <v>0</v>
      </c>
    </row>
    <row r="33330" spans="1:11" x14ac:dyDescent="0.35">
      <c r="A33330" s="1" t="s">
        <v>15</v>
      </c>
      <c r="B33330" s="1" t="s">
        <v>12</v>
      </c>
      <c r="C33330">
        <v>2</v>
      </c>
      <c r="D33330" s="1" t="s">
        <v>11</v>
      </c>
      <c r="E33330" s="1" t="s">
        <v>12</v>
      </c>
      <c r="F33330">
        <v>20</v>
      </c>
      <c r="G33330">
        <v>0.94799999999999995</v>
      </c>
      <c r="H33330">
        <v>512</v>
      </c>
      <c r="I33330" t="s">
        <v>33</v>
      </c>
      <c r="J33330" t="s">
        <v>32</v>
      </c>
      <c r="K33330">
        <v>0</v>
      </c>
    </row>
    <row r="33331" spans="1:11" x14ac:dyDescent="0.35">
      <c r="A33331" s="1" t="s">
        <v>15</v>
      </c>
      <c r="B33331" s="1" t="s">
        <v>10</v>
      </c>
      <c r="C33331">
        <v>6</v>
      </c>
      <c r="D33331" s="1" t="s">
        <v>11</v>
      </c>
      <c r="E33331" s="1" t="s">
        <v>12</v>
      </c>
      <c r="F33331">
        <v>20</v>
      </c>
      <c r="G33331">
        <v>0.94799999999999995</v>
      </c>
      <c r="H33331">
        <v>512</v>
      </c>
      <c r="I33331" t="s">
        <v>33</v>
      </c>
      <c r="J33331" t="s">
        <v>32</v>
      </c>
      <c r="K33331">
        <v>0</v>
      </c>
    </row>
    <row r="33332" spans="1:11" x14ac:dyDescent="0.35">
      <c r="A33332" s="1" t="s">
        <v>11</v>
      </c>
      <c r="B33332" s="1" t="s">
        <v>10</v>
      </c>
      <c r="C33332">
        <v>2</v>
      </c>
      <c r="D33332" s="1" t="s">
        <v>15</v>
      </c>
      <c r="E33332" s="1" t="s">
        <v>12</v>
      </c>
      <c r="F33332">
        <v>26</v>
      </c>
      <c r="G33332">
        <v>0.94799999999999995</v>
      </c>
      <c r="H33332">
        <v>512</v>
      </c>
      <c r="I33332" t="s">
        <v>33</v>
      </c>
      <c r="J33332" t="s">
        <v>32</v>
      </c>
      <c r="K33332">
        <v>0</v>
      </c>
    </row>
    <row r="33333" spans="1:11" x14ac:dyDescent="0.35">
      <c r="A33333" s="1" t="s">
        <v>9</v>
      </c>
      <c r="B33333" s="1" t="s">
        <v>10</v>
      </c>
      <c r="C33333">
        <v>2</v>
      </c>
      <c r="D33333" s="1" t="s">
        <v>13</v>
      </c>
      <c r="E33333" s="1" t="s">
        <v>10</v>
      </c>
      <c r="F33333">
        <v>55</v>
      </c>
      <c r="G33333">
        <v>0.94799999999999995</v>
      </c>
      <c r="H33333">
        <v>512</v>
      </c>
      <c r="I33333" t="s">
        <v>31</v>
      </c>
      <c r="J33333" t="s">
        <v>34</v>
      </c>
      <c r="K33333">
        <v>0</v>
      </c>
    </row>
    <row r="33334" spans="1:11" x14ac:dyDescent="0.35">
      <c r="A33334" s="1" t="s">
        <v>15</v>
      </c>
      <c r="B33334" s="1" t="s">
        <v>12</v>
      </c>
      <c r="C33334">
        <v>10</v>
      </c>
      <c r="D33334" s="1" t="s">
        <v>11</v>
      </c>
      <c r="E33334" s="1" t="s">
        <v>10</v>
      </c>
      <c r="F33334">
        <v>59</v>
      </c>
      <c r="G33334">
        <v>0.94799999999999995</v>
      </c>
      <c r="H33334">
        <v>512</v>
      </c>
      <c r="I33334" t="s">
        <v>31</v>
      </c>
      <c r="J33334" t="s">
        <v>34</v>
      </c>
      <c r="K33334">
        <v>0</v>
      </c>
    </row>
    <row r="33335" spans="1:11" x14ac:dyDescent="0.35">
      <c r="A33335" s="1" t="s">
        <v>13</v>
      </c>
      <c r="B33335" s="1" t="s">
        <v>12</v>
      </c>
      <c r="C33335">
        <v>8</v>
      </c>
      <c r="D33335" s="1" t="s">
        <v>9</v>
      </c>
      <c r="E33335" s="1" t="s">
        <v>10</v>
      </c>
      <c r="F33335">
        <v>53</v>
      </c>
      <c r="G33335">
        <v>0.94799999999999995</v>
      </c>
      <c r="H33335">
        <v>512</v>
      </c>
      <c r="I33335" t="s">
        <v>31</v>
      </c>
      <c r="J33335" t="s">
        <v>34</v>
      </c>
      <c r="K33335">
        <v>0</v>
      </c>
    </row>
    <row r="33336" spans="1:11" x14ac:dyDescent="0.35">
      <c r="A33336" s="1" t="s">
        <v>11</v>
      </c>
      <c r="B33336" s="1" t="s">
        <v>10</v>
      </c>
      <c r="C33336">
        <v>10</v>
      </c>
      <c r="D33336" s="1" t="s">
        <v>15</v>
      </c>
      <c r="E33336" s="1" t="s">
        <v>10</v>
      </c>
      <c r="F33336">
        <v>25</v>
      </c>
      <c r="G33336">
        <v>0.94799999999999995</v>
      </c>
      <c r="H33336">
        <v>512</v>
      </c>
      <c r="I33336" t="s">
        <v>31</v>
      </c>
      <c r="J33336" t="s">
        <v>32</v>
      </c>
      <c r="K33336">
        <v>0</v>
      </c>
    </row>
    <row r="33337" spans="1:11" x14ac:dyDescent="0.35">
      <c r="A33337" s="1" t="s">
        <v>15</v>
      </c>
      <c r="B33337" s="1" t="s">
        <v>10</v>
      </c>
      <c r="C33337">
        <v>2</v>
      </c>
      <c r="D33337" s="1" t="s">
        <v>11</v>
      </c>
      <c r="E33337" s="1" t="s">
        <v>10</v>
      </c>
      <c r="F33337">
        <v>54</v>
      </c>
      <c r="G33337">
        <v>0.94799999999999995</v>
      </c>
      <c r="H33337">
        <v>512</v>
      </c>
      <c r="I33337" t="s">
        <v>31</v>
      </c>
      <c r="J33337" t="s">
        <v>34</v>
      </c>
      <c r="K33337">
        <v>0</v>
      </c>
    </row>
    <row r="33338" spans="1:11" x14ac:dyDescent="0.35">
      <c r="A33338" s="1" t="s">
        <v>9</v>
      </c>
      <c r="B33338" s="1" t="s">
        <v>10</v>
      </c>
      <c r="C33338">
        <v>2</v>
      </c>
      <c r="D33338" s="1" t="s">
        <v>13</v>
      </c>
      <c r="E33338" s="1" t="s">
        <v>10</v>
      </c>
      <c r="F33338">
        <v>51</v>
      </c>
      <c r="G33338">
        <v>0.94799999999999995</v>
      </c>
      <c r="H33338">
        <v>512</v>
      </c>
      <c r="I33338" t="s">
        <v>31</v>
      </c>
      <c r="J33338" t="s">
        <v>34</v>
      </c>
      <c r="K33338">
        <v>0</v>
      </c>
    </row>
    <row r="33339" spans="1:11" x14ac:dyDescent="0.35">
      <c r="A33339" s="1" t="s">
        <v>15</v>
      </c>
      <c r="B33339" s="1" t="s">
        <v>10</v>
      </c>
      <c r="C33339">
        <v>2</v>
      </c>
      <c r="D33339" s="1" t="s">
        <v>11</v>
      </c>
      <c r="E33339" s="1" t="s">
        <v>12</v>
      </c>
      <c r="F33339">
        <v>30</v>
      </c>
      <c r="G33339">
        <v>0.94799999999999995</v>
      </c>
      <c r="H33339">
        <v>512</v>
      </c>
      <c r="I33339" t="s">
        <v>33</v>
      </c>
      <c r="J33339" t="s">
        <v>32</v>
      </c>
      <c r="K33339">
        <v>0</v>
      </c>
    </row>
    <row r="33340" spans="1:11" x14ac:dyDescent="0.35">
      <c r="A33340" s="1" t="s">
        <v>13</v>
      </c>
      <c r="B33340" s="1" t="s">
        <v>10</v>
      </c>
      <c r="C33340">
        <v>1</v>
      </c>
      <c r="D33340" s="1" t="s">
        <v>9</v>
      </c>
      <c r="E33340" s="1" t="s">
        <v>12</v>
      </c>
      <c r="F33340">
        <v>58</v>
      </c>
      <c r="G33340">
        <v>0.94799999999999995</v>
      </c>
      <c r="H33340">
        <v>512</v>
      </c>
      <c r="I33340" t="s">
        <v>33</v>
      </c>
      <c r="J33340" t="s">
        <v>34</v>
      </c>
      <c r="K33340">
        <v>0</v>
      </c>
    </row>
    <row r="33341" spans="1:11" x14ac:dyDescent="0.35">
      <c r="A33341" s="1" t="s">
        <v>15</v>
      </c>
      <c r="B33341" s="1" t="s">
        <v>12</v>
      </c>
      <c r="C33341">
        <v>1</v>
      </c>
      <c r="D33341" s="1" t="s">
        <v>11</v>
      </c>
      <c r="E33341" s="1" t="s">
        <v>12</v>
      </c>
      <c r="F33341">
        <v>26</v>
      </c>
      <c r="G33341">
        <v>0.94799999999999995</v>
      </c>
      <c r="H33341">
        <v>512</v>
      </c>
      <c r="I33341" t="s">
        <v>33</v>
      </c>
      <c r="J33341" t="s">
        <v>32</v>
      </c>
      <c r="K33341">
        <v>0</v>
      </c>
    </row>
    <row r="33342" spans="1:11" x14ac:dyDescent="0.35">
      <c r="A33342" s="1" t="s">
        <v>11</v>
      </c>
      <c r="B33342" s="1" t="s">
        <v>12</v>
      </c>
      <c r="C33342">
        <v>10</v>
      </c>
      <c r="D33342" s="1" t="s">
        <v>15</v>
      </c>
      <c r="E33342" s="1" t="s">
        <v>12</v>
      </c>
      <c r="F33342">
        <v>24</v>
      </c>
      <c r="G33342">
        <v>0.94799999999999995</v>
      </c>
      <c r="H33342">
        <v>512</v>
      </c>
      <c r="I33342" t="s">
        <v>33</v>
      </c>
      <c r="J33342" t="s">
        <v>32</v>
      </c>
      <c r="K33342">
        <v>0</v>
      </c>
    </row>
    <row r="33343" spans="1:11" x14ac:dyDescent="0.35">
      <c r="A33343" s="1" t="s">
        <v>15</v>
      </c>
      <c r="B33343" s="1" t="s">
        <v>12</v>
      </c>
      <c r="C33343">
        <v>8</v>
      </c>
      <c r="D33343" s="1" t="s">
        <v>11</v>
      </c>
      <c r="E33343" s="1" t="s">
        <v>10</v>
      </c>
      <c r="F33343">
        <v>51</v>
      </c>
      <c r="G33343">
        <v>0.94799999999999995</v>
      </c>
      <c r="H33343">
        <v>512</v>
      </c>
      <c r="I33343" t="s">
        <v>31</v>
      </c>
      <c r="J33343" t="s">
        <v>34</v>
      </c>
      <c r="K33343">
        <v>0</v>
      </c>
    </row>
    <row r="33344" spans="1:11" x14ac:dyDescent="0.35">
      <c r="A33344" s="1" t="s">
        <v>13</v>
      </c>
      <c r="B33344" s="1" t="s">
        <v>10</v>
      </c>
      <c r="C33344">
        <v>0</v>
      </c>
      <c r="D33344" s="1" t="s">
        <v>9</v>
      </c>
      <c r="E33344" s="1" t="s">
        <v>12</v>
      </c>
      <c r="F33344">
        <v>57</v>
      </c>
      <c r="G33344">
        <v>0.94799999999999995</v>
      </c>
      <c r="H33344">
        <v>512</v>
      </c>
      <c r="I33344" t="s">
        <v>33</v>
      </c>
      <c r="J33344" t="s">
        <v>34</v>
      </c>
      <c r="K33344">
        <v>0</v>
      </c>
    </row>
    <row r="33345" spans="1:11" x14ac:dyDescent="0.35">
      <c r="A33345" s="1" t="s">
        <v>13</v>
      </c>
      <c r="B33345" s="1" t="s">
        <v>12</v>
      </c>
      <c r="C33345">
        <v>0</v>
      </c>
      <c r="D33345" s="1" t="s">
        <v>9</v>
      </c>
      <c r="E33345" s="1" t="s">
        <v>12</v>
      </c>
      <c r="F33345">
        <v>57</v>
      </c>
      <c r="G33345">
        <v>0.94799999999999995</v>
      </c>
      <c r="H33345">
        <v>512</v>
      </c>
      <c r="I33345" t="s">
        <v>33</v>
      </c>
      <c r="J33345" t="s">
        <v>34</v>
      </c>
      <c r="K33345">
        <v>0</v>
      </c>
    </row>
    <row r="33346" spans="1:11" x14ac:dyDescent="0.35">
      <c r="A33346" s="1" t="s">
        <v>11</v>
      </c>
      <c r="B33346" s="1" t="s">
        <v>10</v>
      </c>
      <c r="C33346">
        <v>10</v>
      </c>
      <c r="D33346" s="1" t="s">
        <v>15</v>
      </c>
      <c r="E33346" s="1" t="s">
        <v>12</v>
      </c>
      <c r="F33346">
        <v>29</v>
      </c>
      <c r="G33346">
        <v>0.94799999999999995</v>
      </c>
      <c r="H33346">
        <v>512</v>
      </c>
      <c r="I33346" t="s">
        <v>33</v>
      </c>
      <c r="J33346" t="s">
        <v>32</v>
      </c>
      <c r="K33346">
        <v>0</v>
      </c>
    </row>
    <row r="33347" spans="1:11" x14ac:dyDescent="0.35">
      <c r="A33347" s="1" t="s">
        <v>11</v>
      </c>
      <c r="B33347" s="1" t="s">
        <v>10</v>
      </c>
      <c r="C33347">
        <v>7</v>
      </c>
      <c r="D33347" s="1" t="s">
        <v>15</v>
      </c>
      <c r="E33347" s="1" t="s">
        <v>12</v>
      </c>
      <c r="F33347">
        <v>29</v>
      </c>
      <c r="G33347">
        <v>0.94799999999999995</v>
      </c>
      <c r="H33347">
        <v>512</v>
      </c>
      <c r="I33347" t="s">
        <v>33</v>
      </c>
      <c r="J33347" t="s">
        <v>32</v>
      </c>
      <c r="K33347">
        <v>0</v>
      </c>
    </row>
    <row r="33348" spans="1:11" x14ac:dyDescent="0.35">
      <c r="A33348" s="1" t="s">
        <v>15</v>
      </c>
      <c r="B33348" s="1" t="s">
        <v>12</v>
      </c>
      <c r="C33348">
        <v>6</v>
      </c>
      <c r="D33348" s="1" t="s">
        <v>11</v>
      </c>
      <c r="E33348" s="1" t="s">
        <v>10</v>
      </c>
      <c r="F33348">
        <v>51</v>
      </c>
      <c r="G33348">
        <v>0.94799999999999995</v>
      </c>
      <c r="H33348">
        <v>512</v>
      </c>
      <c r="I33348" t="s">
        <v>31</v>
      </c>
      <c r="J33348" t="s">
        <v>34</v>
      </c>
      <c r="K33348">
        <v>0</v>
      </c>
    </row>
    <row r="33349" spans="1:11" x14ac:dyDescent="0.35">
      <c r="A33349" s="1" t="s">
        <v>9</v>
      </c>
      <c r="B33349" s="1" t="s">
        <v>10</v>
      </c>
      <c r="C33349">
        <v>5</v>
      </c>
      <c r="D33349" s="1" t="s">
        <v>13</v>
      </c>
      <c r="E33349" s="1" t="s">
        <v>10</v>
      </c>
      <c r="F33349">
        <v>56</v>
      </c>
      <c r="G33349">
        <v>0.94899999999999995</v>
      </c>
      <c r="H33349">
        <v>512</v>
      </c>
      <c r="I33349" t="s">
        <v>31</v>
      </c>
      <c r="J33349" t="s">
        <v>34</v>
      </c>
      <c r="K33349">
        <v>0</v>
      </c>
    </row>
    <row r="33350" spans="1:11" x14ac:dyDescent="0.35">
      <c r="A33350" s="1" t="s">
        <v>13</v>
      </c>
      <c r="B33350" s="1" t="s">
        <v>12</v>
      </c>
      <c r="C33350">
        <v>6</v>
      </c>
      <c r="D33350" s="1" t="s">
        <v>9</v>
      </c>
      <c r="E33350" s="1" t="s">
        <v>10</v>
      </c>
      <c r="F33350">
        <v>55</v>
      </c>
      <c r="G33350">
        <v>0.94899999999999995</v>
      </c>
      <c r="H33350">
        <v>512</v>
      </c>
      <c r="I33350" t="s">
        <v>31</v>
      </c>
      <c r="J33350" t="s">
        <v>34</v>
      </c>
      <c r="K33350">
        <v>0</v>
      </c>
    </row>
    <row r="33351" spans="1:11" x14ac:dyDescent="0.35">
      <c r="A33351" s="1" t="s">
        <v>15</v>
      </c>
      <c r="B33351" s="1" t="s">
        <v>12</v>
      </c>
      <c r="C33351">
        <v>2</v>
      </c>
      <c r="D33351" s="1" t="s">
        <v>11</v>
      </c>
      <c r="E33351" s="1" t="s">
        <v>10</v>
      </c>
      <c r="F33351">
        <v>54</v>
      </c>
      <c r="G33351">
        <v>0.94899999999999995</v>
      </c>
      <c r="H33351">
        <v>512</v>
      </c>
      <c r="I33351" t="s">
        <v>31</v>
      </c>
      <c r="J33351" t="s">
        <v>34</v>
      </c>
      <c r="K33351">
        <v>0</v>
      </c>
    </row>
    <row r="33352" spans="1:11" x14ac:dyDescent="0.35">
      <c r="A33352" s="1" t="s">
        <v>9</v>
      </c>
      <c r="B33352" s="1" t="s">
        <v>10</v>
      </c>
      <c r="C33352">
        <v>4</v>
      </c>
      <c r="D33352" s="1" t="s">
        <v>13</v>
      </c>
      <c r="E33352" s="1" t="s">
        <v>10</v>
      </c>
      <c r="F33352">
        <v>55</v>
      </c>
      <c r="G33352">
        <v>0.94899999999999995</v>
      </c>
      <c r="H33352">
        <v>512</v>
      </c>
      <c r="I33352" t="s">
        <v>31</v>
      </c>
      <c r="J33352" t="s">
        <v>34</v>
      </c>
      <c r="K33352">
        <v>0</v>
      </c>
    </row>
    <row r="33353" spans="1:11" x14ac:dyDescent="0.35">
      <c r="A33353" s="1" t="s">
        <v>15</v>
      </c>
      <c r="B33353" s="1" t="s">
        <v>12</v>
      </c>
      <c r="C33353">
        <v>1</v>
      </c>
      <c r="D33353" s="1" t="s">
        <v>11</v>
      </c>
      <c r="E33353" s="1" t="s">
        <v>10</v>
      </c>
      <c r="F33353">
        <v>51</v>
      </c>
      <c r="G33353">
        <v>0.94899999999999995</v>
      </c>
      <c r="H33353">
        <v>512</v>
      </c>
      <c r="I33353" t="s">
        <v>31</v>
      </c>
      <c r="J33353" t="s">
        <v>34</v>
      </c>
      <c r="K33353">
        <v>0</v>
      </c>
    </row>
    <row r="33354" spans="1:11" x14ac:dyDescent="0.35">
      <c r="A33354" s="1" t="s">
        <v>15</v>
      </c>
      <c r="B33354" s="1" t="s">
        <v>10</v>
      </c>
      <c r="C33354">
        <v>9</v>
      </c>
      <c r="D33354" s="1" t="s">
        <v>11</v>
      </c>
      <c r="E33354" s="1" t="s">
        <v>10</v>
      </c>
      <c r="F33354">
        <v>52</v>
      </c>
      <c r="G33354">
        <v>0.94899999999999995</v>
      </c>
      <c r="H33354">
        <v>512</v>
      </c>
      <c r="I33354" t="s">
        <v>31</v>
      </c>
      <c r="J33354" t="s">
        <v>34</v>
      </c>
      <c r="K33354">
        <v>0</v>
      </c>
    </row>
    <row r="33355" spans="1:11" x14ac:dyDescent="0.35">
      <c r="A33355" s="1" t="s">
        <v>15</v>
      </c>
      <c r="B33355" s="1" t="s">
        <v>12</v>
      </c>
      <c r="C33355">
        <v>1</v>
      </c>
      <c r="D33355" s="1" t="s">
        <v>11</v>
      </c>
      <c r="E33355" s="1" t="s">
        <v>12</v>
      </c>
      <c r="F33355">
        <v>28</v>
      </c>
      <c r="G33355">
        <v>0.94899999999999995</v>
      </c>
      <c r="H33355">
        <v>512</v>
      </c>
      <c r="I33355" t="s">
        <v>33</v>
      </c>
      <c r="J33355" t="s">
        <v>32</v>
      </c>
      <c r="K33355">
        <v>0</v>
      </c>
    </row>
    <row r="33356" spans="1:11" x14ac:dyDescent="0.35">
      <c r="A33356" s="1" t="s">
        <v>11</v>
      </c>
      <c r="B33356" s="1" t="s">
        <v>12</v>
      </c>
      <c r="C33356">
        <v>9</v>
      </c>
      <c r="D33356" s="1" t="s">
        <v>15</v>
      </c>
      <c r="E33356" s="1" t="s">
        <v>12</v>
      </c>
      <c r="F33356">
        <v>24</v>
      </c>
      <c r="G33356">
        <v>0.94899999999999995</v>
      </c>
      <c r="H33356">
        <v>512</v>
      </c>
      <c r="I33356" t="s">
        <v>33</v>
      </c>
      <c r="J33356" t="s">
        <v>32</v>
      </c>
      <c r="K33356">
        <v>0</v>
      </c>
    </row>
    <row r="33357" spans="1:11" x14ac:dyDescent="0.35">
      <c r="A33357" s="1" t="s">
        <v>15</v>
      </c>
      <c r="B33357" s="1" t="s">
        <v>10</v>
      </c>
      <c r="C33357">
        <v>7</v>
      </c>
      <c r="D33357" s="1" t="s">
        <v>11</v>
      </c>
      <c r="E33357" s="1" t="s">
        <v>10</v>
      </c>
      <c r="F33357">
        <v>52</v>
      </c>
      <c r="G33357">
        <v>0.94899999999999995</v>
      </c>
      <c r="H33357">
        <v>512</v>
      </c>
      <c r="I33357" t="s">
        <v>31</v>
      </c>
      <c r="J33357" t="s">
        <v>34</v>
      </c>
      <c r="K33357">
        <v>0</v>
      </c>
    </row>
    <row r="33358" spans="1:11" x14ac:dyDescent="0.35">
      <c r="A33358" s="1" t="s">
        <v>15</v>
      </c>
      <c r="B33358" s="1" t="s">
        <v>12</v>
      </c>
      <c r="C33358">
        <v>4</v>
      </c>
      <c r="D33358" s="1" t="s">
        <v>11</v>
      </c>
      <c r="E33358" s="1" t="s">
        <v>10</v>
      </c>
      <c r="F33358">
        <v>51</v>
      </c>
      <c r="G33358">
        <v>0.94899999999999995</v>
      </c>
      <c r="H33358">
        <v>512</v>
      </c>
      <c r="I33358" t="s">
        <v>31</v>
      </c>
      <c r="J33358" t="s">
        <v>34</v>
      </c>
      <c r="K33358">
        <v>0</v>
      </c>
    </row>
    <row r="33359" spans="1:11" x14ac:dyDescent="0.35">
      <c r="A33359" s="1" t="s">
        <v>15</v>
      </c>
      <c r="B33359" s="1" t="s">
        <v>12</v>
      </c>
      <c r="C33359">
        <v>5</v>
      </c>
      <c r="D33359" s="1" t="s">
        <v>11</v>
      </c>
      <c r="E33359" s="1" t="s">
        <v>10</v>
      </c>
      <c r="F33359">
        <v>51</v>
      </c>
      <c r="G33359">
        <v>0.94899999999999995</v>
      </c>
      <c r="H33359">
        <v>512</v>
      </c>
      <c r="I33359" t="s">
        <v>31</v>
      </c>
      <c r="J33359" t="s">
        <v>34</v>
      </c>
      <c r="K33359">
        <v>0</v>
      </c>
    </row>
    <row r="33360" spans="1:11" x14ac:dyDescent="0.35">
      <c r="A33360" s="1" t="s">
        <v>13</v>
      </c>
      <c r="B33360" s="1" t="s">
        <v>12</v>
      </c>
      <c r="C33360">
        <v>10</v>
      </c>
      <c r="D33360" s="1" t="s">
        <v>9</v>
      </c>
      <c r="E33360" s="1" t="s">
        <v>10</v>
      </c>
      <c r="F33360">
        <v>54</v>
      </c>
      <c r="G33360">
        <v>0.94899999999999995</v>
      </c>
      <c r="H33360">
        <v>512</v>
      </c>
      <c r="I33360" t="s">
        <v>31</v>
      </c>
      <c r="J33360" t="s">
        <v>34</v>
      </c>
      <c r="K33360">
        <v>0</v>
      </c>
    </row>
    <row r="33361" spans="1:11" x14ac:dyDescent="0.35">
      <c r="A33361" s="1" t="s">
        <v>15</v>
      </c>
      <c r="B33361" s="1" t="s">
        <v>12</v>
      </c>
      <c r="C33361">
        <v>10</v>
      </c>
      <c r="D33361" s="1" t="s">
        <v>11</v>
      </c>
      <c r="E33361" s="1" t="s">
        <v>10</v>
      </c>
      <c r="F33361">
        <v>60</v>
      </c>
      <c r="G33361">
        <v>0.94899999999999995</v>
      </c>
      <c r="H33361">
        <v>512</v>
      </c>
      <c r="I33361" t="s">
        <v>31</v>
      </c>
      <c r="J33361" t="s">
        <v>34</v>
      </c>
      <c r="K33361">
        <v>0</v>
      </c>
    </row>
    <row r="33362" spans="1:11" x14ac:dyDescent="0.35">
      <c r="A33362" s="1" t="s">
        <v>13</v>
      </c>
      <c r="B33362" s="1" t="s">
        <v>10</v>
      </c>
      <c r="C33362">
        <v>1</v>
      </c>
      <c r="D33362" s="1" t="s">
        <v>9</v>
      </c>
      <c r="E33362" s="1" t="s">
        <v>10</v>
      </c>
      <c r="F33362">
        <v>55</v>
      </c>
      <c r="G33362">
        <v>0.94899999999999995</v>
      </c>
      <c r="H33362">
        <v>512</v>
      </c>
      <c r="I33362" t="s">
        <v>31</v>
      </c>
      <c r="J33362" t="s">
        <v>34</v>
      </c>
      <c r="K33362">
        <v>0</v>
      </c>
    </row>
    <row r="33363" spans="1:11" x14ac:dyDescent="0.35">
      <c r="A33363" s="1" t="s">
        <v>9</v>
      </c>
      <c r="B33363" s="1" t="s">
        <v>10</v>
      </c>
      <c r="C33363">
        <v>7</v>
      </c>
      <c r="D33363" s="1" t="s">
        <v>13</v>
      </c>
      <c r="E33363" s="1" t="s">
        <v>10</v>
      </c>
      <c r="F33363">
        <v>54</v>
      </c>
      <c r="G33363">
        <v>0.94899999999999995</v>
      </c>
      <c r="H33363">
        <v>512</v>
      </c>
      <c r="I33363" t="s">
        <v>31</v>
      </c>
      <c r="J33363" t="s">
        <v>34</v>
      </c>
      <c r="K33363">
        <v>0</v>
      </c>
    </row>
    <row r="33364" spans="1:11" x14ac:dyDescent="0.35">
      <c r="A33364" s="1" t="s">
        <v>9</v>
      </c>
      <c r="B33364" s="1" t="s">
        <v>10</v>
      </c>
      <c r="C33364">
        <v>7</v>
      </c>
      <c r="D33364" s="1" t="s">
        <v>13</v>
      </c>
      <c r="E33364" s="1" t="s">
        <v>10</v>
      </c>
      <c r="F33364">
        <v>20</v>
      </c>
      <c r="G33364">
        <v>0.94899999999999995</v>
      </c>
      <c r="H33364">
        <v>512</v>
      </c>
      <c r="I33364" t="s">
        <v>31</v>
      </c>
      <c r="J33364" t="s">
        <v>32</v>
      </c>
      <c r="K33364">
        <v>0</v>
      </c>
    </row>
    <row r="33365" spans="1:11" x14ac:dyDescent="0.35">
      <c r="A33365" s="1" t="s">
        <v>15</v>
      </c>
      <c r="B33365" s="1" t="s">
        <v>10</v>
      </c>
      <c r="C33365">
        <v>9</v>
      </c>
      <c r="D33365" s="1" t="s">
        <v>11</v>
      </c>
      <c r="E33365" s="1" t="s">
        <v>10</v>
      </c>
      <c r="F33365">
        <v>51</v>
      </c>
      <c r="G33365">
        <v>0.94899999999999995</v>
      </c>
      <c r="H33365">
        <v>512</v>
      </c>
      <c r="I33365" t="s">
        <v>31</v>
      </c>
      <c r="J33365" t="s">
        <v>34</v>
      </c>
      <c r="K33365">
        <v>0</v>
      </c>
    </row>
    <row r="33366" spans="1:11" x14ac:dyDescent="0.35">
      <c r="A33366" s="1" t="s">
        <v>15</v>
      </c>
      <c r="B33366" s="1" t="s">
        <v>10</v>
      </c>
      <c r="C33366">
        <v>3</v>
      </c>
      <c r="D33366" s="1" t="s">
        <v>11</v>
      </c>
      <c r="E33366" s="1" t="s">
        <v>12</v>
      </c>
      <c r="F33366">
        <v>22</v>
      </c>
      <c r="G33366">
        <v>0.94899999999999995</v>
      </c>
      <c r="H33366">
        <v>512</v>
      </c>
      <c r="I33366" t="s">
        <v>33</v>
      </c>
      <c r="J33366" t="s">
        <v>32</v>
      </c>
      <c r="K33366">
        <v>0</v>
      </c>
    </row>
    <row r="33367" spans="1:11" x14ac:dyDescent="0.35">
      <c r="A33367" s="1" t="s">
        <v>13</v>
      </c>
      <c r="B33367" s="1" t="s">
        <v>12</v>
      </c>
      <c r="C33367">
        <v>7</v>
      </c>
      <c r="D33367" s="1" t="s">
        <v>9</v>
      </c>
      <c r="E33367" s="1" t="s">
        <v>10</v>
      </c>
      <c r="F33367">
        <v>51</v>
      </c>
      <c r="G33367">
        <v>0.94899999999999995</v>
      </c>
      <c r="H33367">
        <v>512</v>
      </c>
      <c r="I33367" t="s">
        <v>31</v>
      </c>
      <c r="J33367" t="s">
        <v>34</v>
      </c>
      <c r="K33367">
        <v>0</v>
      </c>
    </row>
    <row r="33368" spans="1:11" x14ac:dyDescent="0.35">
      <c r="A33368" s="1" t="s">
        <v>13</v>
      </c>
      <c r="B33368" s="1" t="s">
        <v>10</v>
      </c>
      <c r="C33368">
        <v>0</v>
      </c>
      <c r="D33368" s="1" t="s">
        <v>9</v>
      </c>
      <c r="E33368" s="1" t="s">
        <v>10</v>
      </c>
      <c r="F33368">
        <v>53</v>
      </c>
      <c r="G33368">
        <v>0.94899999999999995</v>
      </c>
      <c r="H33368">
        <v>512</v>
      </c>
      <c r="I33368" t="s">
        <v>31</v>
      </c>
      <c r="J33368" t="s">
        <v>34</v>
      </c>
      <c r="K33368">
        <v>0</v>
      </c>
    </row>
    <row r="33369" spans="1:11" x14ac:dyDescent="0.35">
      <c r="A33369" s="1" t="s">
        <v>13</v>
      </c>
      <c r="B33369" s="1" t="s">
        <v>12</v>
      </c>
      <c r="C33369">
        <v>0</v>
      </c>
      <c r="D33369" s="1" t="s">
        <v>9</v>
      </c>
      <c r="E33369" s="1" t="s">
        <v>10</v>
      </c>
      <c r="F33369">
        <v>53</v>
      </c>
      <c r="G33369">
        <v>0.94899999999999995</v>
      </c>
      <c r="H33369">
        <v>512</v>
      </c>
      <c r="I33369" t="s">
        <v>31</v>
      </c>
      <c r="J33369" t="s">
        <v>34</v>
      </c>
      <c r="K33369">
        <v>0</v>
      </c>
    </row>
    <row r="33370" spans="1:11" x14ac:dyDescent="0.35">
      <c r="A33370" s="1" t="s">
        <v>15</v>
      </c>
      <c r="B33370" s="1" t="s">
        <v>12</v>
      </c>
      <c r="C33370">
        <v>10</v>
      </c>
      <c r="D33370" s="1" t="s">
        <v>11</v>
      </c>
      <c r="E33370" s="1" t="s">
        <v>12</v>
      </c>
      <c r="F33370">
        <v>27</v>
      </c>
      <c r="G33370">
        <v>0.94899999999999995</v>
      </c>
      <c r="H33370">
        <v>512</v>
      </c>
      <c r="I33370" t="s">
        <v>33</v>
      </c>
      <c r="J33370" t="s">
        <v>32</v>
      </c>
      <c r="K33370">
        <v>0</v>
      </c>
    </row>
    <row r="33371" spans="1:11" x14ac:dyDescent="0.35">
      <c r="A33371" s="1" t="s">
        <v>11</v>
      </c>
      <c r="B33371" s="1" t="s">
        <v>12</v>
      </c>
      <c r="C33371">
        <v>4</v>
      </c>
      <c r="D33371" s="1" t="s">
        <v>15</v>
      </c>
      <c r="E33371" s="1" t="s">
        <v>12</v>
      </c>
      <c r="F33371">
        <v>26</v>
      </c>
      <c r="G33371">
        <v>0.94899999999999995</v>
      </c>
      <c r="H33371">
        <v>512</v>
      </c>
      <c r="I33371" t="s">
        <v>33</v>
      </c>
      <c r="J33371" t="s">
        <v>32</v>
      </c>
      <c r="K33371">
        <v>0</v>
      </c>
    </row>
    <row r="33372" spans="1:11" x14ac:dyDescent="0.35">
      <c r="A33372" s="1" t="s">
        <v>15</v>
      </c>
      <c r="B33372" s="1" t="s">
        <v>12</v>
      </c>
      <c r="C33372">
        <v>9</v>
      </c>
      <c r="D33372" s="1" t="s">
        <v>11</v>
      </c>
      <c r="E33372" s="1" t="s">
        <v>12</v>
      </c>
      <c r="F33372">
        <v>28</v>
      </c>
      <c r="G33372">
        <v>0.94899999999999995</v>
      </c>
      <c r="H33372">
        <v>512</v>
      </c>
      <c r="I33372" t="s">
        <v>33</v>
      </c>
      <c r="J33372" t="s">
        <v>32</v>
      </c>
      <c r="K33372">
        <v>0</v>
      </c>
    </row>
    <row r="33373" spans="1:11" x14ac:dyDescent="0.35">
      <c r="A33373" s="1" t="s">
        <v>13</v>
      </c>
      <c r="B33373" s="1" t="s">
        <v>12</v>
      </c>
      <c r="C33373">
        <v>4</v>
      </c>
      <c r="D33373" s="1" t="s">
        <v>9</v>
      </c>
      <c r="E33373" s="1" t="s">
        <v>12</v>
      </c>
      <c r="F33373">
        <v>51</v>
      </c>
      <c r="G33373">
        <v>0.94899999999999995</v>
      </c>
      <c r="H33373">
        <v>512</v>
      </c>
      <c r="I33373" t="s">
        <v>33</v>
      </c>
      <c r="J33373" t="s">
        <v>34</v>
      </c>
      <c r="K33373">
        <v>0</v>
      </c>
    </row>
    <row r="33374" spans="1:11" x14ac:dyDescent="0.35">
      <c r="A33374" s="1" t="s">
        <v>15</v>
      </c>
      <c r="B33374" s="1" t="s">
        <v>10</v>
      </c>
      <c r="C33374">
        <v>9</v>
      </c>
      <c r="D33374" s="1" t="s">
        <v>11</v>
      </c>
      <c r="E33374" s="1" t="s">
        <v>10</v>
      </c>
      <c r="F33374">
        <v>54</v>
      </c>
      <c r="G33374">
        <v>0.94899999999999995</v>
      </c>
      <c r="H33374">
        <v>512</v>
      </c>
      <c r="I33374" t="s">
        <v>31</v>
      </c>
      <c r="J33374" t="s">
        <v>34</v>
      </c>
      <c r="K33374">
        <v>0</v>
      </c>
    </row>
    <row r="33375" spans="1:11" x14ac:dyDescent="0.35">
      <c r="A33375" s="1" t="s">
        <v>15</v>
      </c>
      <c r="B33375" s="1" t="s">
        <v>12</v>
      </c>
      <c r="C33375">
        <v>3</v>
      </c>
      <c r="D33375" s="1" t="s">
        <v>11</v>
      </c>
      <c r="E33375" s="1" t="s">
        <v>12</v>
      </c>
      <c r="F33375">
        <v>29</v>
      </c>
      <c r="G33375">
        <v>0.94899999999999995</v>
      </c>
      <c r="H33375">
        <v>512</v>
      </c>
      <c r="I33375" t="s">
        <v>33</v>
      </c>
      <c r="J33375" t="s">
        <v>32</v>
      </c>
      <c r="K33375">
        <v>0</v>
      </c>
    </row>
    <row r="33376" spans="1:11" x14ac:dyDescent="0.35">
      <c r="A33376" s="1" t="s">
        <v>13</v>
      </c>
      <c r="B33376" s="1" t="s">
        <v>10</v>
      </c>
      <c r="C33376">
        <v>1</v>
      </c>
      <c r="D33376" s="1" t="s">
        <v>9</v>
      </c>
      <c r="E33376" s="1" t="s">
        <v>10</v>
      </c>
      <c r="F33376">
        <v>53</v>
      </c>
      <c r="G33376">
        <v>0.94899999999999995</v>
      </c>
      <c r="H33376">
        <v>512</v>
      </c>
      <c r="I33376" t="s">
        <v>31</v>
      </c>
      <c r="J33376" t="s">
        <v>34</v>
      </c>
      <c r="K33376">
        <v>0</v>
      </c>
    </row>
    <row r="33377" spans="1:11" x14ac:dyDescent="0.35">
      <c r="A33377" s="1" t="s">
        <v>11</v>
      </c>
      <c r="B33377" s="1" t="s">
        <v>10</v>
      </c>
      <c r="C33377">
        <v>7</v>
      </c>
      <c r="D33377" s="1" t="s">
        <v>15</v>
      </c>
      <c r="E33377" s="1" t="s">
        <v>12</v>
      </c>
      <c r="F33377">
        <v>28</v>
      </c>
      <c r="G33377">
        <v>0.94899999999999995</v>
      </c>
      <c r="H33377">
        <v>512</v>
      </c>
      <c r="I33377" t="s">
        <v>33</v>
      </c>
      <c r="J33377" t="s">
        <v>32</v>
      </c>
      <c r="K33377">
        <v>0</v>
      </c>
    </row>
    <row r="33378" spans="1:11" x14ac:dyDescent="0.35">
      <c r="A33378" s="1" t="s">
        <v>13</v>
      </c>
      <c r="B33378" s="1" t="s">
        <v>10</v>
      </c>
      <c r="C33378">
        <v>1</v>
      </c>
      <c r="D33378" s="1" t="s">
        <v>9</v>
      </c>
      <c r="E33378" s="1" t="s">
        <v>12</v>
      </c>
      <c r="F33378">
        <v>53</v>
      </c>
      <c r="G33378">
        <v>0.94899999999999995</v>
      </c>
      <c r="H33378">
        <v>512</v>
      </c>
      <c r="I33378" t="s">
        <v>33</v>
      </c>
      <c r="J33378" t="s">
        <v>34</v>
      </c>
      <c r="K33378">
        <v>0</v>
      </c>
    </row>
    <row r="33379" spans="1:11" x14ac:dyDescent="0.35">
      <c r="A33379" s="1" t="s">
        <v>9</v>
      </c>
      <c r="B33379" s="1" t="s">
        <v>10</v>
      </c>
      <c r="C33379">
        <v>3</v>
      </c>
      <c r="D33379" s="1" t="s">
        <v>13</v>
      </c>
      <c r="E33379" s="1" t="s">
        <v>10</v>
      </c>
      <c r="F33379">
        <v>55</v>
      </c>
      <c r="G33379">
        <v>0.94899999999999995</v>
      </c>
      <c r="H33379">
        <v>512</v>
      </c>
      <c r="I33379" t="s">
        <v>31</v>
      </c>
      <c r="J33379" t="s">
        <v>34</v>
      </c>
      <c r="K33379">
        <v>0</v>
      </c>
    </row>
    <row r="33380" spans="1:11" x14ac:dyDescent="0.35">
      <c r="A33380" s="1" t="s">
        <v>13</v>
      </c>
      <c r="B33380" s="1" t="s">
        <v>12</v>
      </c>
      <c r="C33380">
        <v>5</v>
      </c>
      <c r="D33380" s="1" t="s">
        <v>9</v>
      </c>
      <c r="E33380" s="1" t="s">
        <v>10</v>
      </c>
      <c r="F33380">
        <v>51</v>
      </c>
      <c r="G33380">
        <v>0.94899999999999995</v>
      </c>
      <c r="H33380">
        <v>512</v>
      </c>
      <c r="I33380" t="s">
        <v>31</v>
      </c>
      <c r="J33380" t="s">
        <v>34</v>
      </c>
      <c r="K33380">
        <v>0</v>
      </c>
    </row>
    <row r="33381" spans="1:11" x14ac:dyDescent="0.35">
      <c r="A33381" s="1" t="s">
        <v>15</v>
      </c>
      <c r="B33381" s="1" t="s">
        <v>12</v>
      </c>
      <c r="C33381">
        <v>1</v>
      </c>
      <c r="D33381" s="1" t="s">
        <v>11</v>
      </c>
      <c r="E33381" s="1" t="s">
        <v>12</v>
      </c>
      <c r="F33381">
        <v>25</v>
      </c>
      <c r="G33381">
        <v>0.94899999999999995</v>
      </c>
      <c r="H33381">
        <v>512</v>
      </c>
      <c r="I33381" t="s">
        <v>33</v>
      </c>
      <c r="J33381" t="s">
        <v>32</v>
      </c>
      <c r="K33381">
        <v>0</v>
      </c>
    </row>
    <row r="33382" spans="1:11" x14ac:dyDescent="0.35">
      <c r="A33382" s="1" t="s">
        <v>15</v>
      </c>
      <c r="B33382" s="1" t="s">
        <v>12</v>
      </c>
      <c r="C33382">
        <v>1</v>
      </c>
      <c r="D33382" s="1" t="s">
        <v>11</v>
      </c>
      <c r="E33382" s="1" t="s">
        <v>12</v>
      </c>
      <c r="F33382">
        <v>27</v>
      </c>
      <c r="G33382">
        <v>0.94899999999999995</v>
      </c>
      <c r="H33382">
        <v>512</v>
      </c>
      <c r="I33382" t="s">
        <v>33</v>
      </c>
      <c r="J33382" t="s">
        <v>32</v>
      </c>
      <c r="K33382">
        <v>0</v>
      </c>
    </row>
    <row r="33383" spans="1:11" x14ac:dyDescent="0.35">
      <c r="A33383" s="1" t="s">
        <v>15</v>
      </c>
      <c r="B33383" s="1" t="s">
        <v>12</v>
      </c>
      <c r="C33383">
        <v>9</v>
      </c>
      <c r="D33383" s="1" t="s">
        <v>11</v>
      </c>
      <c r="E33383" s="1" t="s">
        <v>12</v>
      </c>
      <c r="F33383">
        <v>26</v>
      </c>
      <c r="G33383">
        <v>0.94899999999999995</v>
      </c>
      <c r="H33383">
        <v>512</v>
      </c>
      <c r="I33383" t="s">
        <v>33</v>
      </c>
      <c r="J33383" t="s">
        <v>32</v>
      </c>
      <c r="K33383">
        <v>0</v>
      </c>
    </row>
    <row r="33384" spans="1:11" x14ac:dyDescent="0.35">
      <c r="A33384" s="1" t="s">
        <v>15</v>
      </c>
      <c r="B33384" s="1" t="s">
        <v>12</v>
      </c>
      <c r="C33384">
        <v>10</v>
      </c>
      <c r="D33384" s="1" t="s">
        <v>11</v>
      </c>
      <c r="E33384" s="1" t="s">
        <v>12</v>
      </c>
      <c r="F33384">
        <v>25</v>
      </c>
      <c r="G33384">
        <v>0.94899999999999995</v>
      </c>
      <c r="H33384">
        <v>512</v>
      </c>
      <c r="I33384" t="s">
        <v>33</v>
      </c>
      <c r="J33384" t="s">
        <v>32</v>
      </c>
      <c r="K33384">
        <v>0</v>
      </c>
    </row>
    <row r="33385" spans="1:11" x14ac:dyDescent="0.35">
      <c r="A33385" s="1" t="s">
        <v>15</v>
      </c>
      <c r="B33385" s="1" t="s">
        <v>10</v>
      </c>
      <c r="C33385">
        <v>2</v>
      </c>
      <c r="D33385" s="1" t="s">
        <v>11</v>
      </c>
      <c r="E33385" s="1" t="s">
        <v>12</v>
      </c>
      <c r="F33385">
        <v>29</v>
      </c>
      <c r="G33385">
        <v>0.94899999999999995</v>
      </c>
      <c r="H33385">
        <v>512</v>
      </c>
      <c r="I33385" t="s">
        <v>33</v>
      </c>
      <c r="J33385" t="s">
        <v>32</v>
      </c>
      <c r="K33385">
        <v>0</v>
      </c>
    </row>
    <row r="33386" spans="1:11" x14ac:dyDescent="0.35">
      <c r="A33386" s="1" t="s">
        <v>9</v>
      </c>
      <c r="B33386" s="1" t="s">
        <v>12</v>
      </c>
      <c r="C33386">
        <v>9</v>
      </c>
      <c r="D33386" s="1" t="s">
        <v>13</v>
      </c>
      <c r="E33386" s="1" t="s">
        <v>10</v>
      </c>
      <c r="F33386">
        <v>25</v>
      </c>
      <c r="G33386">
        <v>0.94899999999999995</v>
      </c>
      <c r="H33386">
        <v>512</v>
      </c>
      <c r="I33386" t="s">
        <v>31</v>
      </c>
      <c r="J33386" t="s">
        <v>32</v>
      </c>
      <c r="K33386">
        <v>0</v>
      </c>
    </row>
    <row r="33387" spans="1:11" x14ac:dyDescent="0.35">
      <c r="A33387" s="1" t="s">
        <v>13</v>
      </c>
      <c r="B33387" s="1" t="s">
        <v>12</v>
      </c>
      <c r="C33387">
        <v>7</v>
      </c>
      <c r="D33387" s="1" t="s">
        <v>9</v>
      </c>
      <c r="E33387" s="1" t="s">
        <v>10</v>
      </c>
      <c r="F33387">
        <v>57</v>
      </c>
      <c r="G33387">
        <v>0.94899999999999995</v>
      </c>
      <c r="H33387">
        <v>512</v>
      </c>
      <c r="I33387" t="s">
        <v>31</v>
      </c>
      <c r="J33387" t="s">
        <v>34</v>
      </c>
      <c r="K33387">
        <v>0</v>
      </c>
    </row>
    <row r="33388" spans="1:11" x14ac:dyDescent="0.35">
      <c r="A33388" s="1" t="s">
        <v>9</v>
      </c>
      <c r="B33388" s="1" t="s">
        <v>12</v>
      </c>
      <c r="C33388">
        <v>3</v>
      </c>
      <c r="D33388" s="1" t="s">
        <v>13</v>
      </c>
      <c r="E33388" s="1" t="s">
        <v>10</v>
      </c>
      <c r="F33388">
        <v>23</v>
      </c>
      <c r="G33388">
        <v>0.94899999999999995</v>
      </c>
      <c r="H33388">
        <v>512</v>
      </c>
      <c r="I33388" t="s">
        <v>31</v>
      </c>
      <c r="J33388" t="s">
        <v>32</v>
      </c>
      <c r="K33388">
        <v>0</v>
      </c>
    </row>
    <row r="33389" spans="1:11" x14ac:dyDescent="0.35">
      <c r="A33389" s="1" t="s">
        <v>13</v>
      </c>
      <c r="B33389" s="1" t="s">
        <v>10</v>
      </c>
      <c r="C33389">
        <v>1</v>
      </c>
      <c r="D33389" s="1" t="s">
        <v>9</v>
      </c>
      <c r="E33389" s="1" t="s">
        <v>12</v>
      </c>
      <c r="F33389">
        <v>54</v>
      </c>
      <c r="G33389">
        <v>0.94899999999999995</v>
      </c>
      <c r="H33389">
        <v>512</v>
      </c>
      <c r="I33389" t="s">
        <v>33</v>
      </c>
      <c r="J33389" t="s">
        <v>34</v>
      </c>
      <c r="K33389">
        <v>0</v>
      </c>
    </row>
    <row r="33390" spans="1:11" x14ac:dyDescent="0.35">
      <c r="A33390" s="1" t="s">
        <v>9</v>
      </c>
      <c r="B33390" s="1" t="s">
        <v>12</v>
      </c>
      <c r="C33390">
        <v>3</v>
      </c>
      <c r="D33390" s="1" t="s">
        <v>13</v>
      </c>
      <c r="E33390" s="1" t="s">
        <v>10</v>
      </c>
      <c r="F33390">
        <v>28</v>
      </c>
      <c r="G33390">
        <v>0.94899999999999995</v>
      </c>
      <c r="H33390">
        <v>512</v>
      </c>
      <c r="I33390" t="s">
        <v>31</v>
      </c>
      <c r="J33390" t="s">
        <v>32</v>
      </c>
      <c r="K33390">
        <v>0</v>
      </c>
    </row>
    <row r="33391" spans="1:11" x14ac:dyDescent="0.35">
      <c r="A33391" s="1" t="s">
        <v>9</v>
      </c>
      <c r="B33391" s="1" t="s">
        <v>12</v>
      </c>
      <c r="C33391">
        <v>3</v>
      </c>
      <c r="D33391" s="1" t="s">
        <v>13</v>
      </c>
      <c r="E33391" s="1" t="s">
        <v>10</v>
      </c>
      <c r="F33391">
        <v>29</v>
      </c>
      <c r="G33391">
        <v>0.94899999999999995</v>
      </c>
      <c r="H33391">
        <v>512</v>
      </c>
      <c r="I33391" t="s">
        <v>31</v>
      </c>
      <c r="J33391" t="s">
        <v>32</v>
      </c>
      <c r="K33391">
        <v>0</v>
      </c>
    </row>
    <row r="33392" spans="1:11" x14ac:dyDescent="0.35">
      <c r="A33392" s="1" t="s">
        <v>15</v>
      </c>
      <c r="B33392" s="1" t="s">
        <v>10</v>
      </c>
      <c r="C33392">
        <v>3</v>
      </c>
      <c r="D33392" s="1" t="s">
        <v>11</v>
      </c>
      <c r="E33392" s="1" t="s">
        <v>12</v>
      </c>
      <c r="F33392">
        <v>20</v>
      </c>
      <c r="G33392">
        <v>0.94899999999999995</v>
      </c>
      <c r="H33392">
        <v>512</v>
      </c>
      <c r="I33392" t="s">
        <v>33</v>
      </c>
      <c r="J33392" t="s">
        <v>32</v>
      </c>
      <c r="K33392">
        <v>0</v>
      </c>
    </row>
    <row r="33393" spans="1:11" x14ac:dyDescent="0.35">
      <c r="A33393" s="1" t="s">
        <v>11</v>
      </c>
      <c r="B33393" s="1" t="s">
        <v>10</v>
      </c>
      <c r="C33393">
        <v>4</v>
      </c>
      <c r="D33393" s="1" t="s">
        <v>15</v>
      </c>
      <c r="E33393" s="1" t="s">
        <v>10</v>
      </c>
      <c r="F33393">
        <v>22</v>
      </c>
      <c r="G33393">
        <v>0.94899999999999995</v>
      </c>
      <c r="H33393">
        <v>512</v>
      </c>
      <c r="I33393" t="s">
        <v>31</v>
      </c>
      <c r="J33393" t="s">
        <v>32</v>
      </c>
      <c r="K33393">
        <v>0</v>
      </c>
    </row>
    <row r="33394" spans="1:11" x14ac:dyDescent="0.35">
      <c r="A33394" s="1" t="s">
        <v>13</v>
      </c>
      <c r="B33394" s="1" t="s">
        <v>12</v>
      </c>
      <c r="C33394">
        <v>5</v>
      </c>
      <c r="D33394" s="1" t="s">
        <v>9</v>
      </c>
      <c r="E33394" s="1" t="s">
        <v>10</v>
      </c>
      <c r="F33394">
        <v>57</v>
      </c>
      <c r="G33394">
        <v>0.94899999999999995</v>
      </c>
      <c r="H33394">
        <v>512</v>
      </c>
      <c r="I33394" t="s">
        <v>31</v>
      </c>
      <c r="J33394" t="s">
        <v>34</v>
      </c>
      <c r="K33394">
        <v>0</v>
      </c>
    </row>
    <row r="33395" spans="1:11" x14ac:dyDescent="0.35">
      <c r="A33395" s="1" t="s">
        <v>13</v>
      </c>
      <c r="B33395" s="1" t="s">
        <v>10</v>
      </c>
      <c r="C33395">
        <v>1</v>
      </c>
      <c r="D33395" s="1" t="s">
        <v>9</v>
      </c>
      <c r="E33395" s="1" t="s">
        <v>12</v>
      </c>
      <c r="F33395">
        <v>59</v>
      </c>
      <c r="G33395">
        <v>0.94899999999999995</v>
      </c>
      <c r="H33395">
        <v>512</v>
      </c>
      <c r="I33395" t="s">
        <v>33</v>
      </c>
      <c r="J33395" t="s">
        <v>34</v>
      </c>
      <c r="K33395">
        <v>0</v>
      </c>
    </row>
    <row r="33396" spans="1:11" x14ac:dyDescent="0.35">
      <c r="A33396" s="1" t="s">
        <v>9</v>
      </c>
      <c r="B33396" s="1" t="s">
        <v>12</v>
      </c>
      <c r="C33396">
        <v>2</v>
      </c>
      <c r="D33396" s="1" t="s">
        <v>13</v>
      </c>
      <c r="E33396" s="1" t="s">
        <v>10</v>
      </c>
      <c r="F33396">
        <v>21</v>
      </c>
      <c r="G33396">
        <v>0.95</v>
      </c>
      <c r="H33396">
        <v>512</v>
      </c>
      <c r="I33396" t="s">
        <v>31</v>
      </c>
      <c r="J33396" t="s">
        <v>32</v>
      </c>
      <c r="K33396">
        <v>0</v>
      </c>
    </row>
    <row r="33397" spans="1:11" x14ac:dyDescent="0.35">
      <c r="A33397" s="1" t="s">
        <v>13</v>
      </c>
      <c r="B33397" s="1" t="s">
        <v>10</v>
      </c>
      <c r="C33397">
        <v>1</v>
      </c>
      <c r="D33397" s="1" t="s">
        <v>9</v>
      </c>
      <c r="E33397" s="1" t="s">
        <v>12</v>
      </c>
      <c r="F33397">
        <v>56</v>
      </c>
      <c r="G33397">
        <v>0.95</v>
      </c>
      <c r="H33397">
        <v>512</v>
      </c>
      <c r="I33397" t="s">
        <v>33</v>
      </c>
      <c r="J33397" t="s">
        <v>34</v>
      </c>
      <c r="K33397">
        <v>0</v>
      </c>
    </row>
    <row r="33398" spans="1:11" x14ac:dyDescent="0.35">
      <c r="A33398" s="1" t="s">
        <v>13</v>
      </c>
      <c r="B33398" s="1" t="s">
        <v>10</v>
      </c>
      <c r="C33398">
        <v>4</v>
      </c>
      <c r="D33398" s="1" t="s">
        <v>9</v>
      </c>
      <c r="E33398" s="1" t="s">
        <v>10</v>
      </c>
      <c r="F33398">
        <v>54</v>
      </c>
      <c r="G33398">
        <v>0.95</v>
      </c>
      <c r="H33398">
        <v>512</v>
      </c>
      <c r="I33398" t="s">
        <v>31</v>
      </c>
      <c r="J33398" t="s">
        <v>34</v>
      </c>
      <c r="K33398">
        <v>0</v>
      </c>
    </row>
    <row r="33399" spans="1:11" x14ac:dyDescent="0.35">
      <c r="A33399" s="1" t="s">
        <v>9</v>
      </c>
      <c r="B33399" s="1" t="s">
        <v>12</v>
      </c>
      <c r="C33399">
        <v>4</v>
      </c>
      <c r="D33399" s="1" t="s">
        <v>13</v>
      </c>
      <c r="E33399" s="1" t="s">
        <v>10</v>
      </c>
      <c r="F33399">
        <v>30</v>
      </c>
      <c r="G33399">
        <v>0.95</v>
      </c>
      <c r="H33399">
        <v>512</v>
      </c>
      <c r="I33399" t="s">
        <v>31</v>
      </c>
      <c r="J33399" t="s">
        <v>32</v>
      </c>
      <c r="K33399">
        <v>0</v>
      </c>
    </row>
    <row r="33400" spans="1:11" x14ac:dyDescent="0.35">
      <c r="A33400" s="1" t="s">
        <v>15</v>
      </c>
      <c r="B33400" s="1" t="s">
        <v>10</v>
      </c>
      <c r="C33400">
        <v>3</v>
      </c>
      <c r="D33400" s="1" t="s">
        <v>11</v>
      </c>
      <c r="E33400" s="1" t="s">
        <v>10</v>
      </c>
      <c r="F33400">
        <v>50</v>
      </c>
      <c r="G33400">
        <v>0.95</v>
      </c>
      <c r="H33400">
        <v>512</v>
      </c>
      <c r="I33400" t="s">
        <v>31</v>
      </c>
      <c r="J33400" t="s">
        <v>34</v>
      </c>
      <c r="K33400">
        <v>0</v>
      </c>
    </row>
    <row r="33401" spans="1:11" x14ac:dyDescent="0.35">
      <c r="A33401" s="1" t="s">
        <v>13</v>
      </c>
      <c r="B33401" s="1" t="s">
        <v>12</v>
      </c>
      <c r="C33401">
        <v>8</v>
      </c>
      <c r="D33401" s="1" t="s">
        <v>9</v>
      </c>
      <c r="E33401" s="1" t="s">
        <v>10</v>
      </c>
      <c r="F33401">
        <v>55</v>
      </c>
      <c r="G33401">
        <v>0.95</v>
      </c>
      <c r="H33401">
        <v>512</v>
      </c>
      <c r="I33401" t="s">
        <v>31</v>
      </c>
      <c r="J33401" t="s">
        <v>34</v>
      </c>
      <c r="K33401">
        <v>0</v>
      </c>
    </row>
    <row r="33402" spans="1:11" x14ac:dyDescent="0.35">
      <c r="A33402" s="1" t="s">
        <v>15</v>
      </c>
      <c r="B33402" s="1" t="s">
        <v>12</v>
      </c>
      <c r="C33402">
        <v>1</v>
      </c>
      <c r="D33402" s="1" t="s">
        <v>11</v>
      </c>
      <c r="E33402" s="1" t="s">
        <v>12</v>
      </c>
      <c r="F33402">
        <v>24</v>
      </c>
      <c r="G33402">
        <v>0.95</v>
      </c>
      <c r="H33402">
        <v>512</v>
      </c>
      <c r="I33402" t="s">
        <v>33</v>
      </c>
      <c r="J33402" t="s">
        <v>32</v>
      </c>
      <c r="K33402">
        <v>0</v>
      </c>
    </row>
    <row r="33403" spans="1:11" x14ac:dyDescent="0.35">
      <c r="A33403" s="1" t="s">
        <v>13</v>
      </c>
      <c r="B33403" s="1" t="s">
        <v>12</v>
      </c>
      <c r="C33403">
        <v>1</v>
      </c>
      <c r="D33403" s="1" t="s">
        <v>9</v>
      </c>
      <c r="E33403" s="1" t="s">
        <v>10</v>
      </c>
      <c r="F33403">
        <v>55</v>
      </c>
      <c r="G33403">
        <v>0.95</v>
      </c>
      <c r="H33403">
        <v>512</v>
      </c>
      <c r="I33403" t="s">
        <v>31</v>
      </c>
      <c r="J33403" t="s">
        <v>34</v>
      </c>
      <c r="K33403">
        <v>0</v>
      </c>
    </row>
    <row r="33404" spans="1:11" x14ac:dyDescent="0.35">
      <c r="A33404" s="1" t="s">
        <v>9</v>
      </c>
      <c r="B33404" s="1" t="s">
        <v>10</v>
      </c>
      <c r="C33404">
        <v>0</v>
      </c>
      <c r="D33404" s="1" t="s">
        <v>13</v>
      </c>
      <c r="E33404" s="1" t="s">
        <v>10</v>
      </c>
      <c r="F33404">
        <v>51</v>
      </c>
      <c r="G33404">
        <v>0.95</v>
      </c>
      <c r="H33404">
        <v>512</v>
      </c>
      <c r="I33404" t="s">
        <v>31</v>
      </c>
      <c r="J33404" t="s">
        <v>34</v>
      </c>
      <c r="K33404">
        <v>0</v>
      </c>
    </row>
    <row r="33405" spans="1:11" x14ac:dyDescent="0.35">
      <c r="A33405" s="1" t="s">
        <v>13</v>
      </c>
      <c r="B33405" s="1" t="s">
        <v>10</v>
      </c>
      <c r="C33405">
        <v>1</v>
      </c>
      <c r="D33405" s="1" t="s">
        <v>9</v>
      </c>
      <c r="E33405" s="1" t="s">
        <v>12</v>
      </c>
      <c r="F33405">
        <v>60</v>
      </c>
      <c r="G33405">
        <v>0.95</v>
      </c>
      <c r="H33405">
        <v>512</v>
      </c>
      <c r="I33405" t="s">
        <v>33</v>
      </c>
      <c r="J33405" t="s">
        <v>34</v>
      </c>
      <c r="K33405">
        <v>0</v>
      </c>
    </row>
    <row r="33406" spans="1:11" x14ac:dyDescent="0.35">
      <c r="A33406" s="1" t="s">
        <v>15</v>
      </c>
      <c r="B33406" s="1" t="s">
        <v>12</v>
      </c>
      <c r="C33406">
        <v>1</v>
      </c>
      <c r="D33406" s="1" t="s">
        <v>11</v>
      </c>
      <c r="E33406" s="1" t="s">
        <v>12</v>
      </c>
      <c r="F33406">
        <v>21</v>
      </c>
      <c r="G33406">
        <v>0.95</v>
      </c>
      <c r="H33406">
        <v>512</v>
      </c>
      <c r="I33406" t="s">
        <v>33</v>
      </c>
      <c r="J33406" t="s">
        <v>32</v>
      </c>
      <c r="K33406">
        <v>0</v>
      </c>
    </row>
    <row r="33407" spans="1:11" x14ac:dyDescent="0.35">
      <c r="A33407" s="1" t="s">
        <v>15</v>
      </c>
      <c r="B33407" s="1" t="s">
        <v>10</v>
      </c>
      <c r="C33407">
        <v>0</v>
      </c>
      <c r="D33407" s="1" t="s">
        <v>11</v>
      </c>
      <c r="E33407" s="1" t="s">
        <v>10</v>
      </c>
      <c r="F33407">
        <v>23</v>
      </c>
      <c r="G33407">
        <v>0.95</v>
      </c>
      <c r="H33407">
        <v>512</v>
      </c>
      <c r="I33407" t="s">
        <v>31</v>
      </c>
      <c r="J33407" t="s">
        <v>32</v>
      </c>
      <c r="K33407">
        <v>0</v>
      </c>
    </row>
    <row r="33408" spans="1:11" x14ac:dyDescent="0.35">
      <c r="A33408" s="1" t="s">
        <v>15</v>
      </c>
      <c r="B33408" s="1" t="s">
        <v>12</v>
      </c>
      <c r="C33408">
        <v>0</v>
      </c>
      <c r="D33408" s="1" t="s">
        <v>11</v>
      </c>
      <c r="E33408" s="1" t="s">
        <v>10</v>
      </c>
      <c r="F33408">
        <v>23</v>
      </c>
      <c r="G33408">
        <v>0.95</v>
      </c>
      <c r="H33408">
        <v>512</v>
      </c>
      <c r="I33408" t="s">
        <v>31</v>
      </c>
      <c r="J33408" t="s">
        <v>32</v>
      </c>
      <c r="K33408">
        <v>0</v>
      </c>
    </row>
    <row r="33409" spans="1:11" x14ac:dyDescent="0.35">
      <c r="A33409" s="1" t="s">
        <v>13</v>
      </c>
      <c r="B33409" s="1" t="s">
        <v>12</v>
      </c>
      <c r="C33409">
        <v>3</v>
      </c>
      <c r="D33409" s="1" t="s">
        <v>9</v>
      </c>
      <c r="E33409" s="1" t="s">
        <v>10</v>
      </c>
      <c r="F33409">
        <v>53</v>
      </c>
      <c r="G33409">
        <v>0.95</v>
      </c>
      <c r="H33409">
        <v>512</v>
      </c>
      <c r="I33409" t="s">
        <v>31</v>
      </c>
      <c r="J33409" t="s">
        <v>34</v>
      </c>
      <c r="K33409">
        <v>0</v>
      </c>
    </row>
    <row r="33410" spans="1:11" x14ac:dyDescent="0.35">
      <c r="A33410" s="1" t="s">
        <v>13</v>
      </c>
      <c r="B33410" s="1" t="s">
        <v>12</v>
      </c>
      <c r="C33410">
        <v>4</v>
      </c>
      <c r="D33410" s="1" t="s">
        <v>9</v>
      </c>
      <c r="E33410" s="1" t="s">
        <v>10</v>
      </c>
      <c r="F33410">
        <v>57</v>
      </c>
      <c r="G33410">
        <v>0.95</v>
      </c>
      <c r="H33410">
        <v>512</v>
      </c>
      <c r="I33410" t="s">
        <v>31</v>
      </c>
      <c r="J33410" t="s">
        <v>34</v>
      </c>
      <c r="K33410">
        <v>0</v>
      </c>
    </row>
    <row r="33411" spans="1:11" x14ac:dyDescent="0.35">
      <c r="A33411" s="1" t="s">
        <v>13</v>
      </c>
      <c r="B33411" s="1" t="s">
        <v>12</v>
      </c>
      <c r="C33411">
        <v>6</v>
      </c>
      <c r="D33411" s="1" t="s">
        <v>9</v>
      </c>
      <c r="E33411" s="1" t="s">
        <v>10</v>
      </c>
      <c r="F33411">
        <v>51</v>
      </c>
      <c r="G33411">
        <v>0.95</v>
      </c>
      <c r="H33411">
        <v>512</v>
      </c>
      <c r="I33411" t="s">
        <v>31</v>
      </c>
      <c r="J33411" t="s">
        <v>34</v>
      </c>
      <c r="K33411">
        <v>0</v>
      </c>
    </row>
    <row r="33412" spans="1:11" x14ac:dyDescent="0.35">
      <c r="A33412" s="1" t="s">
        <v>9</v>
      </c>
      <c r="B33412" s="1" t="s">
        <v>12</v>
      </c>
      <c r="C33412">
        <v>1</v>
      </c>
      <c r="D33412" s="1" t="s">
        <v>13</v>
      </c>
      <c r="E33412" s="1" t="s">
        <v>10</v>
      </c>
      <c r="F33412">
        <v>24</v>
      </c>
      <c r="G33412">
        <v>0.95</v>
      </c>
      <c r="H33412">
        <v>512</v>
      </c>
      <c r="I33412" t="s">
        <v>31</v>
      </c>
      <c r="J33412" t="s">
        <v>32</v>
      </c>
      <c r="K33412">
        <v>0</v>
      </c>
    </row>
    <row r="33413" spans="1:11" x14ac:dyDescent="0.35">
      <c r="A33413" s="1" t="s">
        <v>9</v>
      </c>
      <c r="B33413" s="1" t="s">
        <v>12</v>
      </c>
      <c r="C33413">
        <v>7</v>
      </c>
      <c r="D33413" s="1" t="s">
        <v>13</v>
      </c>
      <c r="E33413" s="1" t="s">
        <v>10</v>
      </c>
      <c r="F33413">
        <v>20</v>
      </c>
      <c r="G33413">
        <v>0.95</v>
      </c>
      <c r="H33413">
        <v>512</v>
      </c>
      <c r="I33413" t="s">
        <v>31</v>
      </c>
      <c r="J33413" t="s">
        <v>32</v>
      </c>
      <c r="K33413">
        <v>0</v>
      </c>
    </row>
    <row r="33414" spans="1:11" x14ac:dyDescent="0.35">
      <c r="A33414" s="1" t="s">
        <v>13</v>
      </c>
      <c r="B33414" s="1" t="s">
        <v>10</v>
      </c>
      <c r="C33414">
        <v>1</v>
      </c>
      <c r="D33414" s="1" t="s">
        <v>9</v>
      </c>
      <c r="E33414" s="1" t="s">
        <v>12</v>
      </c>
      <c r="F33414">
        <v>55</v>
      </c>
      <c r="G33414">
        <v>0.95</v>
      </c>
      <c r="H33414">
        <v>512</v>
      </c>
      <c r="I33414" t="s">
        <v>33</v>
      </c>
      <c r="J33414" t="s">
        <v>34</v>
      </c>
      <c r="K33414">
        <v>0</v>
      </c>
    </row>
    <row r="33415" spans="1:11" x14ac:dyDescent="0.35">
      <c r="A33415" s="1" t="s">
        <v>9</v>
      </c>
      <c r="B33415" s="1" t="s">
        <v>12</v>
      </c>
      <c r="C33415">
        <v>3</v>
      </c>
      <c r="D33415" s="1" t="s">
        <v>13</v>
      </c>
      <c r="E33415" s="1" t="s">
        <v>10</v>
      </c>
      <c r="F33415">
        <v>22</v>
      </c>
      <c r="G33415">
        <v>0.95</v>
      </c>
      <c r="H33415">
        <v>512</v>
      </c>
      <c r="I33415" t="s">
        <v>31</v>
      </c>
      <c r="J33415" t="s">
        <v>32</v>
      </c>
      <c r="K33415">
        <v>0</v>
      </c>
    </row>
    <row r="33416" spans="1:11" x14ac:dyDescent="0.35">
      <c r="A33416" s="1" t="s">
        <v>13</v>
      </c>
      <c r="B33416" s="1" t="s">
        <v>12</v>
      </c>
      <c r="C33416">
        <v>3</v>
      </c>
      <c r="D33416" s="1" t="s">
        <v>9</v>
      </c>
      <c r="E33416" s="1" t="s">
        <v>10</v>
      </c>
      <c r="F33416">
        <v>55</v>
      </c>
      <c r="G33416">
        <v>0.95</v>
      </c>
      <c r="H33416">
        <v>512</v>
      </c>
      <c r="I33416" t="s">
        <v>31</v>
      </c>
      <c r="J33416" t="s">
        <v>34</v>
      </c>
      <c r="K33416">
        <v>0</v>
      </c>
    </row>
    <row r="33417" spans="1:11" x14ac:dyDescent="0.35">
      <c r="A33417" s="1" t="s">
        <v>13</v>
      </c>
      <c r="B33417" s="1" t="s">
        <v>10</v>
      </c>
      <c r="C33417">
        <v>2</v>
      </c>
      <c r="D33417" s="1" t="s">
        <v>9</v>
      </c>
      <c r="E33417" s="1" t="s">
        <v>12</v>
      </c>
      <c r="F33417">
        <v>58</v>
      </c>
      <c r="G33417">
        <v>0.95</v>
      </c>
      <c r="H33417">
        <v>512</v>
      </c>
      <c r="I33417" t="s">
        <v>33</v>
      </c>
      <c r="J33417" t="s">
        <v>34</v>
      </c>
      <c r="K33417">
        <v>0</v>
      </c>
    </row>
    <row r="33418" spans="1:11" x14ac:dyDescent="0.35">
      <c r="A33418" s="1" t="s">
        <v>9</v>
      </c>
      <c r="B33418" s="1" t="s">
        <v>10</v>
      </c>
      <c r="C33418">
        <v>4</v>
      </c>
      <c r="D33418" s="1" t="s">
        <v>13</v>
      </c>
      <c r="E33418" s="1" t="s">
        <v>10</v>
      </c>
      <c r="F33418">
        <v>51</v>
      </c>
      <c r="G33418">
        <v>0.95</v>
      </c>
      <c r="H33418">
        <v>512</v>
      </c>
      <c r="I33418" t="s">
        <v>31</v>
      </c>
      <c r="J33418" t="s">
        <v>34</v>
      </c>
      <c r="K33418">
        <v>0</v>
      </c>
    </row>
    <row r="33419" spans="1:11" x14ac:dyDescent="0.35">
      <c r="A33419" s="1" t="s">
        <v>13</v>
      </c>
      <c r="B33419" s="1" t="s">
        <v>10</v>
      </c>
      <c r="C33419">
        <v>0</v>
      </c>
      <c r="D33419" s="1" t="s">
        <v>9</v>
      </c>
      <c r="E33419" s="1" t="s">
        <v>10</v>
      </c>
      <c r="F33419">
        <v>57</v>
      </c>
      <c r="G33419">
        <v>0.95</v>
      </c>
      <c r="H33419">
        <v>512</v>
      </c>
      <c r="I33419" t="s">
        <v>31</v>
      </c>
      <c r="J33419" t="s">
        <v>34</v>
      </c>
      <c r="K33419">
        <v>0</v>
      </c>
    </row>
    <row r="33420" spans="1:11" x14ac:dyDescent="0.35">
      <c r="A33420" s="1" t="s">
        <v>13</v>
      </c>
      <c r="B33420" s="1" t="s">
        <v>12</v>
      </c>
      <c r="C33420">
        <v>0</v>
      </c>
      <c r="D33420" s="1" t="s">
        <v>9</v>
      </c>
      <c r="E33420" s="1" t="s">
        <v>10</v>
      </c>
      <c r="F33420">
        <v>57</v>
      </c>
      <c r="G33420">
        <v>0.95</v>
      </c>
      <c r="H33420">
        <v>512</v>
      </c>
      <c r="I33420" t="s">
        <v>31</v>
      </c>
      <c r="J33420" t="s">
        <v>34</v>
      </c>
      <c r="K33420">
        <v>0</v>
      </c>
    </row>
    <row r="33421" spans="1:11" x14ac:dyDescent="0.35">
      <c r="A33421" s="1" t="s">
        <v>13</v>
      </c>
      <c r="B33421" s="1" t="s">
        <v>12</v>
      </c>
      <c r="C33421">
        <v>4</v>
      </c>
      <c r="D33421" s="1" t="s">
        <v>9</v>
      </c>
      <c r="E33421" s="1" t="s">
        <v>12</v>
      </c>
      <c r="F33421">
        <v>52</v>
      </c>
      <c r="G33421">
        <v>0.95</v>
      </c>
      <c r="H33421">
        <v>512</v>
      </c>
      <c r="I33421" t="s">
        <v>33</v>
      </c>
      <c r="J33421" t="s">
        <v>34</v>
      </c>
      <c r="K33421">
        <v>0</v>
      </c>
    </row>
    <row r="33422" spans="1:11" x14ac:dyDescent="0.35">
      <c r="A33422" s="1" t="s">
        <v>13</v>
      </c>
      <c r="B33422" s="1" t="s">
        <v>12</v>
      </c>
      <c r="C33422">
        <v>1</v>
      </c>
      <c r="D33422" s="1" t="s">
        <v>9</v>
      </c>
      <c r="E33422" s="1" t="s">
        <v>10</v>
      </c>
      <c r="F33422">
        <v>53</v>
      </c>
      <c r="G33422">
        <v>0.95</v>
      </c>
      <c r="H33422">
        <v>512</v>
      </c>
      <c r="I33422" t="s">
        <v>31</v>
      </c>
      <c r="J33422" t="s">
        <v>34</v>
      </c>
      <c r="K33422">
        <v>0</v>
      </c>
    </row>
    <row r="33423" spans="1:11" x14ac:dyDescent="0.35">
      <c r="A33423" s="1" t="s">
        <v>13</v>
      </c>
      <c r="B33423" s="1" t="s">
        <v>10</v>
      </c>
      <c r="C33423">
        <v>9</v>
      </c>
      <c r="D33423" s="1" t="s">
        <v>9</v>
      </c>
      <c r="E33423" s="1" t="s">
        <v>10</v>
      </c>
      <c r="F33423">
        <v>50</v>
      </c>
      <c r="G33423">
        <v>0.95</v>
      </c>
      <c r="H33423">
        <v>512</v>
      </c>
      <c r="I33423" t="s">
        <v>31</v>
      </c>
      <c r="J33423" t="s">
        <v>34</v>
      </c>
      <c r="K33423">
        <v>0</v>
      </c>
    </row>
    <row r="33424" spans="1:11" x14ac:dyDescent="0.35">
      <c r="A33424" s="1" t="s">
        <v>13</v>
      </c>
      <c r="B33424" s="1" t="s">
        <v>12</v>
      </c>
      <c r="C33424">
        <v>4</v>
      </c>
      <c r="D33424" s="1" t="s">
        <v>9</v>
      </c>
      <c r="E33424" s="1" t="s">
        <v>10</v>
      </c>
      <c r="F33424">
        <v>51</v>
      </c>
      <c r="G33424">
        <v>0.95</v>
      </c>
      <c r="H33424">
        <v>512</v>
      </c>
      <c r="I33424" t="s">
        <v>31</v>
      </c>
      <c r="J33424" t="s">
        <v>34</v>
      </c>
      <c r="K33424">
        <v>0</v>
      </c>
    </row>
    <row r="33425" spans="1:11" x14ac:dyDescent="0.35">
      <c r="A33425" s="1" t="s">
        <v>15</v>
      </c>
      <c r="B33425" s="1" t="s">
        <v>12</v>
      </c>
      <c r="C33425">
        <v>9</v>
      </c>
      <c r="D33425" s="1" t="s">
        <v>11</v>
      </c>
      <c r="E33425" s="1" t="s">
        <v>12</v>
      </c>
      <c r="F33425">
        <v>27</v>
      </c>
      <c r="G33425">
        <v>0.95</v>
      </c>
      <c r="H33425">
        <v>512</v>
      </c>
      <c r="I33425" t="s">
        <v>33</v>
      </c>
      <c r="J33425" t="s">
        <v>32</v>
      </c>
      <c r="K33425">
        <v>0</v>
      </c>
    </row>
    <row r="33426" spans="1:11" x14ac:dyDescent="0.35">
      <c r="A33426" s="1" t="s">
        <v>9</v>
      </c>
      <c r="B33426" s="1" t="s">
        <v>10</v>
      </c>
      <c r="C33426">
        <v>7</v>
      </c>
      <c r="D33426" s="1" t="s">
        <v>13</v>
      </c>
      <c r="E33426" s="1" t="s">
        <v>10</v>
      </c>
      <c r="F33426">
        <v>21</v>
      </c>
      <c r="G33426">
        <v>0.95</v>
      </c>
      <c r="H33426">
        <v>512</v>
      </c>
      <c r="I33426" t="s">
        <v>31</v>
      </c>
      <c r="J33426" t="s">
        <v>32</v>
      </c>
      <c r="K33426">
        <v>0</v>
      </c>
    </row>
    <row r="33427" spans="1:11" x14ac:dyDescent="0.35">
      <c r="A33427" s="1" t="s">
        <v>9</v>
      </c>
      <c r="B33427" s="1" t="s">
        <v>12</v>
      </c>
      <c r="C33427">
        <v>1</v>
      </c>
      <c r="D33427" s="1" t="s">
        <v>13</v>
      </c>
      <c r="E33427" s="1" t="s">
        <v>10</v>
      </c>
      <c r="F33427">
        <v>20</v>
      </c>
      <c r="G33427">
        <v>0.95</v>
      </c>
      <c r="H33427">
        <v>512</v>
      </c>
      <c r="I33427" t="s">
        <v>31</v>
      </c>
      <c r="J33427" t="s">
        <v>32</v>
      </c>
      <c r="K33427">
        <v>0</v>
      </c>
    </row>
    <row r="33428" spans="1:11" x14ac:dyDescent="0.35">
      <c r="A33428" s="1" t="s">
        <v>15</v>
      </c>
      <c r="B33428" s="1" t="s">
        <v>12</v>
      </c>
      <c r="C33428">
        <v>10</v>
      </c>
      <c r="D33428" s="1" t="s">
        <v>11</v>
      </c>
      <c r="E33428" s="1" t="s">
        <v>12</v>
      </c>
      <c r="F33428">
        <v>24</v>
      </c>
      <c r="G33428">
        <v>0.95</v>
      </c>
      <c r="H33428">
        <v>512</v>
      </c>
      <c r="I33428" t="s">
        <v>33</v>
      </c>
      <c r="J33428" t="s">
        <v>32</v>
      </c>
      <c r="K33428">
        <v>0</v>
      </c>
    </row>
    <row r="33429" spans="1:11" x14ac:dyDescent="0.35">
      <c r="A33429" s="1" t="s">
        <v>11</v>
      </c>
      <c r="B33429" s="1" t="s">
        <v>10</v>
      </c>
      <c r="C33429">
        <v>5</v>
      </c>
      <c r="D33429" s="1" t="s">
        <v>15</v>
      </c>
      <c r="E33429" s="1" t="s">
        <v>12</v>
      </c>
      <c r="F33429">
        <v>30</v>
      </c>
      <c r="G33429">
        <v>0.95</v>
      </c>
      <c r="H33429">
        <v>512</v>
      </c>
      <c r="I33429" t="s">
        <v>33</v>
      </c>
      <c r="J33429" t="s">
        <v>32</v>
      </c>
      <c r="K33429">
        <v>0</v>
      </c>
    </row>
    <row r="33430" spans="1:11" x14ac:dyDescent="0.35">
      <c r="A33430" s="1" t="s">
        <v>15</v>
      </c>
      <c r="B33430" s="1" t="s">
        <v>12</v>
      </c>
      <c r="C33430">
        <v>1</v>
      </c>
      <c r="D33430" s="1" t="s">
        <v>11</v>
      </c>
      <c r="E33430" s="1" t="s">
        <v>10</v>
      </c>
      <c r="F33430">
        <v>54</v>
      </c>
      <c r="G33430">
        <v>0.95</v>
      </c>
      <c r="H33430">
        <v>512</v>
      </c>
      <c r="I33430" t="s">
        <v>31</v>
      </c>
      <c r="J33430" t="s">
        <v>34</v>
      </c>
      <c r="K33430">
        <v>0</v>
      </c>
    </row>
    <row r="33431" spans="1:11" x14ac:dyDescent="0.35">
      <c r="A33431" s="1" t="s">
        <v>9</v>
      </c>
      <c r="B33431" s="1" t="s">
        <v>10</v>
      </c>
      <c r="C33431">
        <v>7</v>
      </c>
      <c r="D33431" s="1" t="s">
        <v>13</v>
      </c>
      <c r="E33431" s="1" t="s">
        <v>10</v>
      </c>
      <c r="F33431">
        <v>29</v>
      </c>
      <c r="G33431">
        <v>0.95</v>
      </c>
      <c r="H33431">
        <v>512</v>
      </c>
      <c r="I33431" t="s">
        <v>31</v>
      </c>
      <c r="J33431" t="s">
        <v>32</v>
      </c>
      <c r="K33431">
        <v>0</v>
      </c>
    </row>
    <row r="33432" spans="1:11" x14ac:dyDescent="0.35">
      <c r="A33432" s="1" t="s">
        <v>9</v>
      </c>
      <c r="B33432" s="1" t="s">
        <v>10</v>
      </c>
      <c r="C33432">
        <v>7</v>
      </c>
      <c r="D33432" s="1" t="s">
        <v>13</v>
      </c>
      <c r="E33432" s="1" t="s">
        <v>10</v>
      </c>
      <c r="F33432">
        <v>28</v>
      </c>
      <c r="G33432">
        <v>0.95</v>
      </c>
      <c r="H33432">
        <v>512</v>
      </c>
      <c r="I33432" t="s">
        <v>31</v>
      </c>
      <c r="J33432" t="s">
        <v>32</v>
      </c>
      <c r="K33432">
        <v>0</v>
      </c>
    </row>
    <row r="33433" spans="1:11" x14ac:dyDescent="0.35">
      <c r="A33433" s="1" t="s">
        <v>9</v>
      </c>
      <c r="B33433" s="1" t="s">
        <v>12</v>
      </c>
      <c r="C33433">
        <v>7</v>
      </c>
      <c r="D33433" s="1" t="s">
        <v>13</v>
      </c>
      <c r="E33433" s="1" t="s">
        <v>10</v>
      </c>
      <c r="F33433">
        <v>24</v>
      </c>
      <c r="G33433">
        <v>0.95</v>
      </c>
      <c r="H33433">
        <v>512</v>
      </c>
      <c r="I33433" t="s">
        <v>31</v>
      </c>
      <c r="J33433" t="s">
        <v>32</v>
      </c>
      <c r="K33433">
        <v>0</v>
      </c>
    </row>
    <row r="33434" spans="1:11" x14ac:dyDescent="0.35">
      <c r="A33434" s="1" t="s">
        <v>13</v>
      </c>
      <c r="B33434" s="1" t="s">
        <v>10</v>
      </c>
      <c r="C33434">
        <v>8</v>
      </c>
      <c r="D33434" s="1" t="s">
        <v>9</v>
      </c>
      <c r="E33434" s="1" t="s">
        <v>10</v>
      </c>
      <c r="F33434">
        <v>54</v>
      </c>
      <c r="G33434">
        <v>0.95099999999999996</v>
      </c>
      <c r="H33434">
        <v>512</v>
      </c>
      <c r="I33434" t="s">
        <v>31</v>
      </c>
      <c r="J33434" t="s">
        <v>34</v>
      </c>
      <c r="K33434">
        <v>0</v>
      </c>
    </row>
    <row r="33435" spans="1:11" x14ac:dyDescent="0.35">
      <c r="A33435" s="1" t="s">
        <v>15</v>
      </c>
      <c r="B33435" s="1" t="s">
        <v>12</v>
      </c>
      <c r="C33435">
        <v>9</v>
      </c>
      <c r="D33435" s="1" t="s">
        <v>11</v>
      </c>
      <c r="E33435" s="1" t="s">
        <v>12</v>
      </c>
      <c r="F33435">
        <v>25</v>
      </c>
      <c r="G33435">
        <v>0.95099999999999996</v>
      </c>
      <c r="H33435">
        <v>512</v>
      </c>
      <c r="I33435" t="s">
        <v>33</v>
      </c>
      <c r="J33435" t="s">
        <v>32</v>
      </c>
      <c r="K33435">
        <v>0</v>
      </c>
    </row>
    <row r="33436" spans="1:11" x14ac:dyDescent="0.35">
      <c r="A33436" s="1" t="s">
        <v>15</v>
      </c>
      <c r="B33436" s="1" t="s">
        <v>10</v>
      </c>
      <c r="C33436">
        <v>10</v>
      </c>
      <c r="D33436" s="1" t="s">
        <v>11</v>
      </c>
      <c r="E33436" s="1" t="s">
        <v>10</v>
      </c>
      <c r="F33436">
        <v>53</v>
      </c>
      <c r="G33436">
        <v>0.95099999999999996</v>
      </c>
      <c r="H33436">
        <v>512</v>
      </c>
      <c r="I33436" t="s">
        <v>31</v>
      </c>
      <c r="J33436" t="s">
        <v>34</v>
      </c>
      <c r="K33436">
        <v>0</v>
      </c>
    </row>
    <row r="33437" spans="1:11" x14ac:dyDescent="0.35">
      <c r="A33437" s="1" t="s">
        <v>13</v>
      </c>
      <c r="B33437" s="1" t="s">
        <v>12</v>
      </c>
      <c r="C33437">
        <v>8</v>
      </c>
      <c r="D33437" s="1" t="s">
        <v>9</v>
      </c>
      <c r="E33437" s="1" t="s">
        <v>10</v>
      </c>
      <c r="F33437">
        <v>51</v>
      </c>
      <c r="G33437">
        <v>0.95099999999999996</v>
      </c>
      <c r="H33437">
        <v>512</v>
      </c>
      <c r="I33437" t="s">
        <v>31</v>
      </c>
      <c r="J33437" t="s">
        <v>34</v>
      </c>
      <c r="K33437">
        <v>0</v>
      </c>
    </row>
    <row r="33438" spans="1:11" x14ac:dyDescent="0.35">
      <c r="A33438" s="1" t="s">
        <v>15</v>
      </c>
      <c r="B33438" s="1" t="s">
        <v>12</v>
      </c>
      <c r="C33438">
        <v>10</v>
      </c>
      <c r="D33438" s="1" t="s">
        <v>11</v>
      </c>
      <c r="E33438" s="1" t="s">
        <v>10</v>
      </c>
      <c r="F33438">
        <v>22</v>
      </c>
      <c r="G33438">
        <v>0.95099999999999996</v>
      </c>
      <c r="H33438">
        <v>512</v>
      </c>
      <c r="I33438" t="s">
        <v>31</v>
      </c>
      <c r="J33438" t="s">
        <v>32</v>
      </c>
      <c r="K33438">
        <v>0</v>
      </c>
    </row>
    <row r="33439" spans="1:11" x14ac:dyDescent="0.35">
      <c r="A33439" s="1" t="s">
        <v>15</v>
      </c>
      <c r="B33439" s="1" t="s">
        <v>12</v>
      </c>
      <c r="C33439">
        <v>1</v>
      </c>
      <c r="D33439" s="1" t="s">
        <v>11</v>
      </c>
      <c r="E33439" s="1" t="s">
        <v>12</v>
      </c>
      <c r="F33439">
        <v>23</v>
      </c>
      <c r="G33439">
        <v>0.95099999999999996</v>
      </c>
      <c r="H33439">
        <v>512</v>
      </c>
      <c r="I33439" t="s">
        <v>33</v>
      </c>
      <c r="J33439" t="s">
        <v>32</v>
      </c>
      <c r="K33439">
        <v>0</v>
      </c>
    </row>
    <row r="33440" spans="1:11" x14ac:dyDescent="0.35">
      <c r="A33440" s="1" t="s">
        <v>15</v>
      </c>
      <c r="B33440" s="1" t="s">
        <v>12</v>
      </c>
      <c r="C33440">
        <v>9</v>
      </c>
      <c r="D33440" s="1" t="s">
        <v>11</v>
      </c>
      <c r="E33440" s="1" t="s">
        <v>10</v>
      </c>
      <c r="F33440">
        <v>22</v>
      </c>
      <c r="G33440">
        <v>0.95099999999999996</v>
      </c>
      <c r="H33440">
        <v>512</v>
      </c>
      <c r="I33440" t="s">
        <v>31</v>
      </c>
      <c r="J33440" t="s">
        <v>32</v>
      </c>
      <c r="K33440">
        <v>0</v>
      </c>
    </row>
    <row r="33441" spans="1:11" x14ac:dyDescent="0.35">
      <c r="A33441" s="1" t="s">
        <v>11</v>
      </c>
      <c r="B33441" s="1" t="s">
        <v>12</v>
      </c>
      <c r="C33441">
        <v>5</v>
      </c>
      <c r="D33441" s="1" t="s">
        <v>15</v>
      </c>
      <c r="E33441" s="1" t="s">
        <v>12</v>
      </c>
      <c r="F33441">
        <v>26</v>
      </c>
      <c r="G33441">
        <v>0.95099999999999996</v>
      </c>
      <c r="H33441">
        <v>512</v>
      </c>
      <c r="I33441" t="s">
        <v>33</v>
      </c>
      <c r="J33441" t="s">
        <v>32</v>
      </c>
      <c r="K33441">
        <v>0</v>
      </c>
    </row>
    <row r="33442" spans="1:11" x14ac:dyDescent="0.35">
      <c r="A33442" s="1" t="s">
        <v>11</v>
      </c>
      <c r="B33442" s="1" t="s">
        <v>12</v>
      </c>
      <c r="C33442">
        <v>8</v>
      </c>
      <c r="D33442" s="1" t="s">
        <v>15</v>
      </c>
      <c r="E33442" s="1" t="s">
        <v>12</v>
      </c>
      <c r="F33442">
        <v>21</v>
      </c>
      <c r="G33442">
        <v>0.95099999999999996</v>
      </c>
      <c r="H33442">
        <v>512</v>
      </c>
      <c r="I33442" t="s">
        <v>33</v>
      </c>
      <c r="J33442" t="s">
        <v>32</v>
      </c>
      <c r="K33442">
        <v>0</v>
      </c>
    </row>
    <row r="33443" spans="1:11" x14ac:dyDescent="0.35">
      <c r="A33443" s="1" t="s">
        <v>11</v>
      </c>
      <c r="B33443" s="1" t="s">
        <v>12</v>
      </c>
      <c r="C33443">
        <v>7</v>
      </c>
      <c r="D33443" s="1" t="s">
        <v>15</v>
      </c>
      <c r="E33443" s="1" t="s">
        <v>12</v>
      </c>
      <c r="F33443">
        <v>21</v>
      </c>
      <c r="G33443">
        <v>0.95099999999999996</v>
      </c>
      <c r="H33443">
        <v>512</v>
      </c>
      <c r="I33443" t="s">
        <v>33</v>
      </c>
      <c r="J33443" t="s">
        <v>32</v>
      </c>
      <c r="K33443">
        <v>0</v>
      </c>
    </row>
    <row r="33444" spans="1:11" x14ac:dyDescent="0.35">
      <c r="A33444" s="1" t="s">
        <v>9</v>
      </c>
      <c r="B33444" s="1" t="s">
        <v>10</v>
      </c>
      <c r="C33444">
        <v>10</v>
      </c>
      <c r="D33444" s="1" t="s">
        <v>13</v>
      </c>
      <c r="E33444" s="1" t="s">
        <v>10</v>
      </c>
      <c r="F33444">
        <v>59</v>
      </c>
      <c r="G33444">
        <v>0.95099999999999996</v>
      </c>
      <c r="H33444">
        <v>512</v>
      </c>
      <c r="I33444" t="s">
        <v>31</v>
      </c>
      <c r="J33444" t="s">
        <v>34</v>
      </c>
      <c r="K33444">
        <v>0</v>
      </c>
    </row>
    <row r="33445" spans="1:11" x14ac:dyDescent="0.35">
      <c r="A33445" s="1" t="s">
        <v>13</v>
      </c>
      <c r="B33445" s="1" t="s">
        <v>12</v>
      </c>
      <c r="C33445">
        <v>6</v>
      </c>
      <c r="D33445" s="1" t="s">
        <v>9</v>
      </c>
      <c r="E33445" s="1" t="s">
        <v>10</v>
      </c>
      <c r="F33445">
        <v>57</v>
      </c>
      <c r="G33445">
        <v>0.95099999999999996</v>
      </c>
      <c r="H33445">
        <v>512</v>
      </c>
      <c r="I33445" t="s">
        <v>31</v>
      </c>
      <c r="J33445" t="s">
        <v>34</v>
      </c>
      <c r="K33445">
        <v>0</v>
      </c>
    </row>
    <row r="33446" spans="1:11" x14ac:dyDescent="0.35">
      <c r="A33446" s="1" t="s">
        <v>9</v>
      </c>
      <c r="B33446" s="1" t="s">
        <v>12</v>
      </c>
      <c r="C33446">
        <v>6</v>
      </c>
      <c r="D33446" s="1" t="s">
        <v>13</v>
      </c>
      <c r="E33446" s="1" t="s">
        <v>10</v>
      </c>
      <c r="F33446">
        <v>20</v>
      </c>
      <c r="G33446">
        <v>0.95099999999999996</v>
      </c>
      <c r="H33446">
        <v>512</v>
      </c>
      <c r="I33446" t="s">
        <v>31</v>
      </c>
      <c r="J33446" t="s">
        <v>32</v>
      </c>
      <c r="K33446">
        <v>0</v>
      </c>
    </row>
    <row r="33447" spans="1:11" x14ac:dyDescent="0.35">
      <c r="A33447" s="1" t="s">
        <v>9</v>
      </c>
      <c r="B33447" s="1" t="s">
        <v>10</v>
      </c>
      <c r="C33447">
        <v>2</v>
      </c>
      <c r="D33447" s="1" t="s">
        <v>13</v>
      </c>
      <c r="E33447" s="1" t="s">
        <v>10</v>
      </c>
      <c r="F33447">
        <v>56</v>
      </c>
      <c r="G33447">
        <v>0.95099999999999996</v>
      </c>
      <c r="H33447">
        <v>512</v>
      </c>
      <c r="I33447" t="s">
        <v>31</v>
      </c>
      <c r="J33447" t="s">
        <v>34</v>
      </c>
      <c r="K33447">
        <v>0</v>
      </c>
    </row>
    <row r="33448" spans="1:11" x14ac:dyDescent="0.35">
      <c r="A33448" s="1" t="s">
        <v>11</v>
      </c>
      <c r="B33448" s="1" t="s">
        <v>10</v>
      </c>
      <c r="C33448">
        <v>8</v>
      </c>
      <c r="D33448" s="1" t="s">
        <v>15</v>
      </c>
      <c r="E33448" s="1" t="s">
        <v>12</v>
      </c>
      <c r="F33448">
        <v>29</v>
      </c>
      <c r="G33448">
        <v>0.95099999999999996</v>
      </c>
      <c r="H33448">
        <v>512</v>
      </c>
      <c r="I33448" t="s">
        <v>33</v>
      </c>
      <c r="J33448" t="s">
        <v>32</v>
      </c>
      <c r="K33448">
        <v>0</v>
      </c>
    </row>
    <row r="33449" spans="1:11" x14ac:dyDescent="0.35">
      <c r="A33449" s="1" t="s">
        <v>13</v>
      </c>
      <c r="B33449" s="1" t="s">
        <v>10</v>
      </c>
      <c r="C33449">
        <v>1</v>
      </c>
      <c r="D33449" s="1" t="s">
        <v>9</v>
      </c>
      <c r="E33449" s="1" t="s">
        <v>12</v>
      </c>
      <c r="F33449">
        <v>57</v>
      </c>
      <c r="G33449">
        <v>0.95099999999999996</v>
      </c>
      <c r="H33449">
        <v>512</v>
      </c>
      <c r="I33449" t="s">
        <v>33</v>
      </c>
      <c r="J33449" t="s">
        <v>34</v>
      </c>
      <c r="K33449">
        <v>0</v>
      </c>
    </row>
    <row r="33450" spans="1:11" x14ac:dyDescent="0.35">
      <c r="A33450" s="1" t="s">
        <v>9</v>
      </c>
      <c r="B33450" s="1" t="s">
        <v>10</v>
      </c>
      <c r="C33450">
        <v>6</v>
      </c>
      <c r="D33450" s="1" t="s">
        <v>13</v>
      </c>
      <c r="E33450" s="1" t="s">
        <v>10</v>
      </c>
      <c r="F33450">
        <v>30</v>
      </c>
      <c r="G33450">
        <v>0.95099999999999996</v>
      </c>
      <c r="H33450">
        <v>512</v>
      </c>
      <c r="I33450" t="s">
        <v>31</v>
      </c>
      <c r="J33450" t="s">
        <v>32</v>
      </c>
      <c r="K33450">
        <v>0</v>
      </c>
    </row>
    <row r="33451" spans="1:11" x14ac:dyDescent="0.35">
      <c r="A33451" s="1" t="s">
        <v>15</v>
      </c>
      <c r="B33451" s="1" t="s">
        <v>12</v>
      </c>
      <c r="C33451">
        <v>1</v>
      </c>
      <c r="D33451" s="1" t="s">
        <v>11</v>
      </c>
      <c r="E33451" s="1" t="s">
        <v>12</v>
      </c>
      <c r="F33451">
        <v>22</v>
      </c>
      <c r="G33451">
        <v>0.95099999999999996</v>
      </c>
      <c r="H33451">
        <v>512</v>
      </c>
      <c r="I33451" t="s">
        <v>33</v>
      </c>
      <c r="J33451" t="s">
        <v>32</v>
      </c>
      <c r="K33451">
        <v>0</v>
      </c>
    </row>
    <row r="33452" spans="1:11" x14ac:dyDescent="0.35">
      <c r="A33452" s="1" t="s">
        <v>9</v>
      </c>
      <c r="B33452" s="1" t="s">
        <v>12</v>
      </c>
      <c r="C33452">
        <v>6</v>
      </c>
      <c r="D33452" s="1" t="s">
        <v>13</v>
      </c>
      <c r="E33452" s="1" t="s">
        <v>10</v>
      </c>
      <c r="F33452">
        <v>24</v>
      </c>
      <c r="G33452">
        <v>0.95099999999999996</v>
      </c>
      <c r="H33452">
        <v>512</v>
      </c>
      <c r="I33452" t="s">
        <v>31</v>
      </c>
      <c r="J33452" t="s">
        <v>32</v>
      </c>
      <c r="K33452">
        <v>0</v>
      </c>
    </row>
    <row r="33453" spans="1:11" x14ac:dyDescent="0.35">
      <c r="A33453" s="1" t="s">
        <v>13</v>
      </c>
      <c r="B33453" s="1" t="s">
        <v>10</v>
      </c>
      <c r="C33453">
        <v>2</v>
      </c>
      <c r="D33453" s="1" t="s">
        <v>9</v>
      </c>
      <c r="E33453" s="1" t="s">
        <v>12</v>
      </c>
      <c r="F33453">
        <v>53</v>
      </c>
      <c r="G33453">
        <v>0.95099999999999996</v>
      </c>
      <c r="H33453">
        <v>512</v>
      </c>
      <c r="I33453" t="s">
        <v>33</v>
      </c>
      <c r="J33453" t="s">
        <v>34</v>
      </c>
      <c r="K33453">
        <v>0</v>
      </c>
    </row>
    <row r="33454" spans="1:11" x14ac:dyDescent="0.35">
      <c r="A33454" s="1" t="s">
        <v>15</v>
      </c>
      <c r="B33454" s="1" t="s">
        <v>12</v>
      </c>
      <c r="C33454">
        <v>3</v>
      </c>
      <c r="D33454" s="1" t="s">
        <v>11</v>
      </c>
      <c r="E33454" s="1" t="s">
        <v>12</v>
      </c>
      <c r="F33454">
        <v>26</v>
      </c>
      <c r="G33454">
        <v>0.95099999999999996</v>
      </c>
      <c r="H33454">
        <v>512</v>
      </c>
      <c r="I33454" t="s">
        <v>33</v>
      </c>
      <c r="J33454" t="s">
        <v>32</v>
      </c>
      <c r="K33454">
        <v>0</v>
      </c>
    </row>
    <row r="33455" spans="1:11" x14ac:dyDescent="0.35">
      <c r="A33455" s="1" t="s">
        <v>15</v>
      </c>
      <c r="B33455" s="1" t="s">
        <v>10</v>
      </c>
      <c r="C33455">
        <v>1</v>
      </c>
      <c r="D33455" s="1" t="s">
        <v>11</v>
      </c>
      <c r="E33455" s="1" t="s">
        <v>10</v>
      </c>
      <c r="F33455">
        <v>50</v>
      </c>
      <c r="G33455">
        <v>0.95099999999999996</v>
      </c>
      <c r="H33455">
        <v>512</v>
      </c>
      <c r="I33455" t="s">
        <v>31</v>
      </c>
      <c r="J33455" t="s">
        <v>34</v>
      </c>
      <c r="K33455">
        <v>0</v>
      </c>
    </row>
    <row r="33456" spans="1:11" x14ac:dyDescent="0.35">
      <c r="A33456" s="1" t="s">
        <v>9</v>
      </c>
      <c r="B33456" s="1" t="s">
        <v>12</v>
      </c>
      <c r="C33456">
        <v>4</v>
      </c>
      <c r="D33456" s="1" t="s">
        <v>13</v>
      </c>
      <c r="E33456" s="1" t="s">
        <v>10</v>
      </c>
      <c r="F33456">
        <v>27</v>
      </c>
      <c r="G33456">
        <v>0.95099999999999996</v>
      </c>
      <c r="H33456">
        <v>512</v>
      </c>
      <c r="I33456" t="s">
        <v>31</v>
      </c>
      <c r="J33456" t="s">
        <v>32</v>
      </c>
      <c r="K33456">
        <v>0</v>
      </c>
    </row>
    <row r="33457" spans="1:11" x14ac:dyDescent="0.35">
      <c r="A33457" s="1" t="s">
        <v>11</v>
      </c>
      <c r="B33457" s="1" t="s">
        <v>10</v>
      </c>
      <c r="C33457">
        <v>6</v>
      </c>
      <c r="D33457" s="1" t="s">
        <v>15</v>
      </c>
      <c r="E33457" s="1" t="s">
        <v>12</v>
      </c>
      <c r="F33457">
        <v>30</v>
      </c>
      <c r="G33457">
        <v>0.95099999999999996</v>
      </c>
      <c r="H33457">
        <v>512</v>
      </c>
      <c r="I33457" t="s">
        <v>33</v>
      </c>
      <c r="J33457" t="s">
        <v>32</v>
      </c>
      <c r="K33457">
        <v>0</v>
      </c>
    </row>
    <row r="33458" spans="1:11" x14ac:dyDescent="0.35">
      <c r="A33458" s="1" t="s">
        <v>13</v>
      </c>
      <c r="B33458" s="1" t="s">
        <v>12</v>
      </c>
      <c r="C33458">
        <v>3</v>
      </c>
      <c r="D33458" s="1" t="s">
        <v>9</v>
      </c>
      <c r="E33458" s="1" t="s">
        <v>12</v>
      </c>
      <c r="F33458">
        <v>50</v>
      </c>
      <c r="G33458">
        <v>0.95099999999999996</v>
      </c>
      <c r="H33458">
        <v>512</v>
      </c>
      <c r="I33458" t="s">
        <v>33</v>
      </c>
      <c r="J33458" t="s">
        <v>34</v>
      </c>
      <c r="K33458">
        <v>0</v>
      </c>
    </row>
    <row r="33459" spans="1:11" x14ac:dyDescent="0.35">
      <c r="A33459" s="1" t="s">
        <v>9</v>
      </c>
      <c r="B33459" s="1" t="s">
        <v>12</v>
      </c>
      <c r="C33459">
        <v>5</v>
      </c>
      <c r="D33459" s="1" t="s">
        <v>13</v>
      </c>
      <c r="E33459" s="1" t="s">
        <v>10</v>
      </c>
      <c r="F33459">
        <v>30</v>
      </c>
      <c r="G33459">
        <v>0.95099999999999996</v>
      </c>
      <c r="H33459">
        <v>512</v>
      </c>
      <c r="I33459" t="s">
        <v>31</v>
      </c>
      <c r="J33459" t="s">
        <v>32</v>
      </c>
      <c r="K33459">
        <v>0</v>
      </c>
    </row>
    <row r="33460" spans="1:11" x14ac:dyDescent="0.35">
      <c r="A33460" s="1" t="s">
        <v>9</v>
      </c>
      <c r="B33460" s="1" t="s">
        <v>10</v>
      </c>
      <c r="C33460">
        <v>10</v>
      </c>
      <c r="D33460" s="1" t="s">
        <v>13</v>
      </c>
      <c r="E33460" s="1" t="s">
        <v>10</v>
      </c>
      <c r="F33460">
        <v>58</v>
      </c>
      <c r="G33460">
        <v>0.95099999999999996</v>
      </c>
      <c r="H33460">
        <v>512</v>
      </c>
      <c r="I33460" t="s">
        <v>31</v>
      </c>
      <c r="J33460" t="s">
        <v>34</v>
      </c>
      <c r="K33460">
        <v>0</v>
      </c>
    </row>
    <row r="33461" spans="1:11" x14ac:dyDescent="0.35">
      <c r="A33461" s="1" t="s">
        <v>15</v>
      </c>
      <c r="B33461" s="1" t="s">
        <v>10</v>
      </c>
      <c r="C33461">
        <v>2</v>
      </c>
      <c r="D33461" s="1" t="s">
        <v>11</v>
      </c>
      <c r="E33461" s="1" t="s">
        <v>12</v>
      </c>
      <c r="F33461">
        <v>26</v>
      </c>
      <c r="G33461">
        <v>0.95099999999999996</v>
      </c>
      <c r="H33461">
        <v>512</v>
      </c>
      <c r="I33461" t="s">
        <v>33</v>
      </c>
      <c r="J33461" t="s">
        <v>32</v>
      </c>
      <c r="K33461">
        <v>0</v>
      </c>
    </row>
    <row r="33462" spans="1:11" x14ac:dyDescent="0.35">
      <c r="A33462" s="1" t="s">
        <v>15</v>
      </c>
      <c r="B33462" s="1" t="s">
        <v>10</v>
      </c>
      <c r="C33462">
        <v>10</v>
      </c>
      <c r="D33462" s="1" t="s">
        <v>11</v>
      </c>
      <c r="E33462" s="1" t="s">
        <v>12</v>
      </c>
      <c r="F33462">
        <v>30</v>
      </c>
      <c r="G33462">
        <v>0.95099999999999996</v>
      </c>
      <c r="H33462">
        <v>512</v>
      </c>
      <c r="I33462" t="s">
        <v>33</v>
      </c>
      <c r="J33462" t="s">
        <v>32</v>
      </c>
      <c r="K33462">
        <v>0</v>
      </c>
    </row>
    <row r="33463" spans="1:11" x14ac:dyDescent="0.35">
      <c r="A33463" s="1" t="s">
        <v>13</v>
      </c>
      <c r="B33463" s="1" t="s">
        <v>10</v>
      </c>
      <c r="C33463">
        <v>1</v>
      </c>
      <c r="D33463" s="1" t="s">
        <v>9</v>
      </c>
      <c r="E33463" s="1" t="s">
        <v>10</v>
      </c>
      <c r="F33463">
        <v>57</v>
      </c>
      <c r="G33463">
        <v>0.95099999999999996</v>
      </c>
      <c r="H33463">
        <v>512</v>
      </c>
      <c r="I33463" t="s">
        <v>31</v>
      </c>
      <c r="J33463" t="s">
        <v>34</v>
      </c>
      <c r="K33463">
        <v>0</v>
      </c>
    </row>
    <row r="33464" spans="1:11" x14ac:dyDescent="0.35">
      <c r="A33464" s="1" t="s">
        <v>15</v>
      </c>
      <c r="B33464" s="1" t="s">
        <v>12</v>
      </c>
      <c r="C33464">
        <v>1</v>
      </c>
      <c r="D33464" s="1" t="s">
        <v>11</v>
      </c>
      <c r="E33464" s="1" t="s">
        <v>12</v>
      </c>
      <c r="F33464">
        <v>20</v>
      </c>
      <c r="G33464">
        <v>0.95099999999999996</v>
      </c>
      <c r="H33464">
        <v>512</v>
      </c>
      <c r="I33464" t="s">
        <v>33</v>
      </c>
      <c r="J33464" t="s">
        <v>32</v>
      </c>
      <c r="K33464">
        <v>0</v>
      </c>
    </row>
    <row r="33465" spans="1:11" x14ac:dyDescent="0.35">
      <c r="A33465" s="1" t="s">
        <v>13</v>
      </c>
      <c r="B33465" s="1" t="s">
        <v>10</v>
      </c>
      <c r="C33465">
        <v>5</v>
      </c>
      <c r="D33465" s="1" t="s">
        <v>9</v>
      </c>
      <c r="E33465" s="1" t="s">
        <v>10</v>
      </c>
      <c r="F33465">
        <v>54</v>
      </c>
      <c r="G33465">
        <v>0.95099999999999996</v>
      </c>
      <c r="H33465">
        <v>512</v>
      </c>
      <c r="I33465" t="s">
        <v>31</v>
      </c>
      <c r="J33465" t="s">
        <v>34</v>
      </c>
      <c r="K33465">
        <v>0</v>
      </c>
    </row>
    <row r="33466" spans="1:11" x14ac:dyDescent="0.35">
      <c r="A33466" s="1" t="s">
        <v>9</v>
      </c>
      <c r="B33466" s="1" t="s">
        <v>12</v>
      </c>
      <c r="C33466">
        <v>3</v>
      </c>
      <c r="D33466" s="1" t="s">
        <v>13</v>
      </c>
      <c r="E33466" s="1" t="s">
        <v>10</v>
      </c>
      <c r="F33466">
        <v>26</v>
      </c>
      <c r="G33466">
        <v>0.95099999999999996</v>
      </c>
      <c r="H33466">
        <v>512</v>
      </c>
      <c r="I33466" t="s">
        <v>31</v>
      </c>
      <c r="J33466" t="s">
        <v>32</v>
      </c>
      <c r="K33466">
        <v>0</v>
      </c>
    </row>
    <row r="33467" spans="1:11" x14ac:dyDescent="0.35">
      <c r="A33467" s="1" t="s">
        <v>13</v>
      </c>
      <c r="B33467" s="1" t="s">
        <v>10</v>
      </c>
      <c r="C33467">
        <v>2</v>
      </c>
      <c r="D33467" s="1" t="s">
        <v>9</v>
      </c>
      <c r="E33467" s="1" t="s">
        <v>12</v>
      </c>
      <c r="F33467">
        <v>54</v>
      </c>
      <c r="G33467">
        <v>0.95099999999999996</v>
      </c>
      <c r="H33467">
        <v>512</v>
      </c>
      <c r="I33467" t="s">
        <v>33</v>
      </c>
      <c r="J33467" t="s">
        <v>34</v>
      </c>
      <c r="K33467">
        <v>0</v>
      </c>
    </row>
    <row r="33468" spans="1:11" x14ac:dyDescent="0.35">
      <c r="A33468" s="1" t="s">
        <v>9</v>
      </c>
      <c r="B33468" s="1" t="s">
        <v>10</v>
      </c>
      <c r="C33468">
        <v>4</v>
      </c>
      <c r="D33468" s="1" t="s">
        <v>13</v>
      </c>
      <c r="E33468" s="1" t="s">
        <v>10</v>
      </c>
      <c r="F33468">
        <v>56</v>
      </c>
      <c r="G33468">
        <v>0.95099999999999996</v>
      </c>
      <c r="H33468">
        <v>512</v>
      </c>
      <c r="I33468" t="s">
        <v>31</v>
      </c>
      <c r="J33468" t="s">
        <v>34</v>
      </c>
      <c r="K33468">
        <v>0</v>
      </c>
    </row>
    <row r="33469" spans="1:11" x14ac:dyDescent="0.35">
      <c r="A33469" s="1" t="s">
        <v>11</v>
      </c>
      <c r="B33469" s="1" t="s">
        <v>10</v>
      </c>
      <c r="C33469">
        <v>1</v>
      </c>
      <c r="D33469" s="1" t="s">
        <v>15</v>
      </c>
      <c r="E33469" s="1" t="s">
        <v>12</v>
      </c>
      <c r="F33469">
        <v>27</v>
      </c>
      <c r="G33469">
        <v>0.95099999999999996</v>
      </c>
      <c r="H33469">
        <v>512</v>
      </c>
      <c r="I33469" t="s">
        <v>33</v>
      </c>
      <c r="J33469" t="s">
        <v>32</v>
      </c>
      <c r="K33469">
        <v>0</v>
      </c>
    </row>
    <row r="33470" spans="1:11" x14ac:dyDescent="0.35">
      <c r="A33470" s="1" t="s">
        <v>13</v>
      </c>
      <c r="B33470" s="1" t="s">
        <v>10</v>
      </c>
      <c r="C33470">
        <v>6</v>
      </c>
      <c r="D33470" s="1" t="s">
        <v>9</v>
      </c>
      <c r="E33470" s="1" t="s">
        <v>10</v>
      </c>
      <c r="F33470">
        <v>54</v>
      </c>
      <c r="G33470">
        <v>0.95099999999999996</v>
      </c>
      <c r="H33470">
        <v>512</v>
      </c>
      <c r="I33470" t="s">
        <v>31</v>
      </c>
      <c r="J33470" t="s">
        <v>34</v>
      </c>
      <c r="K33470">
        <v>0</v>
      </c>
    </row>
    <row r="33471" spans="1:11" x14ac:dyDescent="0.35">
      <c r="A33471" s="1" t="s">
        <v>11</v>
      </c>
      <c r="B33471" s="1" t="s">
        <v>12</v>
      </c>
      <c r="C33471">
        <v>7</v>
      </c>
      <c r="D33471" s="1" t="s">
        <v>15</v>
      </c>
      <c r="E33471" s="1" t="s">
        <v>12</v>
      </c>
      <c r="F33471">
        <v>22</v>
      </c>
      <c r="G33471">
        <v>0.95099999999999996</v>
      </c>
      <c r="H33471">
        <v>512</v>
      </c>
      <c r="I33471" t="s">
        <v>33</v>
      </c>
      <c r="J33471" t="s">
        <v>32</v>
      </c>
      <c r="K33471">
        <v>0</v>
      </c>
    </row>
    <row r="33472" spans="1:11" x14ac:dyDescent="0.35">
      <c r="A33472" s="1" t="s">
        <v>11</v>
      </c>
      <c r="B33472" s="1" t="s">
        <v>12</v>
      </c>
      <c r="C33472">
        <v>8</v>
      </c>
      <c r="D33472" s="1" t="s">
        <v>15</v>
      </c>
      <c r="E33472" s="1" t="s">
        <v>12</v>
      </c>
      <c r="F33472">
        <v>22</v>
      </c>
      <c r="G33472">
        <v>0.95099999999999996</v>
      </c>
      <c r="H33472">
        <v>512</v>
      </c>
      <c r="I33472" t="s">
        <v>33</v>
      </c>
      <c r="J33472" t="s">
        <v>32</v>
      </c>
      <c r="K33472">
        <v>0</v>
      </c>
    </row>
    <row r="33473" spans="1:11" x14ac:dyDescent="0.35">
      <c r="A33473" s="1" t="s">
        <v>15</v>
      </c>
      <c r="B33473" s="1" t="s">
        <v>12</v>
      </c>
      <c r="C33473">
        <v>3</v>
      </c>
      <c r="D33473" s="1" t="s">
        <v>11</v>
      </c>
      <c r="E33473" s="1" t="s">
        <v>12</v>
      </c>
      <c r="F33473">
        <v>28</v>
      </c>
      <c r="G33473">
        <v>0.95099999999999996</v>
      </c>
      <c r="H33473">
        <v>512</v>
      </c>
      <c r="I33473" t="s">
        <v>33</v>
      </c>
      <c r="J33473" t="s">
        <v>32</v>
      </c>
      <c r="K33473">
        <v>0</v>
      </c>
    </row>
    <row r="33474" spans="1:11" x14ac:dyDescent="0.35">
      <c r="A33474" s="1" t="s">
        <v>9</v>
      </c>
      <c r="B33474" s="1" t="s">
        <v>10</v>
      </c>
      <c r="C33474">
        <v>6</v>
      </c>
      <c r="D33474" s="1" t="s">
        <v>13</v>
      </c>
      <c r="E33474" s="1" t="s">
        <v>10</v>
      </c>
      <c r="F33474">
        <v>27</v>
      </c>
      <c r="G33474">
        <v>0.95099999999999996</v>
      </c>
      <c r="H33474">
        <v>512</v>
      </c>
      <c r="I33474" t="s">
        <v>31</v>
      </c>
      <c r="J33474" t="s">
        <v>32</v>
      </c>
      <c r="K33474">
        <v>0</v>
      </c>
    </row>
    <row r="33475" spans="1:11" x14ac:dyDescent="0.35">
      <c r="A33475" s="1" t="s">
        <v>9</v>
      </c>
      <c r="B33475" s="1" t="s">
        <v>12</v>
      </c>
      <c r="C33475">
        <v>8</v>
      </c>
      <c r="D33475" s="1" t="s">
        <v>13</v>
      </c>
      <c r="E33475" s="1" t="s">
        <v>10</v>
      </c>
      <c r="F33475">
        <v>20</v>
      </c>
      <c r="G33475">
        <v>0.95099999999999996</v>
      </c>
      <c r="H33475">
        <v>512</v>
      </c>
      <c r="I33475" t="s">
        <v>31</v>
      </c>
      <c r="J33475" t="s">
        <v>32</v>
      </c>
      <c r="K33475">
        <v>0</v>
      </c>
    </row>
    <row r="33476" spans="1:11" x14ac:dyDescent="0.35">
      <c r="A33476" s="1" t="s">
        <v>11</v>
      </c>
      <c r="B33476" s="1" t="s">
        <v>10</v>
      </c>
      <c r="C33476">
        <v>3</v>
      </c>
      <c r="D33476" s="1" t="s">
        <v>15</v>
      </c>
      <c r="E33476" s="1" t="s">
        <v>12</v>
      </c>
      <c r="F33476">
        <v>29</v>
      </c>
      <c r="G33476">
        <v>0.95099999999999996</v>
      </c>
      <c r="H33476">
        <v>512</v>
      </c>
      <c r="I33476" t="s">
        <v>33</v>
      </c>
      <c r="J33476" t="s">
        <v>32</v>
      </c>
      <c r="K33476">
        <v>0</v>
      </c>
    </row>
    <row r="33477" spans="1:11" x14ac:dyDescent="0.35">
      <c r="A33477" s="1" t="s">
        <v>9</v>
      </c>
      <c r="B33477" s="1" t="s">
        <v>10</v>
      </c>
      <c r="C33477">
        <v>0</v>
      </c>
      <c r="D33477" s="1" t="s">
        <v>13</v>
      </c>
      <c r="E33477" s="1" t="s">
        <v>10</v>
      </c>
      <c r="F33477">
        <v>55</v>
      </c>
      <c r="G33477">
        <v>0.95099999999999996</v>
      </c>
      <c r="H33477">
        <v>512</v>
      </c>
      <c r="I33477" t="s">
        <v>31</v>
      </c>
      <c r="J33477" t="s">
        <v>34</v>
      </c>
      <c r="K33477">
        <v>0</v>
      </c>
    </row>
    <row r="33478" spans="1:11" x14ac:dyDescent="0.35">
      <c r="A33478" s="1" t="s">
        <v>13</v>
      </c>
      <c r="B33478" s="1" t="s">
        <v>12</v>
      </c>
      <c r="C33478">
        <v>9</v>
      </c>
      <c r="D33478" s="1" t="s">
        <v>9</v>
      </c>
      <c r="E33478" s="1" t="s">
        <v>10</v>
      </c>
      <c r="F33478">
        <v>53</v>
      </c>
      <c r="G33478">
        <v>0.95099999999999996</v>
      </c>
      <c r="H33478">
        <v>512</v>
      </c>
      <c r="I33478" t="s">
        <v>31</v>
      </c>
      <c r="J33478" t="s">
        <v>34</v>
      </c>
      <c r="K33478">
        <v>0</v>
      </c>
    </row>
    <row r="33479" spans="1:11" x14ac:dyDescent="0.35">
      <c r="A33479" s="1" t="s">
        <v>15</v>
      </c>
      <c r="B33479" s="1" t="s">
        <v>10</v>
      </c>
      <c r="C33479">
        <v>2</v>
      </c>
      <c r="D33479" s="1" t="s">
        <v>11</v>
      </c>
      <c r="E33479" s="1" t="s">
        <v>12</v>
      </c>
      <c r="F33479">
        <v>28</v>
      </c>
      <c r="G33479">
        <v>0.95099999999999996</v>
      </c>
      <c r="H33479">
        <v>512</v>
      </c>
      <c r="I33479" t="s">
        <v>33</v>
      </c>
      <c r="J33479" t="s">
        <v>32</v>
      </c>
      <c r="K33479">
        <v>0</v>
      </c>
    </row>
    <row r="33480" spans="1:11" x14ac:dyDescent="0.35">
      <c r="A33480" s="1" t="s">
        <v>11</v>
      </c>
      <c r="B33480" s="1" t="s">
        <v>12</v>
      </c>
      <c r="C33480">
        <v>3</v>
      </c>
      <c r="D33480" s="1" t="s">
        <v>15</v>
      </c>
      <c r="E33480" s="1" t="s">
        <v>12</v>
      </c>
      <c r="F33480">
        <v>23</v>
      </c>
      <c r="G33480">
        <v>0.95099999999999996</v>
      </c>
      <c r="H33480">
        <v>512</v>
      </c>
      <c r="I33480" t="s">
        <v>33</v>
      </c>
      <c r="J33480" t="s">
        <v>32</v>
      </c>
      <c r="K33480">
        <v>0</v>
      </c>
    </row>
    <row r="33481" spans="1:11" x14ac:dyDescent="0.35">
      <c r="A33481" s="1" t="s">
        <v>13</v>
      </c>
      <c r="B33481" s="1" t="s">
        <v>10</v>
      </c>
      <c r="C33481">
        <v>2</v>
      </c>
      <c r="D33481" s="1" t="s">
        <v>9</v>
      </c>
      <c r="E33481" s="1" t="s">
        <v>12</v>
      </c>
      <c r="F33481">
        <v>56</v>
      </c>
      <c r="G33481">
        <v>0.95099999999999996</v>
      </c>
      <c r="H33481">
        <v>512</v>
      </c>
      <c r="I33481" t="s">
        <v>33</v>
      </c>
      <c r="J33481" t="s">
        <v>34</v>
      </c>
      <c r="K33481">
        <v>0</v>
      </c>
    </row>
    <row r="33482" spans="1:11" x14ac:dyDescent="0.35">
      <c r="A33482" s="1" t="s">
        <v>15</v>
      </c>
      <c r="B33482" s="1" t="s">
        <v>10</v>
      </c>
      <c r="C33482">
        <v>5</v>
      </c>
      <c r="D33482" s="1" t="s">
        <v>11</v>
      </c>
      <c r="E33482" s="1" t="s">
        <v>10</v>
      </c>
      <c r="F33482">
        <v>21</v>
      </c>
      <c r="G33482">
        <v>0.95099999999999996</v>
      </c>
      <c r="H33482">
        <v>512</v>
      </c>
      <c r="I33482" t="s">
        <v>31</v>
      </c>
      <c r="J33482" t="s">
        <v>32</v>
      </c>
      <c r="K33482">
        <v>0</v>
      </c>
    </row>
    <row r="33483" spans="1:11" x14ac:dyDescent="0.35">
      <c r="A33483" s="1" t="s">
        <v>9</v>
      </c>
      <c r="B33483" s="1" t="s">
        <v>12</v>
      </c>
      <c r="C33483">
        <v>8</v>
      </c>
      <c r="D33483" s="1" t="s">
        <v>13</v>
      </c>
      <c r="E33483" s="1" t="s">
        <v>10</v>
      </c>
      <c r="F33483">
        <v>24</v>
      </c>
      <c r="G33483">
        <v>0.95099999999999996</v>
      </c>
      <c r="H33483">
        <v>512</v>
      </c>
      <c r="I33483" t="s">
        <v>31</v>
      </c>
      <c r="J33483" t="s">
        <v>32</v>
      </c>
      <c r="K33483">
        <v>0</v>
      </c>
    </row>
    <row r="33484" spans="1:11" x14ac:dyDescent="0.35">
      <c r="A33484" s="1" t="s">
        <v>13</v>
      </c>
      <c r="B33484" s="1" t="s">
        <v>10</v>
      </c>
      <c r="C33484">
        <v>2</v>
      </c>
      <c r="D33484" s="1" t="s">
        <v>9</v>
      </c>
      <c r="E33484" s="1" t="s">
        <v>12</v>
      </c>
      <c r="F33484">
        <v>59</v>
      </c>
      <c r="G33484">
        <v>0.95199999999999996</v>
      </c>
      <c r="H33484">
        <v>512</v>
      </c>
      <c r="I33484" t="s">
        <v>33</v>
      </c>
      <c r="J33484" t="s">
        <v>34</v>
      </c>
      <c r="K33484">
        <v>0</v>
      </c>
    </row>
    <row r="33485" spans="1:11" x14ac:dyDescent="0.35">
      <c r="A33485" s="1" t="s">
        <v>11</v>
      </c>
      <c r="B33485" s="1" t="s">
        <v>12</v>
      </c>
      <c r="C33485">
        <v>1</v>
      </c>
      <c r="D33485" s="1" t="s">
        <v>15</v>
      </c>
      <c r="E33485" s="1" t="s">
        <v>12</v>
      </c>
      <c r="F33485">
        <v>27</v>
      </c>
      <c r="G33485">
        <v>0.95199999999999996</v>
      </c>
      <c r="H33485">
        <v>512</v>
      </c>
      <c r="I33485" t="s">
        <v>33</v>
      </c>
      <c r="J33485" t="s">
        <v>32</v>
      </c>
      <c r="K33485">
        <v>0</v>
      </c>
    </row>
    <row r="33486" spans="1:11" x14ac:dyDescent="0.35">
      <c r="A33486" s="1" t="s">
        <v>15</v>
      </c>
      <c r="B33486" s="1" t="s">
        <v>12</v>
      </c>
      <c r="C33486">
        <v>10</v>
      </c>
      <c r="D33486" s="1" t="s">
        <v>11</v>
      </c>
      <c r="E33486" s="1" t="s">
        <v>12</v>
      </c>
      <c r="F33486">
        <v>23</v>
      </c>
      <c r="G33486">
        <v>0.95199999999999996</v>
      </c>
      <c r="H33486">
        <v>512</v>
      </c>
      <c r="I33486" t="s">
        <v>33</v>
      </c>
      <c r="J33486" t="s">
        <v>32</v>
      </c>
      <c r="K33486">
        <v>0</v>
      </c>
    </row>
    <row r="33487" spans="1:11" x14ac:dyDescent="0.35">
      <c r="A33487" s="1" t="s">
        <v>15</v>
      </c>
      <c r="B33487" s="1" t="s">
        <v>12</v>
      </c>
      <c r="C33487">
        <v>3</v>
      </c>
      <c r="D33487" s="1" t="s">
        <v>11</v>
      </c>
      <c r="E33487" s="1" t="s">
        <v>10</v>
      </c>
      <c r="F33487">
        <v>51</v>
      </c>
      <c r="G33487">
        <v>0.95199999999999996</v>
      </c>
      <c r="H33487">
        <v>512</v>
      </c>
      <c r="I33487" t="s">
        <v>31</v>
      </c>
      <c r="J33487" t="s">
        <v>34</v>
      </c>
      <c r="K33487">
        <v>0</v>
      </c>
    </row>
    <row r="33488" spans="1:11" x14ac:dyDescent="0.35">
      <c r="A33488" s="1" t="s">
        <v>15</v>
      </c>
      <c r="B33488" s="1" t="s">
        <v>12</v>
      </c>
      <c r="C33488">
        <v>9</v>
      </c>
      <c r="D33488" s="1" t="s">
        <v>11</v>
      </c>
      <c r="E33488" s="1" t="s">
        <v>12</v>
      </c>
      <c r="F33488">
        <v>24</v>
      </c>
      <c r="G33488">
        <v>0.95199999999999996</v>
      </c>
      <c r="H33488">
        <v>512</v>
      </c>
      <c r="I33488" t="s">
        <v>33</v>
      </c>
      <c r="J33488" t="s">
        <v>32</v>
      </c>
      <c r="K33488">
        <v>0</v>
      </c>
    </row>
    <row r="33489" spans="1:11" x14ac:dyDescent="0.35">
      <c r="A33489" s="1" t="s">
        <v>9</v>
      </c>
      <c r="B33489" s="1" t="s">
        <v>10</v>
      </c>
      <c r="C33489">
        <v>5</v>
      </c>
      <c r="D33489" s="1" t="s">
        <v>13</v>
      </c>
      <c r="E33489" s="1" t="s">
        <v>10</v>
      </c>
      <c r="F33489">
        <v>57</v>
      </c>
      <c r="G33489">
        <v>0.95199999999999996</v>
      </c>
      <c r="H33489">
        <v>512</v>
      </c>
      <c r="I33489" t="s">
        <v>31</v>
      </c>
      <c r="J33489" t="s">
        <v>34</v>
      </c>
      <c r="K33489">
        <v>0</v>
      </c>
    </row>
    <row r="33490" spans="1:11" x14ac:dyDescent="0.35">
      <c r="A33490" s="1" t="s">
        <v>9</v>
      </c>
      <c r="B33490" s="1" t="s">
        <v>10</v>
      </c>
      <c r="C33490">
        <v>3</v>
      </c>
      <c r="D33490" s="1" t="s">
        <v>13</v>
      </c>
      <c r="E33490" s="1" t="s">
        <v>10</v>
      </c>
      <c r="F33490">
        <v>51</v>
      </c>
      <c r="G33490">
        <v>0.95199999999999996</v>
      </c>
      <c r="H33490">
        <v>512</v>
      </c>
      <c r="I33490" t="s">
        <v>31</v>
      </c>
      <c r="J33490" t="s">
        <v>34</v>
      </c>
      <c r="K33490">
        <v>0</v>
      </c>
    </row>
    <row r="33491" spans="1:11" x14ac:dyDescent="0.35">
      <c r="A33491" s="1" t="s">
        <v>13</v>
      </c>
      <c r="B33491" s="1" t="s">
        <v>10</v>
      </c>
      <c r="C33491">
        <v>7</v>
      </c>
      <c r="D33491" s="1" t="s">
        <v>9</v>
      </c>
      <c r="E33491" s="1" t="s">
        <v>10</v>
      </c>
      <c r="F33491">
        <v>55</v>
      </c>
      <c r="G33491">
        <v>0.95199999999999996</v>
      </c>
      <c r="H33491">
        <v>512</v>
      </c>
      <c r="I33491" t="s">
        <v>31</v>
      </c>
      <c r="J33491" t="s">
        <v>34</v>
      </c>
      <c r="K33491">
        <v>0</v>
      </c>
    </row>
    <row r="33492" spans="1:11" x14ac:dyDescent="0.35">
      <c r="A33492" s="1" t="s">
        <v>15</v>
      </c>
      <c r="B33492" s="1" t="s">
        <v>12</v>
      </c>
      <c r="C33492">
        <v>9</v>
      </c>
      <c r="D33492" s="1" t="s">
        <v>11</v>
      </c>
      <c r="E33492" s="1" t="s">
        <v>10</v>
      </c>
      <c r="F33492">
        <v>27</v>
      </c>
      <c r="G33492">
        <v>0.95199999999999996</v>
      </c>
      <c r="H33492">
        <v>512</v>
      </c>
      <c r="I33492" t="s">
        <v>31</v>
      </c>
      <c r="J33492" t="s">
        <v>32</v>
      </c>
      <c r="K33492">
        <v>0</v>
      </c>
    </row>
    <row r="33493" spans="1:11" x14ac:dyDescent="0.35">
      <c r="A33493" s="1" t="s">
        <v>13</v>
      </c>
      <c r="B33493" s="1" t="s">
        <v>10</v>
      </c>
      <c r="C33493">
        <v>2</v>
      </c>
      <c r="D33493" s="1" t="s">
        <v>9</v>
      </c>
      <c r="E33493" s="1" t="s">
        <v>12</v>
      </c>
      <c r="F33493">
        <v>55</v>
      </c>
      <c r="G33493">
        <v>0.95199999999999996</v>
      </c>
      <c r="H33493">
        <v>512</v>
      </c>
      <c r="I33493" t="s">
        <v>33</v>
      </c>
      <c r="J33493" t="s">
        <v>34</v>
      </c>
      <c r="K33493">
        <v>0</v>
      </c>
    </row>
    <row r="33494" spans="1:11" x14ac:dyDescent="0.35">
      <c r="A33494" s="1" t="s">
        <v>9</v>
      </c>
      <c r="B33494" s="1" t="s">
        <v>10</v>
      </c>
      <c r="C33494">
        <v>6</v>
      </c>
      <c r="D33494" s="1" t="s">
        <v>13</v>
      </c>
      <c r="E33494" s="1" t="s">
        <v>10</v>
      </c>
      <c r="F33494">
        <v>24</v>
      </c>
      <c r="G33494">
        <v>0.95199999999999996</v>
      </c>
      <c r="H33494">
        <v>512</v>
      </c>
      <c r="I33494" t="s">
        <v>31</v>
      </c>
      <c r="J33494" t="s">
        <v>32</v>
      </c>
      <c r="K33494">
        <v>0</v>
      </c>
    </row>
    <row r="33495" spans="1:11" x14ac:dyDescent="0.35">
      <c r="A33495" s="1" t="s">
        <v>9</v>
      </c>
      <c r="B33495" s="1" t="s">
        <v>10</v>
      </c>
      <c r="C33495">
        <v>5</v>
      </c>
      <c r="D33495" s="1" t="s">
        <v>13</v>
      </c>
      <c r="E33495" s="1" t="s">
        <v>10</v>
      </c>
      <c r="F33495">
        <v>53</v>
      </c>
      <c r="G33495">
        <v>0.95199999999999996</v>
      </c>
      <c r="H33495">
        <v>512</v>
      </c>
      <c r="I33495" t="s">
        <v>31</v>
      </c>
      <c r="J33495" t="s">
        <v>34</v>
      </c>
      <c r="K33495">
        <v>0</v>
      </c>
    </row>
    <row r="33496" spans="1:11" x14ac:dyDescent="0.35">
      <c r="A33496" s="1" t="s">
        <v>15</v>
      </c>
      <c r="B33496" s="1" t="s">
        <v>12</v>
      </c>
      <c r="C33496">
        <v>3</v>
      </c>
      <c r="D33496" s="1" t="s">
        <v>11</v>
      </c>
      <c r="E33496" s="1" t="s">
        <v>12</v>
      </c>
      <c r="F33496">
        <v>27</v>
      </c>
      <c r="G33496">
        <v>0.95199999999999996</v>
      </c>
      <c r="H33496">
        <v>512</v>
      </c>
      <c r="I33496" t="s">
        <v>33</v>
      </c>
      <c r="J33496" t="s">
        <v>32</v>
      </c>
      <c r="K33496">
        <v>0</v>
      </c>
    </row>
    <row r="33497" spans="1:11" x14ac:dyDescent="0.35">
      <c r="A33497" s="1" t="s">
        <v>9</v>
      </c>
      <c r="B33497" s="1" t="s">
        <v>10</v>
      </c>
      <c r="C33497">
        <v>3</v>
      </c>
      <c r="D33497" s="1" t="s">
        <v>13</v>
      </c>
      <c r="E33497" s="1" t="s">
        <v>10</v>
      </c>
      <c r="F33497">
        <v>56</v>
      </c>
      <c r="G33497">
        <v>0.95199999999999996</v>
      </c>
      <c r="H33497">
        <v>512</v>
      </c>
      <c r="I33497" t="s">
        <v>31</v>
      </c>
      <c r="J33497" t="s">
        <v>34</v>
      </c>
      <c r="K33497">
        <v>0</v>
      </c>
    </row>
    <row r="33498" spans="1:11" x14ac:dyDescent="0.35">
      <c r="A33498" s="1" t="s">
        <v>15</v>
      </c>
      <c r="B33498" s="1" t="s">
        <v>12</v>
      </c>
      <c r="C33498">
        <v>7</v>
      </c>
      <c r="D33498" s="1" t="s">
        <v>11</v>
      </c>
      <c r="E33498" s="1" t="s">
        <v>10</v>
      </c>
      <c r="F33498">
        <v>51</v>
      </c>
      <c r="G33498">
        <v>0.95199999999999996</v>
      </c>
      <c r="H33498">
        <v>512</v>
      </c>
      <c r="I33498" t="s">
        <v>31</v>
      </c>
      <c r="J33498" t="s">
        <v>34</v>
      </c>
      <c r="K33498">
        <v>0</v>
      </c>
    </row>
    <row r="33499" spans="1:11" x14ac:dyDescent="0.35">
      <c r="A33499" s="1" t="s">
        <v>15</v>
      </c>
      <c r="B33499" s="1" t="s">
        <v>12</v>
      </c>
      <c r="C33499">
        <v>3</v>
      </c>
      <c r="D33499" s="1" t="s">
        <v>11</v>
      </c>
      <c r="E33499" s="1" t="s">
        <v>12</v>
      </c>
      <c r="F33499">
        <v>25</v>
      </c>
      <c r="G33499">
        <v>0.95199999999999996</v>
      </c>
      <c r="H33499">
        <v>512</v>
      </c>
      <c r="I33499" t="s">
        <v>33</v>
      </c>
      <c r="J33499" t="s">
        <v>32</v>
      </c>
      <c r="K33499">
        <v>0</v>
      </c>
    </row>
    <row r="33500" spans="1:11" x14ac:dyDescent="0.35">
      <c r="A33500" s="1" t="s">
        <v>11</v>
      </c>
      <c r="B33500" s="1" t="s">
        <v>12</v>
      </c>
      <c r="C33500">
        <v>7</v>
      </c>
      <c r="D33500" s="1" t="s">
        <v>15</v>
      </c>
      <c r="E33500" s="1" t="s">
        <v>12</v>
      </c>
      <c r="F33500">
        <v>20</v>
      </c>
      <c r="G33500">
        <v>0.95199999999999996</v>
      </c>
      <c r="H33500">
        <v>512</v>
      </c>
      <c r="I33500" t="s">
        <v>33</v>
      </c>
      <c r="J33500" t="s">
        <v>32</v>
      </c>
      <c r="K33500">
        <v>0</v>
      </c>
    </row>
    <row r="33501" spans="1:11" x14ac:dyDescent="0.35">
      <c r="A33501" s="1" t="s">
        <v>11</v>
      </c>
      <c r="B33501" s="1" t="s">
        <v>12</v>
      </c>
      <c r="C33501">
        <v>8</v>
      </c>
      <c r="D33501" s="1" t="s">
        <v>15</v>
      </c>
      <c r="E33501" s="1" t="s">
        <v>12</v>
      </c>
      <c r="F33501">
        <v>20</v>
      </c>
      <c r="G33501">
        <v>0.95199999999999996</v>
      </c>
      <c r="H33501">
        <v>512</v>
      </c>
      <c r="I33501" t="s">
        <v>33</v>
      </c>
      <c r="J33501" t="s">
        <v>32</v>
      </c>
      <c r="K33501">
        <v>0</v>
      </c>
    </row>
    <row r="33502" spans="1:11" x14ac:dyDescent="0.35">
      <c r="A33502" s="1" t="s">
        <v>11</v>
      </c>
      <c r="B33502" s="1" t="s">
        <v>10</v>
      </c>
      <c r="C33502">
        <v>9</v>
      </c>
      <c r="D33502" s="1" t="s">
        <v>15</v>
      </c>
      <c r="E33502" s="1" t="s">
        <v>12</v>
      </c>
      <c r="F33502">
        <v>29</v>
      </c>
      <c r="G33502">
        <v>0.95199999999999996</v>
      </c>
      <c r="H33502">
        <v>512</v>
      </c>
      <c r="I33502" t="s">
        <v>33</v>
      </c>
      <c r="J33502" t="s">
        <v>32</v>
      </c>
      <c r="K33502">
        <v>0</v>
      </c>
    </row>
    <row r="33503" spans="1:11" x14ac:dyDescent="0.35">
      <c r="A33503" s="1" t="s">
        <v>15</v>
      </c>
      <c r="B33503" s="1" t="s">
        <v>12</v>
      </c>
      <c r="C33503">
        <v>10</v>
      </c>
      <c r="D33503" s="1" t="s">
        <v>11</v>
      </c>
      <c r="E33503" s="1" t="s">
        <v>10</v>
      </c>
      <c r="F33503">
        <v>27</v>
      </c>
      <c r="G33503">
        <v>0.95199999999999996</v>
      </c>
      <c r="H33503">
        <v>512</v>
      </c>
      <c r="I33503" t="s">
        <v>31</v>
      </c>
      <c r="J33503" t="s">
        <v>32</v>
      </c>
      <c r="K33503">
        <v>0</v>
      </c>
    </row>
    <row r="33504" spans="1:11" x14ac:dyDescent="0.35">
      <c r="A33504" s="1" t="s">
        <v>13</v>
      </c>
      <c r="B33504" s="1" t="s">
        <v>12</v>
      </c>
      <c r="C33504">
        <v>3</v>
      </c>
      <c r="D33504" s="1" t="s">
        <v>9</v>
      </c>
      <c r="E33504" s="1" t="s">
        <v>12</v>
      </c>
      <c r="F33504">
        <v>51</v>
      </c>
      <c r="G33504">
        <v>0.95199999999999996</v>
      </c>
      <c r="H33504">
        <v>512</v>
      </c>
      <c r="I33504" t="s">
        <v>33</v>
      </c>
      <c r="J33504" t="s">
        <v>34</v>
      </c>
      <c r="K33504">
        <v>0</v>
      </c>
    </row>
    <row r="33505" spans="1:11" x14ac:dyDescent="0.35">
      <c r="A33505" s="1" t="s">
        <v>15</v>
      </c>
      <c r="B33505" s="1" t="s">
        <v>10</v>
      </c>
      <c r="C33505">
        <v>2</v>
      </c>
      <c r="D33505" s="1" t="s">
        <v>11</v>
      </c>
      <c r="E33505" s="1" t="s">
        <v>12</v>
      </c>
      <c r="F33505">
        <v>25</v>
      </c>
      <c r="G33505">
        <v>0.95199999999999996</v>
      </c>
      <c r="H33505">
        <v>512</v>
      </c>
      <c r="I33505" t="s">
        <v>33</v>
      </c>
      <c r="J33505" t="s">
        <v>32</v>
      </c>
      <c r="K33505">
        <v>0</v>
      </c>
    </row>
    <row r="33506" spans="1:11" x14ac:dyDescent="0.35">
      <c r="A33506" s="1" t="s">
        <v>13</v>
      </c>
      <c r="B33506" s="1" t="s">
        <v>10</v>
      </c>
      <c r="C33506">
        <v>1</v>
      </c>
      <c r="D33506" s="1" t="s">
        <v>9</v>
      </c>
      <c r="E33506" s="1" t="s">
        <v>10</v>
      </c>
      <c r="F33506">
        <v>51</v>
      </c>
      <c r="G33506">
        <v>0.95199999999999996</v>
      </c>
      <c r="H33506">
        <v>512</v>
      </c>
      <c r="I33506" t="s">
        <v>31</v>
      </c>
      <c r="J33506" t="s">
        <v>34</v>
      </c>
      <c r="K33506">
        <v>0</v>
      </c>
    </row>
    <row r="33507" spans="1:11" x14ac:dyDescent="0.35">
      <c r="A33507" s="1" t="s">
        <v>13</v>
      </c>
      <c r="B33507" s="1" t="s">
        <v>12</v>
      </c>
      <c r="C33507">
        <v>0</v>
      </c>
      <c r="D33507" s="1" t="s">
        <v>9</v>
      </c>
      <c r="E33507" s="1" t="s">
        <v>10</v>
      </c>
      <c r="F33507">
        <v>51</v>
      </c>
      <c r="G33507">
        <v>0.95199999999999996</v>
      </c>
      <c r="H33507">
        <v>512</v>
      </c>
      <c r="I33507" t="s">
        <v>31</v>
      </c>
      <c r="J33507" t="s">
        <v>34</v>
      </c>
      <c r="K33507">
        <v>0</v>
      </c>
    </row>
    <row r="33508" spans="1:11" x14ac:dyDescent="0.35">
      <c r="A33508" s="1" t="s">
        <v>13</v>
      </c>
      <c r="B33508" s="1" t="s">
        <v>10</v>
      </c>
      <c r="C33508">
        <v>0</v>
      </c>
      <c r="D33508" s="1" t="s">
        <v>9</v>
      </c>
      <c r="E33508" s="1" t="s">
        <v>10</v>
      </c>
      <c r="F33508">
        <v>51</v>
      </c>
      <c r="G33508">
        <v>0.95199999999999996</v>
      </c>
      <c r="H33508">
        <v>512</v>
      </c>
      <c r="I33508" t="s">
        <v>31</v>
      </c>
      <c r="J33508" t="s">
        <v>34</v>
      </c>
      <c r="K33508">
        <v>0</v>
      </c>
    </row>
    <row r="33509" spans="1:11" x14ac:dyDescent="0.35">
      <c r="A33509" s="1" t="s">
        <v>13</v>
      </c>
      <c r="B33509" s="1" t="s">
        <v>10</v>
      </c>
      <c r="C33509">
        <v>2</v>
      </c>
      <c r="D33509" s="1" t="s">
        <v>9</v>
      </c>
      <c r="E33509" s="1" t="s">
        <v>12</v>
      </c>
      <c r="F33509">
        <v>60</v>
      </c>
      <c r="G33509">
        <v>0.95199999999999996</v>
      </c>
      <c r="H33509">
        <v>512</v>
      </c>
      <c r="I33509" t="s">
        <v>33</v>
      </c>
      <c r="J33509" t="s">
        <v>34</v>
      </c>
      <c r="K33509">
        <v>0</v>
      </c>
    </row>
    <row r="33510" spans="1:11" x14ac:dyDescent="0.35">
      <c r="A33510" s="1" t="s">
        <v>15</v>
      </c>
      <c r="B33510" s="1" t="s">
        <v>10</v>
      </c>
      <c r="C33510">
        <v>10</v>
      </c>
      <c r="D33510" s="1" t="s">
        <v>11</v>
      </c>
      <c r="E33510" s="1" t="s">
        <v>12</v>
      </c>
      <c r="F33510">
        <v>29</v>
      </c>
      <c r="G33510">
        <v>0.95199999999999996</v>
      </c>
      <c r="H33510">
        <v>512</v>
      </c>
      <c r="I33510" t="s">
        <v>33</v>
      </c>
      <c r="J33510" t="s">
        <v>32</v>
      </c>
      <c r="K33510">
        <v>0</v>
      </c>
    </row>
    <row r="33511" spans="1:11" x14ac:dyDescent="0.35">
      <c r="A33511" s="1" t="s">
        <v>13</v>
      </c>
      <c r="B33511" s="1" t="s">
        <v>12</v>
      </c>
      <c r="C33511">
        <v>8</v>
      </c>
      <c r="D33511" s="1" t="s">
        <v>9</v>
      </c>
      <c r="E33511" s="1" t="s">
        <v>10</v>
      </c>
      <c r="F33511">
        <v>57</v>
      </c>
      <c r="G33511">
        <v>0.95199999999999996</v>
      </c>
      <c r="H33511">
        <v>512</v>
      </c>
      <c r="I33511" t="s">
        <v>31</v>
      </c>
      <c r="J33511" t="s">
        <v>34</v>
      </c>
      <c r="K33511">
        <v>0</v>
      </c>
    </row>
    <row r="33512" spans="1:11" x14ac:dyDescent="0.35">
      <c r="A33512" s="1" t="s">
        <v>15</v>
      </c>
      <c r="B33512" s="1" t="s">
        <v>10</v>
      </c>
      <c r="C33512">
        <v>2</v>
      </c>
      <c r="D33512" s="1" t="s">
        <v>11</v>
      </c>
      <c r="E33512" s="1" t="s">
        <v>12</v>
      </c>
      <c r="F33512">
        <v>27</v>
      </c>
      <c r="G33512">
        <v>0.95199999999999996</v>
      </c>
      <c r="H33512">
        <v>512</v>
      </c>
      <c r="I33512" t="s">
        <v>33</v>
      </c>
      <c r="J33512" t="s">
        <v>32</v>
      </c>
      <c r="K33512">
        <v>0</v>
      </c>
    </row>
    <row r="33513" spans="1:11" x14ac:dyDescent="0.35">
      <c r="A33513" s="1" t="s">
        <v>11</v>
      </c>
      <c r="B33513" s="1" t="s">
        <v>12</v>
      </c>
      <c r="C33513">
        <v>8</v>
      </c>
      <c r="D33513" s="1" t="s">
        <v>15</v>
      </c>
      <c r="E33513" s="1" t="s">
        <v>12</v>
      </c>
      <c r="F33513">
        <v>25</v>
      </c>
      <c r="G33513">
        <v>0.95199999999999996</v>
      </c>
      <c r="H33513">
        <v>512</v>
      </c>
      <c r="I33513" t="s">
        <v>33</v>
      </c>
      <c r="J33513" t="s">
        <v>32</v>
      </c>
      <c r="K33513">
        <v>0</v>
      </c>
    </row>
    <row r="33514" spans="1:11" x14ac:dyDescent="0.35">
      <c r="A33514" s="1" t="s">
        <v>11</v>
      </c>
      <c r="B33514" s="1" t="s">
        <v>12</v>
      </c>
      <c r="C33514">
        <v>7</v>
      </c>
      <c r="D33514" s="1" t="s">
        <v>15</v>
      </c>
      <c r="E33514" s="1" t="s">
        <v>12</v>
      </c>
      <c r="F33514">
        <v>25</v>
      </c>
      <c r="G33514">
        <v>0.95199999999999996</v>
      </c>
      <c r="H33514">
        <v>512</v>
      </c>
      <c r="I33514" t="s">
        <v>33</v>
      </c>
      <c r="J33514" t="s">
        <v>32</v>
      </c>
      <c r="K33514">
        <v>0</v>
      </c>
    </row>
    <row r="33515" spans="1:11" x14ac:dyDescent="0.35">
      <c r="A33515" s="1" t="s">
        <v>13</v>
      </c>
      <c r="B33515" s="1" t="s">
        <v>12</v>
      </c>
      <c r="C33515">
        <v>1</v>
      </c>
      <c r="D33515" s="1" t="s">
        <v>9</v>
      </c>
      <c r="E33515" s="1" t="s">
        <v>10</v>
      </c>
      <c r="F33515">
        <v>57</v>
      </c>
      <c r="G33515">
        <v>0.95199999999999996</v>
      </c>
      <c r="H33515">
        <v>512</v>
      </c>
      <c r="I33515" t="s">
        <v>31</v>
      </c>
      <c r="J33515" t="s">
        <v>34</v>
      </c>
      <c r="K33515">
        <v>0</v>
      </c>
    </row>
    <row r="33516" spans="1:11" x14ac:dyDescent="0.35">
      <c r="A33516" s="1" t="s">
        <v>15</v>
      </c>
      <c r="B33516" s="1" t="s">
        <v>12</v>
      </c>
      <c r="C33516">
        <v>0</v>
      </c>
      <c r="D33516" s="1" t="s">
        <v>11</v>
      </c>
      <c r="E33516" s="1" t="s">
        <v>10</v>
      </c>
      <c r="F33516">
        <v>51</v>
      </c>
      <c r="G33516">
        <v>0.95199999999999996</v>
      </c>
      <c r="H33516">
        <v>512</v>
      </c>
      <c r="I33516" t="s">
        <v>31</v>
      </c>
      <c r="J33516" t="s">
        <v>34</v>
      </c>
      <c r="K33516">
        <v>0</v>
      </c>
    </row>
    <row r="33517" spans="1:11" x14ac:dyDescent="0.35">
      <c r="A33517" s="1" t="s">
        <v>15</v>
      </c>
      <c r="B33517" s="1" t="s">
        <v>10</v>
      </c>
      <c r="C33517">
        <v>0</v>
      </c>
      <c r="D33517" s="1" t="s">
        <v>11</v>
      </c>
      <c r="E33517" s="1" t="s">
        <v>10</v>
      </c>
      <c r="F33517">
        <v>51</v>
      </c>
      <c r="G33517">
        <v>0.95199999999999996</v>
      </c>
      <c r="H33517">
        <v>512</v>
      </c>
      <c r="I33517" t="s">
        <v>31</v>
      </c>
      <c r="J33517" t="s">
        <v>34</v>
      </c>
      <c r="K33517">
        <v>0</v>
      </c>
    </row>
    <row r="33518" spans="1:11" x14ac:dyDescent="0.35">
      <c r="A33518" s="1" t="s">
        <v>9</v>
      </c>
      <c r="B33518" s="1" t="s">
        <v>12</v>
      </c>
      <c r="C33518">
        <v>2</v>
      </c>
      <c r="D33518" s="1" t="s">
        <v>13</v>
      </c>
      <c r="E33518" s="1" t="s">
        <v>10</v>
      </c>
      <c r="F33518">
        <v>30</v>
      </c>
      <c r="G33518">
        <v>0.95199999999999996</v>
      </c>
      <c r="H33518">
        <v>512</v>
      </c>
      <c r="I33518" t="s">
        <v>31</v>
      </c>
      <c r="J33518" t="s">
        <v>32</v>
      </c>
      <c r="K33518">
        <v>0</v>
      </c>
    </row>
    <row r="33519" spans="1:11" x14ac:dyDescent="0.35">
      <c r="A33519" s="1" t="s">
        <v>13</v>
      </c>
      <c r="B33519" s="1" t="s">
        <v>10</v>
      </c>
      <c r="C33519">
        <v>7</v>
      </c>
      <c r="D33519" s="1" t="s">
        <v>9</v>
      </c>
      <c r="E33519" s="1" t="s">
        <v>10</v>
      </c>
      <c r="F33519">
        <v>53</v>
      </c>
      <c r="G33519">
        <v>0.95199999999999996</v>
      </c>
      <c r="H33519">
        <v>512</v>
      </c>
      <c r="I33519" t="s">
        <v>31</v>
      </c>
      <c r="J33519" t="s">
        <v>34</v>
      </c>
      <c r="K33519">
        <v>0</v>
      </c>
    </row>
    <row r="33520" spans="1:11" x14ac:dyDescent="0.35">
      <c r="A33520" s="1" t="s">
        <v>15</v>
      </c>
      <c r="B33520" s="1" t="s">
        <v>12</v>
      </c>
      <c r="C33520">
        <v>4</v>
      </c>
      <c r="D33520" s="1" t="s">
        <v>11</v>
      </c>
      <c r="E33520" s="1" t="s">
        <v>10</v>
      </c>
      <c r="F33520">
        <v>54</v>
      </c>
      <c r="G33520">
        <v>0.95199999999999996</v>
      </c>
      <c r="H33520">
        <v>512</v>
      </c>
      <c r="I33520" t="s">
        <v>31</v>
      </c>
      <c r="J33520" t="s">
        <v>34</v>
      </c>
      <c r="K33520">
        <v>0</v>
      </c>
    </row>
    <row r="33521" spans="1:11" x14ac:dyDescent="0.35">
      <c r="A33521" s="1" t="s">
        <v>15</v>
      </c>
      <c r="B33521" s="1" t="s">
        <v>12</v>
      </c>
      <c r="C33521">
        <v>5</v>
      </c>
      <c r="D33521" s="1" t="s">
        <v>11</v>
      </c>
      <c r="E33521" s="1" t="s">
        <v>10</v>
      </c>
      <c r="F33521">
        <v>54</v>
      </c>
      <c r="G33521">
        <v>0.95199999999999996</v>
      </c>
      <c r="H33521">
        <v>512</v>
      </c>
      <c r="I33521" t="s">
        <v>31</v>
      </c>
      <c r="J33521" t="s">
        <v>34</v>
      </c>
      <c r="K33521">
        <v>0</v>
      </c>
    </row>
    <row r="33522" spans="1:11" x14ac:dyDescent="0.35">
      <c r="A33522" s="1" t="s">
        <v>13</v>
      </c>
      <c r="B33522" s="1" t="s">
        <v>12</v>
      </c>
      <c r="C33522">
        <v>3</v>
      </c>
      <c r="D33522" s="1" t="s">
        <v>9</v>
      </c>
      <c r="E33522" s="1" t="s">
        <v>10</v>
      </c>
      <c r="F33522">
        <v>57</v>
      </c>
      <c r="G33522">
        <v>0.95199999999999996</v>
      </c>
      <c r="H33522">
        <v>512</v>
      </c>
      <c r="I33522" t="s">
        <v>31</v>
      </c>
      <c r="J33522" t="s">
        <v>34</v>
      </c>
      <c r="K33522">
        <v>0</v>
      </c>
    </row>
    <row r="33523" spans="1:11" x14ac:dyDescent="0.35">
      <c r="A33523" s="1" t="s">
        <v>9</v>
      </c>
      <c r="B33523" s="1" t="s">
        <v>12</v>
      </c>
      <c r="C33523">
        <v>5</v>
      </c>
      <c r="D33523" s="1" t="s">
        <v>13</v>
      </c>
      <c r="E33523" s="1" t="s">
        <v>10</v>
      </c>
      <c r="F33523">
        <v>27</v>
      </c>
      <c r="G33523">
        <v>0.95199999999999996</v>
      </c>
      <c r="H33523">
        <v>512</v>
      </c>
      <c r="I33523" t="s">
        <v>31</v>
      </c>
      <c r="J33523" t="s">
        <v>32</v>
      </c>
      <c r="K33523">
        <v>0</v>
      </c>
    </row>
    <row r="33524" spans="1:11" x14ac:dyDescent="0.35">
      <c r="A33524" s="1" t="s">
        <v>11</v>
      </c>
      <c r="B33524" s="1" t="s">
        <v>12</v>
      </c>
      <c r="C33524">
        <v>10</v>
      </c>
      <c r="D33524" s="1" t="s">
        <v>15</v>
      </c>
      <c r="E33524" s="1" t="s">
        <v>12</v>
      </c>
      <c r="F33524">
        <v>23</v>
      </c>
      <c r="G33524">
        <v>0.95199999999999996</v>
      </c>
      <c r="H33524">
        <v>512</v>
      </c>
      <c r="I33524" t="s">
        <v>33</v>
      </c>
      <c r="J33524" t="s">
        <v>32</v>
      </c>
      <c r="K33524">
        <v>0</v>
      </c>
    </row>
    <row r="33525" spans="1:11" x14ac:dyDescent="0.35">
      <c r="A33525" s="1" t="s">
        <v>11</v>
      </c>
      <c r="B33525" s="1" t="s">
        <v>10</v>
      </c>
      <c r="C33525">
        <v>8</v>
      </c>
      <c r="D33525" s="1" t="s">
        <v>15</v>
      </c>
      <c r="E33525" s="1" t="s">
        <v>10</v>
      </c>
      <c r="F33525">
        <v>25</v>
      </c>
      <c r="G33525">
        <v>0.95199999999999996</v>
      </c>
      <c r="H33525">
        <v>512</v>
      </c>
      <c r="I33525" t="s">
        <v>31</v>
      </c>
      <c r="J33525" t="s">
        <v>32</v>
      </c>
      <c r="K33525">
        <v>0</v>
      </c>
    </row>
    <row r="33526" spans="1:11" x14ac:dyDescent="0.35">
      <c r="A33526" s="1" t="s">
        <v>13</v>
      </c>
      <c r="B33526" s="1" t="s">
        <v>12</v>
      </c>
      <c r="C33526">
        <v>7</v>
      </c>
      <c r="D33526" s="1" t="s">
        <v>9</v>
      </c>
      <c r="E33526" s="1" t="s">
        <v>10</v>
      </c>
      <c r="F33526">
        <v>56</v>
      </c>
      <c r="G33526">
        <v>0.95199999999999996</v>
      </c>
      <c r="H33526">
        <v>512</v>
      </c>
      <c r="I33526" t="s">
        <v>31</v>
      </c>
      <c r="J33526" t="s">
        <v>34</v>
      </c>
      <c r="K33526">
        <v>0</v>
      </c>
    </row>
    <row r="33527" spans="1:11" x14ac:dyDescent="0.35">
      <c r="A33527" s="1" t="s">
        <v>9</v>
      </c>
      <c r="B33527" s="1" t="s">
        <v>12</v>
      </c>
      <c r="C33527">
        <v>1</v>
      </c>
      <c r="D33527" s="1" t="s">
        <v>13</v>
      </c>
      <c r="E33527" s="1" t="s">
        <v>10</v>
      </c>
      <c r="F33527">
        <v>21</v>
      </c>
      <c r="G33527">
        <v>0.95199999999999996</v>
      </c>
      <c r="H33527">
        <v>512</v>
      </c>
      <c r="I33527" t="s">
        <v>31</v>
      </c>
      <c r="J33527" t="s">
        <v>32</v>
      </c>
      <c r="K33527">
        <v>0</v>
      </c>
    </row>
    <row r="33528" spans="1:11" x14ac:dyDescent="0.35">
      <c r="A33528" s="1" t="s">
        <v>11</v>
      </c>
      <c r="B33528" s="1" t="s">
        <v>10</v>
      </c>
      <c r="C33528">
        <v>4</v>
      </c>
      <c r="D33528" s="1" t="s">
        <v>15</v>
      </c>
      <c r="E33528" s="1" t="s">
        <v>12</v>
      </c>
      <c r="F33528">
        <v>27</v>
      </c>
      <c r="G33528">
        <v>0.95199999999999996</v>
      </c>
      <c r="H33528">
        <v>512</v>
      </c>
      <c r="I33528" t="s">
        <v>33</v>
      </c>
      <c r="J33528" t="s">
        <v>32</v>
      </c>
      <c r="K33528">
        <v>0</v>
      </c>
    </row>
    <row r="33529" spans="1:11" x14ac:dyDescent="0.35">
      <c r="A33529" s="1" t="s">
        <v>13</v>
      </c>
      <c r="B33529" s="1" t="s">
        <v>10</v>
      </c>
      <c r="C33529">
        <v>7</v>
      </c>
      <c r="D33529" s="1" t="s">
        <v>9</v>
      </c>
      <c r="E33529" s="1" t="s">
        <v>12</v>
      </c>
      <c r="F33529">
        <v>58</v>
      </c>
      <c r="G33529">
        <v>0.95199999999999996</v>
      </c>
      <c r="H33529">
        <v>512</v>
      </c>
      <c r="I33529" t="s">
        <v>33</v>
      </c>
      <c r="J33529" t="s">
        <v>34</v>
      </c>
      <c r="K33529">
        <v>0</v>
      </c>
    </row>
    <row r="33530" spans="1:11" x14ac:dyDescent="0.35">
      <c r="A33530" s="1" t="s">
        <v>15</v>
      </c>
      <c r="B33530" s="1" t="s">
        <v>10</v>
      </c>
      <c r="C33530">
        <v>9</v>
      </c>
      <c r="D33530" s="1" t="s">
        <v>11</v>
      </c>
      <c r="E33530" s="1" t="s">
        <v>12</v>
      </c>
      <c r="F33530">
        <v>30</v>
      </c>
      <c r="G33530">
        <v>0.95199999999999996</v>
      </c>
      <c r="H33530">
        <v>512</v>
      </c>
      <c r="I33530" t="s">
        <v>33</v>
      </c>
      <c r="J33530" t="s">
        <v>32</v>
      </c>
      <c r="K33530">
        <v>0</v>
      </c>
    </row>
    <row r="33531" spans="1:11" x14ac:dyDescent="0.35">
      <c r="A33531" s="1" t="s">
        <v>15</v>
      </c>
      <c r="B33531" s="1" t="s">
        <v>12</v>
      </c>
      <c r="C33531">
        <v>6</v>
      </c>
      <c r="D33531" s="1" t="s">
        <v>11</v>
      </c>
      <c r="E33531" s="1" t="s">
        <v>10</v>
      </c>
      <c r="F33531">
        <v>54</v>
      </c>
      <c r="G33531">
        <v>0.95199999999999996</v>
      </c>
      <c r="H33531">
        <v>512</v>
      </c>
      <c r="I33531" t="s">
        <v>31</v>
      </c>
      <c r="J33531" t="s">
        <v>34</v>
      </c>
      <c r="K33531">
        <v>0</v>
      </c>
    </row>
    <row r="33532" spans="1:11" x14ac:dyDescent="0.35">
      <c r="A33532" s="1" t="s">
        <v>13</v>
      </c>
      <c r="B33532" s="1" t="s">
        <v>10</v>
      </c>
      <c r="C33532">
        <v>3</v>
      </c>
      <c r="D33532" s="1" t="s">
        <v>9</v>
      </c>
      <c r="E33532" s="1" t="s">
        <v>10</v>
      </c>
      <c r="F33532">
        <v>55</v>
      </c>
      <c r="G33532">
        <v>0.95199999999999996</v>
      </c>
      <c r="H33532">
        <v>512</v>
      </c>
      <c r="I33532" t="s">
        <v>31</v>
      </c>
      <c r="J33532" t="s">
        <v>34</v>
      </c>
      <c r="K33532">
        <v>0</v>
      </c>
    </row>
    <row r="33533" spans="1:11" x14ac:dyDescent="0.35">
      <c r="A33533" s="1" t="s">
        <v>13</v>
      </c>
      <c r="B33533" s="1" t="s">
        <v>12</v>
      </c>
      <c r="C33533">
        <v>10</v>
      </c>
      <c r="D33533" s="1" t="s">
        <v>9</v>
      </c>
      <c r="E33533" s="1" t="s">
        <v>10</v>
      </c>
      <c r="F33533">
        <v>53</v>
      </c>
      <c r="G33533">
        <v>0.95199999999999996</v>
      </c>
      <c r="H33533">
        <v>512</v>
      </c>
      <c r="I33533" t="s">
        <v>31</v>
      </c>
      <c r="J33533" t="s">
        <v>34</v>
      </c>
      <c r="K33533">
        <v>0</v>
      </c>
    </row>
    <row r="33534" spans="1:11" x14ac:dyDescent="0.35">
      <c r="A33534" s="1" t="s">
        <v>9</v>
      </c>
      <c r="B33534" s="1" t="s">
        <v>10</v>
      </c>
      <c r="C33534">
        <v>7</v>
      </c>
      <c r="D33534" s="1" t="s">
        <v>13</v>
      </c>
      <c r="E33534" s="1" t="s">
        <v>10</v>
      </c>
      <c r="F33534">
        <v>50</v>
      </c>
      <c r="G33534">
        <v>0.95199999999999996</v>
      </c>
      <c r="H33534">
        <v>512</v>
      </c>
      <c r="I33534" t="s">
        <v>31</v>
      </c>
      <c r="J33534" t="s">
        <v>34</v>
      </c>
      <c r="K33534">
        <v>0</v>
      </c>
    </row>
    <row r="33535" spans="1:11" x14ac:dyDescent="0.35">
      <c r="A33535" s="1" t="s">
        <v>9</v>
      </c>
      <c r="B33535" s="1" t="s">
        <v>12</v>
      </c>
      <c r="C33535">
        <v>7</v>
      </c>
      <c r="D33535" s="1" t="s">
        <v>13</v>
      </c>
      <c r="E33535" s="1" t="s">
        <v>10</v>
      </c>
      <c r="F33535">
        <v>21</v>
      </c>
      <c r="G33535">
        <v>0.95199999999999996</v>
      </c>
      <c r="H33535">
        <v>512</v>
      </c>
      <c r="I33535" t="s">
        <v>31</v>
      </c>
      <c r="J33535" t="s">
        <v>32</v>
      </c>
      <c r="K33535">
        <v>0</v>
      </c>
    </row>
    <row r="33536" spans="1:11" x14ac:dyDescent="0.35">
      <c r="A33536" s="1" t="s">
        <v>13</v>
      </c>
      <c r="B33536" s="1" t="s">
        <v>12</v>
      </c>
      <c r="C33536">
        <v>5</v>
      </c>
      <c r="D33536" s="1" t="s">
        <v>9</v>
      </c>
      <c r="E33536" s="1" t="s">
        <v>10</v>
      </c>
      <c r="F33536">
        <v>56</v>
      </c>
      <c r="G33536">
        <v>0.95199999999999996</v>
      </c>
      <c r="H33536">
        <v>512</v>
      </c>
      <c r="I33536" t="s">
        <v>31</v>
      </c>
      <c r="J33536" t="s">
        <v>34</v>
      </c>
      <c r="K33536">
        <v>0</v>
      </c>
    </row>
    <row r="33537" spans="1:11" x14ac:dyDescent="0.35">
      <c r="A33537" s="1" t="s">
        <v>13</v>
      </c>
      <c r="B33537" s="1" t="s">
        <v>12</v>
      </c>
      <c r="C33537">
        <v>3</v>
      </c>
      <c r="D33537" s="1" t="s">
        <v>9</v>
      </c>
      <c r="E33537" s="1" t="s">
        <v>10</v>
      </c>
      <c r="F33537">
        <v>51</v>
      </c>
      <c r="G33537">
        <v>0.95199999999999996</v>
      </c>
      <c r="H33537">
        <v>512</v>
      </c>
      <c r="I33537" t="s">
        <v>31</v>
      </c>
      <c r="J33537" t="s">
        <v>34</v>
      </c>
      <c r="K33537">
        <v>0</v>
      </c>
    </row>
    <row r="33538" spans="1:11" x14ac:dyDescent="0.35">
      <c r="A33538" s="1" t="s">
        <v>9</v>
      </c>
      <c r="B33538" s="1" t="s">
        <v>10</v>
      </c>
      <c r="C33538">
        <v>9</v>
      </c>
      <c r="D33538" s="1" t="s">
        <v>13</v>
      </c>
      <c r="E33538" s="1" t="s">
        <v>10</v>
      </c>
      <c r="F33538">
        <v>60</v>
      </c>
      <c r="G33538">
        <v>0.95199999999999996</v>
      </c>
      <c r="H33538">
        <v>512</v>
      </c>
      <c r="I33538" t="s">
        <v>31</v>
      </c>
      <c r="J33538" t="s">
        <v>34</v>
      </c>
      <c r="K33538">
        <v>0</v>
      </c>
    </row>
    <row r="33539" spans="1:11" x14ac:dyDescent="0.35">
      <c r="A33539" s="1" t="s">
        <v>11</v>
      </c>
      <c r="B33539" s="1" t="s">
        <v>12</v>
      </c>
      <c r="C33539">
        <v>9</v>
      </c>
      <c r="D33539" s="1" t="s">
        <v>15</v>
      </c>
      <c r="E33539" s="1" t="s">
        <v>12</v>
      </c>
      <c r="F33539">
        <v>23</v>
      </c>
      <c r="G33539">
        <v>0.95199999999999996</v>
      </c>
      <c r="H33539">
        <v>512</v>
      </c>
      <c r="I33539" t="s">
        <v>33</v>
      </c>
      <c r="J33539" t="s">
        <v>32</v>
      </c>
      <c r="K33539">
        <v>0</v>
      </c>
    </row>
    <row r="33540" spans="1:11" x14ac:dyDescent="0.35">
      <c r="A33540" s="1" t="s">
        <v>15</v>
      </c>
      <c r="B33540" s="1" t="s">
        <v>10</v>
      </c>
      <c r="C33540">
        <v>2</v>
      </c>
      <c r="D33540" s="1" t="s">
        <v>11</v>
      </c>
      <c r="E33540" s="1" t="s">
        <v>12</v>
      </c>
      <c r="F33540">
        <v>24</v>
      </c>
      <c r="G33540">
        <v>0.95299999999999996</v>
      </c>
      <c r="H33540">
        <v>512</v>
      </c>
      <c r="I33540" t="s">
        <v>33</v>
      </c>
      <c r="J33540" t="s">
        <v>32</v>
      </c>
      <c r="K33540">
        <v>0</v>
      </c>
    </row>
    <row r="33541" spans="1:11" x14ac:dyDescent="0.35">
      <c r="A33541" s="1" t="s">
        <v>15</v>
      </c>
      <c r="B33541" s="1" t="s">
        <v>12</v>
      </c>
      <c r="C33541">
        <v>10</v>
      </c>
      <c r="D33541" s="1" t="s">
        <v>11</v>
      </c>
      <c r="E33541" s="1" t="s">
        <v>12</v>
      </c>
      <c r="F33541">
        <v>21</v>
      </c>
      <c r="G33541">
        <v>0.95299999999999996</v>
      </c>
      <c r="H33541">
        <v>512</v>
      </c>
      <c r="I33541" t="s">
        <v>33</v>
      </c>
      <c r="J33541" t="s">
        <v>32</v>
      </c>
      <c r="K33541">
        <v>0</v>
      </c>
    </row>
    <row r="33542" spans="1:11" x14ac:dyDescent="0.35">
      <c r="A33542" s="1" t="s">
        <v>13</v>
      </c>
      <c r="B33542" s="1" t="s">
        <v>10</v>
      </c>
      <c r="C33542">
        <v>3</v>
      </c>
      <c r="D33542" s="1" t="s">
        <v>9</v>
      </c>
      <c r="E33542" s="1" t="s">
        <v>10</v>
      </c>
      <c r="F33542">
        <v>53</v>
      </c>
      <c r="G33542">
        <v>0.95299999999999996</v>
      </c>
      <c r="H33542">
        <v>512</v>
      </c>
      <c r="I33542" t="s">
        <v>31</v>
      </c>
      <c r="J33542" t="s">
        <v>34</v>
      </c>
      <c r="K33542">
        <v>0</v>
      </c>
    </row>
    <row r="33543" spans="1:11" x14ac:dyDescent="0.35">
      <c r="A33543" s="1" t="s">
        <v>13</v>
      </c>
      <c r="B33543" s="1" t="s">
        <v>12</v>
      </c>
      <c r="C33543">
        <v>4</v>
      </c>
      <c r="D33543" s="1" t="s">
        <v>9</v>
      </c>
      <c r="E33543" s="1" t="s">
        <v>10</v>
      </c>
      <c r="F33543">
        <v>56</v>
      </c>
      <c r="G33543">
        <v>0.95299999999999996</v>
      </c>
      <c r="H33543">
        <v>512</v>
      </c>
      <c r="I33543" t="s">
        <v>31</v>
      </c>
      <c r="J33543" t="s">
        <v>34</v>
      </c>
      <c r="K33543">
        <v>0</v>
      </c>
    </row>
    <row r="33544" spans="1:11" x14ac:dyDescent="0.35">
      <c r="A33544" s="1" t="s">
        <v>15</v>
      </c>
      <c r="B33544" s="1" t="s">
        <v>12</v>
      </c>
      <c r="C33544">
        <v>3</v>
      </c>
      <c r="D33544" s="1" t="s">
        <v>11</v>
      </c>
      <c r="E33544" s="1" t="s">
        <v>12</v>
      </c>
      <c r="F33544">
        <v>24</v>
      </c>
      <c r="G33544">
        <v>0.95299999999999996</v>
      </c>
      <c r="H33544">
        <v>512</v>
      </c>
      <c r="I33544" t="s">
        <v>33</v>
      </c>
      <c r="J33544" t="s">
        <v>32</v>
      </c>
      <c r="K33544">
        <v>0</v>
      </c>
    </row>
    <row r="33545" spans="1:11" x14ac:dyDescent="0.35">
      <c r="A33545" s="1" t="s">
        <v>11</v>
      </c>
      <c r="B33545" s="1" t="s">
        <v>12</v>
      </c>
      <c r="C33545">
        <v>2</v>
      </c>
      <c r="D33545" s="1" t="s">
        <v>15</v>
      </c>
      <c r="E33545" s="1" t="s">
        <v>12</v>
      </c>
      <c r="F33545">
        <v>27</v>
      </c>
      <c r="G33545">
        <v>0.95299999999999996</v>
      </c>
      <c r="H33545">
        <v>512</v>
      </c>
      <c r="I33545" t="s">
        <v>33</v>
      </c>
      <c r="J33545" t="s">
        <v>32</v>
      </c>
      <c r="K33545">
        <v>0</v>
      </c>
    </row>
    <row r="33546" spans="1:11" x14ac:dyDescent="0.35">
      <c r="A33546" s="1" t="s">
        <v>11</v>
      </c>
      <c r="B33546" s="1" t="s">
        <v>12</v>
      </c>
      <c r="C33546">
        <v>6</v>
      </c>
      <c r="D33546" s="1" t="s">
        <v>15</v>
      </c>
      <c r="E33546" s="1" t="s">
        <v>12</v>
      </c>
      <c r="F33546">
        <v>27</v>
      </c>
      <c r="G33546">
        <v>0.95299999999999996</v>
      </c>
      <c r="H33546">
        <v>512</v>
      </c>
      <c r="I33546" t="s">
        <v>33</v>
      </c>
      <c r="J33546" t="s">
        <v>32</v>
      </c>
      <c r="K33546">
        <v>0</v>
      </c>
    </row>
    <row r="33547" spans="1:11" x14ac:dyDescent="0.35">
      <c r="A33547" s="1" t="s">
        <v>13</v>
      </c>
      <c r="B33547" s="1" t="s">
        <v>10</v>
      </c>
      <c r="C33547">
        <v>2</v>
      </c>
      <c r="D33547" s="1" t="s">
        <v>9</v>
      </c>
      <c r="E33547" s="1" t="s">
        <v>12</v>
      </c>
      <c r="F33547">
        <v>57</v>
      </c>
      <c r="G33547">
        <v>0.95299999999999996</v>
      </c>
      <c r="H33547">
        <v>512</v>
      </c>
      <c r="I33547" t="s">
        <v>33</v>
      </c>
      <c r="J33547" t="s">
        <v>34</v>
      </c>
      <c r="K33547">
        <v>0</v>
      </c>
    </row>
    <row r="33548" spans="1:11" x14ac:dyDescent="0.35">
      <c r="A33548" s="1" t="s">
        <v>15</v>
      </c>
      <c r="B33548" s="1" t="s">
        <v>10</v>
      </c>
      <c r="C33548">
        <v>2</v>
      </c>
      <c r="D33548" s="1" t="s">
        <v>11</v>
      </c>
      <c r="E33548" s="1" t="s">
        <v>12</v>
      </c>
      <c r="F33548">
        <v>21</v>
      </c>
      <c r="G33548">
        <v>0.95299999999999996</v>
      </c>
      <c r="H33548">
        <v>512</v>
      </c>
      <c r="I33548" t="s">
        <v>33</v>
      </c>
      <c r="J33548" t="s">
        <v>32</v>
      </c>
      <c r="K33548">
        <v>0</v>
      </c>
    </row>
    <row r="33549" spans="1:11" x14ac:dyDescent="0.35">
      <c r="A33549" s="1" t="s">
        <v>11</v>
      </c>
      <c r="B33549" s="1" t="s">
        <v>12</v>
      </c>
      <c r="C33549">
        <v>0</v>
      </c>
      <c r="D33549" s="1" t="s">
        <v>15</v>
      </c>
      <c r="E33549" s="1" t="s">
        <v>12</v>
      </c>
      <c r="F33549">
        <v>27</v>
      </c>
      <c r="G33549">
        <v>0.95299999999999996</v>
      </c>
      <c r="H33549">
        <v>512</v>
      </c>
      <c r="I33549" t="s">
        <v>33</v>
      </c>
      <c r="J33549" t="s">
        <v>32</v>
      </c>
      <c r="K33549">
        <v>0</v>
      </c>
    </row>
    <row r="33550" spans="1:11" x14ac:dyDescent="0.35">
      <c r="A33550" s="1" t="s">
        <v>11</v>
      </c>
      <c r="B33550" s="1" t="s">
        <v>10</v>
      </c>
      <c r="C33550">
        <v>0</v>
      </c>
      <c r="D33550" s="1" t="s">
        <v>15</v>
      </c>
      <c r="E33550" s="1" t="s">
        <v>12</v>
      </c>
      <c r="F33550">
        <v>27</v>
      </c>
      <c r="G33550">
        <v>0.95299999999999996</v>
      </c>
      <c r="H33550">
        <v>512</v>
      </c>
      <c r="I33550" t="s">
        <v>33</v>
      </c>
      <c r="J33550" t="s">
        <v>32</v>
      </c>
      <c r="K33550">
        <v>0</v>
      </c>
    </row>
    <row r="33551" spans="1:11" x14ac:dyDescent="0.35">
      <c r="A33551" s="1" t="s">
        <v>15</v>
      </c>
      <c r="B33551" s="1" t="s">
        <v>12</v>
      </c>
      <c r="C33551">
        <v>9</v>
      </c>
      <c r="D33551" s="1" t="s">
        <v>11</v>
      </c>
      <c r="E33551" s="1" t="s">
        <v>12</v>
      </c>
      <c r="F33551">
        <v>23</v>
      </c>
      <c r="G33551">
        <v>0.95299999999999996</v>
      </c>
      <c r="H33551">
        <v>512</v>
      </c>
      <c r="I33551" t="s">
        <v>33</v>
      </c>
      <c r="J33551" t="s">
        <v>32</v>
      </c>
      <c r="K33551">
        <v>0</v>
      </c>
    </row>
    <row r="33552" spans="1:11" x14ac:dyDescent="0.35">
      <c r="A33552" s="1" t="s">
        <v>15</v>
      </c>
      <c r="B33552" s="1" t="s">
        <v>12</v>
      </c>
      <c r="C33552">
        <v>10</v>
      </c>
      <c r="D33552" s="1" t="s">
        <v>11</v>
      </c>
      <c r="E33552" s="1" t="s">
        <v>12</v>
      </c>
      <c r="F33552">
        <v>22</v>
      </c>
      <c r="G33552">
        <v>0.95299999999999996</v>
      </c>
      <c r="H33552">
        <v>512</v>
      </c>
      <c r="I33552" t="s">
        <v>33</v>
      </c>
      <c r="J33552" t="s">
        <v>32</v>
      </c>
      <c r="K33552">
        <v>0</v>
      </c>
    </row>
    <row r="33553" spans="1:11" x14ac:dyDescent="0.35">
      <c r="A33553" s="1" t="s">
        <v>15</v>
      </c>
      <c r="B33553" s="1" t="s">
        <v>12</v>
      </c>
      <c r="C33553">
        <v>3</v>
      </c>
      <c r="D33553" s="1" t="s">
        <v>11</v>
      </c>
      <c r="E33553" s="1" t="s">
        <v>12</v>
      </c>
      <c r="F33553">
        <v>21</v>
      </c>
      <c r="G33553">
        <v>0.95299999999999996</v>
      </c>
      <c r="H33553">
        <v>512</v>
      </c>
      <c r="I33553" t="s">
        <v>33</v>
      </c>
      <c r="J33553" t="s">
        <v>32</v>
      </c>
      <c r="K33553">
        <v>0</v>
      </c>
    </row>
    <row r="33554" spans="1:11" x14ac:dyDescent="0.35">
      <c r="A33554" s="1" t="s">
        <v>13</v>
      </c>
      <c r="B33554" s="1" t="s">
        <v>10</v>
      </c>
      <c r="C33554">
        <v>0</v>
      </c>
      <c r="D33554" s="1" t="s">
        <v>9</v>
      </c>
      <c r="E33554" s="1" t="s">
        <v>10</v>
      </c>
      <c r="F33554">
        <v>56</v>
      </c>
      <c r="G33554">
        <v>0.95299999999999996</v>
      </c>
      <c r="H33554">
        <v>512</v>
      </c>
      <c r="I33554" t="s">
        <v>31</v>
      </c>
      <c r="J33554" t="s">
        <v>34</v>
      </c>
      <c r="K33554">
        <v>0</v>
      </c>
    </row>
    <row r="33555" spans="1:11" x14ac:dyDescent="0.35">
      <c r="A33555" s="1" t="s">
        <v>13</v>
      </c>
      <c r="B33555" s="1" t="s">
        <v>12</v>
      </c>
      <c r="C33555">
        <v>0</v>
      </c>
      <c r="D33555" s="1" t="s">
        <v>9</v>
      </c>
      <c r="E33555" s="1" t="s">
        <v>10</v>
      </c>
      <c r="F33555">
        <v>56</v>
      </c>
      <c r="G33555">
        <v>0.95299999999999996</v>
      </c>
      <c r="H33555">
        <v>512</v>
      </c>
      <c r="I33555" t="s">
        <v>31</v>
      </c>
      <c r="J33555" t="s">
        <v>34</v>
      </c>
      <c r="K33555">
        <v>0</v>
      </c>
    </row>
    <row r="33556" spans="1:11" x14ac:dyDescent="0.35">
      <c r="A33556" s="1" t="s">
        <v>11</v>
      </c>
      <c r="B33556" s="1" t="s">
        <v>10</v>
      </c>
      <c r="C33556">
        <v>9</v>
      </c>
      <c r="D33556" s="1" t="s">
        <v>15</v>
      </c>
      <c r="E33556" s="1" t="s">
        <v>10</v>
      </c>
      <c r="F33556">
        <v>25</v>
      </c>
      <c r="G33556">
        <v>0.95299999999999996</v>
      </c>
      <c r="H33556">
        <v>512</v>
      </c>
      <c r="I33556" t="s">
        <v>31</v>
      </c>
      <c r="J33556" t="s">
        <v>32</v>
      </c>
      <c r="K33556">
        <v>0</v>
      </c>
    </row>
    <row r="33557" spans="1:11" x14ac:dyDescent="0.35">
      <c r="A33557" s="1" t="s">
        <v>15</v>
      </c>
      <c r="B33557" s="1" t="s">
        <v>12</v>
      </c>
      <c r="C33557">
        <v>8</v>
      </c>
      <c r="D33557" s="1" t="s">
        <v>11</v>
      </c>
      <c r="E33557" s="1" t="s">
        <v>10</v>
      </c>
      <c r="F33557">
        <v>54</v>
      </c>
      <c r="G33557">
        <v>0.95299999999999996</v>
      </c>
      <c r="H33557">
        <v>512</v>
      </c>
      <c r="I33557" t="s">
        <v>31</v>
      </c>
      <c r="J33557" t="s">
        <v>34</v>
      </c>
      <c r="K33557">
        <v>0</v>
      </c>
    </row>
    <row r="33558" spans="1:11" x14ac:dyDescent="0.35">
      <c r="A33558" s="1" t="s">
        <v>9</v>
      </c>
      <c r="B33558" s="1" t="s">
        <v>12</v>
      </c>
      <c r="C33558">
        <v>6</v>
      </c>
      <c r="D33558" s="1" t="s">
        <v>13</v>
      </c>
      <c r="E33558" s="1" t="s">
        <v>10</v>
      </c>
      <c r="F33558">
        <v>21</v>
      </c>
      <c r="G33558">
        <v>0.95299999999999996</v>
      </c>
      <c r="H33558">
        <v>512</v>
      </c>
      <c r="I33558" t="s">
        <v>31</v>
      </c>
      <c r="J33558" t="s">
        <v>32</v>
      </c>
      <c r="K33558">
        <v>0</v>
      </c>
    </row>
    <row r="33559" spans="1:11" x14ac:dyDescent="0.35">
      <c r="A33559" s="1" t="s">
        <v>13</v>
      </c>
      <c r="B33559" s="1" t="s">
        <v>10</v>
      </c>
      <c r="C33559">
        <v>4</v>
      </c>
      <c r="D33559" s="1" t="s">
        <v>9</v>
      </c>
      <c r="E33559" s="1" t="s">
        <v>12</v>
      </c>
      <c r="F33559">
        <v>58</v>
      </c>
      <c r="G33559">
        <v>0.95299999999999996</v>
      </c>
      <c r="H33559">
        <v>512</v>
      </c>
      <c r="I33559" t="s">
        <v>33</v>
      </c>
      <c r="J33559" t="s">
        <v>34</v>
      </c>
      <c r="K33559">
        <v>0</v>
      </c>
    </row>
    <row r="33560" spans="1:11" x14ac:dyDescent="0.35">
      <c r="A33560" s="1" t="s">
        <v>9</v>
      </c>
      <c r="B33560" s="1" t="s">
        <v>10</v>
      </c>
      <c r="C33560">
        <v>1</v>
      </c>
      <c r="D33560" s="1" t="s">
        <v>13</v>
      </c>
      <c r="E33560" s="1" t="s">
        <v>10</v>
      </c>
      <c r="F33560">
        <v>51</v>
      </c>
      <c r="G33560">
        <v>0.95299999999999996</v>
      </c>
      <c r="H33560">
        <v>512</v>
      </c>
      <c r="I33560" t="s">
        <v>31</v>
      </c>
      <c r="J33560" t="s">
        <v>34</v>
      </c>
      <c r="K33560">
        <v>0</v>
      </c>
    </row>
    <row r="33561" spans="1:11" x14ac:dyDescent="0.35">
      <c r="A33561" s="1" t="s">
        <v>13</v>
      </c>
      <c r="B33561" s="1" t="s">
        <v>12</v>
      </c>
      <c r="C33561">
        <v>1</v>
      </c>
      <c r="D33561" s="1" t="s">
        <v>9</v>
      </c>
      <c r="E33561" s="1" t="s">
        <v>10</v>
      </c>
      <c r="F33561">
        <v>51</v>
      </c>
      <c r="G33561">
        <v>0.95299999999999996</v>
      </c>
      <c r="H33561">
        <v>512</v>
      </c>
      <c r="I33561" t="s">
        <v>31</v>
      </c>
      <c r="J33561" t="s">
        <v>34</v>
      </c>
      <c r="K33561">
        <v>0</v>
      </c>
    </row>
    <row r="33562" spans="1:11" x14ac:dyDescent="0.35">
      <c r="A33562" s="1" t="s">
        <v>15</v>
      </c>
      <c r="B33562" s="1" t="s">
        <v>10</v>
      </c>
      <c r="C33562">
        <v>6</v>
      </c>
      <c r="D33562" s="1" t="s">
        <v>11</v>
      </c>
      <c r="E33562" s="1" t="s">
        <v>10</v>
      </c>
      <c r="F33562">
        <v>52</v>
      </c>
      <c r="G33562">
        <v>0.95299999999999996</v>
      </c>
      <c r="H33562">
        <v>512</v>
      </c>
      <c r="I33562" t="s">
        <v>31</v>
      </c>
      <c r="J33562" t="s">
        <v>34</v>
      </c>
      <c r="K33562">
        <v>0</v>
      </c>
    </row>
    <row r="33563" spans="1:11" x14ac:dyDescent="0.35">
      <c r="A33563" s="1" t="s">
        <v>13</v>
      </c>
      <c r="B33563" s="1" t="s">
        <v>12</v>
      </c>
      <c r="C33563">
        <v>3</v>
      </c>
      <c r="D33563" s="1" t="s">
        <v>9</v>
      </c>
      <c r="E33563" s="1" t="s">
        <v>12</v>
      </c>
      <c r="F33563">
        <v>52</v>
      </c>
      <c r="G33563">
        <v>0.95299999999999996</v>
      </c>
      <c r="H33563">
        <v>512</v>
      </c>
      <c r="I33563" t="s">
        <v>33</v>
      </c>
      <c r="J33563" t="s">
        <v>34</v>
      </c>
      <c r="K33563">
        <v>0</v>
      </c>
    </row>
    <row r="33564" spans="1:11" x14ac:dyDescent="0.35">
      <c r="A33564" s="1" t="s">
        <v>13</v>
      </c>
      <c r="B33564" s="1" t="s">
        <v>10</v>
      </c>
      <c r="C33564">
        <v>2</v>
      </c>
      <c r="D33564" s="1" t="s">
        <v>9</v>
      </c>
      <c r="E33564" s="1" t="s">
        <v>10</v>
      </c>
      <c r="F33564">
        <v>53</v>
      </c>
      <c r="G33564">
        <v>0.95299999999999996</v>
      </c>
      <c r="H33564">
        <v>512</v>
      </c>
      <c r="I33564" t="s">
        <v>31</v>
      </c>
      <c r="J33564" t="s">
        <v>34</v>
      </c>
      <c r="K33564">
        <v>0</v>
      </c>
    </row>
    <row r="33565" spans="1:11" x14ac:dyDescent="0.35">
      <c r="A33565" s="1" t="s">
        <v>15</v>
      </c>
      <c r="B33565" s="1" t="s">
        <v>10</v>
      </c>
      <c r="C33565">
        <v>10</v>
      </c>
      <c r="D33565" s="1" t="s">
        <v>11</v>
      </c>
      <c r="E33565" s="1" t="s">
        <v>12</v>
      </c>
      <c r="F33565">
        <v>26</v>
      </c>
      <c r="G33565">
        <v>0.95299999999999996</v>
      </c>
      <c r="H33565">
        <v>512</v>
      </c>
      <c r="I33565" t="s">
        <v>33</v>
      </c>
      <c r="J33565" t="s">
        <v>32</v>
      </c>
      <c r="K33565">
        <v>0</v>
      </c>
    </row>
    <row r="33566" spans="1:11" x14ac:dyDescent="0.35">
      <c r="A33566" s="1" t="s">
        <v>9</v>
      </c>
      <c r="B33566" s="1" t="s">
        <v>10</v>
      </c>
      <c r="C33566">
        <v>7</v>
      </c>
      <c r="D33566" s="1" t="s">
        <v>13</v>
      </c>
      <c r="E33566" s="1" t="s">
        <v>10</v>
      </c>
      <c r="F33566">
        <v>26</v>
      </c>
      <c r="G33566">
        <v>0.95299999999999996</v>
      </c>
      <c r="H33566">
        <v>512</v>
      </c>
      <c r="I33566" t="s">
        <v>31</v>
      </c>
      <c r="J33566" t="s">
        <v>32</v>
      </c>
      <c r="K33566">
        <v>0</v>
      </c>
    </row>
    <row r="33567" spans="1:11" x14ac:dyDescent="0.35">
      <c r="A33567" s="1" t="s">
        <v>15</v>
      </c>
      <c r="B33567" s="1" t="s">
        <v>10</v>
      </c>
      <c r="C33567">
        <v>9</v>
      </c>
      <c r="D33567" s="1" t="s">
        <v>11</v>
      </c>
      <c r="E33567" s="1" t="s">
        <v>12</v>
      </c>
      <c r="F33567">
        <v>29</v>
      </c>
      <c r="G33567">
        <v>0.95299999999999996</v>
      </c>
      <c r="H33567">
        <v>512</v>
      </c>
      <c r="I33567" t="s">
        <v>33</v>
      </c>
      <c r="J33567" t="s">
        <v>32</v>
      </c>
      <c r="K33567">
        <v>0</v>
      </c>
    </row>
    <row r="33568" spans="1:11" x14ac:dyDescent="0.35">
      <c r="A33568" s="1" t="s">
        <v>13</v>
      </c>
      <c r="B33568" s="1" t="s">
        <v>10</v>
      </c>
      <c r="C33568">
        <v>2</v>
      </c>
      <c r="D33568" s="1" t="s">
        <v>9</v>
      </c>
      <c r="E33568" s="1" t="s">
        <v>10</v>
      </c>
      <c r="F33568">
        <v>55</v>
      </c>
      <c r="G33568">
        <v>0.95299999999999996</v>
      </c>
      <c r="H33568">
        <v>512</v>
      </c>
      <c r="I33568" t="s">
        <v>31</v>
      </c>
      <c r="J33568" t="s">
        <v>34</v>
      </c>
      <c r="K33568">
        <v>0</v>
      </c>
    </row>
    <row r="33569" spans="1:11" x14ac:dyDescent="0.35">
      <c r="A33569" s="1" t="s">
        <v>13</v>
      </c>
      <c r="B33569" s="1" t="s">
        <v>12</v>
      </c>
      <c r="C33569">
        <v>2</v>
      </c>
      <c r="D33569" s="1" t="s">
        <v>9</v>
      </c>
      <c r="E33569" s="1" t="s">
        <v>10</v>
      </c>
      <c r="F33569">
        <v>55</v>
      </c>
      <c r="G33569">
        <v>0.95299999999999996</v>
      </c>
      <c r="H33569">
        <v>512</v>
      </c>
      <c r="I33569" t="s">
        <v>31</v>
      </c>
      <c r="J33569" t="s">
        <v>34</v>
      </c>
      <c r="K33569">
        <v>0</v>
      </c>
    </row>
    <row r="33570" spans="1:11" x14ac:dyDescent="0.35">
      <c r="A33570" s="1" t="s">
        <v>15</v>
      </c>
      <c r="B33570" s="1" t="s">
        <v>10</v>
      </c>
      <c r="C33570">
        <v>2</v>
      </c>
      <c r="D33570" s="1" t="s">
        <v>11</v>
      </c>
      <c r="E33570" s="1" t="s">
        <v>12</v>
      </c>
      <c r="F33570">
        <v>23</v>
      </c>
      <c r="G33570">
        <v>0.95299999999999996</v>
      </c>
      <c r="H33570">
        <v>512</v>
      </c>
      <c r="I33570" t="s">
        <v>33</v>
      </c>
      <c r="J33570" t="s">
        <v>32</v>
      </c>
      <c r="K33570">
        <v>0</v>
      </c>
    </row>
    <row r="33571" spans="1:11" x14ac:dyDescent="0.35">
      <c r="A33571" s="1" t="s">
        <v>9</v>
      </c>
      <c r="B33571" s="1" t="s">
        <v>12</v>
      </c>
      <c r="C33571">
        <v>10</v>
      </c>
      <c r="D33571" s="1" t="s">
        <v>13</v>
      </c>
      <c r="E33571" s="1" t="s">
        <v>10</v>
      </c>
      <c r="F33571">
        <v>25</v>
      </c>
      <c r="G33571">
        <v>0.95299999999999996</v>
      </c>
      <c r="H33571">
        <v>512</v>
      </c>
      <c r="I33571" t="s">
        <v>31</v>
      </c>
      <c r="J33571" t="s">
        <v>32</v>
      </c>
      <c r="K33571">
        <v>0</v>
      </c>
    </row>
    <row r="33572" spans="1:11" x14ac:dyDescent="0.35">
      <c r="A33572" s="1" t="s">
        <v>13</v>
      </c>
      <c r="B33572" s="1" t="s">
        <v>10</v>
      </c>
      <c r="C33572">
        <v>7</v>
      </c>
      <c r="D33572" s="1" t="s">
        <v>9</v>
      </c>
      <c r="E33572" s="1" t="s">
        <v>12</v>
      </c>
      <c r="F33572">
        <v>53</v>
      </c>
      <c r="G33572">
        <v>0.95299999999999996</v>
      </c>
      <c r="H33572">
        <v>512</v>
      </c>
      <c r="I33572" t="s">
        <v>33</v>
      </c>
      <c r="J33572" t="s">
        <v>34</v>
      </c>
      <c r="K33572">
        <v>0</v>
      </c>
    </row>
    <row r="33573" spans="1:11" x14ac:dyDescent="0.35">
      <c r="A33573" s="1" t="s">
        <v>13</v>
      </c>
      <c r="B33573" s="1" t="s">
        <v>10</v>
      </c>
      <c r="C33573">
        <v>3</v>
      </c>
      <c r="D33573" s="1" t="s">
        <v>9</v>
      </c>
      <c r="E33573" s="1" t="s">
        <v>12</v>
      </c>
      <c r="F33573">
        <v>58</v>
      </c>
      <c r="G33573">
        <v>0.95299999999999996</v>
      </c>
      <c r="H33573">
        <v>512</v>
      </c>
      <c r="I33573" t="s">
        <v>33</v>
      </c>
      <c r="J33573" t="s">
        <v>34</v>
      </c>
      <c r="K33573">
        <v>0</v>
      </c>
    </row>
    <row r="33574" spans="1:11" x14ac:dyDescent="0.35">
      <c r="A33574" s="1" t="s">
        <v>15</v>
      </c>
      <c r="B33574" s="1" t="s">
        <v>10</v>
      </c>
      <c r="C33574">
        <v>0</v>
      </c>
      <c r="D33574" s="1" t="s">
        <v>11</v>
      </c>
      <c r="E33574" s="1" t="s">
        <v>10</v>
      </c>
      <c r="F33574">
        <v>54</v>
      </c>
      <c r="G33574">
        <v>0.95299999999999996</v>
      </c>
      <c r="H33574">
        <v>512</v>
      </c>
      <c r="I33574" t="s">
        <v>31</v>
      </c>
      <c r="J33574" t="s">
        <v>34</v>
      </c>
      <c r="K33574">
        <v>0</v>
      </c>
    </row>
    <row r="33575" spans="1:11" x14ac:dyDescent="0.35">
      <c r="A33575" s="1" t="s">
        <v>15</v>
      </c>
      <c r="B33575" s="1" t="s">
        <v>12</v>
      </c>
      <c r="C33575">
        <v>0</v>
      </c>
      <c r="D33575" s="1" t="s">
        <v>11</v>
      </c>
      <c r="E33575" s="1" t="s">
        <v>10</v>
      </c>
      <c r="F33575">
        <v>54</v>
      </c>
      <c r="G33575">
        <v>0.95299999999999996</v>
      </c>
      <c r="H33575">
        <v>512</v>
      </c>
      <c r="I33575" t="s">
        <v>31</v>
      </c>
      <c r="J33575" t="s">
        <v>34</v>
      </c>
      <c r="K33575">
        <v>0</v>
      </c>
    </row>
    <row r="33576" spans="1:11" x14ac:dyDescent="0.35">
      <c r="A33576" s="1" t="s">
        <v>15</v>
      </c>
      <c r="B33576" s="1" t="s">
        <v>12</v>
      </c>
      <c r="C33576">
        <v>3</v>
      </c>
      <c r="D33576" s="1" t="s">
        <v>11</v>
      </c>
      <c r="E33576" s="1" t="s">
        <v>10</v>
      </c>
      <c r="F33576">
        <v>54</v>
      </c>
      <c r="G33576">
        <v>0.95299999999999996</v>
      </c>
      <c r="H33576">
        <v>512</v>
      </c>
      <c r="I33576" t="s">
        <v>31</v>
      </c>
      <c r="J33576" t="s">
        <v>34</v>
      </c>
      <c r="K33576">
        <v>0</v>
      </c>
    </row>
    <row r="33577" spans="1:11" x14ac:dyDescent="0.35">
      <c r="A33577" s="1" t="s">
        <v>13</v>
      </c>
      <c r="B33577" s="1" t="s">
        <v>10</v>
      </c>
      <c r="C33577">
        <v>7</v>
      </c>
      <c r="D33577" s="1" t="s">
        <v>9</v>
      </c>
      <c r="E33577" s="1" t="s">
        <v>12</v>
      </c>
      <c r="F33577">
        <v>54</v>
      </c>
      <c r="G33577">
        <v>0.95299999999999996</v>
      </c>
      <c r="H33577">
        <v>512</v>
      </c>
      <c r="I33577" t="s">
        <v>33</v>
      </c>
      <c r="J33577" t="s">
        <v>34</v>
      </c>
      <c r="K33577">
        <v>0</v>
      </c>
    </row>
    <row r="33578" spans="1:11" x14ac:dyDescent="0.35">
      <c r="A33578" s="1" t="s">
        <v>15</v>
      </c>
      <c r="B33578" s="1" t="s">
        <v>12</v>
      </c>
      <c r="C33578">
        <v>3</v>
      </c>
      <c r="D33578" s="1" t="s">
        <v>11</v>
      </c>
      <c r="E33578" s="1" t="s">
        <v>12</v>
      </c>
      <c r="F33578">
        <v>23</v>
      </c>
      <c r="G33578">
        <v>0.95299999999999996</v>
      </c>
      <c r="H33578">
        <v>512</v>
      </c>
      <c r="I33578" t="s">
        <v>33</v>
      </c>
      <c r="J33578" t="s">
        <v>32</v>
      </c>
      <c r="K33578">
        <v>0</v>
      </c>
    </row>
    <row r="33579" spans="1:11" x14ac:dyDescent="0.35">
      <c r="A33579" s="1" t="s">
        <v>13</v>
      </c>
      <c r="B33579" s="1" t="s">
        <v>12</v>
      </c>
      <c r="C33579">
        <v>6</v>
      </c>
      <c r="D33579" s="1" t="s">
        <v>9</v>
      </c>
      <c r="E33579" s="1" t="s">
        <v>10</v>
      </c>
      <c r="F33579">
        <v>56</v>
      </c>
      <c r="G33579">
        <v>0.95399999999999996</v>
      </c>
      <c r="H33579">
        <v>512</v>
      </c>
      <c r="I33579" t="s">
        <v>31</v>
      </c>
      <c r="J33579" t="s">
        <v>34</v>
      </c>
      <c r="K33579">
        <v>0</v>
      </c>
    </row>
    <row r="33580" spans="1:11" x14ac:dyDescent="0.35">
      <c r="A33580" s="1" t="s">
        <v>13</v>
      </c>
      <c r="B33580" s="1" t="s">
        <v>12</v>
      </c>
      <c r="C33580">
        <v>2</v>
      </c>
      <c r="D33580" s="1" t="s">
        <v>9</v>
      </c>
      <c r="E33580" s="1" t="s">
        <v>10</v>
      </c>
      <c r="F33580">
        <v>53</v>
      </c>
      <c r="G33580">
        <v>0.95399999999999996</v>
      </c>
      <c r="H33580">
        <v>512</v>
      </c>
      <c r="I33580" t="s">
        <v>31</v>
      </c>
      <c r="J33580" t="s">
        <v>34</v>
      </c>
      <c r="K33580">
        <v>0</v>
      </c>
    </row>
    <row r="33581" spans="1:11" x14ac:dyDescent="0.35">
      <c r="A33581" s="1" t="s">
        <v>11</v>
      </c>
      <c r="B33581" s="1" t="s">
        <v>10</v>
      </c>
      <c r="C33581">
        <v>2</v>
      </c>
      <c r="D33581" s="1" t="s">
        <v>15</v>
      </c>
      <c r="E33581" s="1" t="s">
        <v>12</v>
      </c>
      <c r="F33581">
        <v>27</v>
      </c>
      <c r="G33581">
        <v>0.95399999999999996</v>
      </c>
      <c r="H33581">
        <v>512</v>
      </c>
      <c r="I33581" t="s">
        <v>33</v>
      </c>
      <c r="J33581" t="s">
        <v>32</v>
      </c>
      <c r="K33581">
        <v>0</v>
      </c>
    </row>
    <row r="33582" spans="1:11" x14ac:dyDescent="0.35">
      <c r="A33582" s="1" t="s">
        <v>11</v>
      </c>
      <c r="B33582" s="1" t="s">
        <v>10</v>
      </c>
      <c r="C33582">
        <v>3</v>
      </c>
      <c r="D33582" s="1" t="s">
        <v>15</v>
      </c>
      <c r="E33582" s="1" t="s">
        <v>12</v>
      </c>
      <c r="F33582">
        <v>28</v>
      </c>
      <c r="G33582">
        <v>0.95399999999999996</v>
      </c>
      <c r="H33582">
        <v>512</v>
      </c>
      <c r="I33582" t="s">
        <v>33</v>
      </c>
      <c r="J33582" t="s">
        <v>32</v>
      </c>
      <c r="K33582">
        <v>0</v>
      </c>
    </row>
    <row r="33583" spans="1:11" x14ac:dyDescent="0.35">
      <c r="A33583" s="1" t="s">
        <v>9</v>
      </c>
      <c r="B33583" s="1" t="s">
        <v>12</v>
      </c>
      <c r="C33583">
        <v>2</v>
      </c>
      <c r="D33583" s="1" t="s">
        <v>13</v>
      </c>
      <c r="E33583" s="1" t="s">
        <v>10</v>
      </c>
      <c r="F33583">
        <v>27</v>
      </c>
      <c r="G33583">
        <v>0.95399999999999996</v>
      </c>
      <c r="H33583">
        <v>512</v>
      </c>
      <c r="I33583" t="s">
        <v>31</v>
      </c>
      <c r="J33583" t="s">
        <v>32</v>
      </c>
      <c r="K33583">
        <v>0</v>
      </c>
    </row>
    <row r="33584" spans="1:11" x14ac:dyDescent="0.35">
      <c r="A33584" s="1" t="s">
        <v>13</v>
      </c>
      <c r="B33584" s="1" t="s">
        <v>12</v>
      </c>
      <c r="C33584">
        <v>9</v>
      </c>
      <c r="D33584" s="1" t="s">
        <v>9</v>
      </c>
      <c r="E33584" s="1" t="s">
        <v>10</v>
      </c>
      <c r="F33584">
        <v>51</v>
      </c>
      <c r="G33584">
        <v>0.95399999999999996</v>
      </c>
      <c r="H33584">
        <v>512</v>
      </c>
      <c r="I33584" t="s">
        <v>31</v>
      </c>
      <c r="J33584" t="s">
        <v>34</v>
      </c>
      <c r="K33584">
        <v>0</v>
      </c>
    </row>
    <row r="33585" spans="1:11" x14ac:dyDescent="0.35">
      <c r="A33585" s="1" t="s">
        <v>13</v>
      </c>
      <c r="B33585" s="1" t="s">
        <v>10</v>
      </c>
      <c r="C33585">
        <v>7</v>
      </c>
      <c r="D33585" s="1" t="s">
        <v>9</v>
      </c>
      <c r="E33585" s="1" t="s">
        <v>12</v>
      </c>
      <c r="F33585">
        <v>56</v>
      </c>
      <c r="G33585">
        <v>0.95399999999999996</v>
      </c>
      <c r="H33585">
        <v>512</v>
      </c>
      <c r="I33585" t="s">
        <v>33</v>
      </c>
      <c r="J33585" t="s">
        <v>34</v>
      </c>
      <c r="K33585">
        <v>0</v>
      </c>
    </row>
    <row r="33586" spans="1:11" x14ac:dyDescent="0.35">
      <c r="A33586" s="1" t="s">
        <v>9</v>
      </c>
      <c r="B33586" s="1" t="s">
        <v>12</v>
      </c>
      <c r="C33586">
        <v>8</v>
      </c>
      <c r="D33586" s="1" t="s">
        <v>13</v>
      </c>
      <c r="E33586" s="1" t="s">
        <v>10</v>
      </c>
      <c r="F33586">
        <v>21</v>
      </c>
      <c r="G33586">
        <v>0.95399999999999996</v>
      </c>
      <c r="H33586">
        <v>512</v>
      </c>
      <c r="I33586" t="s">
        <v>31</v>
      </c>
      <c r="J33586" t="s">
        <v>32</v>
      </c>
      <c r="K33586">
        <v>0</v>
      </c>
    </row>
    <row r="33587" spans="1:11" x14ac:dyDescent="0.35">
      <c r="A33587" s="1" t="s">
        <v>13</v>
      </c>
      <c r="B33587" s="1" t="s">
        <v>12</v>
      </c>
      <c r="C33587">
        <v>9</v>
      </c>
      <c r="D33587" s="1" t="s">
        <v>9</v>
      </c>
      <c r="E33587" s="1" t="s">
        <v>10</v>
      </c>
      <c r="F33587">
        <v>55</v>
      </c>
      <c r="G33587">
        <v>0.95399999999999996</v>
      </c>
      <c r="H33587">
        <v>512</v>
      </c>
      <c r="I33587" t="s">
        <v>31</v>
      </c>
      <c r="J33587" t="s">
        <v>34</v>
      </c>
      <c r="K33587">
        <v>0</v>
      </c>
    </row>
    <row r="33588" spans="1:11" x14ac:dyDescent="0.35">
      <c r="A33588" s="1" t="s">
        <v>13</v>
      </c>
      <c r="B33588" s="1" t="s">
        <v>10</v>
      </c>
      <c r="C33588">
        <v>1</v>
      </c>
      <c r="D33588" s="1" t="s">
        <v>9</v>
      </c>
      <c r="E33588" s="1" t="s">
        <v>10</v>
      </c>
      <c r="F33588">
        <v>56</v>
      </c>
      <c r="G33588">
        <v>0.95399999999999996</v>
      </c>
      <c r="H33588">
        <v>512</v>
      </c>
      <c r="I33588" t="s">
        <v>31</v>
      </c>
      <c r="J33588" t="s">
        <v>34</v>
      </c>
      <c r="K33588">
        <v>0</v>
      </c>
    </row>
    <row r="33589" spans="1:11" x14ac:dyDescent="0.35">
      <c r="A33589" s="1" t="s">
        <v>15</v>
      </c>
      <c r="B33589" s="1" t="s">
        <v>12</v>
      </c>
      <c r="C33589">
        <v>9</v>
      </c>
      <c r="D33589" s="1" t="s">
        <v>11</v>
      </c>
      <c r="E33589" s="1" t="s">
        <v>12</v>
      </c>
      <c r="F33589">
        <v>21</v>
      </c>
      <c r="G33589">
        <v>0.95399999999999996</v>
      </c>
      <c r="H33589">
        <v>512</v>
      </c>
      <c r="I33589" t="s">
        <v>33</v>
      </c>
      <c r="J33589" t="s">
        <v>32</v>
      </c>
      <c r="K33589">
        <v>0</v>
      </c>
    </row>
    <row r="33590" spans="1:11" x14ac:dyDescent="0.35">
      <c r="A33590" s="1" t="s">
        <v>15</v>
      </c>
      <c r="B33590" s="1" t="s">
        <v>10</v>
      </c>
      <c r="C33590">
        <v>0</v>
      </c>
      <c r="D33590" s="1" t="s">
        <v>11</v>
      </c>
      <c r="E33590" s="1" t="s">
        <v>12</v>
      </c>
      <c r="F33590">
        <v>30</v>
      </c>
      <c r="G33590">
        <v>0.95399999999999996</v>
      </c>
      <c r="H33590">
        <v>512</v>
      </c>
      <c r="I33590" t="s">
        <v>33</v>
      </c>
      <c r="J33590" t="s">
        <v>32</v>
      </c>
      <c r="K33590">
        <v>0</v>
      </c>
    </row>
    <row r="33591" spans="1:11" x14ac:dyDescent="0.35">
      <c r="A33591" s="1" t="s">
        <v>15</v>
      </c>
      <c r="B33591" s="1" t="s">
        <v>12</v>
      </c>
      <c r="C33591">
        <v>0</v>
      </c>
      <c r="D33591" s="1" t="s">
        <v>11</v>
      </c>
      <c r="E33591" s="1" t="s">
        <v>12</v>
      </c>
      <c r="F33591">
        <v>30</v>
      </c>
      <c r="G33591">
        <v>0.95399999999999996</v>
      </c>
      <c r="H33591">
        <v>512</v>
      </c>
      <c r="I33591" t="s">
        <v>33</v>
      </c>
      <c r="J33591" t="s">
        <v>32</v>
      </c>
      <c r="K33591">
        <v>0</v>
      </c>
    </row>
    <row r="33592" spans="1:11" x14ac:dyDescent="0.35">
      <c r="A33592" s="1" t="s">
        <v>9</v>
      </c>
      <c r="B33592" s="1" t="s">
        <v>10</v>
      </c>
      <c r="C33592">
        <v>8</v>
      </c>
      <c r="D33592" s="1" t="s">
        <v>13</v>
      </c>
      <c r="E33592" s="1" t="s">
        <v>10</v>
      </c>
      <c r="F33592">
        <v>60</v>
      </c>
      <c r="G33592">
        <v>0.95399999999999996</v>
      </c>
      <c r="H33592">
        <v>512</v>
      </c>
      <c r="I33592" t="s">
        <v>31</v>
      </c>
      <c r="J33592" t="s">
        <v>34</v>
      </c>
      <c r="K33592">
        <v>0</v>
      </c>
    </row>
    <row r="33593" spans="1:11" x14ac:dyDescent="0.35">
      <c r="A33593" s="1" t="s">
        <v>13</v>
      </c>
      <c r="B33593" s="1" t="s">
        <v>10</v>
      </c>
      <c r="C33593">
        <v>7</v>
      </c>
      <c r="D33593" s="1" t="s">
        <v>9</v>
      </c>
      <c r="E33593" s="1" t="s">
        <v>12</v>
      </c>
      <c r="F33593">
        <v>59</v>
      </c>
      <c r="G33593">
        <v>0.95399999999999996</v>
      </c>
      <c r="H33593">
        <v>512</v>
      </c>
      <c r="I33593" t="s">
        <v>33</v>
      </c>
      <c r="J33593" t="s">
        <v>34</v>
      </c>
      <c r="K33593">
        <v>0</v>
      </c>
    </row>
    <row r="33594" spans="1:11" x14ac:dyDescent="0.35">
      <c r="A33594" s="1" t="s">
        <v>15</v>
      </c>
      <c r="B33594" s="1" t="s">
        <v>12</v>
      </c>
      <c r="C33594">
        <v>3</v>
      </c>
      <c r="D33594" s="1" t="s">
        <v>11</v>
      </c>
      <c r="E33594" s="1" t="s">
        <v>12</v>
      </c>
      <c r="F33594">
        <v>22</v>
      </c>
      <c r="G33594">
        <v>0.95399999999999996</v>
      </c>
      <c r="H33594">
        <v>512</v>
      </c>
      <c r="I33594" t="s">
        <v>33</v>
      </c>
      <c r="J33594" t="s">
        <v>32</v>
      </c>
      <c r="K33594">
        <v>0</v>
      </c>
    </row>
    <row r="33595" spans="1:11" x14ac:dyDescent="0.35">
      <c r="A33595" s="1" t="s">
        <v>15</v>
      </c>
      <c r="B33595" s="1" t="s">
        <v>12</v>
      </c>
      <c r="C33595">
        <v>9</v>
      </c>
      <c r="D33595" s="1" t="s">
        <v>11</v>
      </c>
      <c r="E33595" s="1" t="s">
        <v>10</v>
      </c>
      <c r="F33595">
        <v>24</v>
      </c>
      <c r="G33595">
        <v>0.95399999999999996</v>
      </c>
      <c r="H33595">
        <v>512</v>
      </c>
      <c r="I33595" t="s">
        <v>31</v>
      </c>
      <c r="J33595" t="s">
        <v>32</v>
      </c>
      <c r="K33595">
        <v>0</v>
      </c>
    </row>
    <row r="33596" spans="1:11" x14ac:dyDescent="0.35">
      <c r="A33596" s="1" t="s">
        <v>15</v>
      </c>
      <c r="B33596" s="1" t="s">
        <v>12</v>
      </c>
      <c r="C33596">
        <v>9</v>
      </c>
      <c r="D33596" s="1" t="s">
        <v>11</v>
      </c>
      <c r="E33596" s="1" t="s">
        <v>10</v>
      </c>
      <c r="F33596">
        <v>25</v>
      </c>
      <c r="G33596">
        <v>0.95399999999999996</v>
      </c>
      <c r="H33596">
        <v>512</v>
      </c>
      <c r="I33596" t="s">
        <v>31</v>
      </c>
      <c r="J33596" t="s">
        <v>32</v>
      </c>
      <c r="K33596">
        <v>0</v>
      </c>
    </row>
    <row r="33597" spans="1:11" x14ac:dyDescent="0.35">
      <c r="A33597" s="1" t="s">
        <v>15</v>
      </c>
      <c r="B33597" s="1" t="s">
        <v>10</v>
      </c>
      <c r="C33597">
        <v>2</v>
      </c>
      <c r="D33597" s="1" t="s">
        <v>11</v>
      </c>
      <c r="E33597" s="1" t="s">
        <v>12</v>
      </c>
      <c r="F33597">
        <v>22</v>
      </c>
      <c r="G33597">
        <v>0.95399999999999996</v>
      </c>
      <c r="H33597">
        <v>512</v>
      </c>
      <c r="I33597" t="s">
        <v>33</v>
      </c>
      <c r="J33597" t="s">
        <v>32</v>
      </c>
      <c r="K33597">
        <v>0</v>
      </c>
    </row>
    <row r="33598" spans="1:11" x14ac:dyDescent="0.35">
      <c r="A33598" s="1" t="s">
        <v>9</v>
      </c>
      <c r="B33598" s="1" t="s">
        <v>10</v>
      </c>
      <c r="C33598">
        <v>6</v>
      </c>
      <c r="D33598" s="1" t="s">
        <v>13</v>
      </c>
      <c r="E33598" s="1" t="s">
        <v>10</v>
      </c>
      <c r="F33598">
        <v>20</v>
      </c>
      <c r="G33598">
        <v>0.95399999999999996</v>
      </c>
      <c r="H33598">
        <v>512</v>
      </c>
      <c r="I33598" t="s">
        <v>31</v>
      </c>
      <c r="J33598" t="s">
        <v>32</v>
      </c>
      <c r="K33598">
        <v>0</v>
      </c>
    </row>
    <row r="33599" spans="1:11" x14ac:dyDescent="0.35">
      <c r="A33599" s="1" t="s">
        <v>13</v>
      </c>
      <c r="B33599" s="1" t="s">
        <v>10</v>
      </c>
      <c r="C33599">
        <v>4</v>
      </c>
      <c r="D33599" s="1" t="s">
        <v>9</v>
      </c>
      <c r="E33599" s="1" t="s">
        <v>12</v>
      </c>
      <c r="F33599">
        <v>53</v>
      </c>
      <c r="G33599">
        <v>0.95399999999999996</v>
      </c>
      <c r="H33599">
        <v>512</v>
      </c>
      <c r="I33599" t="s">
        <v>33</v>
      </c>
      <c r="J33599" t="s">
        <v>34</v>
      </c>
      <c r="K33599">
        <v>0</v>
      </c>
    </row>
    <row r="33600" spans="1:11" x14ac:dyDescent="0.35">
      <c r="A33600" s="1" t="s">
        <v>15</v>
      </c>
      <c r="B33600" s="1" t="s">
        <v>12</v>
      </c>
      <c r="C33600">
        <v>10</v>
      </c>
      <c r="D33600" s="1" t="s">
        <v>11</v>
      </c>
      <c r="E33600" s="1" t="s">
        <v>10</v>
      </c>
      <c r="F33600">
        <v>25</v>
      </c>
      <c r="G33600">
        <v>0.95399999999999996</v>
      </c>
      <c r="H33600">
        <v>512</v>
      </c>
      <c r="I33600" t="s">
        <v>31</v>
      </c>
      <c r="J33600" t="s">
        <v>32</v>
      </c>
      <c r="K33600">
        <v>0</v>
      </c>
    </row>
    <row r="33601" spans="1:11" x14ac:dyDescent="0.35">
      <c r="A33601" s="1" t="s">
        <v>15</v>
      </c>
      <c r="B33601" s="1" t="s">
        <v>12</v>
      </c>
      <c r="C33601">
        <v>10</v>
      </c>
      <c r="D33601" s="1" t="s">
        <v>11</v>
      </c>
      <c r="E33601" s="1" t="s">
        <v>10</v>
      </c>
      <c r="F33601">
        <v>24</v>
      </c>
      <c r="G33601">
        <v>0.95399999999999996</v>
      </c>
      <c r="H33601">
        <v>512</v>
      </c>
      <c r="I33601" t="s">
        <v>31</v>
      </c>
      <c r="J33601" t="s">
        <v>32</v>
      </c>
      <c r="K33601">
        <v>0</v>
      </c>
    </row>
    <row r="33602" spans="1:11" x14ac:dyDescent="0.35">
      <c r="A33602" s="1" t="s">
        <v>15</v>
      </c>
      <c r="B33602" s="1" t="s">
        <v>10</v>
      </c>
      <c r="C33602">
        <v>10</v>
      </c>
      <c r="D33602" s="1" t="s">
        <v>11</v>
      </c>
      <c r="E33602" s="1" t="s">
        <v>12</v>
      </c>
      <c r="F33602">
        <v>28</v>
      </c>
      <c r="G33602">
        <v>0.95399999999999996</v>
      </c>
      <c r="H33602">
        <v>512</v>
      </c>
      <c r="I33602" t="s">
        <v>33</v>
      </c>
      <c r="J33602" t="s">
        <v>32</v>
      </c>
      <c r="K33602">
        <v>0</v>
      </c>
    </row>
    <row r="33603" spans="1:11" x14ac:dyDescent="0.35">
      <c r="A33603" s="1" t="s">
        <v>13</v>
      </c>
      <c r="B33603" s="1" t="s">
        <v>10</v>
      </c>
      <c r="C33603">
        <v>7</v>
      </c>
      <c r="D33603" s="1" t="s">
        <v>9</v>
      </c>
      <c r="E33603" s="1" t="s">
        <v>12</v>
      </c>
      <c r="F33603">
        <v>55</v>
      </c>
      <c r="G33603">
        <v>0.95399999999999996</v>
      </c>
      <c r="H33603">
        <v>512</v>
      </c>
      <c r="I33603" t="s">
        <v>33</v>
      </c>
      <c r="J33603" t="s">
        <v>34</v>
      </c>
      <c r="K33603">
        <v>0</v>
      </c>
    </row>
    <row r="33604" spans="1:11" x14ac:dyDescent="0.35">
      <c r="A33604" s="1" t="s">
        <v>13</v>
      </c>
      <c r="B33604" s="1" t="s">
        <v>10</v>
      </c>
      <c r="C33604">
        <v>4</v>
      </c>
      <c r="D33604" s="1" t="s">
        <v>9</v>
      </c>
      <c r="E33604" s="1" t="s">
        <v>12</v>
      </c>
      <c r="F33604">
        <v>54</v>
      </c>
      <c r="G33604">
        <v>0.95399999999999996</v>
      </c>
      <c r="H33604">
        <v>512</v>
      </c>
      <c r="I33604" t="s">
        <v>33</v>
      </c>
      <c r="J33604" t="s">
        <v>34</v>
      </c>
      <c r="K33604">
        <v>0</v>
      </c>
    </row>
    <row r="33605" spans="1:11" x14ac:dyDescent="0.35">
      <c r="A33605" s="1" t="s">
        <v>9</v>
      </c>
      <c r="B33605" s="1" t="s">
        <v>10</v>
      </c>
      <c r="C33605">
        <v>0</v>
      </c>
      <c r="D33605" s="1" t="s">
        <v>13</v>
      </c>
      <c r="E33605" s="1" t="s">
        <v>10</v>
      </c>
      <c r="F33605">
        <v>56</v>
      </c>
      <c r="G33605">
        <v>0.95399999999999996</v>
      </c>
      <c r="H33605">
        <v>512</v>
      </c>
      <c r="I33605" t="s">
        <v>31</v>
      </c>
      <c r="J33605" t="s">
        <v>34</v>
      </c>
      <c r="K33605">
        <v>0</v>
      </c>
    </row>
    <row r="33606" spans="1:11" x14ac:dyDescent="0.35">
      <c r="A33606" s="1" t="s">
        <v>15</v>
      </c>
      <c r="B33606" s="1" t="s">
        <v>12</v>
      </c>
      <c r="C33606">
        <v>9</v>
      </c>
      <c r="D33606" s="1" t="s">
        <v>11</v>
      </c>
      <c r="E33606" s="1" t="s">
        <v>12</v>
      </c>
      <c r="F33606">
        <v>22</v>
      </c>
      <c r="G33606">
        <v>0.95399999999999996</v>
      </c>
      <c r="H33606">
        <v>512</v>
      </c>
      <c r="I33606" t="s">
        <v>33</v>
      </c>
      <c r="J33606" t="s">
        <v>32</v>
      </c>
      <c r="K33606">
        <v>0</v>
      </c>
    </row>
    <row r="33607" spans="1:11" x14ac:dyDescent="0.35">
      <c r="A33607" s="1" t="s">
        <v>11</v>
      </c>
      <c r="B33607" s="1" t="s">
        <v>10</v>
      </c>
      <c r="C33607">
        <v>7</v>
      </c>
      <c r="D33607" s="1" t="s">
        <v>15</v>
      </c>
      <c r="E33607" s="1" t="s">
        <v>12</v>
      </c>
      <c r="F33607">
        <v>30</v>
      </c>
      <c r="G33607">
        <v>0.95399999999999996</v>
      </c>
      <c r="H33607">
        <v>512</v>
      </c>
      <c r="I33607" t="s">
        <v>33</v>
      </c>
      <c r="J33607" t="s">
        <v>32</v>
      </c>
      <c r="K33607">
        <v>0</v>
      </c>
    </row>
    <row r="33608" spans="1:11" x14ac:dyDescent="0.35">
      <c r="A33608" s="1" t="s">
        <v>15</v>
      </c>
      <c r="B33608" s="1" t="s">
        <v>10</v>
      </c>
      <c r="C33608">
        <v>10</v>
      </c>
      <c r="D33608" s="1" t="s">
        <v>11</v>
      </c>
      <c r="E33608" s="1" t="s">
        <v>12</v>
      </c>
      <c r="F33608">
        <v>25</v>
      </c>
      <c r="G33608">
        <v>0.95399999999999996</v>
      </c>
      <c r="H33608">
        <v>512</v>
      </c>
      <c r="I33608" t="s">
        <v>33</v>
      </c>
      <c r="J33608" t="s">
        <v>32</v>
      </c>
      <c r="K33608">
        <v>0</v>
      </c>
    </row>
    <row r="33609" spans="1:11" x14ac:dyDescent="0.35">
      <c r="A33609" s="1" t="s">
        <v>13</v>
      </c>
      <c r="B33609" s="1" t="s">
        <v>12</v>
      </c>
      <c r="C33609">
        <v>2</v>
      </c>
      <c r="D33609" s="1" t="s">
        <v>9</v>
      </c>
      <c r="E33609" s="1" t="s">
        <v>12</v>
      </c>
      <c r="F33609">
        <v>50</v>
      </c>
      <c r="G33609">
        <v>0.95399999999999996</v>
      </c>
      <c r="H33609">
        <v>512</v>
      </c>
      <c r="I33609" t="s">
        <v>33</v>
      </c>
      <c r="J33609" t="s">
        <v>34</v>
      </c>
      <c r="K33609">
        <v>0</v>
      </c>
    </row>
    <row r="33610" spans="1:11" x14ac:dyDescent="0.35">
      <c r="A33610" s="1" t="s">
        <v>15</v>
      </c>
      <c r="B33610" s="1" t="s">
        <v>12</v>
      </c>
      <c r="C33610">
        <v>3</v>
      </c>
      <c r="D33610" s="1" t="s">
        <v>11</v>
      </c>
      <c r="E33610" s="1" t="s">
        <v>12</v>
      </c>
      <c r="F33610">
        <v>20</v>
      </c>
      <c r="G33610">
        <v>0.95399999999999996</v>
      </c>
      <c r="H33610">
        <v>512</v>
      </c>
      <c r="I33610" t="s">
        <v>33</v>
      </c>
      <c r="J33610" t="s">
        <v>32</v>
      </c>
      <c r="K33610">
        <v>0</v>
      </c>
    </row>
    <row r="33611" spans="1:11" x14ac:dyDescent="0.35">
      <c r="A33611" s="1" t="s">
        <v>15</v>
      </c>
      <c r="B33611" s="1" t="s">
        <v>10</v>
      </c>
      <c r="C33611">
        <v>2</v>
      </c>
      <c r="D33611" s="1" t="s">
        <v>11</v>
      </c>
      <c r="E33611" s="1" t="s">
        <v>12</v>
      </c>
      <c r="F33611">
        <v>20</v>
      </c>
      <c r="G33611">
        <v>0.95399999999999996</v>
      </c>
      <c r="H33611">
        <v>512</v>
      </c>
      <c r="I33611" t="s">
        <v>33</v>
      </c>
      <c r="J33611" t="s">
        <v>32</v>
      </c>
      <c r="K33611">
        <v>0</v>
      </c>
    </row>
    <row r="33612" spans="1:11" x14ac:dyDescent="0.35">
      <c r="A33612" s="1" t="s">
        <v>13</v>
      </c>
      <c r="B33612" s="1" t="s">
        <v>10</v>
      </c>
      <c r="C33612">
        <v>3</v>
      </c>
      <c r="D33612" s="1" t="s">
        <v>9</v>
      </c>
      <c r="E33612" s="1" t="s">
        <v>12</v>
      </c>
      <c r="F33612">
        <v>53</v>
      </c>
      <c r="G33612">
        <v>0.95399999999999996</v>
      </c>
      <c r="H33612">
        <v>512</v>
      </c>
      <c r="I33612" t="s">
        <v>33</v>
      </c>
      <c r="J33612" t="s">
        <v>34</v>
      </c>
      <c r="K33612">
        <v>0</v>
      </c>
    </row>
    <row r="33613" spans="1:11" x14ac:dyDescent="0.35">
      <c r="A33613" s="1" t="s">
        <v>9</v>
      </c>
      <c r="B33613" s="1" t="s">
        <v>12</v>
      </c>
      <c r="C33613">
        <v>0</v>
      </c>
      <c r="D33613" s="1" t="s">
        <v>13</v>
      </c>
      <c r="E33613" s="1" t="s">
        <v>10</v>
      </c>
      <c r="F33613">
        <v>24</v>
      </c>
      <c r="G33613">
        <v>0.95399999999999996</v>
      </c>
      <c r="H33613">
        <v>512</v>
      </c>
      <c r="I33613" t="s">
        <v>31</v>
      </c>
      <c r="J33613" t="s">
        <v>32</v>
      </c>
      <c r="K33613">
        <v>0</v>
      </c>
    </row>
    <row r="33614" spans="1:11" x14ac:dyDescent="0.35">
      <c r="A33614" s="1" t="s">
        <v>13</v>
      </c>
      <c r="B33614" s="1" t="s">
        <v>10</v>
      </c>
      <c r="C33614">
        <v>4</v>
      </c>
      <c r="D33614" s="1" t="s">
        <v>9</v>
      </c>
      <c r="E33614" s="1" t="s">
        <v>12</v>
      </c>
      <c r="F33614">
        <v>56</v>
      </c>
      <c r="G33614">
        <v>0.95399999999999996</v>
      </c>
      <c r="H33614">
        <v>512</v>
      </c>
      <c r="I33614" t="s">
        <v>33</v>
      </c>
      <c r="J33614" t="s">
        <v>34</v>
      </c>
      <c r="K33614">
        <v>0</v>
      </c>
    </row>
    <row r="33615" spans="1:11" x14ac:dyDescent="0.35">
      <c r="A33615" s="1" t="s">
        <v>11</v>
      </c>
      <c r="B33615" s="1" t="s">
        <v>12</v>
      </c>
      <c r="C33615">
        <v>4</v>
      </c>
      <c r="D33615" s="1" t="s">
        <v>15</v>
      </c>
      <c r="E33615" s="1" t="s">
        <v>12</v>
      </c>
      <c r="F33615">
        <v>27</v>
      </c>
      <c r="G33615">
        <v>0.95399999999999996</v>
      </c>
      <c r="H33615">
        <v>512</v>
      </c>
      <c r="I33615" t="s">
        <v>33</v>
      </c>
      <c r="J33615" t="s">
        <v>32</v>
      </c>
      <c r="K33615">
        <v>0</v>
      </c>
    </row>
    <row r="33616" spans="1:11" x14ac:dyDescent="0.35">
      <c r="A33616" s="1" t="s">
        <v>15</v>
      </c>
      <c r="B33616" s="1" t="s">
        <v>10</v>
      </c>
      <c r="C33616">
        <v>10</v>
      </c>
      <c r="D33616" s="1" t="s">
        <v>11</v>
      </c>
      <c r="E33616" s="1" t="s">
        <v>12</v>
      </c>
      <c r="F33616">
        <v>21</v>
      </c>
      <c r="G33616">
        <v>0.95399999999999996</v>
      </c>
      <c r="H33616">
        <v>512</v>
      </c>
      <c r="I33616" t="s">
        <v>33</v>
      </c>
      <c r="J33616" t="s">
        <v>32</v>
      </c>
      <c r="K33616">
        <v>0</v>
      </c>
    </row>
    <row r="33617" spans="1:11" x14ac:dyDescent="0.35">
      <c r="A33617" s="1" t="s">
        <v>13</v>
      </c>
      <c r="B33617" s="1" t="s">
        <v>10</v>
      </c>
      <c r="C33617">
        <v>3</v>
      </c>
      <c r="D33617" s="1" t="s">
        <v>9</v>
      </c>
      <c r="E33617" s="1" t="s">
        <v>12</v>
      </c>
      <c r="F33617">
        <v>54</v>
      </c>
      <c r="G33617">
        <v>0.95399999999999996</v>
      </c>
      <c r="H33617">
        <v>512</v>
      </c>
      <c r="I33617" t="s">
        <v>33</v>
      </c>
      <c r="J33617" t="s">
        <v>34</v>
      </c>
      <c r="K33617">
        <v>0</v>
      </c>
    </row>
    <row r="33618" spans="1:11" x14ac:dyDescent="0.35">
      <c r="A33618" s="1" t="s">
        <v>13</v>
      </c>
      <c r="B33618" s="1" t="s">
        <v>12</v>
      </c>
      <c r="C33618">
        <v>10</v>
      </c>
      <c r="D33618" s="1" t="s">
        <v>9</v>
      </c>
      <c r="E33618" s="1" t="s">
        <v>10</v>
      </c>
      <c r="F33618">
        <v>51</v>
      </c>
      <c r="G33618">
        <v>0.95399999999999996</v>
      </c>
      <c r="H33618">
        <v>512</v>
      </c>
      <c r="I33618" t="s">
        <v>31</v>
      </c>
      <c r="J33618" t="s">
        <v>34</v>
      </c>
      <c r="K33618">
        <v>0</v>
      </c>
    </row>
    <row r="33619" spans="1:11" x14ac:dyDescent="0.35">
      <c r="A33619" s="1" t="s">
        <v>9</v>
      </c>
      <c r="B33619" s="1" t="s">
        <v>10</v>
      </c>
      <c r="C33619">
        <v>7</v>
      </c>
      <c r="D33619" s="1" t="s">
        <v>13</v>
      </c>
      <c r="E33619" s="1" t="s">
        <v>10</v>
      </c>
      <c r="F33619">
        <v>52</v>
      </c>
      <c r="G33619">
        <v>0.95399999999999996</v>
      </c>
      <c r="H33619">
        <v>512</v>
      </c>
      <c r="I33619" t="s">
        <v>31</v>
      </c>
      <c r="J33619" t="s">
        <v>34</v>
      </c>
      <c r="K33619">
        <v>0</v>
      </c>
    </row>
    <row r="33620" spans="1:11" x14ac:dyDescent="0.35">
      <c r="A33620" s="1" t="s">
        <v>13</v>
      </c>
      <c r="B33620" s="1" t="s">
        <v>10</v>
      </c>
      <c r="C33620">
        <v>7</v>
      </c>
      <c r="D33620" s="1" t="s">
        <v>9</v>
      </c>
      <c r="E33620" s="1" t="s">
        <v>12</v>
      </c>
      <c r="F33620">
        <v>60</v>
      </c>
      <c r="G33620">
        <v>0.95399999999999996</v>
      </c>
      <c r="H33620">
        <v>512</v>
      </c>
      <c r="I33620" t="s">
        <v>33</v>
      </c>
      <c r="J33620" t="s">
        <v>34</v>
      </c>
      <c r="K33620">
        <v>0</v>
      </c>
    </row>
    <row r="33621" spans="1:11" x14ac:dyDescent="0.35">
      <c r="A33621" s="1" t="s">
        <v>9</v>
      </c>
      <c r="B33621" s="1" t="s">
        <v>12</v>
      </c>
      <c r="C33621">
        <v>4</v>
      </c>
      <c r="D33621" s="1" t="s">
        <v>13</v>
      </c>
      <c r="E33621" s="1" t="s">
        <v>10</v>
      </c>
      <c r="F33621">
        <v>28</v>
      </c>
      <c r="G33621">
        <v>0.95399999999999996</v>
      </c>
      <c r="H33621">
        <v>512</v>
      </c>
      <c r="I33621" t="s">
        <v>31</v>
      </c>
      <c r="J33621" t="s">
        <v>32</v>
      </c>
      <c r="K33621">
        <v>0</v>
      </c>
    </row>
    <row r="33622" spans="1:11" x14ac:dyDescent="0.35">
      <c r="A33622" s="1" t="s">
        <v>9</v>
      </c>
      <c r="B33622" s="1" t="s">
        <v>12</v>
      </c>
      <c r="C33622">
        <v>4</v>
      </c>
      <c r="D33622" s="1" t="s">
        <v>13</v>
      </c>
      <c r="E33622" s="1" t="s">
        <v>10</v>
      </c>
      <c r="F33622">
        <v>29</v>
      </c>
      <c r="G33622">
        <v>0.95399999999999996</v>
      </c>
      <c r="H33622">
        <v>512</v>
      </c>
      <c r="I33622" t="s">
        <v>31</v>
      </c>
      <c r="J33622" t="s">
        <v>32</v>
      </c>
      <c r="K33622">
        <v>0</v>
      </c>
    </row>
    <row r="33623" spans="1:11" x14ac:dyDescent="0.35">
      <c r="A33623" s="1" t="s">
        <v>15</v>
      </c>
      <c r="B33623" s="1" t="s">
        <v>10</v>
      </c>
      <c r="C33623">
        <v>9</v>
      </c>
      <c r="D33623" s="1" t="s">
        <v>11</v>
      </c>
      <c r="E33623" s="1" t="s">
        <v>12</v>
      </c>
      <c r="F33623">
        <v>26</v>
      </c>
      <c r="G33623">
        <v>0.95399999999999996</v>
      </c>
      <c r="H33623">
        <v>512</v>
      </c>
      <c r="I33623" t="s">
        <v>33</v>
      </c>
      <c r="J33623" t="s">
        <v>32</v>
      </c>
      <c r="K33623">
        <v>0</v>
      </c>
    </row>
    <row r="33624" spans="1:11" x14ac:dyDescent="0.35">
      <c r="A33624" s="1" t="s">
        <v>15</v>
      </c>
      <c r="B33624" s="1" t="s">
        <v>10</v>
      </c>
      <c r="C33624">
        <v>10</v>
      </c>
      <c r="D33624" s="1" t="s">
        <v>11</v>
      </c>
      <c r="E33624" s="1" t="s">
        <v>12</v>
      </c>
      <c r="F33624">
        <v>27</v>
      </c>
      <c r="G33624">
        <v>0.95399999999999996</v>
      </c>
      <c r="H33624">
        <v>512</v>
      </c>
      <c r="I33624" t="s">
        <v>33</v>
      </c>
      <c r="J33624" t="s">
        <v>32</v>
      </c>
      <c r="K33624">
        <v>0</v>
      </c>
    </row>
    <row r="33625" spans="1:11" x14ac:dyDescent="0.35">
      <c r="A33625" s="1" t="s">
        <v>15</v>
      </c>
      <c r="B33625" s="1" t="s">
        <v>12</v>
      </c>
      <c r="C33625">
        <v>10</v>
      </c>
      <c r="D33625" s="1" t="s">
        <v>11</v>
      </c>
      <c r="E33625" s="1" t="s">
        <v>12</v>
      </c>
      <c r="F33625">
        <v>20</v>
      </c>
      <c r="G33625">
        <v>0.95499999999999996</v>
      </c>
      <c r="H33625">
        <v>512</v>
      </c>
      <c r="I33625" t="s">
        <v>33</v>
      </c>
      <c r="J33625" t="s">
        <v>32</v>
      </c>
      <c r="K33625">
        <v>0</v>
      </c>
    </row>
    <row r="33626" spans="1:11" x14ac:dyDescent="0.35">
      <c r="A33626" s="1" t="s">
        <v>11</v>
      </c>
      <c r="B33626" s="1" t="s">
        <v>10</v>
      </c>
      <c r="C33626">
        <v>1</v>
      </c>
      <c r="D33626" s="1" t="s">
        <v>15</v>
      </c>
      <c r="E33626" s="1" t="s">
        <v>10</v>
      </c>
      <c r="F33626">
        <v>22</v>
      </c>
      <c r="G33626">
        <v>0.95499999999999996</v>
      </c>
      <c r="H33626">
        <v>512</v>
      </c>
      <c r="I33626" t="s">
        <v>31</v>
      </c>
      <c r="J33626" t="s">
        <v>32</v>
      </c>
      <c r="K33626">
        <v>0</v>
      </c>
    </row>
    <row r="33627" spans="1:11" x14ac:dyDescent="0.35">
      <c r="A33627" s="1" t="s">
        <v>9</v>
      </c>
      <c r="B33627" s="1" t="s">
        <v>12</v>
      </c>
      <c r="C33627">
        <v>1</v>
      </c>
      <c r="D33627" s="1" t="s">
        <v>13</v>
      </c>
      <c r="E33627" s="1" t="s">
        <v>10</v>
      </c>
      <c r="F33627">
        <v>30</v>
      </c>
      <c r="G33627">
        <v>0.95499999999999996</v>
      </c>
      <c r="H33627">
        <v>512</v>
      </c>
      <c r="I33627" t="s">
        <v>31</v>
      </c>
      <c r="J33627" t="s">
        <v>32</v>
      </c>
      <c r="K33627">
        <v>0</v>
      </c>
    </row>
    <row r="33628" spans="1:11" x14ac:dyDescent="0.35">
      <c r="A33628" s="1" t="s">
        <v>13</v>
      </c>
      <c r="B33628" s="1" t="s">
        <v>10</v>
      </c>
      <c r="C33628">
        <v>4</v>
      </c>
      <c r="D33628" s="1" t="s">
        <v>9</v>
      </c>
      <c r="E33628" s="1" t="s">
        <v>10</v>
      </c>
      <c r="F33628">
        <v>53</v>
      </c>
      <c r="G33628">
        <v>0.95499999999999996</v>
      </c>
      <c r="H33628">
        <v>512</v>
      </c>
      <c r="I33628" t="s">
        <v>31</v>
      </c>
      <c r="J33628" t="s">
        <v>34</v>
      </c>
      <c r="K33628">
        <v>0</v>
      </c>
    </row>
    <row r="33629" spans="1:11" x14ac:dyDescent="0.35">
      <c r="A33629" s="1" t="s">
        <v>13</v>
      </c>
      <c r="B33629" s="1" t="s">
        <v>10</v>
      </c>
      <c r="C33629">
        <v>3</v>
      </c>
      <c r="D33629" s="1" t="s">
        <v>9</v>
      </c>
      <c r="E33629" s="1" t="s">
        <v>12</v>
      </c>
      <c r="F33629">
        <v>56</v>
      </c>
      <c r="G33629">
        <v>0.95499999999999996</v>
      </c>
      <c r="H33629">
        <v>512</v>
      </c>
      <c r="I33629" t="s">
        <v>33</v>
      </c>
      <c r="J33629" t="s">
        <v>34</v>
      </c>
      <c r="K33629">
        <v>0</v>
      </c>
    </row>
    <row r="33630" spans="1:11" x14ac:dyDescent="0.35">
      <c r="A33630" s="1" t="s">
        <v>13</v>
      </c>
      <c r="B33630" s="1" t="s">
        <v>10</v>
      </c>
      <c r="C33630">
        <v>9</v>
      </c>
      <c r="D33630" s="1" t="s">
        <v>9</v>
      </c>
      <c r="E33630" s="1" t="s">
        <v>12</v>
      </c>
      <c r="F33630">
        <v>50</v>
      </c>
      <c r="G33630">
        <v>0.95499999999999996</v>
      </c>
      <c r="H33630">
        <v>512</v>
      </c>
      <c r="I33630" t="s">
        <v>33</v>
      </c>
      <c r="J33630" t="s">
        <v>34</v>
      </c>
      <c r="K33630">
        <v>0</v>
      </c>
    </row>
    <row r="33631" spans="1:11" x14ac:dyDescent="0.35">
      <c r="A33631" s="1" t="s">
        <v>9</v>
      </c>
      <c r="B33631" s="1" t="s">
        <v>12</v>
      </c>
      <c r="C33631">
        <v>4</v>
      </c>
      <c r="D33631" s="1" t="s">
        <v>13</v>
      </c>
      <c r="E33631" s="1" t="s">
        <v>10</v>
      </c>
      <c r="F33631">
        <v>23</v>
      </c>
      <c r="G33631">
        <v>0.95499999999999996</v>
      </c>
      <c r="H33631">
        <v>512</v>
      </c>
      <c r="I33631" t="s">
        <v>31</v>
      </c>
      <c r="J33631" t="s">
        <v>32</v>
      </c>
      <c r="K33631">
        <v>0</v>
      </c>
    </row>
    <row r="33632" spans="1:11" x14ac:dyDescent="0.35">
      <c r="A33632" s="1" t="s">
        <v>9</v>
      </c>
      <c r="B33632" s="1" t="s">
        <v>10</v>
      </c>
      <c r="C33632">
        <v>1</v>
      </c>
      <c r="D33632" s="1" t="s">
        <v>13</v>
      </c>
      <c r="E33632" s="1" t="s">
        <v>10</v>
      </c>
      <c r="F33632">
        <v>55</v>
      </c>
      <c r="G33632">
        <v>0.95499999999999996</v>
      </c>
      <c r="H33632">
        <v>512</v>
      </c>
      <c r="I33632" t="s">
        <v>31</v>
      </c>
      <c r="J33632" t="s">
        <v>34</v>
      </c>
      <c r="K33632">
        <v>0</v>
      </c>
    </row>
    <row r="33633" spans="1:11" x14ac:dyDescent="0.35">
      <c r="A33633" s="1" t="s">
        <v>13</v>
      </c>
      <c r="B33633" s="1" t="s">
        <v>10</v>
      </c>
      <c r="C33633">
        <v>4</v>
      </c>
      <c r="D33633" s="1" t="s">
        <v>9</v>
      </c>
      <c r="E33633" s="1" t="s">
        <v>12</v>
      </c>
      <c r="F33633">
        <v>55</v>
      </c>
      <c r="G33633">
        <v>0.95499999999999996</v>
      </c>
      <c r="H33633">
        <v>512</v>
      </c>
      <c r="I33633" t="s">
        <v>33</v>
      </c>
      <c r="J33633" t="s">
        <v>34</v>
      </c>
      <c r="K33633">
        <v>0</v>
      </c>
    </row>
    <row r="33634" spans="1:11" x14ac:dyDescent="0.35">
      <c r="A33634" s="1" t="s">
        <v>11</v>
      </c>
      <c r="B33634" s="1" t="s">
        <v>12</v>
      </c>
      <c r="C33634">
        <v>3</v>
      </c>
      <c r="D33634" s="1" t="s">
        <v>15</v>
      </c>
      <c r="E33634" s="1" t="s">
        <v>12</v>
      </c>
      <c r="F33634">
        <v>26</v>
      </c>
      <c r="G33634">
        <v>0.95499999999999996</v>
      </c>
      <c r="H33634">
        <v>512</v>
      </c>
      <c r="I33634" t="s">
        <v>33</v>
      </c>
      <c r="J33634" t="s">
        <v>32</v>
      </c>
      <c r="K33634">
        <v>0</v>
      </c>
    </row>
    <row r="33635" spans="1:11" x14ac:dyDescent="0.35">
      <c r="A33635" s="1" t="s">
        <v>11</v>
      </c>
      <c r="B33635" s="1" t="s">
        <v>10</v>
      </c>
      <c r="C33635">
        <v>2</v>
      </c>
      <c r="D33635" s="1" t="s">
        <v>15</v>
      </c>
      <c r="E33635" s="1" t="s">
        <v>10</v>
      </c>
      <c r="F33635">
        <v>22</v>
      </c>
      <c r="G33635">
        <v>0.95499999999999996</v>
      </c>
      <c r="H33635">
        <v>512</v>
      </c>
      <c r="I33635" t="s">
        <v>31</v>
      </c>
      <c r="J33635" t="s">
        <v>32</v>
      </c>
      <c r="K33635">
        <v>0</v>
      </c>
    </row>
    <row r="33636" spans="1:11" x14ac:dyDescent="0.35">
      <c r="A33636" s="1" t="s">
        <v>11</v>
      </c>
      <c r="B33636" s="1" t="s">
        <v>10</v>
      </c>
      <c r="C33636">
        <v>10</v>
      </c>
      <c r="D33636" s="1" t="s">
        <v>15</v>
      </c>
      <c r="E33636" s="1" t="s">
        <v>12</v>
      </c>
      <c r="F33636">
        <v>28</v>
      </c>
      <c r="G33636">
        <v>0.95499999999999996</v>
      </c>
      <c r="H33636">
        <v>512</v>
      </c>
      <c r="I33636" t="s">
        <v>33</v>
      </c>
      <c r="J33636" t="s">
        <v>32</v>
      </c>
      <c r="K33636">
        <v>0</v>
      </c>
    </row>
    <row r="33637" spans="1:11" x14ac:dyDescent="0.35">
      <c r="A33637" s="1" t="s">
        <v>13</v>
      </c>
      <c r="B33637" s="1" t="s">
        <v>12</v>
      </c>
      <c r="C33637">
        <v>1</v>
      </c>
      <c r="D33637" s="1" t="s">
        <v>9</v>
      </c>
      <c r="E33637" s="1" t="s">
        <v>10</v>
      </c>
      <c r="F33637">
        <v>56</v>
      </c>
      <c r="G33637">
        <v>0.95499999999999996</v>
      </c>
      <c r="H33637">
        <v>512</v>
      </c>
      <c r="I33637" t="s">
        <v>31</v>
      </c>
      <c r="J33637" t="s">
        <v>34</v>
      </c>
      <c r="K33637">
        <v>0</v>
      </c>
    </row>
    <row r="33638" spans="1:11" x14ac:dyDescent="0.35">
      <c r="A33638" s="1" t="s">
        <v>15</v>
      </c>
      <c r="B33638" s="1" t="s">
        <v>12</v>
      </c>
      <c r="C33638">
        <v>10</v>
      </c>
      <c r="D33638" s="1" t="s">
        <v>11</v>
      </c>
      <c r="E33638" s="1" t="s">
        <v>10</v>
      </c>
      <c r="F33638">
        <v>23</v>
      </c>
      <c r="G33638">
        <v>0.95499999999999996</v>
      </c>
      <c r="H33638">
        <v>512</v>
      </c>
      <c r="I33638" t="s">
        <v>31</v>
      </c>
      <c r="J33638" t="s">
        <v>32</v>
      </c>
      <c r="K33638">
        <v>0</v>
      </c>
    </row>
    <row r="33639" spans="1:11" x14ac:dyDescent="0.35">
      <c r="A33639" s="1" t="s">
        <v>15</v>
      </c>
      <c r="B33639" s="1" t="s">
        <v>12</v>
      </c>
      <c r="C33639">
        <v>9</v>
      </c>
      <c r="D33639" s="1" t="s">
        <v>11</v>
      </c>
      <c r="E33639" s="1" t="s">
        <v>10</v>
      </c>
      <c r="F33639">
        <v>23</v>
      </c>
      <c r="G33639">
        <v>0.95499999999999996</v>
      </c>
      <c r="H33639">
        <v>512</v>
      </c>
      <c r="I33639" t="s">
        <v>31</v>
      </c>
      <c r="J33639" t="s">
        <v>32</v>
      </c>
      <c r="K33639">
        <v>0</v>
      </c>
    </row>
    <row r="33640" spans="1:11" x14ac:dyDescent="0.35">
      <c r="A33640" s="1" t="s">
        <v>11</v>
      </c>
      <c r="B33640" s="1" t="s">
        <v>10</v>
      </c>
      <c r="C33640">
        <v>1</v>
      </c>
      <c r="D33640" s="1" t="s">
        <v>15</v>
      </c>
      <c r="E33640" s="1" t="s">
        <v>12</v>
      </c>
      <c r="F33640">
        <v>29</v>
      </c>
      <c r="G33640">
        <v>0.95499999999999996</v>
      </c>
      <c r="H33640">
        <v>512</v>
      </c>
      <c r="I33640" t="s">
        <v>33</v>
      </c>
      <c r="J33640" t="s">
        <v>32</v>
      </c>
      <c r="K33640">
        <v>0</v>
      </c>
    </row>
    <row r="33641" spans="1:11" x14ac:dyDescent="0.35">
      <c r="A33641" s="1" t="s">
        <v>13</v>
      </c>
      <c r="B33641" s="1" t="s">
        <v>12</v>
      </c>
      <c r="C33641">
        <v>0</v>
      </c>
      <c r="D33641" s="1" t="s">
        <v>9</v>
      </c>
      <c r="E33641" s="1" t="s">
        <v>10</v>
      </c>
      <c r="F33641">
        <v>58</v>
      </c>
      <c r="G33641">
        <v>0.95499999999999996</v>
      </c>
      <c r="H33641">
        <v>512</v>
      </c>
      <c r="I33641" t="s">
        <v>31</v>
      </c>
      <c r="J33641" t="s">
        <v>34</v>
      </c>
      <c r="K33641">
        <v>0</v>
      </c>
    </row>
    <row r="33642" spans="1:11" x14ac:dyDescent="0.35">
      <c r="A33642" s="1" t="s">
        <v>13</v>
      </c>
      <c r="B33642" s="1" t="s">
        <v>10</v>
      </c>
      <c r="C33642">
        <v>0</v>
      </c>
      <c r="D33642" s="1" t="s">
        <v>9</v>
      </c>
      <c r="E33642" s="1" t="s">
        <v>10</v>
      </c>
      <c r="F33642">
        <v>58</v>
      </c>
      <c r="G33642">
        <v>0.95499999999999996</v>
      </c>
      <c r="H33642">
        <v>512</v>
      </c>
      <c r="I33642" t="s">
        <v>31</v>
      </c>
      <c r="J33642" t="s">
        <v>34</v>
      </c>
      <c r="K33642">
        <v>0</v>
      </c>
    </row>
    <row r="33643" spans="1:11" x14ac:dyDescent="0.35">
      <c r="A33643" s="1" t="s">
        <v>15</v>
      </c>
      <c r="B33643" s="1" t="s">
        <v>10</v>
      </c>
      <c r="C33643">
        <v>10</v>
      </c>
      <c r="D33643" s="1" t="s">
        <v>11</v>
      </c>
      <c r="E33643" s="1" t="s">
        <v>12</v>
      </c>
      <c r="F33643">
        <v>24</v>
      </c>
      <c r="G33643">
        <v>0.95499999999999996</v>
      </c>
      <c r="H33643">
        <v>512</v>
      </c>
      <c r="I33643" t="s">
        <v>33</v>
      </c>
      <c r="J33643" t="s">
        <v>32</v>
      </c>
      <c r="K33643">
        <v>0</v>
      </c>
    </row>
    <row r="33644" spans="1:11" x14ac:dyDescent="0.35">
      <c r="A33644" s="1" t="s">
        <v>13</v>
      </c>
      <c r="B33644" s="1" t="s">
        <v>10</v>
      </c>
      <c r="C33644">
        <v>4</v>
      </c>
      <c r="D33644" s="1" t="s">
        <v>9</v>
      </c>
      <c r="E33644" s="1" t="s">
        <v>12</v>
      </c>
      <c r="F33644">
        <v>59</v>
      </c>
      <c r="G33644">
        <v>0.95499999999999996</v>
      </c>
      <c r="H33644">
        <v>512</v>
      </c>
      <c r="I33644" t="s">
        <v>33</v>
      </c>
      <c r="J33644" t="s">
        <v>34</v>
      </c>
      <c r="K33644">
        <v>0</v>
      </c>
    </row>
    <row r="33645" spans="1:11" x14ac:dyDescent="0.35">
      <c r="A33645" s="1" t="s">
        <v>13</v>
      </c>
      <c r="B33645" s="1" t="s">
        <v>12</v>
      </c>
      <c r="C33645">
        <v>7</v>
      </c>
      <c r="D33645" s="1" t="s">
        <v>9</v>
      </c>
      <c r="E33645" s="1" t="s">
        <v>10</v>
      </c>
      <c r="F33645">
        <v>58</v>
      </c>
      <c r="G33645">
        <v>0.95499999999999996</v>
      </c>
      <c r="H33645">
        <v>512</v>
      </c>
      <c r="I33645" t="s">
        <v>31</v>
      </c>
      <c r="J33645" t="s">
        <v>34</v>
      </c>
      <c r="K33645">
        <v>0</v>
      </c>
    </row>
    <row r="33646" spans="1:11" x14ac:dyDescent="0.35">
      <c r="A33646" s="1" t="s">
        <v>15</v>
      </c>
      <c r="B33646" s="1" t="s">
        <v>12</v>
      </c>
      <c r="C33646">
        <v>0</v>
      </c>
      <c r="D33646" s="1" t="s">
        <v>11</v>
      </c>
      <c r="E33646" s="1" t="s">
        <v>12</v>
      </c>
      <c r="F33646">
        <v>29</v>
      </c>
      <c r="G33646">
        <v>0.95499999999999996</v>
      </c>
      <c r="H33646">
        <v>512</v>
      </c>
      <c r="I33646" t="s">
        <v>33</v>
      </c>
      <c r="J33646" t="s">
        <v>32</v>
      </c>
      <c r="K33646">
        <v>0</v>
      </c>
    </row>
    <row r="33647" spans="1:11" x14ac:dyDescent="0.35">
      <c r="A33647" s="1" t="s">
        <v>15</v>
      </c>
      <c r="B33647" s="1" t="s">
        <v>10</v>
      </c>
      <c r="C33647">
        <v>0</v>
      </c>
      <c r="D33647" s="1" t="s">
        <v>11</v>
      </c>
      <c r="E33647" s="1" t="s">
        <v>12</v>
      </c>
      <c r="F33647">
        <v>29</v>
      </c>
      <c r="G33647">
        <v>0.95499999999999996</v>
      </c>
      <c r="H33647">
        <v>512</v>
      </c>
      <c r="I33647" t="s">
        <v>33</v>
      </c>
      <c r="J33647" t="s">
        <v>32</v>
      </c>
      <c r="K33647">
        <v>0</v>
      </c>
    </row>
    <row r="33648" spans="1:11" x14ac:dyDescent="0.35">
      <c r="A33648" s="1" t="s">
        <v>13</v>
      </c>
      <c r="B33648" s="1" t="s">
        <v>12</v>
      </c>
      <c r="C33648">
        <v>5</v>
      </c>
      <c r="D33648" s="1" t="s">
        <v>9</v>
      </c>
      <c r="E33648" s="1" t="s">
        <v>10</v>
      </c>
      <c r="F33648">
        <v>58</v>
      </c>
      <c r="G33648">
        <v>0.95499999999999996</v>
      </c>
      <c r="H33648">
        <v>512</v>
      </c>
      <c r="I33648" t="s">
        <v>31</v>
      </c>
      <c r="J33648" t="s">
        <v>34</v>
      </c>
      <c r="K33648">
        <v>0</v>
      </c>
    </row>
    <row r="33649" spans="1:11" x14ac:dyDescent="0.35">
      <c r="A33649" s="1" t="s">
        <v>13</v>
      </c>
      <c r="B33649" s="1" t="s">
        <v>10</v>
      </c>
      <c r="C33649">
        <v>3</v>
      </c>
      <c r="D33649" s="1" t="s">
        <v>9</v>
      </c>
      <c r="E33649" s="1" t="s">
        <v>12</v>
      </c>
      <c r="F33649">
        <v>59</v>
      </c>
      <c r="G33649">
        <v>0.95499999999999996</v>
      </c>
      <c r="H33649">
        <v>512</v>
      </c>
      <c r="I33649" t="s">
        <v>33</v>
      </c>
      <c r="J33649" t="s">
        <v>34</v>
      </c>
      <c r="K33649">
        <v>0</v>
      </c>
    </row>
    <row r="33650" spans="1:11" x14ac:dyDescent="0.35">
      <c r="A33650" s="1" t="s">
        <v>13</v>
      </c>
      <c r="B33650" s="1" t="s">
        <v>10</v>
      </c>
      <c r="C33650">
        <v>4</v>
      </c>
      <c r="D33650" s="1" t="s">
        <v>9</v>
      </c>
      <c r="E33650" s="1" t="s">
        <v>10</v>
      </c>
      <c r="F33650">
        <v>55</v>
      </c>
      <c r="G33650">
        <v>0.95499999999999996</v>
      </c>
      <c r="H33650">
        <v>512</v>
      </c>
      <c r="I33650" t="s">
        <v>31</v>
      </c>
      <c r="J33650" t="s">
        <v>34</v>
      </c>
      <c r="K33650">
        <v>0</v>
      </c>
    </row>
    <row r="33651" spans="1:11" x14ac:dyDescent="0.35">
      <c r="A33651" s="1" t="s">
        <v>13</v>
      </c>
      <c r="B33651" s="1" t="s">
        <v>12</v>
      </c>
      <c r="C33651">
        <v>8</v>
      </c>
      <c r="D33651" s="1" t="s">
        <v>9</v>
      </c>
      <c r="E33651" s="1" t="s">
        <v>10</v>
      </c>
      <c r="F33651">
        <v>56</v>
      </c>
      <c r="G33651">
        <v>0.95499999999999996</v>
      </c>
      <c r="H33651">
        <v>512</v>
      </c>
      <c r="I33651" t="s">
        <v>31</v>
      </c>
      <c r="J33651" t="s">
        <v>34</v>
      </c>
      <c r="K33651">
        <v>0</v>
      </c>
    </row>
    <row r="33652" spans="1:11" x14ac:dyDescent="0.35">
      <c r="A33652" s="1" t="s">
        <v>13</v>
      </c>
      <c r="B33652" s="1" t="s">
        <v>12</v>
      </c>
      <c r="C33652">
        <v>3</v>
      </c>
      <c r="D33652" s="1" t="s">
        <v>9</v>
      </c>
      <c r="E33652" s="1" t="s">
        <v>10</v>
      </c>
      <c r="F33652">
        <v>56</v>
      </c>
      <c r="G33652">
        <v>0.95499999999999996</v>
      </c>
      <c r="H33652">
        <v>512</v>
      </c>
      <c r="I33652" t="s">
        <v>31</v>
      </c>
      <c r="J33652" t="s">
        <v>34</v>
      </c>
      <c r="K33652">
        <v>0</v>
      </c>
    </row>
    <row r="33653" spans="1:11" x14ac:dyDescent="0.35">
      <c r="A33653" s="1" t="s">
        <v>13</v>
      </c>
      <c r="B33653" s="1" t="s">
        <v>10</v>
      </c>
      <c r="C33653">
        <v>3</v>
      </c>
      <c r="D33653" s="1" t="s">
        <v>9</v>
      </c>
      <c r="E33653" s="1" t="s">
        <v>12</v>
      </c>
      <c r="F33653">
        <v>55</v>
      </c>
      <c r="G33653">
        <v>0.95499999999999996</v>
      </c>
      <c r="H33653">
        <v>512</v>
      </c>
      <c r="I33653" t="s">
        <v>33</v>
      </c>
      <c r="J33653" t="s">
        <v>34</v>
      </c>
      <c r="K33653">
        <v>0</v>
      </c>
    </row>
    <row r="33654" spans="1:11" x14ac:dyDescent="0.35">
      <c r="A33654" s="1" t="s">
        <v>9</v>
      </c>
      <c r="B33654" s="1" t="s">
        <v>10</v>
      </c>
      <c r="C33654">
        <v>6</v>
      </c>
      <c r="D33654" s="1" t="s">
        <v>13</v>
      </c>
      <c r="E33654" s="1" t="s">
        <v>10</v>
      </c>
      <c r="F33654">
        <v>29</v>
      </c>
      <c r="G33654">
        <v>0.95499999999999996</v>
      </c>
      <c r="H33654">
        <v>512</v>
      </c>
      <c r="I33654" t="s">
        <v>31</v>
      </c>
      <c r="J33654" t="s">
        <v>32</v>
      </c>
      <c r="K33654">
        <v>0</v>
      </c>
    </row>
    <row r="33655" spans="1:11" x14ac:dyDescent="0.35">
      <c r="A33655" s="1" t="s">
        <v>9</v>
      </c>
      <c r="B33655" s="1" t="s">
        <v>10</v>
      </c>
      <c r="C33655">
        <v>6</v>
      </c>
      <c r="D33655" s="1" t="s">
        <v>13</v>
      </c>
      <c r="E33655" s="1" t="s">
        <v>10</v>
      </c>
      <c r="F33655">
        <v>28</v>
      </c>
      <c r="G33655">
        <v>0.95499999999999996</v>
      </c>
      <c r="H33655">
        <v>512</v>
      </c>
      <c r="I33655" t="s">
        <v>31</v>
      </c>
      <c r="J33655" t="s">
        <v>32</v>
      </c>
      <c r="K33655">
        <v>0</v>
      </c>
    </row>
    <row r="33656" spans="1:11" x14ac:dyDescent="0.35">
      <c r="A33656" s="1" t="s">
        <v>11</v>
      </c>
      <c r="B33656" s="1" t="s">
        <v>12</v>
      </c>
      <c r="C33656">
        <v>7</v>
      </c>
      <c r="D33656" s="1" t="s">
        <v>15</v>
      </c>
      <c r="E33656" s="1" t="s">
        <v>12</v>
      </c>
      <c r="F33656">
        <v>24</v>
      </c>
      <c r="G33656">
        <v>0.95499999999999996</v>
      </c>
      <c r="H33656">
        <v>512</v>
      </c>
      <c r="I33656" t="s">
        <v>33</v>
      </c>
      <c r="J33656" t="s">
        <v>32</v>
      </c>
      <c r="K33656">
        <v>0</v>
      </c>
    </row>
    <row r="33657" spans="1:11" x14ac:dyDescent="0.35">
      <c r="A33657" s="1" t="s">
        <v>11</v>
      </c>
      <c r="B33657" s="1" t="s">
        <v>12</v>
      </c>
      <c r="C33657">
        <v>8</v>
      </c>
      <c r="D33657" s="1" t="s">
        <v>15</v>
      </c>
      <c r="E33657" s="1" t="s">
        <v>12</v>
      </c>
      <c r="F33657">
        <v>24</v>
      </c>
      <c r="G33657">
        <v>0.95499999999999996</v>
      </c>
      <c r="H33657">
        <v>512</v>
      </c>
      <c r="I33657" t="s">
        <v>33</v>
      </c>
      <c r="J33657" t="s">
        <v>32</v>
      </c>
      <c r="K33657">
        <v>0</v>
      </c>
    </row>
    <row r="33658" spans="1:11" x14ac:dyDescent="0.35">
      <c r="A33658" s="1" t="s">
        <v>13</v>
      </c>
      <c r="B33658" s="1" t="s">
        <v>12</v>
      </c>
      <c r="C33658">
        <v>10</v>
      </c>
      <c r="D33658" s="1" t="s">
        <v>9</v>
      </c>
      <c r="E33658" s="1" t="s">
        <v>10</v>
      </c>
      <c r="F33658">
        <v>55</v>
      </c>
      <c r="G33658">
        <v>0.95499999999999996</v>
      </c>
      <c r="H33658">
        <v>512</v>
      </c>
      <c r="I33658" t="s">
        <v>31</v>
      </c>
      <c r="J33658" t="s">
        <v>34</v>
      </c>
      <c r="K33658">
        <v>0</v>
      </c>
    </row>
    <row r="33659" spans="1:11" x14ac:dyDescent="0.35">
      <c r="A33659" s="1" t="s">
        <v>13</v>
      </c>
      <c r="B33659" s="1" t="s">
        <v>10</v>
      </c>
      <c r="C33659">
        <v>7</v>
      </c>
      <c r="D33659" s="1" t="s">
        <v>9</v>
      </c>
      <c r="E33659" s="1" t="s">
        <v>10</v>
      </c>
      <c r="F33659">
        <v>57</v>
      </c>
      <c r="G33659">
        <v>0.95499999999999996</v>
      </c>
      <c r="H33659">
        <v>512</v>
      </c>
      <c r="I33659" t="s">
        <v>31</v>
      </c>
      <c r="J33659" t="s">
        <v>34</v>
      </c>
      <c r="K33659">
        <v>0</v>
      </c>
    </row>
    <row r="33660" spans="1:11" x14ac:dyDescent="0.35">
      <c r="A33660" s="1" t="s">
        <v>13</v>
      </c>
      <c r="B33660" s="1" t="s">
        <v>12</v>
      </c>
      <c r="C33660">
        <v>4</v>
      </c>
      <c r="D33660" s="1" t="s">
        <v>9</v>
      </c>
      <c r="E33660" s="1" t="s">
        <v>10</v>
      </c>
      <c r="F33660">
        <v>58</v>
      </c>
      <c r="G33660">
        <v>0.95499999999999996</v>
      </c>
      <c r="H33660">
        <v>512</v>
      </c>
      <c r="I33660" t="s">
        <v>31</v>
      </c>
      <c r="J33660" t="s">
        <v>34</v>
      </c>
      <c r="K33660">
        <v>0</v>
      </c>
    </row>
    <row r="33661" spans="1:11" x14ac:dyDescent="0.35">
      <c r="A33661" s="1" t="s">
        <v>13</v>
      </c>
      <c r="B33661" s="1" t="s">
        <v>10</v>
      </c>
      <c r="C33661">
        <v>7</v>
      </c>
      <c r="D33661" s="1" t="s">
        <v>9</v>
      </c>
      <c r="E33661" s="1" t="s">
        <v>12</v>
      </c>
      <c r="F33661">
        <v>57</v>
      </c>
      <c r="G33661">
        <v>0.95499999999999996</v>
      </c>
      <c r="H33661">
        <v>512</v>
      </c>
      <c r="I33661" t="s">
        <v>33</v>
      </c>
      <c r="J33661" t="s">
        <v>34</v>
      </c>
      <c r="K33661">
        <v>0</v>
      </c>
    </row>
    <row r="33662" spans="1:11" x14ac:dyDescent="0.35">
      <c r="A33662" s="1" t="s">
        <v>11</v>
      </c>
      <c r="B33662" s="1" t="s">
        <v>12</v>
      </c>
      <c r="C33662">
        <v>10</v>
      </c>
      <c r="D33662" s="1" t="s">
        <v>15</v>
      </c>
      <c r="E33662" s="1" t="s">
        <v>12</v>
      </c>
      <c r="F33662">
        <v>26</v>
      </c>
      <c r="G33662">
        <v>0.95499999999999996</v>
      </c>
      <c r="H33662">
        <v>512</v>
      </c>
      <c r="I33662" t="s">
        <v>33</v>
      </c>
      <c r="J33662" t="s">
        <v>32</v>
      </c>
      <c r="K33662">
        <v>0</v>
      </c>
    </row>
    <row r="33663" spans="1:11" x14ac:dyDescent="0.35">
      <c r="A33663" s="1" t="s">
        <v>13</v>
      </c>
      <c r="B33663" s="1" t="s">
        <v>12</v>
      </c>
      <c r="C33663">
        <v>2</v>
      </c>
      <c r="D33663" s="1" t="s">
        <v>9</v>
      </c>
      <c r="E33663" s="1" t="s">
        <v>12</v>
      </c>
      <c r="F33663">
        <v>51</v>
      </c>
      <c r="G33663">
        <v>0.95499999999999996</v>
      </c>
      <c r="H33663">
        <v>512</v>
      </c>
      <c r="I33663" t="s">
        <v>33</v>
      </c>
      <c r="J33663" t="s">
        <v>34</v>
      </c>
      <c r="K33663">
        <v>0</v>
      </c>
    </row>
    <row r="33664" spans="1:11" x14ac:dyDescent="0.35">
      <c r="A33664" s="1" t="s">
        <v>11</v>
      </c>
      <c r="B33664" s="1" t="s">
        <v>12</v>
      </c>
      <c r="C33664">
        <v>1</v>
      </c>
      <c r="D33664" s="1" t="s">
        <v>15</v>
      </c>
      <c r="E33664" s="1" t="s">
        <v>12</v>
      </c>
      <c r="F33664">
        <v>29</v>
      </c>
      <c r="G33664">
        <v>0.95499999999999996</v>
      </c>
      <c r="H33664">
        <v>512</v>
      </c>
      <c r="I33664" t="s">
        <v>33</v>
      </c>
      <c r="J33664" t="s">
        <v>32</v>
      </c>
      <c r="K33664">
        <v>0</v>
      </c>
    </row>
    <row r="33665" spans="1:11" x14ac:dyDescent="0.35">
      <c r="A33665" s="1" t="s">
        <v>15</v>
      </c>
      <c r="B33665" s="1" t="s">
        <v>10</v>
      </c>
      <c r="C33665">
        <v>10</v>
      </c>
      <c r="D33665" s="1" t="s">
        <v>11</v>
      </c>
      <c r="E33665" s="1" t="s">
        <v>12</v>
      </c>
      <c r="F33665">
        <v>22</v>
      </c>
      <c r="G33665">
        <v>0.95499999999999996</v>
      </c>
      <c r="H33665">
        <v>512</v>
      </c>
      <c r="I33665" t="s">
        <v>33</v>
      </c>
      <c r="J33665" t="s">
        <v>32</v>
      </c>
      <c r="K33665">
        <v>0</v>
      </c>
    </row>
    <row r="33666" spans="1:11" x14ac:dyDescent="0.35">
      <c r="A33666" s="1" t="s">
        <v>13</v>
      </c>
      <c r="B33666" s="1" t="s">
        <v>10</v>
      </c>
      <c r="C33666">
        <v>7</v>
      </c>
      <c r="D33666" s="1" t="s">
        <v>9</v>
      </c>
      <c r="E33666" s="1" t="s">
        <v>10</v>
      </c>
      <c r="F33666">
        <v>51</v>
      </c>
      <c r="G33666">
        <v>0.95499999999999996</v>
      </c>
      <c r="H33666">
        <v>512</v>
      </c>
      <c r="I33666" t="s">
        <v>31</v>
      </c>
      <c r="J33666" t="s">
        <v>34</v>
      </c>
      <c r="K33666">
        <v>0</v>
      </c>
    </row>
    <row r="33667" spans="1:11" x14ac:dyDescent="0.35">
      <c r="A33667" s="1" t="s">
        <v>15</v>
      </c>
      <c r="B33667" s="1" t="s">
        <v>10</v>
      </c>
      <c r="C33667">
        <v>9</v>
      </c>
      <c r="D33667" s="1" t="s">
        <v>11</v>
      </c>
      <c r="E33667" s="1" t="s">
        <v>12</v>
      </c>
      <c r="F33667">
        <v>28</v>
      </c>
      <c r="G33667">
        <v>0.95499999999999996</v>
      </c>
      <c r="H33667">
        <v>512</v>
      </c>
      <c r="I33667" t="s">
        <v>33</v>
      </c>
      <c r="J33667" t="s">
        <v>32</v>
      </c>
      <c r="K33667">
        <v>0</v>
      </c>
    </row>
    <row r="33668" spans="1:11" x14ac:dyDescent="0.35">
      <c r="A33668" s="1" t="s">
        <v>13</v>
      </c>
      <c r="B33668" s="1" t="s">
        <v>10</v>
      </c>
      <c r="C33668">
        <v>8</v>
      </c>
      <c r="D33668" s="1" t="s">
        <v>9</v>
      </c>
      <c r="E33668" s="1" t="s">
        <v>10</v>
      </c>
      <c r="F33668">
        <v>55</v>
      </c>
      <c r="G33668">
        <v>0.95499999999999996</v>
      </c>
      <c r="H33668">
        <v>512</v>
      </c>
      <c r="I33668" t="s">
        <v>31</v>
      </c>
      <c r="J33668" t="s">
        <v>34</v>
      </c>
      <c r="K33668">
        <v>0</v>
      </c>
    </row>
    <row r="33669" spans="1:11" x14ac:dyDescent="0.35">
      <c r="A33669" s="1" t="s">
        <v>15</v>
      </c>
      <c r="B33669" s="1" t="s">
        <v>10</v>
      </c>
      <c r="C33669">
        <v>9</v>
      </c>
      <c r="D33669" s="1" t="s">
        <v>11</v>
      </c>
      <c r="E33669" s="1" t="s">
        <v>12</v>
      </c>
      <c r="F33669">
        <v>21</v>
      </c>
      <c r="G33669">
        <v>0.95499999999999996</v>
      </c>
      <c r="H33669">
        <v>512</v>
      </c>
      <c r="I33669" t="s">
        <v>33</v>
      </c>
      <c r="J33669" t="s">
        <v>32</v>
      </c>
      <c r="K33669">
        <v>0</v>
      </c>
    </row>
    <row r="33670" spans="1:11" x14ac:dyDescent="0.35">
      <c r="A33670" s="1" t="s">
        <v>9</v>
      </c>
      <c r="B33670" s="1" t="s">
        <v>10</v>
      </c>
      <c r="C33670">
        <v>4</v>
      </c>
      <c r="D33670" s="1" t="s">
        <v>13</v>
      </c>
      <c r="E33670" s="1" t="s">
        <v>10</v>
      </c>
      <c r="F33670">
        <v>57</v>
      </c>
      <c r="G33670">
        <v>0.95499999999999996</v>
      </c>
      <c r="H33670">
        <v>512</v>
      </c>
      <c r="I33670" t="s">
        <v>31</v>
      </c>
      <c r="J33670" t="s">
        <v>34</v>
      </c>
      <c r="K33670">
        <v>0</v>
      </c>
    </row>
    <row r="33671" spans="1:11" x14ac:dyDescent="0.35">
      <c r="A33671" s="1" t="s">
        <v>9</v>
      </c>
      <c r="B33671" s="1" t="s">
        <v>12</v>
      </c>
      <c r="C33671">
        <v>0</v>
      </c>
      <c r="D33671" s="1" t="s">
        <v>13</v>
      </c>
      <c r="E33671" s="1" t="s">
        <v>10</v>
      </c>
      <c r="F33671">
        <v>20</v>
      </c>
      <c r="G33671">
        <v>0.95499999999999996</v>
      </c>
      <c r="H33671">
        <v>512</v>
      </c>
      <c r="I33671" t="s">
        <v>31</v>
      </c>
      <c r="J33671" t="s">
        <v>32</v>
      </c>
      <c r="K33671">
        <v>0</v>
      </c>
    </row>
    <row r="33672" spans="1:11" x14ac:dyDescent="0.35">
      <c r="A33672" s="1" t="s">
        <v>15</v>
      </c>
      <c r="B33672" s="1" t="s">
        <v>10</v>
      </c>
      <c r="C33672">
        <v>9</v>
      </c>
      <c r="D33672" s="1" t="s">
        <v>11</v>
      </c>
      <c r="E33672" s="1" t="s">
        <v>12</v>
      </c>
      <c r="F33672">
        <v>25</v>
      </c>
      <c r="G33672">
        <v>0.95499999999999996</v>
      </c>
      <c r="H33672">
        <v>512</v>
      </c>
      <c r="I33672" t="s">
        <v>33</v>
      </c>
      <c r="J33672" t="s">
        <v>32</v>
      </c>
      <c r="K33672">
        <v>0</v>
      </c>
    </row>
    <row r="33673" spans="1:11" x14ac:dyDescent="0.35">
      <c r="A33673" s="1" t="s">
        <v>9</v>
      </c>
      <c r="B33673" s="1" t="s">
        <v>12</v>
      </c>
      <c r="C33673">
        <v>5</v>
      </c>
      <c r="D33673" s="1" t="s">
        <v>13</v>
      </c>
      <c r="E33673" s="1" t="s">
        <v>10</v>
      </c>
      <c r="F33673">
        <v>23</v>
      </c>
      <c r="G33673">
        <v>0.95499999999999996</v>
      </c>
      <c r="H33673">
        <v>512</v>
      </c>
      <c r="I33673" t="s">
        <v>31</v>
      </c>
      <c r="J33673" t="s">
        <v>32</v>
      </c>
      <c r="K33673">
        <v>0</v>
      </c>
    </row>
    <row r="33674" spans="1:11" x14ac:dyDescent="0.35">
      <c r="A33674" s="1" t="s">
        <v>9</v>
      </c>
      <c r="B33674" s="1" t="s">
        <v>12</v>
      </c>
      <c r="C33674">
        <v>4</v>
      </c>
      <c r="D33674" s="1" t="s">
        <v>13</v>
      </c>
      <c r="E33674" s="1" t="s">
        <v>10</v>
      </c>
      <c r="F33674">
        <v>22</v>
      </c>
      <c r="G33674">
        <v>0.95499999999999996</v>
      </c>
      <c r="H33674">
        <v>512</v>
      </c>
      <c r="I33674" t="s">
        <v>31</v>
      </c>
      <c r="J33674" t="s">
        <v>32</v>
      </c>
      <c r="K33674">
        <v>0</v>
      </c>
    </row>
    <row r="33675" spans="1:11" x14ac:dyDescent="0.35">
      <c r="A33675" s="1" t="s">
        <v>9</v>
      </c>
      <c r="B33675" s="1" t="s">
        <v>10</v>
      </c>
      <c r="C33675">
        <v>6</v>
      </c>
      <c r="D33675" s="1" t="s">
        <v>13</v>
      </c>
      <c r="E33675" s="1" t="s">
        <v>10</v>
      </c>
      <c r="F33675">
        <v>21</v>
      </c>
      <c r="G33675">
        <v>0.95499999999999996</v>
      </c>
      <c r="H33675">
        <v>512</v>
      </c>
      <c r="I33675" t="s">
        <v>31</v>
      </c>
      <c r="J33675" t="s">
        <v>32</v>
      </c>
      <c r="K33675">
        <v>0</v>
      </c>
    </row>
    <row r="33676" spans="1:11" x14ac:dyDescent="0.35">
      <c r="A33676" s="1" t="s">
        <v>9</v>
      </c>
      <c r="B33676" s="1" t="s">
        <v>10</v>
      </c>
      <c r="C33676">
        <v>2</v>
      </c>
      <c r="D33676" s="1" t="s">
        <v>13</v>
      </c>
      <c r="E33676" s="1" t="s">
        <v>10</v>
      </c>
      <c r="F33676">
        <v>57</v>
      </c>
      <c r="G33676">
        <v>0.95499999999999996</v>
      </c>
      <c r="H33676">
        <v>512</v>
      </c>
      <c r="I33676" t="s">
        <v>31</v>
      </c>
      <c r="J33676" t="s">
        <v>34</v>
      </c>
      <c r="K33676">
        <v>0</v>
      </c>
    </row>
    <row r="33677" spans="1:11" x14ac:dyDescent="0.35">
      <c r="A33677" s="1" t="s">
        <v>13</v>
      </c>
      <c r="B33677" s="1" t="s">
        <v>10</v>
      </c>
      <c r="C33677">
        <v>3</v>
      </c>
      <c r="D33677" s="1" t="s">
        <v>9</v>
      </c>
      <c r="E33677" s="1" t="s">
        <v>12</v>
      </c>
      <c r="F33677">
        <v>60</v>
      </c>
      <c r="G33677">
        <v>0.95499999999999996</v>
      </c>
      <c r="H33677">
        <v>512</v>
      </c>
      <c r="I33677" t="s">
        <v>33</v>
      </c>
      <c r="J33677" t="s">
        <v>34</v>
      </c>
      <c r="K33677">
        <v>0</v>
      </c>
    </row>
    <row r="33678" spans="1:11" x14ac:dyDescent="0.35">
      <c r="A33678" s="1" t="s">
        <v>9</v>
      </c>
      <c r="B33678" s="1" t="s">
        <v>10</v>
      </c>
      <c r="C33678">
        <v>4</v>
      </c>
      <c r="D33678" s="1" t="s">
        <v>13</v>
      </c>
      <c r="E33678" s="1" t="s">
        <v>10</v>
      </c>
      <c r="F33678">
        <v>53</v>
      </c>
      <c r="G33678">
        <v>0.95499999999999996</v>
      </c>
      <c r="H33678">
        <v>512</v>
      </c>
      <c r="I33678" t="s">
        <v>31</v>
      </c>
      <c r="J33678" t="s">
        <v>34</v>
      </c>
      <c r="K33678">
        <v>0</v>
      </c>
    </row>
    <row r="33679" spans="1:11" x14ac:dyDescent="0.35">
      <c r="A33679" s="1" t="s">
        <v>11</v>
      </c>
      <c r="B33679" s="1" t="s">
        <v>12</v>
      </c>
      <c r="C33679">
        <v>9</v>
      </c>
      <c r="D33679" s="1" t="s">
        <v>15</v>
      </c>
      <c r="E33679" s="1" t="s">
        <v>12</v>
      </c>
      <c r="F33679">
        <v>26</v>
      </c>
      <c r="G33679">
        <v>0.95499999999999996</v>
      </c>
      <c r="H33679">
        <v>512</v>
      </c>
      <c r="I33679" t="s">
        <v>33</v>
      </c>
      <c r="J33679" t="s">
        <v>32</v>
      </c>
      <c r="K33679">
        <v>0</v>
      </c>
    </row>
    <row r="33680" spans="1:11" x14ac:dyDescent="0.35">
      <c r="A33680" s="1" t="s">
        <v>13</v>
      </c>
      <c r="B33680" s="1" t="s">
        <v>10</v>
      </c>
      <c r="C33680">
        <v>4</v>
      </c>
      <c r="D33680" s="1" t="s">
        <v>9</v>
      </c>
      <c r="E33680" s="1" t="s">
        <v>12</v>
      </c>
      <c r="F33680">
        <v>60</v>
      </c>
      <c r="G33680">
        <v>0.95499999999999996</v>
      </c>
      <c r="H33680">
        <v>512</v>
      </c>
      <c r="I33680" t="s">
        <v>33</v>
      </c>
      <c r="J33680" t="s">
        <v>34</v>
      </c>
      <c r="K33680">
        <v>0</v>
      </c>
    </row>
    <row r="33681" spans="1:11" x14ac:dyDescent="0.35">
      <c r="A33681" s="1" t="s">
        <v>9</v>
      </c>
      <c r="B33681" s="1" t="s">
        <v>10</v>
      </c>
      <c r="C33681">
        <v>2</v>
      </c>
      <c r="D33681" s="1" t="s">
        <v>13</v>
      </c>
      <c r="E33681" s="1" t="s">
        <v>10</v>
      </c>
      <c r="F33681">
        <v>53</v>
      </c>
      <c r="G33681">
        <v>0.95599999999999996</v>
      </c>
      <c r="H33681">
        <v>512</v>
      </c>
      <c r="I33681" t="s">
        <v>31</v>
      </c>
      <c r="J33681" t="s">
        <v>34</v>
      </c>
      <c r="K33681">
        <v>0</v>
      </c>
    </row>
    <row r="33682" spans="1:11" x14ac:dyDescent="0.35">
      <c r="A33682" s="1" t="s">
        <v>13</v>
      </c>
      <c r="B33682" s="1" t="s">
        <v>10</v>
      </c>
      <c r="C33682">
        <v>3</v>
      </c>
      <c r="D33682" s="1" t="s">
        <v>9</v>
      </c>
      <c r="E33682" s="1" t="s">
        <v>10</v>
      </c>
      <c r="F33682">
        <v>57</v>
      </c>
      <c r="G33682">
        <v>0.95599999999999996</v>
      </c>
      <c r="H33682">
        <v>512</v>
      </c>
      <c r="I33682" t="s">
        <v>31</v>
      </c>
      <c r="J33682" t="s">
        <v>34</v>
      </c>
      <c r="K33682">
        <v>0</v>
      </c>
    </row>
    <row r="33683" spans="1:11" x14ac:dyDescent="0.35">
      <c r="A33683" s="1" t="s">
        <v>9</v>
      </c>
      <c r="B33683" s="1" t="s">
        <v>12</v>
      </c>
      <c r="C33683">
        <v>5</v>
      </c>
      <c r="D33683" s="1" t="s">
        <v>13</v>
      </c>
      <c r="E33683" s="1" t="s">
        <v>10</v>
      </c>
      <c r="F33683">
        <v>28</v>
      </c>
      <c r="G33683">
        <v>0.95599999999999996</v>
      </c>
      <c r="H33683">
        <v>512</v>
      </c>
      <c r="I33683" t="s">
        <v>31</v>
      </c>
      <c r="J33683" t="s">
        <v>32</v>
      </c>
      <c r="K33683">
        <v>0</v>
      </c>
    </row>
    <row r="33684" spans="1:11" x14ac:dyDescent="0.35">
      <c r="A33684" s="1" t="s">
        <v>9</v>
      </c>
      <c r="B33684" s="1" t="s">
        <v>12</v>
      </c>
      <c r="C33684">
        <v>5</v>
      </c>
      <c r="D33684" s="1" t="s">
        <v>13</v>
      </c>
      <c r="E33684" s="1" t="s">
        <v>10</v>
      </c>
      <c r="F33684">
        <v>29</v>
      </c>
      <c r="G33684">
        <v>0.95599999999999996</v>
      </c>
      <c r="H33684">
        <v>512</v>
      </c>
      <c r="I33684" t="s">
        <v>31</v>
      </c>
      <c r="J33684" t="s">
        <v>32</v>
      </c>
      <c r="K33684">
        <v>0</v>
      </c>
    </row>
    <row r="33685" spans="1:11" x14ac:dyDescent="0.35">
      <c r="A33685" s="1" t="s">
        <v>13</v>
      </c>
      <c r="B33685" s="1" t="s">
        <v>10</v>
      </c>
      <c r="C33685">
        <v>6</v>
      </c>
      <c r="D33685" s="1" t="s">
        <v>9</v>
      </c>
      <c r="E33685" s="1" t="s">
        <v>12</v>
      </c>
      <c r="F33685">
        <v>58</v>
      </c>
      <c r="G33685">
        <v>0.95599999999999996</v>
      </c>
      <c r="H33685">
        <v>512</v>
      </c>
      <c r="I33685" t="s">
        <v>33</v>
      </c>
      <c r="J33685" t="s">
        <v>34</v>
      </c>
      <c r="K33685">
        <v>0</v>
      </c>
    </row>
    <row r="33686" spans="1:11" x14ac:dyDescent="0.35">
      <c r="A33686" s="1" t="s">
        <v>13</v>
      </c>
      <c r="B33686" s="1" t="s">
        <v>12</v>
      </c>
      <c r="C33686">
        <v>2</v>
      </c>
      <c r="D33686" s="1" t="s">
        <v>9</v>
      </c>
      <c r="E33686" s="1" t="s">
        <v>10</v>
      </c>
      <c r="F33686">
        <v>57</v>
      </c>
      <c r="G33686">
        <v>0.95599999999999996</v>
      </c>
      <c r="H33686">
        <v>512</v>
      </c>
      <c r="I33686" t="s">
        <v>31</v>
      </c>
      <c r="J33686" t="s">
        <v>34</v>
      </c>
      <c r="K33686">
        <v>0</v>
      </c>
    </row>
    <row r="33687" spans="1:11" x14ac:dyDescent="0.35">
      <c r="A33687" s="1" t="s">
        <v>13</v>
      </c>
      <c r="B33687" s="1" t="s">
        <v>10</v>
      </c>
      <c r="C33687">
        <v>3</v>
      </c>
      <c r="D33687" s="1" t="s">
        <v>9</v>
      </c>
      <c r="E33687" s="1" t="s">
        <v>10</v>
      </c>
      <c r="F33687">
        <v>51</v>
      </c>
      <c r="G33687">
        <v>0.95599999999999996</v>
      </c>
      <c r="H33687">
        <v>512</v>
      </c>
      <c r="I33687" t="s">
        <v>31</v>
      </c>
      <c r="J33687" t="s">
        <v>34</v>
      </c>
      <c r="K33687">
        <v>0</v>
      </c>
    </row>
    <row r="33688" spans="1:11" x14ac:dyDescent="0.35">
      <c r="A33688" s="1" t="s">
        <v>15</v>
      </c>
      <c r="B33688" s="1" t="s">
        <v>10</v>
      </c>
      <c r="C33688">
        <v>9</v>
      </c>
      <c r="D33688" s="1" t="s">
        <v>11</v>
      </c>
      <c r="E33688" s="1" t="s">
        <v>12</v>
      </c>
      <c r="F33688">
        <v>27</v>
      </c>
      <c r="G33688">
        <v>0.95599999999999996</v>
      </c>
      <c r="H33688">
        <v>512</v>
      </c>
      <c r="I33688" t="s">
        <v>33</v>
      </c>
      <c r="J33688" t="s">
        <v>32</v>
      </c>
      <c r="K33688">
        <v>0</v>
      </c>
    </row>
    <row r="33689" spans="1:11" x14ac:dyDescent="0.35">
      <c r="A33689" s="1" t="s">
        <v>15</v>
      </c>
      <c r="B33689" s="1" t="s">
        <v>12</v>
      </c>
      <c r="C33689">
        <v>9</v>
      </c>
      <c r="D33689" s="1" t="s">
        <v>11</v>
      </c>
      <c r="E33689" s="1" t="s">
        <v>12</v>
      </c>
      <c r="F33689">
        <v>20</v>
      </c>
      <c r="G33689">
        <v>0.95599999999999996</v>
      </c>
      <c r="H33689">
        <v>512</v>
      </c>
      <c r="I33689" t="s">
        <v>33</v>
      </c>
      <c r="J33689" t="s">
        <v>32</v>
      </c>
      <c r="K33689">
        <v>0</v>
      </c>
    </row>
    <row r="33690" spans="1:11" x14ac:dyDescent="0.35">
      <c r="A33690" s="1" t="s">
        <v>15</v>
      </c>
      <c r="B33690" s="1" t="s">
        <v>10</v>
      </c>
      <c r="C33690">
        <v>10</v>
      </c>
      <c r="D33690" s="1" t="s">
        <v>11</v>
      </c>
      <c r="E33690" s="1" t="s">
        <v>12</v>
      </c>
      <c r="F33690">
        <v>23</v>
      </c>
      <c r="G33690">
        <v>0.95599999999999996</v>
      </c>
      <c r="H33690">
        <v>512</v>
      </c>
      <c r="I33690" t="s">
        <v>33</v>
      </c>
      <c r="J33690" t="s">
        <v>32</v>
      </c>
      <c r="K33690">
        <v>0</v>
      </c>
    </row>
    <row r="33691" spans="1:11" x14ac:dyDescent="0.35">
      <c r="A33691" s="1" t="s">
        <v>15</v>
      </c>
      <c r="B33691" s="1" t="s">
        <v>10</v>
      </c>
      <c r="C33691">
        <v>10</v>
      </c>
      <c r="D33691" s="1" t="s">
        <v>11</v>
      </c>
      <c r="E33691" s="1" t="s">
        <v>12</v>
      </c>
      <c r="F33691">
        <v>20</v>
      </c>
      <c r="G33691">
        <v>0.95599999999999996</v>
      </c>
      <c r="H33691">
        <v>512</v>
      </c>
      <c r="I33691" t="s">
        <v>33</v>
      </c>
      <c r="J33691" t="s">
        <v>32</v>
      </c>
      <c r="K33691">
        <v>0</v>
      </c>
    </row>
    <row r="33692" spans="1:11" x14ac:dyDescent="0.35">
      <c r="A33692" s="1" t="s">
        <v>9</v>
      </c>
      <c r="B33692" s="1" t="s">
        <v>10</v>
      </c>
      <c r="C33692">
        <v>6</v>
      </c>
      <c r="D33692" s="1" t="s">
        <v>13</v>
      </c>
      <c r="E33692" s="1" t="s">
        <v>10</v>
      </c>
      <c r="F33692">
        <v>54</v>
      </c>
      <c r="G33692">
        <v>0.95599999999999996</v>
      </c>
      <c r="H33692">
        <v>512</v>
      </c>
      <c r="I33692" t="s">
        <v>31</v>
      </c>
      <c r="J33692" t="s">
        <v>34</v>
      </c>
      <c r="K33692">
        <v>0</v>
      </c>
    </row>
    <row r="33693" spans="1:11" x14ac:dyDescent="0.35">
      <c r="A33693" s="1" t="s">
        <v>13</v>
      </c>
      <c r="B33693" s="1" t="s">
        <v>12</v>
      </c>
      <c r="C33693">
        <v>1</v>
      </c>
      <c r="D33693" s="1" t="s">
        <v>9</v>
      </c>
      <c r="E33693" s="1" t="s">
        <v>12</v>
      </c>
      <c r="F33693">
        <v>50</v>
      </c>
      <c r="G33693">
        <v>0.95599999999999996</v>
      </c>
      <c r="H33693">
        <v>512</v>
      </c>
      <c r="I33693" t="s">
        <v>33</v>
      </c>
      <c r="J33693" t="s">
        <v>34</v>
      </c>
      <c r="K33693">
        <v>0</v>
      </c>
    </row>
    <row r="33694" spans="1:11" x14ac:dyDescent="0.35">
      <c r="A33694" s="1" t="s">
        <v>13</v>
      </c>
      <c r="B33694" s="1" t="s">
        <v>10</v>
      </c>
      <c r="C33694">
        <v>8</v>
      </c>
      <c r="D33694" s="1" t="s">
        <v>9</v>
      </c>
      <c r="E33694" s="1" t="s">
        <v>10</v>
      </c>
      <c r="F33694">
        <v>53</v>
      </c>
      <c r="G33694">
        <v>0.95599999999999996</v>
      </c>
      <c r="H33694">
        <v>512</v>
      </c>
      <c r="I33694" t="s">
        <v>31</v>
      </c>
      <c r="J33694" t="s">
        <v>34</v>
      </c>
      <c r="K33694">
        <v>0</v>
      </c>
    </row>
    <row r="33695" spans="1:11" x14ac:dyDescent="0.35">
      <c r="A33695" s="1" t="s">
        <v>13</v>
      </c>
      <c r="B33695" s="1" t="s">
        <v>10</v>
      </c>
      <c r="C33695">
        <v>2</v>
      </c>
      <c r="D33695" s="1" t="s">
        <v>9</v>
      </c>
      <c r="E33695" s="1" t="s">
        <v>10</v>
      </c>
      <c r="F33695">
        <v>51</v>
      </c>
      <c r="G33695">
        <v>0.95599999999999996</v>
      </c>
      <c r="H33695">
        <v>512</v>
      </c>
      <c r="I33695" t="s">
        <v>31</v>
      </c>
      <c r="J33695" t="s">
        <v>34</v>
      </c>
      <c r="K33695">
        <v>0</v>
      </c>
    </row>
    <row r="33696" spans="1:11" x14ac:dyDescent="0.35">
      <c r="A33696" s="1" t="s">
        <v>11</v>
      </c>
      <c r="B33696" s="1" t="s">
        <v>12</v>
      </c>
      <c r="C33696">
        <v>5</v>
      </c>
      <c r="D33696" s="1" t="s">
        <v>15</v>
      </c>
      <c r="E33696" s="1" t="s">
        <v>12</v>
      </c>
      <c r="F33696">
        <v>27</v>
      </c>
      <c r="G33696">
        <v>0.95599999999999996</v>
      </c>
      <c r="H33696">
        <v>512</v>
      </c>
      <c r="I33696" t="s">
        <v>33</v>
      </c>
      <c r="J33696" t="s">
        <v>32</v>
      </c>
      <c r="K33696">
        <v>0</v>
      </c>
    </row>
    <row r="33697" spans="1:11" x14ac:dyDescent="0.35">
      <c r="A33697" s="1" t="s">
        <v>13</v>
      </c>
      <c r="B33697" s="1" t="s">
        <v>10</v>
      </c>
      <c r="C33697">
        <v>9</v>
      </c>
      <c r="D33697" s="1" t="s">
        <v>9</v>
      </c>
      <c r="E33697" s="1" t="s">
        <v>12</v>
      </c>
      <c r="F33697">
        <v>51</v>
      </c>
      <c r="G33697">
        <v>0.95599999999999996</v>
      </c>
      <c r="H33697">
        <v>512</v>
      </c>
      <c r="I33697" t="s">
        <v>33</v>
      </c>
      <c r="J33697" t="s">
        <v>34</v>
      </c>
      <c r="K33697">
        <v>0</v>
      </c>
    </row>
    <row r="33698" spans="1:11" x14ac:dyDescent="0.35">
      <c r="A33698" s="1" t="s">
        <v>9</v>
      </c>
      <c r="B33698" s="1" t="s">
        <v>12</v>
      </c>
      <c r="C33698">
        <v>5</v>
      </c>
      <c r="D33698" s="1" t="s">
        <v>13</v>
      </c>
      <c r="E33698" s="1" t="s">
        <v>10</v>
      </c>
      <c r="F33698">
        <v>22</v>
      </c>
      <c r="G33698">
        <v>0.95599999999999996</v>
      </c>
      <c r="H33698">
        <v>512</v>
      </c>
      <c r="I33698" t="s">
        <v>31</v>
      </c>
      <c r="J33698" t="s">
        <v>32</v>
      </c>
      <c r="K33698">
        <v>0</v>
      </c>
    </row>
    <row r="33699" spans="1:11" x14ac:dyDescent="0.35">
      <c r="A33699" s="1" t="s">
        <v>13</v>
      </c>
      <c r="B33699" s="1" t="s">
        <v>10</v>
      </c>
      <c r="C33699">
        <v>2</v>
      </c>
      <c r="D33699" s="1" t="s">
        <v>9</v>
      </c>
      <c r="E33699" s="1" t="s">
        <v>10</v>
      </c>
      <c r="F33699">
        <v>57</v>
      </c>
      <c r="G33699">
        <v>0.95599999999999996</v>
      </c>
      <c r="H33699">
        <v>512</v>
      </c>
      <c r="I33699" t="s">
        <v>31</v>
      </c>
      <c r="J33699" t="s">
        <v>34</v>
      </c>
      <c r="K33699">
        <v>0</v>
      </c>
    </row>
    <row r="33700" spans="1:11" x14ac:dyDescent="0.35">
      <c r="A33700" s="1" t="s">
        <v>13</v>
      </c>
      <c r="B33700" s="1" t="s">
        <v>10</v>
      </c>
      <c r="C33700">
        <v>4</v>
      </c>
      <c r="D33700" s="1" t="s">
        <v>9</v>
      </c>
      <c r="E33700" s="1" t="s">
        <v>12</v>
      </c>
      <c r="F33700">
        <v>57</v>
      </c>
      <c r="G33700">
        <v>0.95599999999999996</v>
      </c>
      <c r="H33700">
        <v>512</v>
      </c>
      <c r="I33700" t="s">
        <v>33</v>
      </c>
      <c r="J33700" t="s">
        <v>34</v>
      </c>
      <c r="K33700">
        <v>0</v>
      </c>
    </row>
    <row r="33701" spans="1:11" x14ac:dyDescent="0.35">
      <c r="A33701" s="1" t="s">
        <v>13</v>
      </c>
      <c r="B33701" s="1" t="s">
        <v>10</v>
      </c>
      <c r="C33701">
        <v>1</v>
      </c>
      <c r="D33701" s="1" t="s">
        <v>9</v>
      </c>
      <c r="E33701" s="1" t="s">
        <v>10</v>
      </c>
      <c r="F33701">
        <v>58</v>
      </c>
      <c r="G33701">
        <v>0.95599999999999996</v>
      </c>
      <c r="H33701">
        <v>512</v>
      </c>
      <c r="I33701" t="s">
        <v>31</v>
      </c>
      <c r="J33701" t="s">
        <v>34</v>
      </c>
      <c r="K33701">
        <v>0</v>
      </c>
    </row>
    <row r="33702" spans="1:11" x14ac:dyDescent="0.35">
      <c r="A33702" s="1" t="s">
        <v>15</v>
      </c>
      <c r="B33702" s="1" t="s">
        <v>10</v>
      </c>
      <c r="C33702">
        <v>9</v>
      </c>
      <c r="D33702" s="1" t="s">
        <v>11</v>
      </c>
      <c r="E33702" s="1" t="s">
        <v>12</v>
      </c>
      <c r="F33702">
        <v>24</v>
      </c>
      <c r="G33702">
        <v>0.95599999999999996</v>
      </c>
      <c r="H33702">
        <v>512</v>
      </c>
      <c r="I33702" t="s">
        <v>33</v>
      </c>
      <c r="J33702" t="s">
        <v>32</v>
      </c>
      <c r="K33702">
        <v>0</v>
      </c>
    </row>
    <row r="33703" spans="1:11" x14ac:dyDescent="0.35">
      <c r="A33703" s="1" t="s">
        <v>13</v>
      </c>
      <c r="B33703" s="1" t="s">
        <v>10</v>
      </c>
      <c r="C33703">
        <v>5</v>
      </c>
      <c r="D33703" s="1" t="s">
        <v>9</v>
      </c>
      <c r="E33703" s="1" t="s">
        <v>10</v>
      </c>
      <c r="F33703">
        <v>53</v>
      </c>
      <c r="G33703">
        <v>0.95599999999999996</v>
      </c>
      <c r="H33703">
        <v>512</v>
      </c>
      <c r="I33703" t="s">
        <v>31</v>
      </c>
      <c r="J33703" t="s">
        <v>34</v>
      </c>
      <c r="K33703">
        <v>0</v>
      </c>
    </row>
    <row r="33704" spans="1:11" x14ac:dyDescent="0.35">
      <c r="A33704" s="1" t="s">
        <v>9</v>
      </c>
      <c r="B33704" s="1" t="s">
        <v>12</v>
      </c>
      <c r="C33704">
        <v>1</v>
      </c>
      <c r="D33704" s="1" t="s">
        <v>13</v>
      </c>
      <c r="E33704" s="1" t="s">
        <v>10</v>
      </c>
      <c r="F33704">
        <v>27</v>
      </c>
      <c r="G33704">
        <v>0.95599999999999996</v>
      </c>
      <c r="H33704">
        <v>512</v>
      </c>
      <c r="I33704" t="s">
        <v>31</v>
      </c>
      <c r="J33704" t="s">
        <v>32</v>
      </c>
      <c r="K33704">
        <v>0</v>
      </c>
    </row>
    <row r="33705" spans="1:11" x14ac:dyDescent="0.35">
      <c r="A33705" s="1" t="s">
        <v>13</v>
      </c>
      <c r="B33705" s="1" t="s">
        <v>12</v>
      </c>
      <c r="C33705">
        <v>2</v>
      </c>
      <c r="D33705" s="1" t="s">
        <v>9</v>
      </c>
      <c r="E33705" s="1" t="s">
        <v>10</v>
      </c>
      <c r="F33705">
        <v>51</v>
      </c>
      <c r="G33705">
        <v>0.95599999999999996</v>
      </c>
      <c r="H33705">
        <v>512</v>
      </c>
      <c r="I33705" t="s">
        <v>31</v>
      </c>
      <c r="J33705" t="s">
        <v>34</v>
      </c>
      <c r="K33705">
        <v>0</v>
      </c>
    </row>
    <row r="33706" spans="1:11" x14ac:dyDescent="0.35">
      <c r="A33706" s="1" t="s">
        <v>13</v>
      </c>
      <c r="B33706" s="1" t="s">
        <v>10</v>
      </c>
      <c r="C33706">
        <v>6</v>
      </c>
      <c r="D33706" s="1" t="s">
        <v>9</v>
      </c>
      <c r="E33706" s="1" t="s">
        <v>10</v>
      </c>
      <c r="F33706">
        <v>53</v>
      </c>
      <c r="G33706">
        <v>0.95599999999999996</v>
      </c>
      <c r="H33706">
        <v>512</v>
      </c>
      <c r="I33706" t="s">
        <v>31</v>
      </c>
      <c r="J33706" t="s">
        <v>34</v>
      </c>
      <c r="K33706">
        <v>0</v>
      </c>
    </row>
    <row r="33707" spans="1:11" x14ac:dyDescent="0.35">
      <c r="A33707" s="1" t="s">
        <v>9</v>
      </c>
      <c r="B33707" s="1" t="s">
        <v>12</v>
      </c>
      <c r="C33707">
        <v>4</v>
      </c>
      <c r="D33707" s="1" t="s">
        <v>13</v>
      </c>
      <c r="E33707" s="1" t="s">
        <v>10</v>
      </c>
      <c r="F33707">
        <v>26</v>
      </c>
      <c r="G33707">
        <v>0.95599999999999996</v>
      </c>
      <c r="H33707">
        <v>512</v>
      </c>
      <c r="I33707" t="s">
        <v>31</v>
      </c>
      <c r="J33707" t="s">
        <v>32</v>
      </c>
      <c r="K33707">
        <v>0</v>
      </c>
    </row>
    <row r="33708" spans="1:11" x14ac:dyDescent="0.35">
      <c r="A33708" s="1" t="s">
        <v>13</v>
      </c>
      <c r="B33708" s="1" t="s">
        <v>12</v>
      </c>
      <c r="C33708">
        <v>6</v>
      </c>
      <c r="D33708" s="1" t="s">
        <v>9</v>
      </c>
      <c r="E33708" s="1" t="s">
        <v>10</v>
      </c>
      <c r="F33708">
        <v>58</v>
      </c>
      <c r="G33708">
        <v>0.95599999999999996</v>
      </c>
      <c r="H33708">
        <v>512</v>
      </c>
      <c r="I33708" t="s">
        <v>31</v>
      </c>
      <c r="J33708" t="s">
        <v>34</v>
      </c>
      <c r="K33708">
        <v>0</v>
      </c>
    </row>
    <row r="33709" spans="1:11" x14ac:dyDescent="0.35">
      <c r="A33709" s="1" t="s">
        <v>13</v>
      </c>
      <c r="B33709" s="1" t="s">
        <v>10</v>
      </c>
      <c r="C33709">
        <v>3</v>
      </c>
      <c r="D33709" s="1" t="s">
        <v>9</v>
      </c>
      <c r="E33709" s="1" t="s">
        <v>12</v>
      </c>
      <c r="F33709">
        <v>57</v>
      </c>
      <c r="G33709">
        <v>0.95599999999999996</v>
      </c>
      <c r="H33709">
        <v>512</v>
      </c>
      <c r="I33709" t="s">
        <v>33</v>
      </c>
      <c r="J33709" t="s">
        <v>34</v>
      </c>
      <c r="K33709">
        <v>0</v>
      </c>
    </row>
    <row r="33710" spans="1:11" x14ac:dyDescent="0.35">
      <c r="A33710" s="1" t="s">
        <v>11</v>
      </c>
      <c r="B33710" s="1" t="s">
        <v>10</v>
      </c>
      <c r="C33710">
        <v>6</v>
      </c>
      <c r="D33710" s="1" t="s">
        <v>15</v>
      </c>
      <c r="E33710" s="1" t="s">
        <v>10</v>
      </c>
      <c r="F33710">
        <v>25</v>
      </c>
      <c r="G33710">
        <v>0.95599999999999996</v>
      </c>
      <c r="H33710">
        <v>512</v>
      </c>
      <c r="I33710" t="s">
        <v>31</v>
      </c>
      <c r="J33710" t="s">
        <v>32</v>
      </c>
      <c r="K33710">
        <v>0</v>
      </c>
    </row>
    <row r="33711" spans="1:11" x14ac:dyDescent="0.35">
      <c r="A33711" s="1" t="s">
        <v>11</v>
      </c>
      <c r="B33711" s="1" t="s">
        <v>12</v>
      </c>
      <c r="C33711">
        <v>2</v>
      </c>
      <c r="D33711" s="1" t="s">
        <v>15</v>
      </c>
      <c r="E33711" s="1" t="s">
        <v>12</v>
      </c>
      <c r="F33711">
        <v>29</v>
      </c>
      <c r="G33711">
        <v>0.95599999999999996</v>
      </c>
      <c r="H33711">
        <v>512</v>
      </c>
      <c r="I33711" t="s">
        <v>33</v>
      </c>
      <c r="J33711" t="s">
        <v>32</v>
      </c>
      <c r="K33711">
        <v>0</v>
      </c>
    </row>
    <row r="33712" spans="1:11" x14ac:dyDescent="0.35">
      <c r="A33712" s="1" t="s">
        <v>13</v>
      </c>
      <c r="B33712" s="1" t="s">
        <v>10</v>
      </c>
      <c r="C33712">
        <v>5</v>
      </c>
      <c r="D33712" s="1" t="s">
        <v>9</v>
      </c>
      <c r="E33712" s="1" t="s">
        <v>10</v>
      </c>
      <c r="F33712">
        <v>55</v>
      </c>
      <c r="G33712">
        <v>0.95599999999999996</v>
      </c>
      <c r="H33712">
        <v>512</v>
      </c>
      <c r="I33712" t="s">
        <v>31</v>
      </c>
      <c r="J33712" t="s">
        <v>34</v>
      </c>
      <c r="K33712">
        <v>0</v>
      </c>
    </row>
    <row r="33713" spans="1:11" x14ac:dyDescent="0.35">
      <c r="A33713" s="1" t="s">
        <v>13</v>
      </c>
      <c r="B33713" s="1" t="s">
        <v>12</v>
      </c>
      <c r="C33713">
        <v>2</v>
      </c>
      <c r="D33713" s="1" t="s">
        <v>9</v>
      </c>
      <c r="E33713" s="1" t="s">
        <v>12</v>
      </c>
      <c r="F33713">
        <v>52</v>
      </c>
      <c r="G33713">
        <v>0.95599999999999996</v>
      </c>
      <c r="H33713">
        <v>512</v>
      </c>
      <c r="I33713" t="s">
        <v>33</v>
      </c>
      <c r="J33713" t="s">
        <v>34</v>
      </c>
      <c r="K33713">
        <v>0</v>
      </c>
    </row>
    <row r="33714" spans="1:11" x14ac:dyDescent="0.35">
      <c r="A33714" s="1" t="s">
        <v>9</v>
      </c>
      <c r="B33714" s="1" t="s">
        <v>10</v>
      </c>
      <c r="C33714">
        <v>3</v>
      </c>
      <c r="D33714" s="1" t="s">
        <v>13</v>
      </c>
      <c r="E33714" s="1" t="s">
        <v>10</v>
      </c>
      <c r="F33714">
        <v>53</v>
      </c>
      <c r="G33714">
        <v>0.95599999999999996</v>
      </c>
      <c r="H33714">
        <v>512</v>
      </c>
      <c r="I33714" t="s">
        <v>31</v>
      </c>
      <c r="J33714" t="s">
        <v>34</v>
      </c>
      <c r="K33714">
        <v>0</v>
      </c>
    </row>
    <row r="33715" spans="1:11" x14ac:dyDescent="0.35">
      <c r="A33715" s="1" t="s">
        <v>11</v>
      </c>
      <c r="B33715" s="1" t="s">
        <v>10</v>
      </c>
      <c r="C33715">
        <v>4</v>
      </c>
      <c r="D33715" s="1" t="s">
        <v>15</v>
      </c>
      <c r="E33715" s="1" t="s">
        <v>12</v>
      </c>
      <c r="F33715">
        <v>29</v>
      </c>
      <c r="G33715">
        <v>0.95599999999999996</v>
      </c>
      <c r="H33715">
        <v>512</v>
      </c>
      <c r="I33715" t="s">
        <v>33</v>
      </c>
      <c r="J33715" t="s">
        <v>32</v>
      </c>
      <c r="K33715">
        <v>0</v>
      </c>
    </row>
    <row r="33716" spans="1:11" x14ac:dyDescent="0.35">
      <c r="A33716" s="1" t="s">
        <v>9</v>
      </c>
      <c r="B33716" s="1" t="s">
        <v>10</v>
      </c>
      <c r="C33716">
        <v>7</v>
      </c>
      <c r="D33716" s="1" t="s">
        <v>13</v>
      </c>
      <c r="E33716" s="1" t="s">
        <v>10</v>
      </c>
      <c r="F33716">
        <v>23</v>
      </c>
      <c r="G33716">
        <v>0.95599999999999996</v>
      </c>
      <c r="H33716">
        <v>512</v>
      </c>
      <c r="I33716" t="s">
        <v>31</v>
      </c>
      <c r="J33716" t="s">
        <v>32</v>
      </c>
      <c r="K33716">
        <v>0</v>
      </c>
    </row>
    <row r="33717" spans="1:11" x14ac:dyDescent="0.35">
      <c r="A33717" s="1" t="s">
        <v>15</v>
      </c>
      <c r="B33717" s="1" t="s">
        <v>10</v>
      </c>
      <c r="C33717">
        <v>9</v>
      </c>
      <c r="D33717" s="1" t="s">
        <v>11</v>
      </c>
      <c r="E33717" s="1" t="s">
        <v>12</v>
      </c>
      <c r="F33717">
        <v>22</v>
      </c>
      <c r="G33717">
        <v>0.95599999999999996</v>
      </c>
      <c r="H33717">
        <v>512</v>
      </c>
      <c r="I33717" t="s">
        <v>33</v>
      </c>
      <c r="J33717" t="s">
        <v>32</v>
      </c>
      <c r="K33717">
        <v>0</v>
      </c>
    </row>
    <row r="33718" spans="1:11" x14ac:dyDescent="0.35">
      <c r="A33718" s="1" t="s">
        <v>9</v>
      </c>
      <c r="B33718" s="1" t="s">
        <v>12</v>
      </c>
      <c r="C33718">
        <v>7</v>
      </c>
      <c r="D33718" s="1" t="s">
        <v>13</v>
      </c>
      <c r="E33718" s="1" t="s">
        <v>10</v>
      </c>
      <c r="F33718">
        <v>30</v>
      </c>
      <c r="G33718">
        <v>0.95599999999999996</v>
      </c>
      <c r="H33718">
        <v>512</v>
      </c>
      <c r="I33718" t="s">
        <v>31</v>
      </c>
      <c r="J33718" t="s">
        <v>32</v>
      </c>
      <c r="K33718">
        <v>0</v>
      </c>
    </row>
    <row r="33719" spans="1:11" x14ac:dyDescent="0.35">
      <c r="A33719" s="1" t="s">
        <v>9</v>
      </c>
      <c r="B33719" s="1" t="s">
        <v>10</v>
      </c>
      <c r="C33719">
        <v>3</v>
      </c>
      <c r="D33719" s="1" t="s">
        <v>13</v>
      </c>
      <c r="E33719" s="1" t="s">
        <v>10</v>
      </c>
      <c r="F33719">
        <v>57</v>
      </c>
      <c r="G33719">
        <v>0.95599999999999996</v>
      </c>
      <c r="H33719">
        <v>512</v>
      </c>
      <c r="I33719" t="s">
        <v>31</v>
      </c>
      <c r="J33719" t="s">
        <v>34</v>
      </c>
      <c r="K33719">
        <v>0</v>
      </c>
    </row>
    <row r="33720" spans="1:11" x14ac:dyDescent="0.35">
      <c r="A33720" s="1" t="s">
        <v>15</v>
      </c>
      <c r="B33720" s="1" t="s">
        <v>12</v>
      </c>
      <c r="C33720">
        <v>2</v>
      </c>
      <c r="D33720" s="1" t="s">
        <v>11</v>
      </c>
      <c r="E33720" s="1" t="s">
        <v>10</v>
      </c>
      <c r="F33720">
        <v>50</v>
      </c>
      <c r="G33720">
        <v>0.95599999999999996</v>
      </c>
      <c r="H33720">
        <v>512</v>
      </c>
      <c r="I33720" t="s">
        <v>31</v>
      </c>
      <c r="J33720" t="s">
        <v>34</v>
      </c>
      <c r="K33720">
        <v>0</v>
      </c>
    </row>
    <row r="33721" spans="1:11" x14ac:dyDescent="0.35">
      <c r="A33721" s="1" t="s">
        <v>11</v>
      </c>
      <c r="B33721" s="1" t="s">
        <v>12</v>
      </c>
      <c r="C33721">
        <v>6</v>
      </c>
      <c r="D33721" s="1" t="s">
        <v>15</v>
      </c>
      <c r="E33721" s="1" t="s">
        <v>12</v>
      </c>
      <c r="F33721">
        <v>29</v>
      </c>
      <c r="G33721">
        <v>0.95599999999999996</v>
      </c>
      <c r="H33721">
        <v>512</v>
      </c>
      <c r="I33721" t="s">
        <v>33</v>
      </c>
      <c r="J33721" t="s">
        <v>32</v>
      </c>
      <c r="K33721">
        <v>0</v>
      </c>
    </row>
    <row r="33722" spans="1:11" x14ac:dyDescent="0.35">
      <c r="A33722" s="1" t="s">
        <v>13</v>
      </c>
      <c r="B33722" s="1" t="s">
        <v>10</v>
      </c>
      <c r="C33722">
        <v>6</v>
      </c>
      <c r="D33722" s="1" t="s">
        <v>9</v>
      </c>
      <c r="E33722" s="1" t="s">
        <v>10</v>
      </c>
      <c r="F33722">
        <v>55</v>
      </c>
      <c r="G33722">
        <v>0.95599999999999996</v>
      </c>
      <c r="H33722">
        <v>512</v>
      </c>
      <c r="I33722" t="s">
        <v>31</v>
      </c>
      <c r="J33722" t="s">
        <v>34</v>
      </c>
      <c r="K33722">
        <v>0</v>
      </c>
    </row>
    <row r="33723" spans="1:11" x14ac:dyDescent="0.35">
      <c r="A33723" s="1" t="s">
        <v>15</v>
      </c>
      <c r="B33723" s="1" t="s">
        <v>10</v>
      </c>
      <c r="C33723">
        <v>0</v>
      </c>
      <c r="D33723" s="1" t="s">
        <v>11</v>
      </c>
      <c r="E33723" s="1" t="s">
        <v>12</v>
      </c>
      <c r="F33723">
        <v>26</v>
      </c>
      <c r="G33723">
        <v>0.95599999999999996</v>
      </c>
      <c r="H33723">
        <v>512</v>
      </c>
      <c r="I33723" t="s">
        <v>33</v>
      </c>
      <c r="J33723" t="s">
        <v>32</v>
      </c>
      <c r="K33723">
        <v>0</v>
      </c>
    </row>
    <row r="33724" spans="1:11" x14ac:dyDescent="0.35">
      <c r="A33724" s="1" t="s">
        <v>15</v>
      </c>
      <c r="B33724" s="1" t="s">
        <v>12</v>
      </c>
      <c r="C33724">
        <v>0</v>
      </c>
      <c r="D33724" s="1" t="s">
        <v>11</v>
      </c>
      <c r="E33724" s="1" t="s">
        <v>12</v>
      </c>
      <c r="F33724">
        <v>26</v>
      </c>
      <c r="G33724">
        <v>0.95599999999999996</v>
      </c>
      <c r="H33724">
        <v>512</v>
      </c>
      <c r="I33724" t="s">
        <v>33</v>
      </c>
      <c r="J33724" t="s">
        <v>32</v>
      </c>
      <c r="K33724">
        <v>0</v>
      </c>
    </row>
    <row r="33725" spans="1:11" x14ac:dyDescent="0.35">
      <c r="A33725" s="1" t="s">
        <v>11</v>
      </c>
      <c r="B33725" s="1" t="s">
        <v>12</v>
      </c>
      <c r="C33725">
        <v>0</v>
      </c>
      <c r="D33725" s="1" t="s">
        <v>15</v>
      </c>
      <c r="E33725" s="1" t="s">
        <v>12</v>
      </c>
      <c r="F33725">
        <v>29</v>
      </c>
      <c r="G33725">
        <v>0.95599999999999996</v>
      </c>
      <c r="H33725">
        <v>512</v>
      </c>
      <c r="I33725" t="s">
        <v>33</v>
      </c>
      <c r="J33725" t="s">
        <v>32</v>
      </c>
      <c r="K33725">
        <v>0</v>
      </c>
    </row>
    <row r="33726" spans="1:11" x14ac:dyDescent="0.35">
      <c r="A33726" s="1" t="s">
        <v>11</v>
      </c>
      <c r="B33726" s="1" t="s">
        <v>10</v>
      </c>
      <c r="C33726">
        <v>0</v>
      </c>
      <c r="D33726" s="1" t="s">
        <v>15</v>
      </c>
      <c r="E33726" s="1" t="s">
        <v>12</v>
      </c>
      <c r="F33726">
        <v>29</v>
      </c>
      <c r="G33726">
        <v>0.95599999999999996</v>
      </c>
      <c r="H33726">
        <v>512</v>
      </c>
      <c r="I33726" t="s">
        <v>33</v>
      </c>
      <c r="J33726" t="s">
        <v>32</v>
      </c>
      <c r="K33726">
        <v>0</v>
      </c>
    </row>
    <row r="33727" spans="1:11" x14ac:dyDescent="0.35">
      <c r="A33727" s="1" t="s">
        <v>9</v>
      </c>
      <c r="B33727" s="1" t="s">
        <v>12</v>
      </c>
      <c r="C33727">
        <v>6</v>
      </c>
      <c r="D33727" s="1" t="s">
        <v>13</v>
      </c>
      <c r="E33727" s="1" t="s">
        <v>10</v>
      </c>
      <c r="F33727">
        <v>30</v>
      </c>
      <c r="G33727">
        <v>0.95599999999999996</v>
      </c>
      <c r="H33727">
        <v>512</v>
      </c>
      <c r="I33727" t="s">
        <v>31</v>
      </c>
      <c r="J33727" t="s">
        <v>32</v>
      </c>
      <c r="K33727">
        <v>0</v>
      </c>
    </row>
    <row r="33728" spans="1:11" x14ac:dyDescent="0.35">
      <c r="A33728" s="1" t="s">
        <v>13</v>
      </c>
      <c r="B33728" s="1" t="s">
        <v>12</v>
      </c>
      <c r="C33728">
        <v>9</v>
      </c>
      <c r="D33728" s="1" t="s">
        <v>9</v>
      </c>
      <c r="E33728" s="1" t="s">
        <v>10</v>
      </c>
      <c r="F33728">
        <v>57</v>
      </c>
      <c r="G33728">
        <v>0.95699999999999996</v>
      </c>
      <c r="H33728">
        <v>512</v>
      </c>
      <c r="I33728" t="s">
        <v>31</v>
      </c>
      <c r="J33728" t="s">
        <v>34</v>
      </c>
      <c r="K33728">
        <v>0</v>
      </c>
    </row>
    <row r="33729" spans="1:11" x14ac:dyDescent="0.35">
      <c r="A33729" s="1" t="s">
        <v>11</v>
      </c>
      <c r="B33729" s="1" t="s">
        <v>10</v>
      </c>
      <c r="C33729">
        <v>8</v>
      </c>
      <c r="D33729" s="1" t="s">
        <v>15</v>
      </c>
      <c r="E33729" s="1" t="s">
        <v>12</v>
      </c>
      <c r="F33729">
        <v>28</v>
      </c>
      <c r="G33729">
        <v>0.95699999999999996</v>
      </c>
      <c r="H33729">
        <v>512</v>
      </c>
      <c r="I33729" t="s">
        <v>33</v>
      </c>
      <c r="J33729" t="s">
        <v>32</v>
      </c>
      <c r="K33729">
        <v>0</v>
      </c>
    </row>
    <row r="33730" spans="1:11" x14ac:dyDescent="0.35">
      <c r="A33730" s="1" t="s">
        <v>13</v>
      </c>
      <c r="B33730" s="1" t="s">
        <v>10</v>
      </c>
      <c r="C33730">
        <v>6</v>
      </c>
      <c r="D33730" s="1" t="s">
        <v>9</v>
      </c>
      <c r="E33730" s="1" t="s">
        <v>12</v>
      </c>
      <c r="F33730">
        <v>53</v>
      </c>
      <c r="G33730">
        <v>0.95699999999999996</v>
      </c>
      <c r="H33730">
        <v>512</v>
      </c>
      <c r="I33730" t="s">
        <v>33</v>
      </c>
      <c r="J33730" t="s">
        <v>34</v>
      </c>
      <c r="K33730">
        <v>0</v>
      </c>
    </row>
    <row r="33731" spans="1:11" x14ac:dyDescent="0.35">
      <c r="A33731" s="1" t="s">
        <v>13</v>
      </c>
      <c r="B33731" s="1" t="s">
        <v>10</v>
      </c>
      <c r="C33731">
        <v>5</v>
      </c>
      <c r="D33731" s="1" t="s">
        <v>9</v>
      </c>
      <c r="E33731" s="1" t="s">
        <v>12</v>
      </c>
      <c r="F33731">
        <v>58</v>
      </c>
      <c r="G33731">
        <v>0.95699999999999996</v>
      </c>
      <c r="H33731">
        <v>512</v>
      </c>
      <c r="I33731" t="s">
        <v>33</v>
      </c>
      <c r="J33731" t="s">
        <v>34</v>
      </c>
      <c r="K33731">
        <v>0</v>
      </c>
    </row>
    <row r="33732" spans="1:11" x14ac:dyDescent="0.35">
      <c r="A33732" s="1" t="s">
        <v>9</v>
      </c>
      <c r="B33732" s="1" t="s">
        <v>10</v>
      </c>
      <c r="C33732">
        <v>7</v>
      </c>
      <c r="D33732" s="1" t="s">
        <v>13</v>
      </c>
      <c r="E33732" s="1" t="s">
        <v>10</v>
      </c>
      <c r="F33732">
        <v>22</v>
      </c>
      <c r="G33732">
        <v>0.95699999999999996</v>
      </c>
      <c r="H33732">
        <v>512</v>
      </c>
      <c r="I33732" t="s">
        <v>31</v>
      </c>
      <c r="J33732" t="s">
        <v>32</v>
      </c>
      <c r="K33732">
        <v>0</v>
      </c>
    </row>
    <row r="33733" spans="1:11" x14ac:dyDescent="0.35">
      <c r="A33733" s="1" t="s">
        <v>9</v>
      </c>
      <c r="B33733" s="1" t="s">
        <v>12</v>
      </c>
      <c r="C33733">
        <v>9</v>
      </c>
      <c r="D33733" s="1" t="s">
        <v>13</v>
      </c>
      <c r="E33733" s="1" t="s">
        <v>10</v>
      </c>
      <c r="F33733">
        <v>20</v>
      </c>
      <c r="G33733">
        <v>0.95699999999999996</v>
      </c>
      <c r="H33733">
        <v>512</v>
      </c>
      <c r="I33733" t="s">
        <v>31</v>
      </c>
      <c r="J33733" t="s">
        <v>32</v>
      </c>
      <c r="K33733">
        <v>0</v>
      </c>
    </row>
    <row r="33734" spans="1:11" x14ac:dyDescent="0.35">
      <c r="A33734" s="1" t="s">
        <v>13</v>
      </c>
      <c r="B33734" s="1" t="s">
        <v>10</v>
      </c>
      <c r="C33734">
        <v>6</v>
      </c>
      <c r="D33734" s="1" t="s">
        <v>9</v>
      </c>
      <c r="E33734" s="1" t="s">
        <v>12</v>
      </c>
      <c r="F33734">
        <v>54</v>
      </c>
      <c r="G33734">
        <v>0.95699999999999996</v>
      </c>
      <c r="H33734">
        <v>512</v>
      </c>
      <c r="I33734" t="s">
        <v>33</v>
      </c>
      <c r="J33734" t="s">
        <v>34</v>
      </c>
      <c r="K33734">
        <v>0</v>
      </c>
    </row>
    <row r="33735" spans="1:11" x14ac:dyDescent="0.35">
      <c r="A33735" s="1" t="s">
        <v>15</v>
      </c>
      <c r="B33735" s="1" t="s">
        <v>10</v>
      </c>
      <c r="C33735">
        <v>9</v>
      </c>
      <c r="D33735" s="1" t="s">
        <v>11</v>
      </c>
      <c r="E33735" s="1" t="s">
        <v>12</v>
      </c>
      <c r="F33735">
        <v>20</v>
      </c>
      <c r="G33735">
        <v>0.95699999999999996</v>
      </c>
      <c r="H33735">
        <v>512</v>
      </c>
      <c r="I33735" t="s">
        <v>33</v>
      </c>
      <c r="J33735" t="s">
        <v>32</v>
      </c>
      <c r="K33735">
        <v>0</v>
      </c>
    </row>
    <row r="33736" spans="1:11" x14ac:dyDescent="0.35">
      <c r="A33736" s="1" t="s">
        <v>13</v>
      </c>
      <c r="B33736" s="1" t="s">
        <v>10</v>
      </c>
      <c r="C33736">
        <v>10</v>
      </c>
      <c r="D33736" s="1" t="s">
        <v>9</v>
      </c>
      <c r="E33736" s="1" t="s">
        <v>12</v>
      </c>
      <c r="F33736">
        <v>50</v>
      </c>
      <c r="G33736">
        <v>0.95699999999999996</v>
      </c>
      <c r="H33736">
        <v>512</v>
      </c>
      <c r="I33736" t="s">
        <v>33</v>
      </c>
      <c r="J33736" t="s">
        <v>34</v>
      </c>
      <c r="K33736">
        <v>0</v>
      </c>
    </row>
    <row r="33737" spans="1:11" x14ac:dyDescent="0.35">
      <c r="A33737" s="1" t="s">
        <v>13</v>
      </c>
      <c r="B33737" s="1" t="s">
        <v>10</v>
      </c>
      <c r="C33737">
        <v>0</v>
      </c>
      <c r="D33737" s="1" t="s">
        <v>9</v>
      </c>
      <c r="E33737" s="1" t="s">
        <v>12</v>
      </c>
      <c r="F33737">
        <v>50</v>
      </c>
      <c r="G33737">
        <v>0.95699999999999996</v>
      </c>
      <c r="H33737">
        <v>512</v>
      </c>
      <c r="I33737" t="s">
        <v>33</v>
      </c>
      <c r="J33737" t="s">
        <v>34</v>
      </c>
      <c r="K33737">
        <v>0</v>
      </c>
    </row>
    <row r="33738" spans="1:11" x14ac:dyDescent="0.35">
      <c r="A33738" s="1" t="s">
        <v>13</v>
      </c>
      <c r="B33738" s="1" t="s">
        <v>12</v>
      </c>
      <c r="C33738">
        <v>0</v>
      </c>
      <c r="D33738" s="1" t="s">
        <v>9</v>
      </c>
      <c r="E33738" s="1" t="s">
        <v>12</v>
      </c>
      <c r="F33738">
        <v>50</v>
      </c>
      <c r="G33738">
        <v>0.95699999999999996</v>
      </c>
      <c r="H33738">
        <v>512</v>
      </c>
      <c r="I33738" t="s">
        <v>33</v>
      </c>
      <c r="J33738" t="s">
        <v>34</v>
      </c>
      <c r="K33738">
        <v>0</v>
      </c>
    </row>
    <row r="33739" spans="1:11" x14ac:dyDescent="0.35">
      <c r="A33739" s="1" t="s">
        <v>15</v>
      </c>
      <c r="B33739" s="1" t="s">
        <v>12</v>
      </c>
      <c r="C33739">
        <v>7</v>
      </c>
      <c r="D33739" s="1" t="s">
        <v>11</v>
      </c>
      <c r="E33739" s="1" t="s">
        <v>10</v>
      </c>
      <c r="F33739">
        <v>54</v>
      </c>
      <c r="G33739">
        <v>0.95699999999999996</v>
      </c>
      <c r="H33739">
        <v>512</v>
      </c>
      <c r="I33739" t="s">
        <v>31</v>
      </c>
      <c r="J33739" t="s">
        <v>34</v>
      </c>
      <c r="K33739">
        <v>0</v>
      </c>
    </row>
    <row r="33740" spans="1:11" x14ac:dyDescent="0.35">
      <c r="A33740" s="1" t="s">
        <v>13</v>
      </c>
      <c r="B33740" s="1" t="s">
        <v>12</v>
      </c>
      <c r="C33740">
        <v>1</v>
      </c>
      <c r="D33740" s="1" t="s">
        <v>9</v>
      </c>
      <c r="E33740" s="1" t="s">
        <v>10</v>
      </c>
      <c r="F33740">
        <v>58</v>
      </c>
      <c r="G33740">
        <v>0.95699999999999996</v>
      </c>
      <c r="H33740">
        <v>512</v>
      </c>
      <c r="I33740" t="s">
        <v>31</v>
      </c>
      <c r="J33740" t="s">
        <v>34</v>
      </c>
      <c r="K33740">
        <v>0</v>
      </c>
    </row>
    <row r="33741" spans="1:11" x14ac:dyDescent="0.35">
      <c r="A33741" s="1" t="s">
        <v>9</v>
      </c>
      <c r="B33741" s="1" t="s">
        <v>12</v>
      </c>
      <c r="C33741">
        <v>0</v>
      </c>
      <c r="D33741" s="1" t="s">
        <v>13</v>
      </c>
      <c r="E33741" s="1" t="s">
        <v>10</v>
      </c>
      <c r="F33741">
        <v>21</v>
      </c>
      <c r="G33741">
        <v>0.95699999999999996</v>
      </c>
      <c r="H33741">
        <v>512</v>
      </c>
      <c r="I33741" t="s">
        <v>31</v>
      </c>
      <c r="J33741" t="s">
        <v>32</v>
      </c>
      <c r="K33741">
        <v>0</v>
      </c>
    </row>
    <row r="33742" spans="1:11" x14ac:dyDescent="0.35">
      <c r="A33742" s="1" t="s">
        <v>15</v>
      </c>
      <c r="B33742" s="1" t="s">
        <v>12</v>
      </c>
      <c r="C33742">
        <v>0</v>
      </c>
      <c r="D33742" s="1" t="s">
        <v>11</v>
      </c>
      <c r="E33742" s="1" t="s">
        <v>12</v>
      </c>
      <c r="F33742">
        <v>28</v>
      </c>
      <c r="G33742">
        <v>0.95699999999999996</v>
      </c>
      <c r="H33742">
        <v>512</v>
      </c>
      <c r="I33742" t="s">
        <v>33</v>
      </c>
      <c r="J33742" t="s">
        <v>32</v>
      </c>
      <c r="K33742">
        <v>0</v>
      </c>
    </row>
    <row r="33743" spans="1:11" x14ac:dyDescent="0.35">
      <c r="A33743" s="1" t="s">
        <v>15</v>
      </c>
      <c r="B33743" s="1" t="s">
        <v>10</v>
      </c>
      <c r="C33743">
        <v>0</v>
      </c>
      <c r="D33743" s="1" t="s">
        <v>11</v>
      </c>
      <c r="E33743" s="1" t="s">
        <v>12</v>
      </c>
      <c r="F33743">
        <v>28</v>
      </c>
      <c r="G33743">
        <v>0.95699999999999996</v>
      </c>
      <c r="H33743">
        <v>512</v>
      </c>
      <c r="I33743" t="s">
        <v>33</v>
      </c>
      <c r="J33743" t="s">
        <v>32</v>
      </c>
      <c r="K33743">
        <v>0</v>
      </c>
    </row>
    <row r="33744" spans="1:11" x14ac:dyDescent="0.35">
      <c r="A33744" s="1" t="s">
        <v>13</v>
      </c>
      <c r="B33744" s="1" t="s">
        <v>10</v>
      </c>
      <c r="C33744">
        <v>6</v>
      </c>
      <c r="D33744" s="1" t="s">
        <v>9</v>
      </c>
      <c r="E33744" s="1" t="s">
        <v>12</v>
      </c>
      <c r="F33744">
        <v>56</v>
      </c>
      <c r="G33744">
        <v>0.95699999999999996</v>
      </c>
      <c r="H33744">
        <v>512</v>
      </c>
      <c r="I33744" t="s">
        <v>33</v>
      </c>
      <c r="J33744" t="s">
        <v>34</v>
      </c>
      <c r="K33744">
        <v>0</v>
      </c>
    </row>
    <row r="33745" spans="1:11" x14ac:dyDescent="0.35">
      <c r="A33745" s="1" t="s">
        <v>15</v>
      </c>
      <c r="B33745" s="1" t="s">
        <v>10</v>
      </c>
      <c r="C33745">
        <v>9</v>
      </c>
      <c r="D33745" s="1" t="s">
        <v>11</v>
      </c>
      <c r="E33745" s="1" t="s">
        <v>12</v>
      </c>
      <c r="F33745">
        <v>23</v>
      </c>
      <c r="G33745">
        <v>0.95699999999999996</v>
      </c>
      <c r="H33745">
        <v>512</v>
      </c>
      <c r="I33745" t="s">
        <v>33</v>
      </c>
      <c r="J33745" t="s">
        <v>32</v>
      </c>
      <c r="K33745">
        <v>0</v>
      </c>
    </row>
    <row r="33746" spans="1:11" x14ac:dyDescent="0.35">
      <c r="A33746" s="1" t="s">
        <v>13</v>
      </c>
      <c r="B33746" s="1" t="s">
        <v>12</v>
      </c>
      <c r="C33746">
        <v>1</v>
      </c>
      <c r="D33746" s="1" t="s">
        <v>9</v>
      </c>
      <c r="E33746" s="1" t="s">
        <v>12</v>
      </c>
      <c r="F33746">
        <v>51</v>
      </c>
      <c r="G33746">
        <v>0.95699999999999996</v>
      </c>
      <c r="H33746">
        <v>512</v>
      </c>
      <c r="I33746" t="s">
        <v>33</v>
      </c>
      <c r="J33746" t="s">
        <v>34</v>
      </c>
      <c r="K33746">
        <v>0</v>
      </c>
    </row>
    <row r="33747" spans="1:11" x14ac:dyDescent="0.35">
      <c r="A33747" s="1" t="s">
        <v>9</v>
      </c>
      <c r="B33747" s="1" t="s">
        <v>12</v>
      </c>
      <c r="C33747">
        <v>2</v>
      </c>
      <c r="D33747" s="1" t="s">
        <v>13</v>
      </c>
      <c r="E33747" s="1" t="s">
        <v>10</v>
      </c>
      <c r="F33747">
        <v>28</v>
      </c>
      <c r="G33747">
        <v>0.95699999999999996</v>
      </c>
      <c r="H33747">
        <v>512</v>
      </c>
      <c r="I33747" t="s">
        <v>31</v>
      </c>
      <c r="J33747" t="s">
        <v>32</v>
      </c>
      <c r="K33747">
        <v>0</v>
      </c>
    </row>
    <row r="33748" spans="1:11" x14ac:dyDescent="0.35">
      <c r="A33748" s="1" t="s">
        <v>9</v>
      </c>
      <c r="B33748" s="1" t="s">
        <v>12</v>
      </c>
      <c r="C33748">
        <v>2</v>
      </c>
      <c r="D33748" s="1" t="s">
        <v>13</v>
      </c>
      <c r="E33748" s="1" t="s">
        <v>10</v>
      </c>
      <c r="F33748">
        <v>29</v>
      </c>
      <c r="G33748">
        <v>0.95699999999999996</v>
      </c>
      <c r="H33748">
        <v>512</v>
      </c>
      <c r="I33748" t="s">
        <v>31</v>
      </c>
      <c r="J33748" t="s">
        <v>32</v>
      </c>
      <c r="K33748">
        <v>0</v>
      </c>
    </row>
    <row r="33749" spans="1:11" x14ac:dyDescent="0.35">
      <c r="A33749" s="1" t="s">
        <v>13</v>
      </c>
      <c r="B33749" s="1" t="s">
        <v>10</v>
      </c>
      <c r="C33749">
        <v>7</v>
      </c>
      <c r="D33749" s="1" t="s">
        <v>9</v>
      </c>
      <c r="E33749" s="1" t="s">
        <v>10</v>
      </c>
      <c r="F33749">
        <v>56</v>
      </c>
      <c r="G33749">
        <v>0.95699999999999996</v>
      </c>
      <c r="H33749">
        <v>512</v>
      </c>
      <c r="I33749" t="s">
        <v>31</v>
      </c>
      <c r="J33749" t="s">
        <v>34</v>
      </c>
      <c r="K33749">
        <v>0</v>
      </c>
    </row>
    <row r="33750" spans="1:11" x14ac:dyDescent="0.35">
      <c r="A33750" s="1" t="s">
        <v>9</v>
      </c>
      <c r="B33750" s="1" t="s">
        <v>12</v>
      </c>
      <c r="C33750">
        <v>2</v>
      </c>
      <c r="D33750" s="1" t="s">
        <v>13</v>
      </c>
      <c r="E33750" s="1" t="s">
        <v>10</v>
      </c>
      <c r="F33750">
        <v>23</v>
      </c>
      <c r="G33750">
        <v>0.95699999999999996</v>
      </c>
      <c r="H33750">
        <v>512</v>
      </c>
      <c r="I33750" t="s">
        <v>31</v>
      </c>
      <c r="J33750" t="s">
        <v>32</v>
      </c>
      <c r="K33750">
        <v>0</v>
      </c>
    </row>
    <row r="33751" spans="1:11" x14ac:dyDescent="0.35">
      <c r="A33751" s="1" t="s">
        <v>13</v>
      </c>
      <c r="B33751" s="1" t="s">
        <v>10</v>
      </c>
      <c r="C33751">
        <v>6</v>
      </c>
      <c r="D33751" s="1" t="s">
        <v>9</v>
      </c>
      <c r="E33751" s="1" t="s">
        <v>12</v>
      </c>
      <c r="F33751">
        <v>59</v>
      </c>
      <c r="G33751">
        <v>0.95699999999999996</v>
      </c>
      <c r="H33751">
        <v>512</v>
      </c>
      <c r="I33751" t="s">
        <v>33</v>
      </c>
      <c r="J33751" t="s">
        <v>34</v>
      </c>
      <c r="K33751">
        <v>0</v>
      </c>
    </row>
    <row r="33752" spans="1:11" x14ac:dyDescent="0.35">
      <c r="A33752" s="1" t="s">
        <v>13</v>
      </c>
      <c r="B33752" s="1" t="s">
        <v>12</v>
      </c>
      <c r="C33752">
        <v>3</v>
      </c>
      <c r="D33752" s="1" t="s">
        <v>9</v>
      </c>
      <c r="E33752" s="1" t="s">
        <v>10</v>
      </c>
      <c r="F33752">
        <v>58</v>
      </c>
      <c r="G33752">
        <v>0.95699999999999996</v>
      </c>
      <c r="H33752">
        <v>512</v>
      </c>
      <c r="I33752" t="s">
        <v>31</v>
      </c>
      <c r="J33752" t="s">
        <v>34</v>
      </c>
      <c r="K33752">
        <v>0</v>
      </c>
    </row>
    <row r="33753" spans="1:11" x14ac:dyDescent="0.35">
      <c r="A33753" s="1" t="s">
        <v>15</v>
      </c>
      <c r="B33753" s="1" t="s">
        <v>10</v>
      </c>
      <c r="C33753">
        <v>2</v>
      </c>
      <c r="D33753" s="1" t="s">
        <v>11</v>
      </c>
      <c r="E33753" s="1" t="s">
        <v>10</v>
      </c>
      <c r="F33753">
        <v>50</v>
      </c>
      <c r="G33753">
        <v>0.95699999999999996</v>
      </c>
      <c r="H33753">
        <v>512</v>
      </c>
      <c r="I33753" t="s">
        <v>31</v>
      </c>
      <c r="J33753" t="s">
        <v>34</v>
      </c>
      <c r="K33753">
        <v>0</v>
      </c>
    </row>
    <row r="33754" spans="1:11" x14ac:dyDescent="0.35">
      <c r="A33754" s="1" t="s">
        <v>9</v>
      </c>
      <c r="B33754" s="1" t="s">
        <v>12</v>
      </c>
      <c r="C33754">
        <v>5</v>
      </c>
      <c r="D33754" s="1" t="s">
        <v>13</v>
      </c>
      <c r="E33754" s="1" t="s">
        <v>10</v>
      </c>
      <c r="F33754">
        <v>26</v>
      </c>
      <c r="G33754">
        <v>0.95699999999999996</v>
      </c>
      <c r="H33754">
        <v>512</v>
      </c>
      <c r="I33754" t="s">
        <v>31</v>
      </c>
      <c r="J33754" t="s">
        <v>32</v>
      </c>
      <c r="K33754">
        <v>0</v>
      </c>
    </row>
    <row r="33755" spans="1:11" x14ac:dyDescent="0.35">
      <c r="A33755" s="1" t="s">
        <v>9</v>
      </c>
      <c r="B33755" s="1" t="s">
        <v>12</v>
      </c>
      <c r="C33755">
        <v>7</v>
      </c>
      <c r="D33755" s="1" t="s">
        <v>13</v>
      </c>
      <c r="E33755" s="1" t="s">
        <v>10</v>
      </c>
      <c r="F33755">
        <v>27</v>
      </c>
      <c r="G33755">
        <v>0.95699999999999996</v>
      </c>
      <c r="H33755">
        <v>512</v>
      </c>
      <c r="I33755" t="s">
        <v>31</v>
      </c>
      <c r="J33755" t="s">
        <v>32</v>
      </c>
      <c r="K33755">
        <v>0</v>
      </c>
    </row>
    <row r="33756" spans="1:11" x14ac:dyDescent="0.35">
      <c r="A33756" s="1" t="s">
        <v>13</v>
      </c>
      <c r="B33756" s="1" t="s">
        <v>10</v>
      </c>
      <c r="C33756">
        <v>9</v>
      </c>
      <c r="D33756" s="1" t="s">
        <v>9</v>
      </c>
      <c r="E33756" s="1" t="s">
        <v>12</v>
      </c>
      <c r="F33756">
        <v>52</v>
      </c>
      <c r="G33756">
        <v>0.95699999999999996</v>
      </c>
      <c r="H33756">
        <v>512</v>
      </c>
      <c r="I33756" t="s">
        <v>33</v>
      </c>
      <c r="J33756" t="s">
        <v>34</v>
      </c>
      <c r="K33756">
        <v>0</v>
      </c>
    </row>
    <row r="33757" spans="1:11" x14ac:dyDescent="0.35">
      <c r="A33757" s="1" t="s">
        <v>15</v>
      </c>
      <c r="B33757" s="1" t="s">
        <v>10</v>
      </c>
      <c r="C33757">
        <v>4</v>
      </c>
      <c r="D33757" s="1" t="s">
        <v>11</v>
      </c>
      <c r="E33757" s="1" t="s">
        <v>10</v>
      </c>
      <c r="F33757">
        <v>52</v>
      </c>
      <c r="G33757">
        <v>0.95699999999999996</v>
      </c>
      <c r="H33757">
        <v>512</v>
      </c>
      <c r="I33757" t="s">
        <v>31</v>
      </c>
      <c r="J33757" t="s">
        <v>34</v>
      </c>
      <c r="K33757">
        <v>0</v>
      </c>
    </row>
    <row r="33758" spans="1:11" x14ac:dyDescent="0.35">
      <c r="A33758" s="1" t="s">
        <v>9</v>
      </c>
      <c r="B33758" s="1" t="s">
        <v>10</v>
      </c>
      <c r="C33758">
        <v>1</v>
      </c>
      <c r="D33758" s="1" t="s">
        <v>13</v>
      </c>
      <c r="E33758" s="1" t="s">
        <v>10</v>
      </c>
      <c r="F33758">
        <v>56</v>
      </c>
      <c r="G33758">
        <v>0.95699999999999996</v>
      </c>
      <c r="H33758">
        <v>512</v>
      </c>
      <c r="I33758" t="s">
        <v>31</v>
      </c>
      <c r="J33758" t="s">
        <v>34</v>
      </c>
      <c r="K33758">
        <v>0</v>
      </c>
    </row>
    <row r="33759" spans="1:11" x14ac:dyDescent="0.35">
      <c r="A33759" s="1" t="s">
        <v>15</v>
      </c>
      <c r="B33759" s="1" t="s">
        <v>12</v>
      </c>
      <c r="C33759">
        <v>0</v>
      </c>
      <c r="D33759" s="1" t="s">
        <v>11</v>
      </c>
      <c r="E33759" s="1" t="s">
        <v>12</v>
      </c>
      <c r="F33759">
        <v>25</v>
      </c>
      <c r="G33759">
        <v>0.95699999999999996</v>
      </c>
      <c r="H33759">
        <v>512</v>
      </c>
      <c r="I33759" t="s">
        <v>33</v>
      </c>
      <c r="J33759" t="s">
        <v>32</v>
      </c>
      <c r="K33759">
        <v>0</v>
      </c>
    </row>
    <row r="33760" spans="1:11" x14ac:dyDescent="0.35">
      <c r="A33760" s="1" t="s">
        <v>15</v>
      </c>
      <c r="B33760" s="1" t="s">
        <v>10</v>
      </c>
      <c r="C33760">
        <v>0</v>
      </c>
      <c r="D33760" s="1" t="s">
        <v>11</v>
      </c>
      <c r="E33760" s="1" t="s">
        <v>12</v>
      </c>
      <c r="F33760">
        <v>25</v>
      </c>
      <c r="G33760">
        <v>0.95699999999999996</v>
      </c>
      <c r="H33760">
        <v>512</v>
      </c>
      <c r="I33760" t="s">
        <v>33</v>
      </c>
      <c r="J33760" t="s">
        <v>32</v>
      </c>
      <c r="K33760">
        <v>0</v>
      </c>
    </row>
    <row r="33761" spans="1:11" x14ac:dyDescent="0.35">
      <c r="A33761" s="1" t="s">
        <v>11</v>
      </c>
      <c r="B33761" s="1" t="s">
        <v>10</v>
      </c>
      <c r="C33761">
        <v>2</v>
      </c>
      <c r="D33761" s="1" t="s">
        <v>15</v>
      </c>
      <c r="E33761" s="1" t="s">
        <v>12</v>
      </c>
      <c r="F33761">
        <v>29</v>
      </c>
      <c r="G33761">
        <v>0.95699999999999996</v>
      </c>
      <c r="H33761">
        <v>512</v>
      </c>
      <c r="I33761" t="s">
        <v>33</v>
      </c>
      <c r="J33761" t="s">
        <v>32</v>
      </c>
      <c r="K33761">
        <v>0</v>
      </c>
    </row>
    <row r="33762" spans="1:11" x14ac:dyDescent="0.35">
      <c r="A33762" s="1" t="s">
        <v>9</v>
      </c>
      <c r="B33762" s="1" t="s">
        <v>12</v>
      </c>
      <c r="C33762">
        <v>8</v>
      </c>
      <c r="D33762" s="1" t="s">
        <v>13</v>
      </c>
      <c r="E33762" s="1" t="s">
        <v>10</v>
      </c>
      <c r="F33762">
        <v>30</v>
      </c>
      <c r="G33762">
        <v>0.95699999999999996</v>
      </c>
      <c r="H33762">
        <v>512</v>
      </c>
      <c r="I33762" t="s">
        <v>31</v>
      </c>
      <c r="J33762" t="s">
        <v>32</v>
      </c>
      <c r="K33762">
        <v>0</v>
      </c>
    </row>
    <row r="33763" spans="1:11" x14ac:dyDescent="0.35">
      <c r="A33763" s="1" t="s">
        <v>13</v>
      </c>
      <c r="B33763" s="1" t="s">
        <v>10</v>
      </c>
      <c r="C33763">
        <v>6</v>
      </c>
      <c r="D33763" s="1" t="s">
        <v>9</v>
      </c>
      <c r="E33763" s="1" t="s">
        <v>12</v>
      </c>
      <c r="F33763">
        <v>55</v>
      </c>
      <c r="G33763">
        <v>0.95699999999999996</v>
      </c>
      <c r="H33763">
        <v>512</v>
      </c>
      <c r="I33763" t="s">
        <v>33</v>
      </c>
      <c r="J33763" t="s">
        <v>34</v>
      </c>
      <c r="K33763">
        <v>0</v>
      </c>
    </row>
    <row r="33764" spans="1:11" x14ac:dyDescent="0.35">
      <c r="A33764" s="1" t="s">
        <v>9</v>
      </c>
      <c r="B33764" s="1" t="s">
        <v>10</v>
      </c>
      <c r="C33764">
        <v>9</v>
      </c>
      <c r="D33764" s="1" t="s">
        <v>13</v>
      </c>
      <c r="E33764" s="1" t="s">
        <v>10</v>
      </c>
      <c r="F33764">
        <v>59</v>
      </c>
      <c r="G33764">
        <v>0.95699999999999996</v>
      </c>
      <c r="H33764">
        <v>512</v>
      </c>
      <c r="I33764" t="s">
        <v>31</v>
      </c>
      <c r="J33764" t="s">
        <v>34</v>
      </c>
      <c r="K33764">
        <v>0</v>
      </c>
    </row>
    <row r="33765" spans="1:11" x14ac:dyDescent="0.35">
      <c r="A33765" s="1" t="s">
        <v>11</v>
      </c>
      <c r="B33765" s="1" t="s">
        <v>10</v>
      </c>
      <c r="C33765">
        <v>1</v>
      </c>
      <c r="D33765" s="1" t="s">
        <v>15</v>
      </c>
      <c r="E33765" s="1" t="s">
        <v>12</v>
      </c>
      <c r="F33765">
        <v>28</v>
      </c>
      <c r="G33765">
        <v>0.95699999999999996</v>
      </c>
      <c r="H33765">
        <v>512</v>
      </c>
      <c r="I33765" t="s">
        <v>33</v>
      </c>
      <c r="J33765" t="s">
        <v>32</v>
      </c>
      <c r="K33765">
        <v>0</v>
      </c>
    </row>
    <row r="33766" spans="1:11" x14ac:dyDescent="0.35">
      <c r="A33766" s="1" t="s">
        <v>15</v>
      </c>
      <c r="B33766" s="1" t="s">
        <v>10</v>
      </c>
      <c r="C33766">
        <v>0</v>
      </c>
      <c r="D33766" s="1" t="s">
        <v>11</v>
      </c>
      <c r="E33766" s="1" t="s">
        <v>12</v>
      </c>
      <c r="F33766">
        <v>27</v>
      </c>
      <c r="G33766">
        <v>0.95699999999999996</v>
      </c>
      <c r="H33766">
        <v>512</v>
      </c>
      <c r="I33766" t="s">
        <v>33</v>
      </c>
      <c r="J33766" t="s">
        <v>32</v>
      </c>
      <c r="K33766">
        <v>0</v>
      </c>
    </row>
    <row r="33767" spans="1:11" x14ac:dyDescent="0.35">
      <c r="A33767" s="1" t="s">
        <v>15</v>
      </c>
      <c r="B33767" s="1" t="s">
        <v>12</v>
      </c>
      <c r="C33767">
        <v>0</v>
      </c>
      <c r="D33767" s="1" t="s">
        <v>11</v>
      </c>
      <c r="E33767" s="1" t="s">
        <v>12</v>
      </c>
      <c r="F33767">
        <v>27</v>
      </c>
      <c r="G33767">
        <v>0.95699999999999996</v>
      </c>
      <c r="H33767">
        <v>512</v>
      </c>
      <c r="I33767" t="s">
        <v>33</v>
      </c>
      <c r="J33767" t="s">
        <v>32</v>
      </c>
      <c r="K33767">
        <v>0</v>
      </c>
    </row>
    <row r="33768" spans="1:11" x14ac:dyDescent="0.35">
      <c r="A33768" s="1" t="s">
        <v>9</v>
      </c>
      <c r="B33768" s="1" t="s">
        <v>12</v>
      </c>
      <c r="C33768">
        <v>6</v>
      </c>
      <c r="D33768" s="1" t="s">
        <v>13</v>
      </c>
      <c r="E33768" s="1" t="s">
        <v>10</v>
      </c>
      <c r="F33768">
        <v>27</v>
      </c>
      <c r="G33768">
        <v>0.95699999999999996</v>
      </c>
      <c r="H33768">
        <v>512</v>
      </c>
      <c r="I33768" t="s">
        <v>31</v>
      </c>
      <c r="J33768" t="s">
        <v>32</v>
      </c>
      <c r="K33768">
        <v>0</v>
      </c>
    </row>
    <row r="33769" spans="1:11" x14ac:dyDescent="0.35">
      <c r="A33769" s="1" t="s">
        <v>9</v>
      </c>
      <c r="B33769" s="1" t="s">
        <v>10</v>
      </c>
      <c r="C33769">
        <v>9</v>
      </c>
      <c r="D33769" s="1" t="s">
        <v>13</v>
      </c>
      <c r="E33769" s="1" t="s">
        <v>10</v>
      </c>
      <c r="F33769">
        <v>58</v>
      </c>
      <c r="G33769">
        <v>0.95699999999999996</v>
      </c>
      <c r="H33769">
        <v>512</v>
      </c>
      <c r="I33769" t="s">
        <v>31</v>
      </c>
      <c r="J33769" t="s">
        <v>34</v>
      </c>
      <c r="K33769">
        <v>0</v>
      </c>
    </row>
    <row r="33770" spans="1:11" x14ac:dyDescent="0.35">
      <c r="A33770" s="1" t="s">
        <v>13</v>
      </c>
      <c r="B33770" s="1" t="s">
        <v>10</v>
      </c>
      <c r="C33770">
        <v>4</v>
      </c>
      <c r="D33770" s="1" t="s">
        <v>9</v>
      </c>
      <c r="E33770" s="1" t="s">
        <v>10</v>
      </c>
      <c r="F33770">
        <v>51</v>
      </c>
      <c r="G33770">
        <v>0.95699999999999996</v>
      </c>
      <c r="H33770">
        <v>512</v>
      </c>
      <c r="I33770" t="s">
        <v>31</v>
      </c>
      <c r="J33770" t="s">
        <v>34</v>
      </c>
      <c r="K33770">
        <v>0</v>
      </c>
    </row>
    <row r="33771" spans="1:11" x14ac:dyDescent="0.35">
      <c r="A33771" s="1" t="s">
        <v>13</v>
      </c>
      <c r="B33771" s="1" t="s">
        <v>10</v>
      </c>
      <c r="C33771">
        <v>3</v>
      </c>
      <c r="D33771" s="1" t="s">
        <v>9</v>
      </c>
      <c r="E33771" s="1" t="s">
        <v>10</v>
      </c>
      <c r="F33771">
        <v>56</v>
      </c>
      <c r="G33771">
        <v>0.95799999999999996</v>
      </c>
      <c r="H33771">
        <v>512</v>
      </c>
      <c r="I33771" t="s">
        <v>31</v>
      </c>
      <c r="J33771" t="s">
        <v>34</v>
      </c>
      <c r="K33771">
        <v>0</v>
      </c>
    </row>
    <row r="33772" spans="1:11" x14ac:dyDescent="0.35">
      <c r="A33772" s="1" t="s">
        <v>15</v>
      </c>
      <c r="B33772" s="1" t="s">
        <v>12</v>
      </c>
      <c r="C33772">
        <v>0</v>
      </c>
      <c r="D33772" s="1" t="s">
        <v>11</v>
      </c>
      <c r="E33772" s="1" t="s">
        <v>12</v>
      </c>
      <c r="F33772">
        <v>21</v>
      </c>
      <c r="G33772">
        <v>0.95799999999999996</v>
      </c>
      <c r="H33772">
        <v>512</v>
      </c>
      <c r="I33772" t="s">
        <v>33</v>
      </c>
      <c r="J33772" t="s">
        <v>32</v>
      </c>
      <c r="K33772">
        <v>0</v>
      </c>
    </row>
    <row r="33773" spans="1:11" x14ac:dyDescent="0.35">
      <c r="A33773" s="1" t="s">
        <v>15</v>
      </c>
      <c r="B33773" s="1" t="s">
        <v>10</v>
      </c>
      <c r="C33773">
        <v>0</v>
      </c>
      <c r="D33773" s="1" t="s">
        <v>11</v>
      </c>
      <c r="E33773" s="1" t="s">
        <v>12</v>
      </c>
      <c r="F33773">
        <v>21</v>
      </c>
      <c r="G33773">
        <v>0.95799999999999996</v>
      </c>
      <c r="H33773">
        <v>512</v>
      </c>
      <c r="I33773" t="s">
        <v>33</v>
      </c>
      <c r="J33773" t="s">
        <v>32</v>
      </c>
      <c r="K33773">
        <v>0</v>
      </c>
    </row>
    <row r="33774" spans="1:11" x14ac:dyDescent="0.35">
      <c r="A33774" s="1" t="s">
        <v>11</v>
      </c>
      <c r="B33774" s="1" t="s">
        <v>10</v>
      </c>
      <c r="C33774">
        <v>5</v>
      </c>
      <c r="D33774" s="1" t="s">
        <v>15</v>
      </c>
      <c r="E33774" s="1" t="s">
        <v>10</v>
      </c>
      <c r="F33774">
        <v>25</v>
      </c>
      <c r="G33774">
        <v>0.95799999999999996</v>
      </c>
      <c r="H33774">
        <v>512</v>
      </c>
      <c r="I33774" t="s">
        <v>31</v>
      </c>
      <c r="J33774" t="s">
        <v>32</v>
      </c>
      <c r="K33774">
        <v>0</v>
      </c>
    </row>
    <row r="33775" spans="1:11" x14ac:dyDescent="0.35">
      <c r="A33775" s="1" t="s">
        <v>13</v>
      </c>
      <c r="B33775" s="1" t="s">
        <v>10</v>
      </c>
      <c r="C33775">
        <v>5</v>
      </c>
      <c r="D33775" s="1" t="s">
        <v>9</v>
      </c>
      <c r="E33775" s="1" t="s">
        <v>12</v>
      </c>
      <c r="F33775">
        <v>53</v>
      </c>
      <c r="G33775">
        <v>0.95799999999999996</v>
      </c>
      <c r="H33775">
        <v>512</v>
      </c>
      <c r="I33775" t="s">
        <v>33</v>
      </c>
      <c r="J33775" t="s">
        <v>34</v>
      </c>
      <c r="K33775">
        <v>0</v>
      </c>
    </row>
    <row r="33776" spans="1:11" x14ac:dyDescent="0.35">
      <c r="A33776" s="1" t="s">
        <v>13</v>
      </c>
      <c r="B33776" s="1" t="s">
        <v>12</v>
      </c>
      <c r="C33776">
        <v>10</v>
      </c>
      <c r="D33776" s="1" t="s">
        <v>9</v>
      </c>
      <c r="E33776" s="1" t="s">
        <v>10</v>
      </c>
      <c r="F33776">
        <v>57</v>
      </c>
      <c r="G33776">
        <v>0.95799999999999996</v>
      </c>
      <c r="H33776">
        <v>512</v>
      </c>
      <c r="I33776" t="s">
        <v>31</v>
      </c>
      <c r="J33776" t="s">
        <v>34</v>
      </c>
      <c r="K33776">
        <v>0</v>
      </c>
    </row>
    <row r="33777" spans="1:11" x14ac:dyDescent="0.35">
      <c r="A33777" s="1" t="s">
        <v>13</v>
      </c>
      <c r="B33777" s="1" t="s">
        <v>12</v>
      </c>
      <c r="C33777">
        <v>8</v>
      </c>
      <c r="D33777" s="1" t="s">
        <v>9</v>
      </c>
      <c r="E33777" s="1" t="s">
        <v>10</v>
      </c>
      <c r="F33777">
        <v>58</v>
      </c>
      <c r="G33777">
        <v>0.95799999999999996</v>
      </c>
      <c r="H33777">
        <v>512</v>
      </c>
      <c r="I33777" t="s">
        <v>31</v>
      </c>
      <c r="J33777" t="s">
        <v>34</v>
      </c>
      <c r="K33777">
        <v>0</v>
      </c>
    </row>
    <row r="33778" spans="1:11" x14ac:dyDescent="0.35">
      <c r="A33778" s="1" t="s">
        <v>9</v>
      </c>
      <c r="B33778" s="1" t="s">
        <v>10</v>
      </c>
      <c r="C33778">
        <v>6</v>
      </c>
      <c r="D33778" s="1" t="s">
        <v>13</v>
      </c>
      <c r="E33778" s="1" t="s">
        <v>10</v>
      </c>
      <c r="F33778">
        <v>26</v>
      </c>
      <c r="G33778">
        <v>0.95799999999999996</v>
      </c>
      <c r="H33778">
        <v>512</v>
      </c>
      <c r="I33778" t="s">
        <v>31</v>
      </c>
      <c r="J33778" t="s">
        <v>32</v>
      </c>
      <c r="K33778">
        <v>0</v>
      </c>
    </row>
    <row r="33779" spans="1:11" x14ac:dyDescent="0.35">
      <c r="A33779" s="1" t="s">
        <v>13</v>
      </c>
      <c r="B33779" s="1" t="s">
        <v>10</v>
      </c>
      <c r="C33779">
        <v>6</v>
      </c>
      <c r="D33779" s="1" t="s">
        <v>9</v>
      </c>
      <c r="E33779" s="1" t="s">
        <v>12</v>
      </c>
      <c r="F33779">
        <v>60</v>
      </c>
      <c r="G33779">
        <v>0.95799999999999996</v>
      </c>
      <c r="H33779">
        <v>512</v>
      </c>
      <c r="I33779" t="s">
        <v>33</v>
      </c>
      <c r="J33779" t="s">
        <v>34</v>
      </c>
      <c r="K33779">
        <v>0</v>
      </c>
    </row>
    <row r="33780" spans="1:11" x14ac:dyDescent="0.35">
      <c r="A33780" s="1" t="s">
        <v>11</v>
      </c>
      <c r="B33780" s="1" t="s">
        <v>10</v>
      </c>
      <c r="C33780">
        <v>0</v>
      </c>
      <c r="D33780" s="1" t="s">
        <v>15</v>
      </c>
      <c r="E33780" s="1" t="s">
        <v>10</v>
      </c>
      <c r="F33780">
        <v>22</v>
      </c>
      <c r="G33780">
        <v>0.95799999999999996</v>
      </c>
      <c r="H33780">
        <v>512</v>
      </c>
      <c r="I33780" t="s">
        <v>31</v>
      </c>
      <c r="J33780" t="s">
        <v>32</v>
      </c>
      <c r="K33780">
        <v>0</v>
      </c>
    </row>
    <row r="33781" spans="1:11" x14ac:dyDescent="0.35">
      <c r="A33781" s="1" t="s">
        <v>11</v>
      </c>
      <c r="B33781" s="1" t="s">
        <v>12</v>
      </c>
      <c r="C33781">
        <v>0</v>
      </c>
      <c r="D33781" s="1" t="s">
        <v>15</v>
      </c>
      <c r="E33781" s="1" t="s">
        <v>10</v>
      </c>
      <c r="F33781">
        <v>22</v>
      </c>
      <c r="G33781">
        <v>0.95799999999999996</v>
      </c>
      <c r="H33781">
        <v>512</v>
      </c>
      <c r="I33781" t="s">
        <v>31</v>
      </c>
      <c r="J33781" t="s">
        <v>32</v>
      </c>
      <c r="K33781">
        <v>0</v>
      </c>
    </row>
    <row r="33782" spans="1:11" x14ac:dyDescent="0.35">
      <c r="A33782" s="1" t="s">
        <v>13</v>
      </c>
      <c r="B33782" s="1" t="s">
        <v>10</v>
      </c>
      <c r="C33782">
        <v>5</v>
      </c>
      <c r="D33782" s="1" t="s">
        <v>9</v>
      </c>
      <c r="E33782" s="1" t="s">
        <v>12</v>
      </c>
      <c r="F33782">
        <v>54</v>
      </c>
      <c r="G33782">
        <v>0.95799999999999996</v>
      </c>
      <c r="H33782">
        <v>512</v>
      </c>
      <c r="I33782" t="s">
        <v>33</v>
      </c>
      <c r="J33782" t="s">
        <v>34</v>
      </c>
      <c r="K33782">
        <v>0</v>
      </c>
    </row>
    <row r="33783" spans="1:11" x14ac:dyDescent="0.35">
      <c r="A33783" s="1" t="s">
        <v>9</v>
      </c>
      <c r="B33783" s="1" t="s">
        <v>10</v>
      </c>
      <c r="C33783">
        <v>7</v>
      </c>
      <c r="D33783" s="1" t="s">
        <v>13</v>
      </c>
      <c r="E33783" s="1" t="s">
        <v>10</v>
      </c>
      <c r="F33783">
        <v>51</v>
      </c>
      <c r="G33783">
        <v>0.95799999999999996</v>
      </c>
      <c r="H33783">
        <v>512</v>
      </c>
      <c r="I33783" t="s">
        <v>31</v>
      </c>
      <c r="J33783" t="s">
        <v>34</v>
      </c>
      <c r="K33783">
        <v>0</v>
      </c>
    </row>
    <row r="33784" spans="1:11" x14ac:dyDescent="0.35">
      <c r="A33784" s="1" t="s">
        <v>9</v>
      </c>
      <c r="B33784" s="1" t="s">
        <v>12</v>
      </c>
      <c r="C33784">
        <v>2</v>
      </c>
      <c r="D33784" s="1" t="s">
        <v>13</v>
      </c>
      <c r="E33784" s="1" t="s">
        <v>10</v>
      </c>
      <c r="F33784">
        <v>22</v>
      </c>
      <c r="G33784">
        <v>0.95799999999999996</v>
      </c>
      <c r="H33784">
        <v>512</v>
      </c>
      <c r="I33784" t="s">
        <v>31</v>
      </c>
      <c r="J33784" t="s">
        <v>32</v>
      </c>
      <c r="K33784">
        <v>0</v>
      </c>
    </row>
    <row r="33785" spans="1:11" x14ac:dyDescent="0.35">
      <c r="A33785" s="1" t="s">
        <v>15</v>
      </c>
      <c r="B33785" s="1" t="s">
        <v>12</v>
      </c>
      <c r="C33785">
        <v>0</v>
      </c>
      <c r="D33785" s="1" t="s">
        <v>11</v>
      </c>
      <c r="E33785" s="1" t="s">
        <v>12</v>
      </c>
      <c r="F33785">
        <v>24</v>
      </c>
      <c r="G33785">
        <v>0.95799999999999996</v>
      </c>
      <c r="H33785">
        <v>512</v>
      </c>
      <c r="I33785" t="s">
        <v>33</v>
      </c>
      <c r="J33785" t="s">
        <v>32</v>
      </c>
      <c r="K33785">
        <v>0</v>
      </c>
    </row>
    <row r="33786" spans="1:11" x14ac:dyDescent="0.35">
      <c r="A33786" s="1" t="s">
        <v>15</v>
      </c>
      <c r="B33786" s="1" t="s">
        <v>10</v>
      </c>
      <c r="C33786">
        <v>0</v>
      </c>
      <c r="D33786" s="1" t="s">
        <v>11</v>
      </c>
      <c r="E33786" s="1" t="s">
        <v>12</v>
      </c>
      <c r="F33786">
        <v>24</v>
      </c>
      <c r="G33786">
        <v>0.95799999999999996</v>
      </c>
      <c r="H33786">
        <v>512</v>
      </c>
      <c r="I33786" t="s">
        <v>33</v>
      </c>
      <c r="J33786" t="s">
        <v>32</v>
      </c>
      <c r="K33786">
        <v>0</v>
      </c>
    </row>
    <row r="33787" spans="1:11" x14ac:dyDescent="0.35">
      <c r="A33787" s="1" t="s">
        <v>11</v>
      </c>
      <c r="B33787" s="1" t="s">
        <v>10</v>
      </c>
      <c r="C33787">
        <v>9</v>
      </c>
      <c r="D33787" s="1" t="s">
        <v>15</v>
      </c>
      <c r="E33787" s="1" t="s">
        <v>12</v>
      </c>
      <c r="F33787">
        <v>28</v>
      </c>
      <c r="G33787">
        <v>0.95799999999999996</v>
      </c>
      <c r="H33787">
        <v>512</v>
      </c>
      <c r="I33787" t="s">
        <v>33</v>
      </c>
      <c r="J33787" t="s">
        <v>32</v>
      </c>
      <c r="K33787">
        <v>0</v>
      </c>
    </row>
    <row r="33788" spans="1:11" x14ac:dyDescent="0.35">
      <c r="A33788" s="1" t="s">
        <v>11</v>
      </c>
      <c r="B33788" s="1" t="s">
        <v>12</v>
      </c>
      <c r="C33788">
        <v>4</v>
      </c>
      <c r="D33788" s="1" t="s">
        <v>15</v>
      </c>
      <c r="E33788" s="1" t="s">
        <v>12</v>
      </c>
      <c r="F33788">
        <v>29</v>
      </c>
      <c r="G33788">
        <v>0.95799999999999996</v>
      </c>
      <c r="H33788">
        <v>512</v>
      </c>
      <c r="I33788" t="s">
        <v>33</v>
      </c>
      <c r="J33788" t="s">
        <v>32</v>
      </c>
      <c r="K33788">
        <v>0</v>
      </c>
    </row>
    <row r="33789" spans="1:11" x14ac:dyDescent="0.35">
      <c r="A33789" s="1" t="s">
        <v>13</v>
      </c>
      <c r="B33789" s="1" t="s">
        <v>10</v>
      </c>
      <c r="C33789">
        <v>5</v>
      </c>
      <c r="D33789" s="1" t="s">
        <v>9</v>
      </c>
      <c r="E33789" s="1" t="s">
        <v>12</v>
      </c>
      <c r="F33789">
        <v>56</v>
      </c>
      <c r="G33789">
        <v>0.95799999999999996</v>
      </c>
      <c r="H33789">
        <v>512</v>
      </c>
      <c r="I33789" t="s">
        <v>33</v>
      </c>
      <c r="J33789" t="s">
        <v>34</v>
      </c>
      <c r="K33789">
        <v>0</v>
      </c>
    </row>
    <row r="33790" spans="1:11" x14ac:dyDescent="0.35">
      <c r="A33790" s="1" t="s">
        <v>11</v>
      </c>
      <c r="B33790" s="1" t="s">
        <v>10</v>
      </c>
      <c r="C33790">
        <v>3</v>
      </c>
      <c r="D33790" s="1" t="s">
        <v>15</v>
      </c>
      <c r="E33790" s="1" t="s">
        <v>12</v>
      </c>
      <c r="F33790">
        <v>30</v>
      </c>
      <c r="G33790">
        <v>0.95799999999999996</v>
      </c>
      <c r="H33790">
        <v>512</v>
      </c>
      <c r="I33790" t="s">
        <v>33</v>
      </c>
      <c r="J33790" t="s">
        <v>32</v>
      </c>
      <c r="K33790">
        <v>0</v>
      </c>
    </row>
    <row r="33791" spans="1:11" x14ac:dyDescent="0.35">
      <c r="A33791" s="1" t="s">
        <v>13</v>
      </c>
      <c r="B33791" s="1" t="s">
        <v>10</v>
      </c>
      <c r="C33791">
        <v>10</v>
      </c>
      <c r="D33791" s="1" t="s">
        <v>9</v>
      </c>
      <c r="E33791" s="1" t="s">
        <v>12</v>
      </c>
      <c r="F33791">
        <v>51</v>
      </c>
      <c r="G33791">
        <v>0.95799999999999996</v>
      </c>
      <c r="H33791">
        <v>512</v>
      </c>
      <c r="I33791" t="s">
        <v>33</v>
      </c>
      <c r="J33791" t="s">
        <v>34</v>
      </c>
      <c r="K33791">
        <v>0</v>
      </c>
    </row>
    <row r="33792" spans="1:11" x14ac:dyDescent="0.35">
      <c r="A33792" s="1" t="s">
        <v>13</v>
      </c>
      <c r="B33792" s="1" t="s">
        <v>10</v>
      </c>
      <c r="C33792">
        <v>0</v>
      </c>
      <c r="D33792" s="1" t="s">
        <v>9</v>
      </c>
      <c r="E33792" s="1" t="s">
        <v>12</v>
      </c>
      <c r="F33792">
        <v>51</v>
      </c>
      <c r="G33792">
        <v>0.95799999999999996</v>
      </c>
      <c r="H33792">
        <v>512</v>
      </c>
      <c r="I33792" t="s">
        <v>33</v>
      </c>
      <c r="J33792" t="s">
        <v>34</v>
      </c>
      <c r="K33792">
        <v>0</v>
      </c>
    </row>
    <row r="33793" spans="1:11" x14ac:dyDescent="0.35">
      <c r="A33793" s="1" t="s">
        <v>13</v>
      </c>
      <c r="B33793" s="1" t="s">
        <v>12</v>
      </c>
      <c r="C33793">
        <v>0</v>
      </c>
      <c r="D33793" s="1" t="s">
        <v>9</v>
      </c>
      <c r="E33793" s="1" t="s">
        <v>12</v>
      </c>
      <c r="F33793">
        <v>51</v>
      </c>
      <c r="G33793">
        <v>0.95799999999999996</v>
      </c>
      <c r="H33793">
        <v>512</v>
      </c>
      <c r="I33793" t="s">
        <v>33</v>
      </c>
      <c r="J33793" t="s">
        <v>34</v>
      </c>
      <c r="K33793">
        <v>0</v>
      </c>
    </row>
    <row r="33794" spans="1:11" x14ac:dyDescent="0.35">
      <c r="A33794" s="1" t="s">
        <v>13</v>
      </c>
      <c r="B33794" s="1" t="s">
        <v>12</v>
      </c>
      <c r="C33794">
        <v>1</v>
      </c>
      <c r="D33794" s="1" t="s">
        <v>9</v>
      </c>
      <c r="E33794" s="1" t="s">
        <v>12</v>
      </c>
      <c r="F33794">
        <v>52</v>
      </c>
      <c r="G33794">
        <v>0.95799999999999996</v>
      </c>
      <c r="H33794">
        <v>512</v>
      </c>
      <c r="I33794" t="s">
        <v>33</v>
      </c>
      <c r="J33794" t="s">
        <v>34</v>
      </c>
      <c r="K33794">
        <v>0</v>
      </c>
    </row>
    <row r="33795" spans="1:11" x14ac:dyDescent="0.35">
      <c r="A33795" s="1" t="s">
        <v>11</v>
      </c>
      <c r="B33795" s="1" t="s">
        <v>12</v>
      </c>
      <c r="C33795">
        <v>1</v>
      </c>
      <c r="D33795" s="1" t="s">
        <v>15</v>
      </c>
      <c r="E33795" s="1" t="s">
        <v>10</v>
      </c>
      <c r="F33795">
        <v>22</v>
      </c>
      <c r="G33795">
        <v>0.95799999999999996</v>
      </c>
      <c r="H33795">
        <v>512</v>
      </c>
      <c r="I33795" t="s">
        <v>31</v>
      </c>
      <c r="J33795" t="s">
        <v>32</v>
      </c>
      <c r="K33795">
        <v>0</v>
      </c>
    </row>
    <row r="33796" spans="1:11" x14ac:dyDescent="0.35">
      <c r="A33796" s="1" t="s">
        <v>9</v>
      </c>
      <c r="B33796" s="1" t="s">
        <v>10</v>
      </c>
      <c r="C33796">
        <v>8</v>
      </c>
      <c r="D33796" s="1" t="s">
        <v>13</v>
      </c>
      <c r="E33796" s="1" t="s">
        <v>10</v>
      </c>
      <c r="F33796">
        <v>58</v>
      </c>
      <c r="G33796">
        <v>0.95799999999999996</v>
      </c>
      <c r="H33796">
        <v>512</v>
      </c>
      <c r="I33796" t="s">
        <v>31</v>
      </c>
      <c r="J33796" t="s">
        <v>34</v>
      </c>
      <c r="K33796">
        <v>0</v>
      </c>
    </row>
    <row r="33797" spans="1:11" x14ac:dyDescent="0.35">
      <c r="A33797" s="1" t="s">
        <v>11</v>
      </c>
      <c r="B33797" s="1" t="s">
        <v>10</v>
      </c>
      <c r="C33797">
        <v>7</v>
      </c>
      <c r="D33797" s="1" t="s">
        <v>15</v>
      </c>
      <c r="E33797" s="1" t="s">
        <v>10</v>
      </c>
      <c r="F33797">
        <v>25</v>
      </c>
      <c r="G33797">
        <v>0.95799999999999996</v>
      </c>
      <c r="H33797">
        <v>512</v>
      </c>
      <c r="I33797" t="s">
        <v>31</v>
      </c>
      <c r="J33797" t="s">
        <v>32</v>
      </c>
      <c r="K33797">
        <v>0</v>
      </c>
    </row>
    <row r="33798" spans="1:11" x14ac:dyDescent="0.35">
      <c r="A33798" s="1" t="s">
        <v>13</v>
      </c>
      <c r="B33798" s="1" t="s">
        <v>10</v>
      </c>
      <c r="C33798">
        <v>2</v>
      </c>
      <c r="D33798" s="1" t="s">
        <v>9</v>
      </c>
      <c r="E33798" s="1" t="s">
        <v>10</v>
      </c>
      <c r="F33798">
        <v>56</v>
      </c>
      <c r="G33798">
        <v>0.95799999999999996</v>
      </c>
      <c r="H33798">
        <v>512</v>
      </c>
      <c r="I33798" t="s">
        <v>31</v>
      </c>
      <c r="J33798" t="s">
        <v>34</v>
      </c>
      <c r="K33798">
        <v>0</v>
      </c>
    </row>
    <row r="33799" spans="1:11" x14ac:dyDescent="0.35">
      <c r="A33799" s="1" t="s">
        <v>13</v>
      </c>
      <c r="B33799" s="1" t="s">
        <v>12</v>
      </c>
      <c r="C33799">
        <v>2</v>
      </c>
      <c r="D33799" s="1" t="s">
        <v>9</v>
      </c>
      <c r="E33799" s="1" t="s">
        <v>10</v>
      </c>
      <c r="F33799">
        <v>56</v>
      </c>
      <c r="G33799">
        <v>0.95799999999999996</v>
      </c>
      <c r="H33799">
        <v>512</v>
      </c>
      <c r="I33799" t="s">
        <v>31</v>
      </c>
      <c r="J33799" t="s">
        <v>34</v>
      </c>
      <c r="K33799">
        <v>0</v>
      </c>
    </row>
    <row r="33800" spans="1:11" x14ac:dyDescent="0.35">
      <c r="A33800" s="1" t="s">
        <v>9</v>
      </c>
      <c r="B33800" s="1" t="s">
        <v>10</v>
      </c>
      <c r="C33800">
        <v>8</v>
      </c>
      <c r="D33800" s="1" t="s">
        <v>13</v>
      </c>
      <c r="E33800" s="1" t="s">
        <v>10</v>
      </c>
      <c r="F33800">
        <v>59</v>
      </c>
      <c r="G33800">
        <v>0.95799999999999996</v>
      </c>
      <c r="H33800">
        <v>512</v>
      </c>
      <c r="I33800" t="s">
        <v>31</v>
      </c>
      <c r="J33800" t="s">
        <v>34</v>
      </c>
      <c r="K33800">
        <v>0</v>
      </c>
    </row>
    <row r="33801" spans="1:11" x14ac:dyDescent="0.35">
      <c r="A33801" s="1" t="s">
        <v>9</v>
      </c>
      <c r="B33801" s="1" t="s">
        <v>12</v>
      </c>
      <c r="C33801">
        <v>0</v>
      </c>
      <c r="D33801" s="1" t="s">
        <v>13</v>
      </c>
      <c r="E33801" s="1" t="s">
        <v>10</v>
      </c>
      <c r="F33801">
        <v>30</v>
      </c>
      <c r="G33801">
        <v>0.95799999999999996</v>
      </c>
      <c r="H33801">
        <v>512</v>
      </c>
      <c r="I33801" t="s">
        <v>31</v>
      </c>
      <c r="J33801" t="s">
        <v>32</v>
      </c>
      <c r="K33801">
        <v>0</v>
      </c>
    </row>
    <row r="33802" spans="1:11" x14ac:dyDescent="0.35">
      <c r="A33802" s="1" t="s">
        <v>13</v>
      </c>
      <c r="B33802" s="1" t="s">
        <v>10</v>
      </c>
      <c r="C33802">
        <v>4</v>
      </c>
      <c r="D33802" s="1" t="s">
        <v>9</v>
      </c>
      <c r="E33802" s="1" t="s">
        <v>10</v>
      </c>
      <c r="F33802">
        <v>57</v>
      </c>
      <c r="G33802">
        <v>0.95799999999999996</v>
      </c>
      <c r="H33802">
        <v>512</v>
      </c>
      <c r="I33802" t="s">
        <v>31</v>
      </c>
      <c r="J33802" t="s">
        <v>34</v>
      </c>
      <c r="K33802">
        <v>0</v>
      </c>
    </row>
    <row r="33803" spans="1:11" x14ac:dyDescent="0.35">
      <c r="A33803" s="1" t="s">
        <v>13</v>
      </c>
      <c r="B33803" s="1" t="s">
        <v>10</v>
      </c>
      <c r="C33803">
        <v>5</v>
      </c>
      <c r="D33803" s="1" t="s">
        <v>9</v>
      </c>
      <c r="E33803" s="1" t="s">
        <v>12</v>
      </c>
      <c r="F33803">
        <v>59</v>
      </c>
      <c r="G33803">
        <v>0.95799999999999996</v>
      </c>
      <c r="H33803">
        <v>512</v>
      </c>
      <c r="I33803" t="s">
        <v>33</v>
      </c>
      <c r="J33803" t="s">
        <v>34</v>
      </c>
      <c r="K33803">
        <v>0</v>
      </c>
    </row>
    <row r="33804" spans="1:11" x14ac:dyDescent="0.35">
      <c r="A33804" s="1" t="s">
        <v>9</v>
      </c>
      <c r="B33804" s="1" t="s">
        <v>12</v>
      </c>
      <c r="C33804">
        <v>9</v>
      </c>
      <c r="D33804" s="1" t="s">
        <v>13</v>
      </c>
      <c r="E33804" s="1" t="s">
        <v>10</v>
      </c>
      <c r="F33804">
        <v>24</v>
      </c>
      <c r="G33804">
        <v>0.95799999999999996</v>
      </c>
      <c r="H33804">
        <v>512</v>
      </c>
      <c r="I33804" t="s">
        <v>31</v>
      </c>
      <c r="J33804" t="s">
        <v>32</v>
      </c>
      <c r="K33804">
        <v>0</v>
      </c>
    </row>
    <row r="33805" spans="1:11" x14ac:dyDescent="0.35">
      <c r="A33805" s="1" t="s">
        <v>9</v>
      </c>
      <c r="B33805" s="1" t="s">
        <v>12</v>
      </c>
      <c r="C33805">
        <v>8</v>
      </c>
      <c r="D33805" s="1" t="s">
        <v>13</v>
      </c>
      <c r="E33805" s="1" t="s">
        <v>10</v>
      </c>
      <c r="F33805">
        <v>27</v>
      </c>
      <c r="G33805">
        <v>0.95799999999999996</v>
      </c>
      <c r="H33805">
        <v>512</v>
      </c>
      <c r="I33805" t="s">
        <v>31</v>
      </c>
      <c r="J33805" t="s">
        <v>32</v>
      </c>
      <c r="K33805">
        <v>0</v>
      </c>
    </row>
    <row r="33806" spans="1:11" x14ac:dyDescent="0.35">
      <c r="A33806" s="1" t="s">
        <v>13</v>
      </c>
      <c r="B33806" s="1" t="s">
        <v>10</v>
      </c>
      <c r="C33806">
        <v>5</v>
      </c>
      <c r="D33806" s="1" t="s">
        <v>9</v>
      </c>
      <c r="E33806" s="1" t="s">
        <v>12</v>
      </c>
      <c r="F33806">
        <v>55</v>
      </c>
      <c r="G33806">
        <v>0.95799999999999996</v>
      </c>
      <c r="H33806">
        <v>512</v>
      </c>
      <c r="I33806" t="s">
        <v>33</v>
      </c>
      <c r="J33806" t="s">
        <v>34</v>
      </c>
      <c r="K33806">
        <v>0</v>
      </c>
    </row>
    <row r="33807" spans="1:11" x14ac:dyDescent="0.35">
      <c r="A33807" s="1" t="s">
        <v>13</v>
      </c>
      <c r="B33807" s="1" t="s">
        <v>12</v>
      </c>
      <c r="C33807">
        <v>7</v>
      </c>
      <c r="D33807" s="1" t="s">
        <v>9</v>
      </c>
      <c r="E33807" s="1" t="s">
        <v>10</v>
      </c>
      <c r="F33807">
        <v>59</v>
      </c>
      <c r="G33807">
        <v>0.95799999999999996</v>
      </c>
      <c r="H33807">
        <v>512</v>
      </c>
      <c r="I33807" t="s">
        <v>31</v>
      </c>
      <c r="J33807" t="s">
        <v>34</v>
      </c>
      <c r="K33807">
        <v>0</v>
      </c>
    </row>
    <row r="33808" spans="1:11" x14ac:dyDescent="0.35">
      <c r="A33808" s="1" t="s">
        <v>13</v>
      </c>
      <c r="B33808" s="1" t="s">
        <v>10</v>
      </c>
      <c r="C33808">
        <v>8</v>
      </c>
      <c r="D33808" s="1" t="s">
        <v>9</v>
      </c>
      <c r="E33808" s="1" t="s">
        <v>10</v>
      </c>
      <c r="F33808">
        <v>57</v>
      </c>
      <c r="G33808">
        <v>0.95799999999999996</v>
      </c>
      <c r="H33808">
        <v>512</v>
      </c>
      <c r="I33808" t="s">
        <v>31</v>
      </c>
      <c r="J33808" t="s">
        <v>34</v>
      </c>
      <c r="K33808">
        <v>0</v>
      </c>
    </row>
    <row r="33809" spans="1:11" x14ac:dyDescent="0.35">
      <c r="A33809" s="1" t="s">
        <v>13</v>
      </c>
      <c r="B33809" s="1" t="s">
        <v>10</v>
      </c>
      <c r="C33809">
        <v>6</v>
      </c>
      <c r="D33809" s="1" t="s">
        <v>9</v>
      </c>
      <c r="E33809" s="1" t="s">
        <v>12</v>
      </c>
      <c r="F33809">
        <v>57</v>
      </c>
      <c r="G33809">
        <v>0.95799999999999996</v>
      </c>
      <c r="H33809">
        <v>512</v>
      </c>
      <c r="I33809" t="s">
        <v>33</v>
      </c>
      <c r="J33809" t="s">
        <v>34</v>
      </c>
      <c r="K33809">
        <v>0</v>
      </c>
    </row>
    <row r="33810" spans="1:11" x14ac:dyDescent="0.35">
      <c r="A33810" s="1" t="s">
        <v>15</v>
      </c>
      <c r="B33810" s="1" t="s">
        <v>10</v>
      </c>
      <c r="C33810">
        <v>9</v>
      </c>
      <c r="D33810" s="1" t="s">
        <v>11</v>
      </c>
      <c r="E33810" s="1" t="s">
        <v>10</v>
      </c>
      <c r="F33810">
        <v>53</v>
      </c>
      <c r="G33810">
        <v>0.95799999999999996</v>
      </c>
      <c r="H33810">
        <v>512</v>
      </c>
      <c r="I33810" t="s">
        <v>31</v>
      </c>
      <c r="J33810" t="s">
        <v>34</v>
      </c>
      <c r="K33810">
        <v>0</v>
      </c>
    </row>
    <row r="33811" spans="1:11" x14ac:dyDescent="0.35">
      <c r="A33811" s="1" t="s">
        <v>11</v>
      </c>
      <c r="B33811" s="1" t="s">
        <v>12</v>
      </c>
      <c r="C33811">
        <v>1</v>
      </c>
      <c r="D33811" s="1" t="s">
        <v>15</v>
      </c>
      <c r="E33811" s="1" t="s">
        <v>12</v>
      </c>
      <c r="F33811">
        <v>28</v>
      </c>
      <c r="G33811">
        <v>0.95799999999999996</v>
      </c>
      <c r="H33811">
        <v>512</v>
      </c>
      <c r="I33811" t="s">
        <v>33</v>
      </c>
      <c r="J33811" t="s">
        <v>32</v>
      </c>
      <c r="K33811">
        <v>0</v>
      </c>
    </row>
    <row r="33812" spans="1:11" x14ac:dyDescent="0.35">
      <c r="A33812" s="1" t="s">
        <v>15</v>
      </c>
      <c r="B33812" s="1" t="s">
        <v>10</v>
      </c>
      <c r="C33812">
        <v>0</v>
      </c>
      <c r="D33812" s="1" t="s">
        <v>11</v>
      </c>
      <c r="E33812" s="1" t="s">
        <v>12</v>
      </c>
      <c r="F33812">
        <v>23</v>
      </c>
      <c r="G33812">
        <v>0.95799999999999996</v>
      </c>
      <c r="H33812">
        <v>512</v>
      </c>
      <c r="I33812" t="s">
        <v>33</v>
      </c>
      <c r="J33812" t="s">
        <v>32</v>
      </c>
      <c r="K33812">
        <v>0</v>
      </c>
    </row>
    <row r="33813" spans="1:11" x14ac:dyDescent="0.35">
      <c r="A33813" s="1" t="s">
        <v>15</v>
      </c>
      <c r="B33813" s="1" t="s">
        <v>12</v>
      </c>
      <c r="C33813">
        <v>0</v>
      </c>
      <c r="D33813" s="1" t="s">
        <v>11</v>
      </c>
      <c r="E33813" s="1" t="s">
        <v>12</v>
      </c>
      <c r="F33813">
        <v>23</v>
      </c>
      <c r="G33813">
        <v>0.95799999999999996</v>
      </c>
      <c r="H33813">
        <v>512</v>
      </c>
      <c r="I33813" t="s">
        <v>33</v>
      </c>
      <c r="J33813" t="s">
        <v>32</v>
      </c>
      <c r="K33813">
        <v>0</v>
      </c>
    </row>
    <row r="33814" spans="1:11" x14ac:dyDescent="0.35">
      <c r="A33814" s="1" t="s">
        <v>15</v>
      </c>
      <c r="B33814" s="1" t="s">
        <v>12</v>
      </c>
      <c r="C33814">
        <v>0</v>
      </c>
      <c r="D33814" s="1" t="s">
        <v>11</v>
      </c>
      <c r="E33814" s="1" t="s">
        <v>12</v>
      </c>
      <c r="F33814">
        <v>20</v>
      </c>
      <c r="G33814">
        <v>0.95899999999999996</v>
      </c>
      <c r="H33814">
        <v>512</v>
      </c>
      <c r="I33814" t="s">
        <v>33</v>
      </c>
      <c r="J33814" t="s">
        <v>32</v>
      </c>
      <c r="K33814">
        <v>0</v>
      </c>
    </row>
    <row r="33815" spans="1:11" x14ac:dyDescent="0.35">
      <c r="A33815" s="1" t="s">
        <v>15</v>
      </c>
      <c r="B33815" s="1" t="s">
        <v>10</v>
      </c>
      <c r="C33815">
        <v>0</v>
      </c>
      <c r="D33815" s="1" t="s">
        <v>11</v>
      </c>
      <c r="E33815" s="1" t="s">
        <v>12</v>
      </c>
      <c r="F33815">
        <v>20</v>
      </c>
      <c r="G33815">
        <v>0.95899999999999996</v>
      </c>
      <c r="H33815">
        <v>512</v>
      </c>
      <c r="I33815" t="s">
        <v>33</v>
      </c>
      <c r="J33815" t="s">
        <v>32</v>
      </c>
      <c r="K33815">
        <v>0</v>
      </c>
    </row>
    <row r="33816" spans="1:11" x14ac:dyDescent="0.35">
      <c r="A33816" s="1" t="s">
        <v>13</v>
      </c>
      <c r="B33816" s="1" t="s">
        <v>12</v>
      </c>
      <c r="C33816">
        <v>5</v>
      </c>
      <c r="D33816" s="1" t="s">
        <v>9</v>
      </c>
      <c r="E33816" s="1" t="s">
        <v>10</v>
      </c>
      <c r="F33816">
        <v>59</v>
      </c>
      <c r="G33816">
        <v>0.95899999999999996</v>
      </c>
      <c r="H33816">
        <v>512</v>
      </c>
      <c r="I33816" t="s">
        <v>31</v>
      </c>
      <c r="J33816" t="s">
        <v>34</v>
      </c>
      <c r="K33816">
        <v>0</v>
      </c>
    </row>
    <row r="33817" spans="1:11" x14ac:dyDescent="0.35">
      <c r="A33817" s="1" t="s">
        <v>15</v>
      </c>
      <c r="B33817" s="1" t="s">
        <v>10</v>
      </c>
      <c r="C33817">
        <v>0</v>
      </c>
      <c r="D33817" s="1" t="s">
        <v>11</v>
      </c>
      <c r="E33817" s="1" t="s">
        <v>12</v>
      </c>
      <c r="F33817">
        <v>22</v>
      </c>
      <c r="G33817">
        <v>0.95899999999999996</v>
      </c>
      <c r="H33817">
        <v>512</v>
      </c>
      <c r="I33817" t="s">
        <v>33</v>
      </c>
      <c r="J33817" t="s">
        <v>32</v>
      </c>
      <c r="K33817">
        <v>0</v>
      </c>
    </row>
    <row r="33818" spans="1:11" x14ac:dyDescent="0.35">
      <c r="A33818" s="1" t="s">
        <v>15</v>
      </c>
      <c r="B33818" s="1" t="s">
        <v>12</v>
      </c>
      <c r="C33818">
        <v>0</v>
      </c>
      <c r="D33818" s="1" t="s">
        <v>11</v>
      </c>
      <c r="E33818" s="1" t="s">
        <v>12</v>
      </c>
      <c r="F33818">
        <v>22</v>
      </c>
      <c r="G33818">
        <v>0.95899999999999996</v>
      </c>
      <c r="H33818">
        <v>512</v>
      </c>
      <c r="I33818" t="s">
        <v>33</v>
      </c>
      <c r="J33818" t="s">
        <v>32</v>
      </c>
      <c r="K33818">
        <v>0</v>
      </c>
    </row>
    <row r="33819" spans="1:11" x14ac:dyDescent="0.35">
      <c r="A33819" s="1" t="s">
        <v>11</v>
      </c>
      <c r="B33819" s="1" t="s">
        <v>10</v>
      </c>
      <c r="C33819">
        <v>4</v>
      </c>
      <c r="D33819" s="1" t="s">
        <v>15</v>
      </c>
      <c r="E33819" s="1" t="s">
        <v>12</v>
      </c>
      <c r="F33819">
        <v>28</v>
      </c>
      <c r="G33819">
        <v>0.95899999999999996</v>
      </c>
      <c r="H33819">
        <v>512</v>
      </c>
      <c r="I33819" t="s">
        <v>33</v>
      </c>
      <c r="J33819" t="s">
        <v>32</v>
      </c>
      <c r="K33819">
        <v>0</v>
      </c>
    </row>
    <row r="33820" spans="1:11" x14ac:dyDescent="0.35">
      <c r="A33820" s="1" t="s">
        <v>13</v>
      </c>
      <c r="B33820" s="1" t="s">
        <v>12</v>
      </c>
      <c r="C33820">
        <v>0</v>
      </c>
      <c r="D33820" s="1" t="s">
        <v>9</v>
      </c>
      <c r="E33820" s="1" t="s">
        <v>10</v>
      </c>
      <c r="F33820">
        <v>59</v>
      </c>
      <c r="G33820">
        <v>0.95899999999999996</v>
      </c>
      <c r="H33820">
        <v>512</v>
      </c>
      <c r="I33820" t="s">
        <v>31</v>
      </c>
      <c r="J33820" t="s">
        <v>34</v>
      </c>
      <c r="K33820">
        <v>0</v>
      </c>
    </row>
    <row r="33821" spans="1:11" x14ac:dyDescent="0.35">
      <c r="A33821" s="1" t="s">
        <v>13</v>
      </c>
      <c r="B33821" s="1" t="s">
        <v>10</v>
      </c>
      <c r="C33821">
        <v>0</v>
      </c>
      <c r="D33821" s="1" t="s">
        <v>9</v>
      </c>
      <c r="E33821" s="1" t="s">
        <v>10</v>
      </c>
      <c r="F33821">
        <v>59</v>
      </c>
      <c r="G33821">
        <v>0.95899999999999996</v>
      </c>
      <c r="H33821">
        <v>512</v>
      </c>
      <c r="I33821" t="s">
        <v>31</v>
      </c>
      <c r="J33821" t="s">
        <v>34</v>
      </c>
      <c r="K33821">
        <v>0</v>
      </c>
    </row>
    <row r="33822" spans="1:11" x14ac:dyDescent="0.35">
      <c r="A33822" s="1" t="s">
        <v>9</v>
      </c>
      <c r="B33822" s="1" t="s">
        <v>12</v>
      </c>
      <c r="C33822">
        <v>2</v>
      </c>
      <c r="D33822" s="1" t="s">
        <v>13</v>
      </c>
      <c r="E33822" s="1" t="s">
        <v>10</v>
      </c>
      <c r="F33822">
        <v>26</v>
      </c>
      <c r="G33822">
        <v>0.95899999999999996</v>
      </c>
      <c r="H33822">
        <v>512</v>
      </c>
      <c r="I33822" t="s">
        <v>31</v>
      </c>
      <c r="J33822" t="s">
        <v>32</v>
      </c>
      <c r="K33822">
        <v>0</v>
      </c>
    </row>
    <row r="33823" spans="1:11" x14ac:dyDescent="0.35">
      <c r="A33823" s="1" t="s">
        <v>13</v>
      </c>
      <c r="B33823" s="1" t="s">
        <v>12</v>
      </c>
      <c r="C33823">
        <v>4</v>
      </c>
      <c r="D33823" s="1" t="s">
        <v>9</v>
      </c>
      <c r="E33823" s="1" t="s">
        <v>10</v>
      </c>
      <c r="F33823">
        <v>59</v>
      </c>
      <c r="G33823">
        <v>0.95899999999999996</v>
      </c>
      <c r="H33823">
        <v>512</v>
      </c>
      <c r="I33823" t="s">
        <v>31</v>
      </c>
      <c r="J33823" t="s">
        <v>34</v>
      </c>
      <c r="K33823">
        <v>0</v>
      </c>
    </row>
    <row r="33824" spans="1:11" x14ac:dyDescent="0.35">
      <c r="A33824" s="1" t="s">
        <v>9</v>
      </c>
      <c r="B33824" s="1" t="s">
        <v>10</v>
      </c>
      <c r="C33824">
        <v>0</v>
      </c>
      <c r="D33824" s="1" t="s">
        <v>13</v>
      </c>
      <c r="E33824" s="1" t="s">
        <v>10</v>
      </c>
      <c r="F33824">
        <v>53</v>
      </c>
      <c r="G33824">
        <v>0.95899999999999996</v>
      </c>
      <c r="H33824">
        <v>512</v>
      </c>
      <c r="I33824" t="s">
        <v>31</v>
      </c>
      <c r="J33824" t="s">
        <v>34</v>
      </c>
      <c r="K33824">
        <v>0</v>
      </c>
    </row>
    <row r="33825" spans="1:11" x14ac:dyDescent="0.35">
      <c r="A33825" s="1" t="s">
        <v>9</v>
      </c>
      <c r="B33825" s="1" t="s">
        <v>12</v>
      </c>
      <c r="C33825">
        <v>3</v>
      </c>
      <c r="D33825" s="1" t="s">
        <v>13</v>
      </c>
      <c r="E33825" s="1" t="s">
        <v>10</v>
      </c>
      <c r="F33825">
        <v>54</v>
      </c>
      <c r="G33825">
        <v>0.95899999999999996</v>
      </c>
      <c r="H33825">
        <v>512</v>
      </c>
      <c r="I33825" t="s">
        <v>31</v>
      </c>
      <c r="J33825" t="s">
        <v>34</v>
      </c>
      <c r="K33825">
        <v>0</v>
      </c>
    </row>
    <row r="33826" spans="1:11" x14ac:dyDescent="0.35">
      <c r="A33826" s="1" t="s">
        <v>9</v>
      </c>
      <c r="B33826" s="1" t="s">
        <v>10</v>
      </c>
      <c r="C33826">
        <v>0</v>
      </c>
      <c r="D33826" s="1" t="s">
        <v>13</v>
      </c>
      <c r="E33826" s="1" t="s">
        <v>10</v>
      </c>
      <c r="F33826">
        <v>57</v>
      </c>
      <c r="G33826">
        <v>0.95899999999999996</v>
      </c>
      <c r="H33826">
        <v>512</v>
      </c>
      <c r="I33826" t="s">
        <v>31</v>
      </c>
      <c r="J33826" t="s">
        <v>34</v>
      </c>
      <c r="K33826">
        <v>0</v>
      </c>
    </row>
    <row r="33827" spans="1:11" x14ac:dyDescent="0.35">
      <c r="A33827" s="1" t="s">
        <v>13</v>
      </c>
      <c r="B33827" s="1" t="s">
        <v>10</v>
      </c>
      <c r="C33827">
        <v>5</v>
      </c>
      <c r="D33827" s="1" t="s">
        <v>9</v>
      </c>
      <c r="E33827" s="1" t="s">
        <v>12</v>
      </c>
      <c r="F33827">
        <v>60</v>
      </c>
      <c r="G33827">
        <v>0.95899999999999996</v>
      </c>
      <c r="H33827">
        <v>512</v>
      </c>
      <c r="I33827" t="s">
        <v>33</v>
      </c>
      <c r="J33827" t="s">
        <v>34</v>
      </c>
      <c r="K33827">
        <v>0</v>
      </c>
    </row>
    <row r="33828" spans="1:11" x14ac:dyDescent="0.35">
      <c r="A33828" s="1" t="s">
        <v>13</v>
      </c>
      <c r="B33828" s="1" t="s">
        <v>10</v>
      </c>
      <c r="C33828">
        <v>6</v>
      </c>
      <c r="D33828" s="1" t="s">
        <v>9</v>
      </c>
      <c r="E33828" s="1" t="s">
        <v>10</v>
      </c>
      <c r="F33828">
        <v>51</v>
      </c>
      <c r="G33828">
        <v>0.95899999999999996</v>
      </c>
      <c r="H33828">
        <v>512</v>
      </c>
      <c r="I33828" t="s">
        <v>31</v>
      </c>
      <c r="J33828" t="s">
        <v>34</v>
      </c>
      <c r="K33828">
        <v>0</v>
      </c>
    </row>
    <row r="33829" spans="1:11" x14ac:dyDescent="0.35">
      <c r="A33829" s="1" t="s">
        <v>13</v>
      </c>
      <c r="B33829" s="1" t="s">
        <v>10</v>
      </c>
      <c r="C33829">
        <v>8</v>
      </c>
      <c r="D33829" s="1" t="s">
        <v>9</v>
      </c>
      <c r="E33829" s="1" t="s">
        <v>12</v>
      </c>
      <c r="F33829">
        <v>58</v>
      </c>
      <c r="G33829">
        <v>0.95899999999999996</v>
      </c>
      <c r="H33829">
        <v>512</v>
      </c>
      <c r="I33829" t="s">
        <v>33</v>
      </c>
      <c r="J33829" t="s">
        <v>34</v>
      </c>
      <c r="K33829">
        <v>0</v>
      </c>
    </row>
    <row r="33830" spans="1:11" x14ac:dyDescent="0.35">
      <c r="A33830" s="1" t="s">
        <v>13</v>
      </c>
      <c r="B33830" s="1" t="s">
        <v>12</v>
      </c>
      <c r="C33830">
        <v>0</v>
      </c>
      <c r="D33830" s="1" t="s">
        <v>9</v>
      </c>
      <c r="E33830" s="1" t="s">
        <v>12</v>
      </c>
      <c r="F33830">
        <v>52</v>
      </c>
      <c r="G33830">
        <v>0.95899999999999996</v>
      </c>
      <c r="H33830">
        <v>512</v>
      </c>
      <c r="I33830" t="s">
        <v>33</v>
      </c>
      <c r="J33830" t="s">
        <v>34</v>
      </c>
      <c r="K33830">
        <v>0</v>
      </c>
    </row>
    <row r="33831" spans="1:11" x14ac:dyDescent="0.35">
      <c r="A33831" s="1" t="s">
        <v>13</v>
      </c>
      <c r="B33831" s="1" t="s">
        <v>10</v>
      </c>
      <c r="C33831">
        <v>0</v>
      </c>
      <c r="D33831" s="1" t="s">
        <v>9</v>
      </c>
      <c r="E33831" s="1" t="s">
        <v>12</v>
      </c>
      <c r="F33831">
        <v>52</v>
      </c>
      <c r="G33831">
        <v>0.95899999999999996</v>
      </c>
      <c r="H33831">
        <v>512</v>
      </c>
      <c r="I33831" t="s">
        <v>33</v>
      </c>
      <c r="J33831" t="s">
        <v>34</v>
      </c>
      <c r="K33831">
        <v>0</v>
      </c>
    </row>
    <row r="33832" spans="1:11" x14ac:dyDescent="0.35">
      <c r="A33832" s="1" t="s">
        <v>13</v>
      </c>
      <c r="B33832" s="1" t="s">
        <v>10</v>
      </c>
      <c r="C33832">
        <v>5</v>
      </c>
      <c r="D33832" s="1" t="s">
        <v>9</v>
      </c>
      <c r="E33832" s="1" t="s">
        <v>10</v>
      </c>
      <c r="F33832">
        <v>51</v>
      </c>
      <c r="G33832">
        <v>0.95899999999999996</v>
      </c>
      <c r="H33832">
        <v>512</v>
      </c>
      <c r="I33832" t="s">
        <v>31</v>
      </c>
      <c r="J33832" t="s">
        <v>34</v>
      </c>
      <c r="K33832">
        <v>0</v>
      </c>
    </row>
    <row r="33833" spans="1:11" x14ac:dyDescent="0.35">
      <c r="A33833" s="1" t="s">
        <v>13</v>
      </c>
      <c r="B33833" s="1" t="s">
        <v>10</v>
      </c>
      <c r="C33833">
        <v>8</v>
      </c>
      <c r="D33833" s="1" t="s">
        <v>9</v>
      </c>
      <c r="E33833" s="1" t="s">
        <v>10</v>
      </c>
      <c r="F33833">
        <v>51</v>
      </c>
      <c r="G33833">
        <v>0.95899999999999996</v>
      </c>
      <c r="H33833">
        <v>512</v>
      </c>
      <c r="I33833" t="s">
        <v>31</v>
      </c>
      <c r="J33833" t="s">
        <v>34</v>
      </c>
      <c r="K33833">
        <v>0</v>
      </c>
    </row>
    <row r="33834" spans="1:11" x14ac:dyDescent="0.35">
      <c r="A33834" s="1" t="s">
        <v>13</v>
      </c>
      <c r="B33834" s="1" t="s">
        <v>12</v>
      </c>
      <c r="C33834">
        <v>7</v>
      </c>
      <c r="D33834" s="1" t="s">
        <v>9</v>
      </c>
      <c r="E33834" s="1" t="s">
        <v>10</v>
      </c>
      <c r="F33834">
        <v>52</v>
      </c>
      <c r="G33834">
        <v>0.95899999999999996</v>
      </c>
      <c r="H33834">
        <v>512</v>
      </c>
      <c r="I33834" t="s">
        <v>31</v>
      </c>
      <c r="J33834" t="s">
        <v>34</v>
      </c>
      <c r="K33834">
        <v>0</v>
      </c>
    </row>
    <row r="33835" spans="1:11" x14ac:dyDescent="0.35">
      <c r="A33835" s="1" t="s">
        <v>13</v>
      </c>
      <c r="B33835" s="1" t="s">
        <v>12</v>
      </c>
      <c r="C33835">
        <v>9</v>
      </c>
      <c r="D33835" s="1" t="s">
        <v>9</v>
      </c>
      <c r="E33835" s="1" t="s">
        <v>10</v>
      </c>
      <c r="F33835">
        <v>56</v>
      </c>
      <c r="G33835">
        <v>0.95899999999999996</v>
      </c>
      <c r="H33835">
        <v>512</v>
      </c>
      <c r="I33835" t="s">
        <v>31</v>
      </c>
      <c r="J33835" t="s">
        <v>34</v>
      </c>
      <c r="K33835">
        <v>0</v>
      </c>
    </row>
    <row r="33836" spans="1:11" x14ac:dyDescent="0.35">
      <c r="A33836" s="1" t="s">
        <v>11</v>
      </c>
      <c r="B33836" s="1" t="s">
        <v>12</v>
      </c>
      <c r="C33836">
        <v>7</v>
      </c>
      <c r="D33836" s="1" t="s">
        <v>15</v>
      </c>
      <c r="E33836" s="1" t="s">
        <v>12</v>
      </c>
      <c r="F33836">
        <v>23</v>
      </c>
      <c r="G33836">
        <v>0.95899999999999996</v>
      </c>
      <c r="H33836">
        <v>512</v>
      </c>
      <c r="I33836" t="s">
        <v>33</v>
      </c>
      <c r="J33836" t="s">
        <v>32</v>
      </c>
      <c r="K33836">
        <v>0</v>
      </c>
    </row>
    <row r="33837" spans="1:11" x14ac:dyDescent="0.35">
      <c r="A33837" s="1" t="s">
        <v>11</v>
      </c>
      <c r="B33837" s="1" t="s">
        <v>12</v>
      </c>
      <c r="C33837">
        <v>8</v>
      </c>
      <c r="D33837" s="1" t="s">
        <v>15</v>
      </c>
      <c r="E33837" s="1" t="s">
        <v>12</v>
      </c>
      <c r="F33837">
        <v>23</v>
      </c>
      <c r="G33837">
        <v>0.95899999999999996</v>
      </c>
      <c r="H33837">
        <v>512</v>
      </c>
      <c r="I33837" t="s">
        <v>33</v>
      </c>
      <c r="J33837" t="s">
        <v>32</v>
      </c>
      <c r="K33837">
        <v>0</v>
      </c>
    </row>
    <row r="33838" spans="1:11" x14ac:dyDescent="0.35">
      <c r="A33838" s="1" t="s">
        <v>9</v>
      </c>
      <c r="B33838" s="1" t="s">
        <v>10</v>
      </c>
      <c r="C33838">
        <v>6</v>
      </c>
      <c r="D33838" s="1" t="s">
        <v>13</v>
      </c>
      <c r="E33838" s="1" t="s">
        <v>10</v>
      </c>
      <c r="F33838">
        <v>50</v>
      </c>
      <c r="G33838">
        <v>0.95899999999999996</v>
      </c>
      <c r="H33838">
        <v>512</v>
      </c>
      <c r="I33838" t="s">
        <v>31</v>
      </c>
      <c r="J33838" t="s">
        <v>34</v>
      </c>
      <c r="K33838">
        <v>0</v>
      </c>
    </row>
    <row r="33839" spans="1:11" x14ac:dyDescent="0.35">
      <c r="A33839" s="1" t="s">
        <v>11</v>
      </c>
      <c r="B33839" s="1" t="s">
        <v>12</v>
      </c>
      <c r="C33839">
        <v>6</v>
      </c>
      <c r="D33839" s="1" t="s">
        <v>15</v>
      </c>
      <c r="E33839" s="1" t="s">
        <v>12</v>
      </c>
      <c r="F33839">
        <v>28</v>
      </c>
      <c r="G33839">
        <v>0.95899999999999996</v>
      </c>
      <c r="H33839">
        <v>512</v>
      </c>
      <c r="I33839" t="s">
        <v>33</v>
      </c>
      <c r="J33839" t="s">
        <v>32</v>
      </c>
      <c r="K33839">
        <v>0</v>
      </c>
    </row>
    <row r="33840" spans="1:11" x14ac:dyDescent="0.35">
      <c r="A33840" s="1" t="s">
        <v>11</v>
      </c>
      <c r="B33840" s="1" t="s">
        <v>12</v>
      </c>
      <c r="C33840">
        <v>2</v>
      </c>
      <c r="D33840" s="1" t="s">
        <v>15</v>
      </c>
      <c r="E33840" s="1" t="s">
        <v>12</v>
      </c>
      <c r="F33840">
        <v>28</v>
      </c>
      <c r="G33840">
        <v>0.95899999999999996</v>
      </c>
      <c r="H33840">
        <v>512</v>
      </c>
      <c r="I33840" t="s">
        <v>33</v>
      </c>
      <c r="J33840" t="s">
        <v>32</v>
      </c>
      <c r="K33840">
        <v>0</v>
      </c>
    </row>
    <row r="33841" spans="1:11" x14ac:dyDescent="0.35">
      <c r="A33841" s="1" t="s">
        <v>13</v>
      </c>
      <c r="B33841" s="1" t="s">
        <v>10</v>
      </c>
      <c r="C33841">
        <v>10</v>
      </c>
      <c r="D33841" s="1" t="s">
        <v>9</v>
      </c>
      <c r="E33841" s="1" t="s">
        <v>12</v>
      </c>
      <c r="F33841">
        <v>52</v>
      </c>
      <c r="G33841">
        <v>0.95899999999999996</v>
      </c>
      <c r="H33841">
        <v>512</v>
      </c>
      <c r="I33841" t="s">
        <v>33</v>
      </c>
      <c r="J33841" t="s">
        <v>34</v>
      </c>
      <c r="K33841">
        <v>0</v>
      </c>
    </row>
    <row r="33842" spans="1:11" x14ac:dyDescent="0.35">
      <c r="A33842" s="1" t="s">
        <v>13</v>
      </c>
      <c r="B33842" s="1" t="s">
        <v>10</v>
      </c>
      <c r="C33842">
        <v>1</v>
      </c>
      <c r="D33842" s="1" t="s">
        <v>9</v>
      </c>
      <c r="E33842" s="1" t="s">
        <v>12</v>
      </c>
      <c r="F33842">
        <v>50</v>
      </c>
      <c r="G33842">
        <v>0.95899999999999996</v>
      </c>
      <c r="H33842">
        <v>512</v>
      </c>
      <c r="I33842" t="s">
        <v>33</v>
      </c>
      <c r="J33842" t="s">
        <v>34</v>
      </c>
      <c r="K33842">
        <v>0</v>
      </c>
    </row>
    <row r="33843" spans="1:11" x14ac:dyDescent="0.35">
      <c r="A33843" s="1" t="s">
        <v>13</v>
      </c>
      <c r="B33843" s="1" t="s">
        <v>10</v>
      </c>
      <c r="C33843">
        <v>5</v>
      </c>
      <c r="D33843" s="1" t="s">
        <v>9</v>
      </c>
      <c r="E33843" s="1" t="s">
        <v>12</v>
      </c>
      <c r="F33843">
        <v>57</v>
      </c>
      <c r="G33843">
        <v>0.95899999999999996</v>
      </c>
      <c r="H33843">
        <v>512</v>
      </c>
      <c r="I33843" t="s">
        <v>33</v>
      </c>
      <c r="J33843" t="s">
        <v>34</v>
      </c>
      <c r="K33843">
        <v>0</v>
      </c>
    </row>
    <row r="33844" spans="1:11" x14ac:dyDescent="0.35">
      <c r="A33844" s="1" t="s">
        <v>9</v>
      </c>
      <c r="B33844" s="1" t="s">
        <v>12</v>
      </c>
      <c r="C33844">
        <v>1</v>
      </c>
      <c r="D33844" s="1" t="s">
        <v>13</v>
      </c>
      <c r="E33844" s="1" t="s">
        <v>10</v>
      </c>
      <c r="F33844">
        <v>28</v>
      </c>
      <c r="G33844">
        <v>0.96</v>
      </c>
      <c r="H33844">
        <v>512</v>
      </c>
      <c r="I33844" t="s">
        <v>31</v>
      </c>
      <c r="J33844" t="s">
        <v>32</v>
      </c>
      <c r="K33844">
        <v>0</v>
      </c>
    </row>
    <row r="33845" spans="1:11" x14ac:dyDescent="0.35">
      <c r="A33845" s="1" t="s">
        <v>9</v>
      </c>
      <c r="B33845" s="1" t="s">
        <v>12</v>
      </c>
      <c r="C33845">
        <v>1</v>
      </c>
      <c r="D33845" s="1" t="s">
        <v>13</v>
      </c>
      <c r="E33845" s="1" t="s">
        <v>10</v>
      </c>
      <c r="F33845">
        <v>29</v>
      </c>
      <c r="G33845">
        <v>0.96</v>
      </c>
      <c r="H33845">
        <v>512</v>
      </c>
      <c r="I33845" t="s">
        <v>31</v>
      </c>
      <c r="J33845" t="s">
        <v>32</v>
      </c>
      <c r="K33845">
        <v>0</v>
      </c>
    </row>
    <row r="33846" spans="1:11" x14ac:dyDescent="0.35">
      <c r="A33846" s="1" t="s">
        <v>11</v>
      </c>
      <c r="B33846" s="1" t="s">
        <v>12</v>
      </c>
      <c r="C33846">
        <v>2</v>
      </c>
      <c r="D33846" s="1" t="s">
        <v>15</v>
      </c>
      <c r="E33846" s="1" t="s">
        <v>10</v>
      </c>
      <c r="F33846">
        <v>22</v>
      </c>
      <c r="G33846">
        <v>0.96</v>
      </c>
      <c r="H33846">
        <v>512</v>
      </c>
      <c r="I33846" t="s">
        <v>31</v>
      </c>
      <c r="J33846" t="s">
        <v>32</v>
      </c>
      <c r="K33846">
        <v>0</v>
      </c>
    </row>
    <row r="33847" spans="1:11" x14ac:dyDescent="0.35">
      <c r="A33847" s="1" t="s">
        <v>11</v>
      </c>
      <c r="B33847" s="1" t="s">
        <v>12</v>
      </c>
      <c r="C33847">
        <v>5</v>
      </c>
      <c r="D33847" s="1" t="s">
        <v>15</v>
      </c>
      <c r="E33847" s="1" t="s">
        <v>12</v>
      </c>
      <c r="F33847">
        <v>29</v>
      </c>
      <c r="G33847">
        <v>0.96</v>
      </c>
      <c r="H33847">
        <v>512</v>
      </c>
      <c r="I33847" t="s">
        <v>33</v>
      </c>
      <c r="J33847" t="s">
        <v>32</v>
      </c>
      <c r="K33847">
        <v>0</v>
      </c>
    </row>
    <row r="33848" spans="1:11" x14ac:dyDescent="0.35">
      <c r="A33848" s="1" t="s">
        <v>11</v>
      </c>
      <c r="B33848" s="1" t="s">
        <v>10</v>
      </c>
      <c r="C33848">
        <v>2</v>
      </c>
      <c r="D33848" s="1" t="s">
        <v>15</v>
      </c>
      <c r="E33848" s="1" t="s">
        <v>12</v>
      </c>
      <c r="F33848">
        <v>28</v>
      </c>
      <c r="G33848">
        <v>0.96</v>
      </c>
      <c r="H33848">
        <v>512</v>
      </c>
      <c r="I33848" t="s">
        <v>33</v>
      </c>
      <c r="J33848" t="s">
        <v>32</v>
      </c>
      <c r="K33848">
        <v>0</v>
      </c>
    </row>
    <row r="33849" spans="1:11" x14ac:dyDescent="0.35">
      <c r="A33849" s="1" t="s">
        <v>13</v>
      </c>
      <c r="B33849" s="1" t="s">
        <v>10</v>
      </c>
      <c r="C33849">
        <v>5</v>
      </c>
      <c r="D33849" s="1" t="s">
        <v>9</v>
      </c>
      <c r="E33849" s="1" t="s">
        <v>10</v>
      </c>
      <c r="F33849">
        <v>57</v>
      </c>
      <c r="G33849">
        <v>0.96</v>
      </c>
      <c r="H33849">
        <v>512</v>
      </c>
      <c r="I33849" t="s">
        <v>31</v>
      </c>
      <c r="J33849" t="s">
        <v>34</v>
      </c>
      <c r="K33849">
        <v>0</v>
      </c>
    </row>
    <row r="33850" spans="1:11" x14ac:dyDescent="0.35">
      <c r="A33850" s="1" t="s">
        <v>13</v>
      </c>
      <c r="B33850" s="1" t="s">
        <v>10</v>
      </c>
      <c r="C33850">
        <v>6</v>
      </c>
      <c r="D33850" s="1" t="s">
        <v>9</v>
      </c>
      <c r="E33850" s="1" t="s">
        <v>10</v>
      </c>
      <c r="F33850">
        <v>57</v>
      </c>
      <c r="G33850">
        <v>0.96</v>
      </c>
      <c r="H33850">
        <v>512</v>
      </c>
      <c r="I33850" t="s">
        <v>31</v>
      </c>
      <c r="J33850" t="s">
        <v>34</v>
      </c>
      <c r="K33850">
        <v>0</v>
      </c>
    </row>
    <row r="33851" spans="1:11" x14ac:dyDescent="0.35">
      <c r="A33851" s="1" t="s">
        <v>9</v>
      </c>
      <c r="B33851" s="1" t="s">
        <v>12</v>
      </c>
      <c r="C33851">
        <v>0</v>
      </c>
      <c r="D33851" s="1" t="s">
        <v>13</v>
      </c>
      <c r="E33851" s="1" t="s">
        <v>10</v>
      </c>
      <c r="F33851">
        <v>27</v>
      </c>
      <c r="G33851">
        <v>0.96</v>
      </c>
      <c r="H33851">
        <v>512</v>
      </c>
      <c r="I33851" t="s">
        <v>31</v>
      </c>
      <c r="J33851" t="s">
        <v>32</v>
      </c>
      <c r="K33851">
        <v>0</v>
      </c>
    </row>
    <row r="33852" spans="1:11" x14ac:dyDescent="0.35">
      <c r="A33852" s="1" t="s">
        <v>11</v>
      </c>
      <c r="B33852" s="1" t="s">
        <v>10</v>
      </c>
      <c r="C33852">
        <v>10</v>
      </c>
      <c r="D33852" s="1" t="s">
        <v>15</v>
      </c>
      <c r="E33852" s="1" t="s">
        <v>12</v>
      </c>
      <c r="F33852">
        <v>30</v>
      </c>
      <c r="G33852">
        <v>0.96</v>
      </c>
      <c r="H33852">
        <v>512</v>
      </c>
      <c r="I33852" t="s">
        <v>33</v>
      </c>
      <c r="J33852" t="s">
        <v>32</v>
      </c>
      <c r="K33852">
        <v>0</v>
      </c>
    </row>
    <row r="33853" spans="1:11" x14ac:dyDescent="0.35">
      <c r="A33853" s="1" t="s">
        <v>13</v>
      </c>
      <c r="B33853" s="1" t="s">
        <v>12</v>
      </c>
      <c r="C33853">
        <v>5</v>
      </c>
      <c r="D33853" s="1" t="s">
        <v>9</v>
      </c>
      <c r="E33853" s="1" t="s">
        <v>10</v>
      </c>
      <c r="F33853">
        <v>52</v>
      </c>
      <c r="G33853">
        <v>0.96</v>
      </c>
      <c r="H33853">
        <v>512</v>
      </c>
      <c r="I33853" t="s">
        <v>31</v>
      </c>
      <c r="J33853" t="s">
        <v>34</v>
      </c>
      <c r="K33853">
        <v>0</v>
      </c>
    </row>
    <row r="33854" spans="1:11" x14ac:dyDescent="0.35">
      <c r="A33854" s="1" t="s">
        <v>15</v>
      </c>
      <c r="B33854" s="1" t="s">
        <v>10</v>
      </c>
      <c r="C33854">
        <v>7</v>
      </c>
      <c r="D33854" s="1" t="s">
        <v>11</v>
      </c>
      <c r="E33854" s="1" t="s">
        <v>10</v>
      </c>
      <c r="F33854">
        <v>53</v>
      </c>
      <c r="G33854">
        <v>0.96</v>
      </c>
      <c r="H33854">
        <v>512</v>
      </c>
      <c r="I33854" t="s">
        <v>31</v>
      </c>
      <c r="J33854" t="s">
        <v>34</v>
      </c>
      <c r="K33854">
        <v>0</v>
      </c>
    </row>
    <row r="33855" spans="1:11" x14ac:dyDescent="0.35">
      <c r="A33855" s="1" t="s">
        <v>11</v>
      </c>
      <c r="B33855" s="1" t="s">
        <v>10</v>
      </c>
      <c r="C33855">
        <v>0</v>
      </c>
      <c r="D33855" s="1" t="s">
        <v>15</v>
      </c>
      <c r="E33855" s="1" t="s">
        <v>12</v>
      </c>
      <c r="F33855">
        <v>28</v>
      </c>
      <c r="G33855">
        <v>0.96</v>
      </c>
      <c r="H33855">
        <v>512</v>
      </c>
      <c r="I33855" t="s">
        <v>33</v>
      </c>
      <c r="J33855" t="s">
        <v>32</v>
      </c>
      <c r="K33855">
        <v>0</v>
      </c>
    </row>
    <row r="33856" spans="1:11" x14ac:dyDescent="0.35">
      <c r="A33856" s="1" t="s">
        <v>11</v>
      </c>
      <c r="B33856" s="1" t="s">
        <v>12</v>
      </c>
      <c r="C33856">
        <v>0</v>
      </c>
      <c r="D33856" s="1" t="s">
        <v>15</v>
      </c>
      <c r="E33856" s="1" t="s">
        <v>12</v>
      </c>
      <c r="F33856">
        <v>28</v>
      </c>
      <c r="G33856">
        <v>0.96</v>
      </c>
      <c r="H33856">
        <v>512</v>
      </c>
      <c r="I33856" t="s">
        <v>33</v>
      </c>
      <c r="J33856" t="s">
        <v>32</v>
      </c>
      <c r="K33856">
        <v>0</v>
      </c>
    </row>
    <row r="33857" spans="1:11" x14ac:dyDescent="0.35">
      <c r="A33857" s="1" t="s">
        <v>9</v>
      </c>
      <c r="B33857" s="1" t="s">
        <v>12</v>
      </c>
      <c r="C33857">
        <v>1</v>
      </c>
      <c r="D33857" s="1" t="s">
        <v>13</v>
      </c>
      <c r="E33857" s="1" t="s">
        <v>10</v>
      </c>
      <c r="F33857">
        <v>23</v>
      </c>
      <c r="G33857">
        <v>0.96</v>
      </c>
      <c r="H33857">
        <v>512</v>
      </c>
      <c r="I33857" t="s">
        <v>31</v>
      </c>
      <c r="J33857" t="s">
        <v>32</v>
      </c>
      <c r="K33857">
        <v>0</v>
      </c>
    </row>
    <row r="33858" spans="1:11" x14ac:dyDescent="0.35">
      <c r="A33858" s="1" t="s">
        <v>13</v>
      </c>
      <c r="B33858" s="1" t="s">
        <v>12</v>
      </c>
      <c r="C33858">
        <v>6</v>
      </c>
      <c r="D33858" s="1" t="s">
        <v>9</v>
      </c>
      <c r="E33858" s="1" t="s">
        <v>10</v>
      </c>
      <c r="F33858">
        <v>59</v>
      </c>
      <c r="G33858">
        <v>0.96</v>
      </c>
      <c r="H33858">
        <v>512</v>
      </c>
      <c r="I33858" t="s">
        <v>31</v>
      </c>
      <c r="J33858" t="s">
        <v>34</v>
      </c>
      <c r="K33858">
        <v>0</v>
      </c>
    </row>
    <row r="33859" spans="1:11" x14ac:dyDescent="0.35">
      <c r="A33859" s="1" t="s">
        <v>9</v>
      </c>
      <c r="B33859" s="1" t="s">
        <v>10</v>
      </c>
      <c r="C33859">
        <v>5</v>
      </c>
      <c r="D33859" s="1" t="s">
        <v>13</v>
      </c>
      <c r="E33859" s="1" t="s">
        <v>10</v>
      </c>
      <c r="F33859">
        <v>60</v>
      </c>
      <c r="G33859">
        <v>0.96</v>
      </c>
      <c r="H33859">
        <v>512</v>
      </c>
      <c r="I33859" t="s">
        <v>31</v>
      </c>
      <c r="J33859" t="s">
        <v>34</v>
      </c>
      <c r="K33859">
        <v>0</v>
      </c>
    </row>
    <row r="33860" spans="1:11" x14ac:dyDescent="0.35">
      <c r="A33860" s="1" t="s">
        <v>9</v>
      </c>
      <c r="B33860" s="1" t="s">
        <v>12</v>
      </c>
      <c r="C33860">
        <v>7</v>
      </c>
      <c r="D33860" s="1" t="s">
        <v>13</v>
      </c>
      <c r="E33860" s="1" t="s">
        <v>10</v>
      </c>
      <c r="F33860">
        <v>23</v>
      </c>
      <c r="G33860">
        <v>0.96</v>
      </c>
      <c r="H33860">
        <v>512</v>
      </c>
      <c r="I33860" t="s">
        <v>31</v>
      </c>
      <c r="J33860" t="s">
        <v>32</v>
      </c>
      <c r="K33860">
        <v>0</v>
      </c>
    </row>
    <row r="33861" spans="1:11" x14ac:dyDescent="0.35">
      <c r="A33861" s="1" t="s">
        <v>13</v>
      </c>
      <c r="B33861" s="1" t="s">
        <v>10</v>
      </c>
      <c r="C33861">
        <v>7</v>
      </c>
      <c r="D33861" s="1" t="s">
        <v>9</v>
      </c>
      <c r="E33861" s="1" t="s">
        <v>10</v>
      </c>
      <c r="F33861">
        <v>58</v>
      </c>
      <c r="G33861">
        <v>0.96</v>
      </c>
      <c r="H33861">
        <v>512</v>
      </c>
      <c r="I33861" t="s">
        <v>31</v>
      </c>
      <c r="J33861" t="s">
        <v>34</v>
      </c>
      <c r="K33861">
        <v>0</v>
      </c>
    </row>
    <row r="33862" spans="1:11" x14ac:dyDescent="0.35">
      <c r="A33862" s="1" t="s">
        <v>13</v>
      </c>
      <c r="B33862" s="1" t="s">
        <v>10</v>
      </c>
      <c r="C33862">
        <v>1</v>
      </c>
      <c r="D33862" s="1" t="s">
        <v>9</v>
      </c>
      <c r="E33862" s="1" t="s">
        <v>10</v>
      </c>
      <c r="F33862">
        <v>59</v>
      </c>
      <c r="G33862">
        <v>0.96</v>
      </c>
      <c r="H33862">
        <v>512</v>
      </c>
      <c r="I33862" t="s">
        <v>31</v>
      </c>
      <c r="J33862" t="s">
        <v>34</v>
      </c>
      <c r="K33862">
        <v>0</v>
      </c>
    </row>
    <row r="33863" spans="1:11" x14ac:dyDescent="0.35">
      <c r="A33863" s="1" t="s">
        <v>11</v>
      </c>
      <c r="B33863" s="1" t="s">
        <v>12</v>
      </c>
      <c r="C33863">
        <v>3</v>
      </c>
      <c r="D33863" s="1" t="s">
        <v>15</v>
      </c>
      <c r="E33863" s="1" t="s">
        <v>12</v>
      </c>
      <c r="F33863">
        <v>27</v>
      </c>
      <c r="G33863">
        <v>0.96</v>
      </c>
      <c r="H33863">
        <v>512</v>
      </c>
      <c r="I33863" t="s">
        <v>33</v>
      </c>
      <c r="J33863" t="s">
        <v>32</v>
      </c>
      <c r="K33863">
        <v>0</v>
      </c>
    </row>
    <row r="33864" spans="1:11" x14ac:dyDescent="0.35">
      <c r="A33864" s="1" t="s">
        <v>15</v>
      </c>
      <c r="B33864" s="1" t="s">
        <v>12</v>
      </c>
      <c r="C33864">
        <v>9</v>
      </c>
      <c r="D33864" s="1" t="s">
        <v>11</v>
      </c>
      <c r="E33864" s="1" t="s">
        <v>10</v>
      </c>
      <c r="F33864">
        <v>51</v>
      </c>
      <c r="G33864">
        <v>0.96</v>
      </c>
      <c r="H33864">
        <v>512</v>
      </c>
      <c r="I33864" t="s">
        <v>31</v>
      </c>
      <c r="J33864" t="s">
        <v>34</v>
      </c>
      <c r="K33864">
        <v>0</v>
      </c>
    </row>
    <row r="33865" spans="1:11" x14ac:dyDescent="0.35">
      <c r="A33865" s="1" t="s">
        <v>13</v>
      </c>
      <c r="B33865" s="1" t="s">
        <v>10</v>
      </c>
      <c r="C33865">
        <v>8</v>
      </c>
      <c r="D33865" s="1" t="s">
        <v>9</v>
      </c>
      <c r="E33865" s="1" t="s">
        <v>12</v>
      </c>
      <c r="F33865">
        <v>53</v>
      </c>
      <c r="G33865">
        <v>0.96</v>
      </c>
      <c r="H33865">
        <v>512</v>
      </c>
      <c r="I33865" t="s">
        <v>33</v>
      </c>
      <c r="J33865" t="s">
        <v>34</v>
      </c>
      <c r="K33865">
        <v>0</v>
      </c>
    </row>
    <row r="33866" spans="1:11" x14ac:dyDescent="0.35">
      <c r="A33866" s="1" t="s">
        <v>9</v>
      </c>
      <c r="B33866" s="1" t="s">
        <v>12</v>
      </c>
      <c r="C33866">
        <v>9</v>
      </c>
      <c r="D33866" s="1" t="s">
        <v>13</v>
      </c>
      <c r="E33866" s="1" t="s">
        <v>10</v>
      </c>
      <c r="F33866">
        <v>21</v>
      </c>
      <c r="G33866">
        <v>0.96</v>
      </c>
      <c r="H33866">
        <v>512</v>
      </c>
      <c r="I33866" t="s">
        <v>31</v>
      </c>
      <c r="J33866" t="s">
        <v>32</v>
      </c>
      <c r="K33866">
        <v>0</v>
      </c>
    </row>
    <row r="33867" spans="1:11" x14ac:dyDescent="0.35">
      <c r="A33867" s="1" t="s">
        <v>13</v>
      </c>
      <c r="B33867" s="1" t="s">
        <v>10</v>
      </c>
      <c r="C33867">
        <v>0</v>
      </c>
      <c r="D33867" s="1" t="s">
        <v>9</v>
      </c>
      <c r="E33867" s="1" t="s">
        <v>10</v>
      </c>
      <c r="F33867">
        <v>60</v>
      </c>
      <c r="G33867">
        <v>0.96</v>
      </c>
      <c r="H33867">
        <v>512</v>
      </c>
      <c r="I33867" t="s">
        <v>31</v>
      </c>
      <c r="J33867" t="s">
        <v>34</v>
      </c>
      <c r="K33867">
        <v>0</v>
      </c>
    </row>
    <row r="33868" spans="1:11" x14ac:dyDescent="0.35">
      <c r="A33868" s="1" t="s">
        <v>13</v>
      </c>
      <c r="B33868" s="1" t="s">
        <v>12</v>
      </c>
      <c r="C33868">
        <v>0</v>
      </c>
      <c r="D33868" s="1" t="s">
        <v>9</v>
      </c>
      <c r="E33868" s="1" t="s">
        <v>10</v>
      </c>
      <c r="F33868">
        <v>60</v>
      </c>
      <c r="G33868">
        <v>0.96</v>
      </c>
      <c r="H33868">
        <v>512</v>
      </c>
      <c r="I33868" t="s">
        <v>31</v>
      </c>
      <c r="J33868" t="s">
        <v>34</v>
      </c>
      <c r="K33868">
        <v>0</v>
      </c>
    </row>
    <row r="33869" spans="1:11" x14ac:dyDescent="0.35">
      <c r="A33869" s="1" t="s">
        <v>13</v>
      </c>
      <c r="B33869" s="1" t="s">
        <v>10</v>
      </c>
      <c r="C33869">
        <v>8</v>
      </c>
      <c r="D33869" s="1" t="s">
        <v>9</v>
      </c>
      <c r="E33869" s="1" t="s">
        <v>12</v>
      </c>
      <c r="F33869">
        <v>54</v>
      </c>
      <c r="G33869">
        <v>0.96</v>
      </c>
      <c r="H33869">
        <v>512</v>
      </c>
      <c r="I33869" t="s">
        <v>33</v>
      </c>
      <c r="J33869" t="s">
        <v>34</v>
      </c>
      <c r="K33869">
        <v>0</v>
      </c>
    </row>
    <row r="33870" spans="1:11" x14ac:dyDescent="0.35">
      <c r="A33870" s="1" t="s">
        <v>9</v>
      </c>
      <c r="B33870" s="1" t="s">
        <v>12</v>
      </c>
      <c r="C33870">
        <v>1</v>
      </c>
      <c r="D33870" s="1" t="s">
        <v>13</v>
      </c>
      <c r="E33870" s="1" t="s">
        <v>10</v>
      </c>
      <c r="F33870">
        <v>22</v>
      </c>
      <c r="G33870">
        <v>0.96</v>
      </c>
      <c r="H33870">
        <v>512</v>
      </c>
      <c r="I33870" t="s">
        <v>31</v>
      </c>
      <c r="J33870" t="s">
        <v>32</v>
      </c>
      <c r="K33870">
        <v>0</v>
      </c>
    </row>
    <row r="33871" spans="1:11" x14ac:dyDescent="0.35">
      <c r="A33871" s="1" t="s">
        <v>13</v>
      </c>
      <c r="B33871" s="1" t="s">
        <v>10</v>
      </c>
      <c r="C33871">
        <v>3</v>
      </c>
      <c r="D33871" s="1" t="s">
        <v>9</v>
      </c>
      <c r="E33871" s="1" t="s">
        <v>10</v>
      </c>
      <c r="F33871">
        <v>58</v>
      </c>
      <c r="G33871">
        <v>0.96</v>
      </c>
      <c r="H33871">
        <v>512</v>
      </c>
      <c r="I33871" t="s">
        <v>31</v>
      </c>
      <c r="J33871" t="s">
        <v>34</v>
      </c>
      <c r="K33871">
        <v>0</v>
      </c>
    </row>
    <row r="33872" spans="1:11" x14ac:dyDescent="0.35">
      <c r="A33872" s="1" t="s">
        <v>13</v>
      </c>
      <c r="B33872" s="1" t="s">
        <v>12</v>
      </c>
      <c r="C33872">
        <v>6</v>
      </c>
      <c r="D33872" s="1" t="s">
        <v>9</v>
      </c>
      <c r="E33872" s="1" t="s">
        <v>10</v>
      </c>
      <c r="F33872">
        <v>52</v>
      </c>
      <c r="G33872">
        <v>0.96</v>
      </c>
      <c r="H33872">
        <v>512</v>
      </c>
      <c r="I33872" t="s">
        <v>31</v>
      </c>
      <c r="J33872" t="s">
        <v>34</v>
      </c>
      <c r="K33872">
        <v>0</v>
      </c>
    </row>
    <row r="33873" spans="1:11" x14ac:dyDescent="0.35">
      <c r="A33873" s="1" t="s">
        <v>9</v>
      </c>
      <c r="B33873" s="1" t="s">
        <v>12</v>
      </c>
      <c r="C33873">
        <v>10</v>
      </c>
      <c r="D33873" s="1" t="s">
        <v>13</v>
      </c>
      <c r="E33873" s="1" t="s">
        <v>10</v>
      </c>
      <c r="F33873">
        <v>20</v>
      </c>
      <c r="G33873">
        <v>0.96</v>
      </c>
      <c r="H33873">
        <v>512</v>
      </c>
      <c r="I33873" t="s">
        <v>31</v>
      </c>
      <c r="J33873" t="s">
        <v>32</v>
      </c>
      <c r="K33873">
        <v>0</v>
      </c>
    </row>
    <row r="33874" spans="1:11" x14ac:dyDescent="0.35">
      <c r="A33874" s="1" t="s">
        <v>15</v>
      </c>
      <c r="B33874" s="1" t="s">
        <v>12</v>
      </c>
      <c r="C33874">
        <v>1</v>
      </c>
      <c r="D33874" s="1" t="s">
        <v>11</v>
      </c>
      <c r="E33874" s="1" t="s">
        <v>10</v>
      </c>
      <c r="F33874">
        <v>50</v>
      </c>
      <c r="G33874">
        <v>0.96</v>
      </c>
      <c r="H33874">
        <v>512</v>
      </c>
      <c r="I33874" t="s">
        <v>31</v>
      </c>
      <c r="J33874" t="s">
        <v>34</v>
      </c>
      <c r="K33874">
        <v>0</v>
      </c>
    </row>
    <row r="33875" spans="1:11" x14ac:dyDescent="0.35">
      <c r="A33875" s="1" t="s">
        <v>13</v>
      </c>
      <c r="B33875" s="1" t="s">
        <v>12</v>
      </c>
      <c r="C33875">
        <v>10</v>
      </c>
      <c r="D33875" s="1" t="s">
        <v>9</v>
      </c>
      <c r="E33875" s="1" t="s">
        <v>10</v>
      </c>
      <c r="F33875">
        <v>56</v>
      </c>
      <c r="G33875">
        <v>0.96</v>
      </c>
      <c r="H33875">
        <v>512</v>
      </c>
      <c r="I33875" t="s">
        <v>31</v>
      </c>
      <c r="J33875" t="s">
        <v>34</v>
      </c>
      <c r="K33875">
        <v>0</v>
      </c>
    </row>
    <row r="33876" spans="1:11" x14ac:dyDescent="0.35">
      <c r="A33876" s="1" t="s">
        <v>13</v>
      </c>
      <c r="B33876" s="1" t="s">
        <v>10</v>
      </c>
      <c r="C33876">
        <v>8</v>
      </c>
      <c r="D33876" s="1" t="s">
        <v>9</v>
      </c>
      <c r="E33876" s="1" t="s">
        <v>12</v>
      </c>
      <c r="F33876">
        <v>59</v>
      </c>
      <c r="G33876">
        <v>0.96</v>
      </c>
      <c r="H33876">
        <v>512</v>
      </c>
      <c r="I33876" t="s">
        <v>33</v>
      </c>
      <c r="J33876" t="s">
        <v>34</v>
      </c>
      <c r="K33876">
        <v>0</v>
      </c>
    </row>
    <row r="33877" spans="1:11" x14ac:dyDescent="0.35">
      <c r="A33877" s="1" t="s">
        <v>9</v>
      </c>
      <c r="B33877" s="1" t="s">
        <v>12</v>
      </c>
      <c r="C33877">
        <v>7</v>
      </c>
      <c r="D33877" s="1" t="s">
        <v>13</v>
      </c>
      <c r="E33877" s="1" t="s">
        <v>10</v>
      </c>
      <c r="F33877">
        <v>22</v>
      </c>
      <c r="G33877">
        <v>0.96</v>
      </c>
      <c r="H33877">
        <v>512</v>
      </c>
      <c r="I33877" t="s">
        <v>31</v>
      </c>
      <c r="J33877" t="s">
        <v>32</v>
      </c>
      <c r="K33877">
        <v>0</v>
      </c>
    </row>
    <row r="33878" spans="1:11" x14ac:dyDescent="0.35">
      <c r="A33878" s="1" t="s">
        <v>11</v>
      </c>
      <c r="B33878" s="1" t="s">
        <v>12</v>
      </c>
      <c r="C33878">
        <v>10</v>
      </c>
      <c r="D33878" s="1" t="s">
        <v>15</v>
      </c>
      <c r="E33878" s="1" t="s">
        <v>12</v>
      </c>
      <c r="F33878">
        <v>27</v>
      </c>
      <c r="G33878">
        <v>0.96</v>
      </c>
      <c r="H33878">
        <v>512</v>
      </c>
      <c r="I33878" t="s">
        <v>33</v>
      </c>
      <c r="J33878" t="s">
        <v>32</v>
      </c>
      <c r="K33878">
        <v>0</v>
      </c>
    </row>
    <row r="33879" spans="1:11" x14ac:dyDescent="0.35">
      <c r="A33879" s="1" t="s">
        <v>13</v>
      </c>
      <c r="B33879" s="1" t="s">
        <v>10</v>
      </c>
      <c r="C33879">
        <v>8</v>
      </c>
      <c r="D33879" s="1" t="s">
        <v>9</v>
      </c>
      <c r="E33879" s="1" t="s">
        <v>10</v>
      </c>
      <c r="F33879">
        <v>56</v>
      </c>
      <c r="G33879">
        <v>0.96</v>
      </c>
      <c r="H33879">
        <v>512</v>
      </c>
      <c r="I33879" t="s">
        <v>31</v>
      </c>
      <c r="J33879" t="s">
        <v>34</v>
      </c>
      <c r="K33879">
        <v>0</v>
      </c>
    </row>
    <row r="33880" spans="1:11" x14ac:dyDescent="0.35">
      <c r="A33880" s="1" t="s">
        <v>13</v>
      </c>
      <c r="B33880" s="1" t="s">
        <v>10</v>
      </c>
      <c r="C33880">
        <v>8</v>
      </c>
      <c r="D33880" s="1" t="s">
        <v>9</v>
      </c>
      <c r="E33880" s="1" t="s">
        <v>12</v>
      </c>
      <c r="F33880">
        <v>56</v>
      </c>
      <c r="G33880">
        <v>0.96</v>
      </c>
      <c r="H33880">
        <v>512</v>
      </c>
      <c r="I33880" t="s">
        <v>33</v>
      </c>
      <c r="J33880" t="s">
        <v>34</v>
      </c>
      <c r="K33880">
        <v>0</v>
      </c>
    </row>
    <row r="33881" spans="1:11" x14ac:dyDescent="0.35">
      <c r="A33881" s="1" t="s">
        <v>13</v>
      </c>
      <c r="B33881" s="1" t="s">
        <v>10</v>
      </c>
      <c r="C33881">
        <v>4</v>
      </c>
      <c r="D33881" s="1" t="s">
        <v>9</v>
      </c>
      <c r="E33881" s="1" t="s">
        <v>10</v>
      </c>
      <c r="F33881">
        <v>56</v>
      </c>
      <c r="G33881">
        <v>0.96</v>
      </c>
      <c r="H33881">
        <v>512</v>
      </c>
      <c r="I33881" t="s">
        <v>31</v>
      </c>
      <c r="J33881" t="s">
        <v>34</v>
      </c>
      <c r="K33881">
        <v>0</v>
      </c>
    </row>
    <row r="33882" spans="1:11" x14ac:dyDescent="0.35">
      <c r="A33882" s="1" t="s">
        <v>9</v>
      </c>
      <c r="B33882" s="1" t="s">
        <v>12</v>
      </c>
      <c r="C33882">
        <v>6</v>
      </c>
      <c r="D33882" s="1" t="s">
        <v>13</v>
      </c>
      <c r="E33882" s="1" t="s">
        <v>10</v>
      </c>
      <c r="F33882">
        <v>23</v>
      </c>
      <c r="G33882">
        <v>0.96</v>
      </c>
      <c r="H33882">
        <v>512</v>
      </c>
      <c r="I33882" t="s">
        <v>31</v>
      </c>
      <c r="J33882" t="s">
        <v>32</v>
      </c>
      <c r="K33882">
        <v>0</v>
      </c>
    </row>
    <row r="33883" spans="1:11" x14ac:dyDescent="0.35">
      <c r="A33883" s="1" t="s">
        <v>13</v>
      </c>
      <c r="B33883" s="1" t="s">
        <v>12</v>
      </c>
      <c r="C33883">
        <v>2</v>
      </c>
      <c r="D33883" s="1" t="s">
        <v>9</v>
      </c>
      <c r="E33883" s="1" t="s">
        <v>10</v>
      </c>
      <c r="F33883">
        <v>58</v>
      </c>
      <c r="G33883">
        <v>0.96</v>
      </c>
      <c r="H33883">
        <v>512</v>
      </c>
      <c r="I33883" t="s">
        <v>31</v>
      </c>
      <c r="J33883" t="s">
        <v>34</v>
      </c>
      <c r="K33883">
        <v>0</v>
      </c>
    </row>
    <row r="33884" spans="1:11" x14ac:dyDescent="0.35">
      <c r="A33884" s="1" t="s">
        <v>13</v>
      </c>
      <c r="B33884" s="1" t="s">
        <v>12</v>
      </c>
      <c r="C33884">
        <v>5</v>
      </c>
      <c r="D33884" s="1" t="s">
        <v>9</v>
      </c>
      <c r="E33884" s="1" t="s">
        <v>10</v>
      </c>
      <c r="F33884">
        <v>60</v>
      </c>
      <c r="G33884">
        <v>0.96</v>
      </c>
      <c r="H33884">
        <v>512</v>
      </c>
      <c r="I33884" t="s">
        <v>31</v>
      </c>
      <c r="J33884" t="s">
        <v>34</v>
      </c>
      <c r="K33884">
        <v>0</v>
      </c>
    </row>
    <row r="33885" spans="1:11" x14ac:dyDescent="0.35">
      <c r="A33885" s="1" t="s">
        <v>9</v>
      </c>
      <c r="B33885" s="1" t="s">
        <v>12</v>
      </c>
      <c r="C33885">
        <v>7</v>
      </c>
      <c r="D33885" s="1" t="s">
        <v>13</v>
      </c>
      <c r="E33885" s="1" t="s">
        <v>10</v>
      </c>
      <c r="F33885">
        <v>29</v>
      </c>
      <c r="G33885">
        <v>0.96099999999999997</v>
      </c>
      <c r="H33885">
        <v>512</v>
      </c>
      <c r="I33885" t="s">
        <v>31</v>
      </c>
      <c r="J33885" t="s">
        <v>32</v>
      </c>
      <c r="K33885">
        <v>0</v>
      </c>
    </row>
    <row r="33886" spans="1:11" x14ac:dyDescent="0.35">
      <c r="A33886" s="1" t="s">
        <v>9</v>
      </c>
      <c r="B33886" s="1" t="s">
        <v>12</v>
      </c>
      <c r="C33886">
        <v>7</v>
      </c>
      <c r="D33886" s="1" t="s">
        <v>13</v>
      </c>
      <c r="E33886" s="1" t="s">
        <v>10</v>
      </c>
      <c r="F33886">
        <v>28</v>
      </c>
      <c r="G33886">
        <v>0.96099999999999997</v>
      </c>
      <c r="H33886">
        <v>512</v>
      </c>
      <c r="I33886" t="s">
        <v>31</v>
      </c>
      <c r="J33886" t="s">
        <v>32</v>
      </c>
      <c r="K33886">
        <v>0</v>
      </c>
    </row>
    <row r="33887" spans="1:11" x14ac:dyDescent="0.35">
      <c r="A33887" s="1" t="s">
        <v>13</v>
      </c>
      <c r="B33887" s="1" t="s">
        <v>12</v>
      </c>
      <c r="C33887">
        <v>4</v>
      </c>
      <c r="D33887" s="1" t="s">
        <v>9</v>
      </c>
      <c r="E33887" s="1" t="s">
        <v>10</v>
      </c>
      <c r="F33887">
        <v>60</v>
      </c>
      <c r="G33887">
        <v>0.96099999999999997</v>
      </c>
      <c r="H33887">
        <v>512</v>
      </c>
      <c r="I33887" t="s">
        <v>31</v>
      </c>
      <c r="J33887" t="s">
        <v>34</v>
      </c>
      <c r="K33887">
        <v>0</v>
      </c>
    </row>
    <row r="33888" spans="1:11" x14ac:dyDescent="0.35">
      <c r="A33888" s="1" t="s">
        <v>13</v>
      </c>
      <c r="B33888" s="1" t="s">
        <v>10</v>
      </c>
      <c r="C33888">
        <v>1</v>
      </c>
      <c r="D33888" s="1" t="s">
        <v>9</v>
      </c>
      <c r="E33888" s="1" t="s">
        <v>12</v>
      </c>
      <c r="F33888">
        <v>51</v>
      </c>
      <c r="G33888">
        <v>0.96099999999999997</v>
      </c>
      <c r="H33888">
        <v>512</v>
      </c>
      <c r="I33888" t="s">
        <v>33</v>
      </c>
      <c r="J33888" t="s">
        <v>34</v>
      </c>
      <c r="K33888">
        <v>0</v>
      </c>
    </row>
    <row r="33889" spans="1:11" x14ac:dyDescent="0.35">
      <c r="A33889" s="1" t="s">
        <v>13</v>
      </c>
      <c r="B33889" s="1" t="s">
        <v>10</v>
      </c>
      <c r="C33889">
        <v>8</v>
      </c>
      <c r="D33889" s="1" t="s">
        <v>9</v>
      </c>
      <c r="E33889" s="1" t="s">
        <v>12</v>
      </c>
      <c r="F33889">
        <v>60</v>
      </c>
      <c r="G33889">
        <v>0.96099999999999997</v>
      </c>
      <c r="H33889">
        <v>512</v>
      </c>
      <c r="I33889" t="s">
        <v>33</v>
      </c>
      <c r="J33889" t="s">
        <v>34</v>
      </c>
      <c r="K33889">
        <v>0</v>
      </c>
    </row>
    <row r="33890" spans="1:11" x14ac:dyDescent="0.35">
      <c r="A33890" s="1" t="s">
        <v>13</v>
      </c>
      <c r="B33890" s="1" t="s">
        <v>12</v>
      </c>
      <c r="C33890">
        <v>7</v>
      </c>
      <c r="D33890" s="1" t="s">
        <v>9</v>
      </c>
      <c r="E33890" s="1" t="s">
        <v>10</v>
      </c>
      <c r="F33890">
        <v>60</v>
      </c>
      <c r="G33890">
        <v>0.96099999999999997</v>
      </c>
      <c r="H33890">
        <v>512</v>
      </c>
      <c r="I33890" t="s">
        <v>31</v>
      </c>
      <c r="J33890" t="s">
        <v>34</v>
      </c>
      <c r="K33890">
        <v>0</v>
      </c>
    </row>
    <row r="33891" spans="1:11" x14ac:dyDescent="0.35">
      <c r="A33891" s="1" t="s">
        <v>13</v>
      </c>
      <c r="B33891" s="1" t="s">
        <v>12</v>
      </c>
      <c r="C33891">
        <v>4</v>
      </c>
      <c r="D33891" s="1" t="s">
        <v>9</v>
      </c>
      <c r="E33891" s="1" t="s">
        <v>10</v>
      </c>
      <c r="F33891">
        <v>52</v>
      </c>
      <c r="G33891">
        <v>0.96099999999999997</v>
      </c>
      <c r="H33891">
        <v>512</v>
      </c>
      <c r="I33891" t="s">
        <v>31</v>
      </c>
      <c r="J33891" t="s">
        <v>34</v>
      </c>
      <c r="K33891">
        <v>0</v>
      </c>
    </row>
    <row r="33892" spans="1:11" x14ac:dyDescent="0.35">
      <c r="A33892" s="1" t="s">
        <v>11</v>
      </c>
      <c r="B33892" s="1" t="s">
        <v>12</v>
      </c>
      <c r="C33892">
        <v>9</v>
      </c>
      <c r="D33892" s="1" t="s">
        <v>15</v>
      </c>
      <c r="E33892" s="1" t="s">
        <v>12</v>
      </c>
      <c r="F33892">
        <v>27</v>
      </c>
      <c r="G33892">
        <v>0.96099999999999997</v>
      </c>
      <c r="H33892">
        <v>512</v>
      </c>
      <c r="I33892" t="s">
        <v>33</v>
      </c>
      <c r="J33892" t="s">
        <v>32</v>
      </c>
      <c r="K33892">
        <v>0</v>
      </c>
    </row>
    <row r="33893" spans="1:11" x14ac:dyDescent="0.35">
      <c r="A33893" s="1" t="s">
        <v>13</v>
      </c>
      <c r="B33893" s="1" t="s">
        <v>10</v>
      </c>
      <c r="C33893">
        <v>2</v>
      </c>
      <c r="D33893" s="1" t="s">
        <v>9</v>
      </c>
      <c r="E33893" s="1" t="s">
        <v>10</v>
      </c>
      <c r="F33893">
        <v>58</v>
      </c>
      <c r="G33893">
        <v>0.96099999999999997</v>
      </c>
      <c r="H33893">
        <v>512</v>
      </c>
      <c r="I33893" t="s">
        <v>31</v>
      </c>
      <c r="J33893" t="s">
        <v>34</v>
      </c>
      <c r="K33893">
        <v>0</v>
      </c>
    </row>
    <row r="33894" spans="1:11" x14ac:dyDescent="0.35">
      <c r="A33894" s="1" t="s">
        <v>13</v>
      </c>
      <c r="B33894" s="1" t="s">
        <v>10</v>
      </c>
      <c r="C33894">
        <v>8</v>
      </c>
      <c r="D33894" s="1" t="s">
        <v>9</v>
      </c>
      <c r="E33894" s="1" t="s">
        <v>12</v>
      </c>
      <c r="F33894">
        <v>55</v>
      </c>
      <c r="G33894">
        <v>0.96099999999999997</v>
      </c>
      <c r="H33894">
        <v>512</v>
      </c>
      <c r="I33894" t="s">
        <v>33</v>
      </c>
      <c r="J33894" t="s">
        <v>34</v>
      </c>
      <c r="K33894">
        <v>0</v>
      </c>
    </row>
    <row r="33895" spans="1:11" x14ac:dyDescent="0.35">
      <c r="A33895" s="1" t="s">
        <v>13</v>
      </c>
      <c r="B33895" s="1" t="s">
        <v>12</v>
      </c>
      <c r="C33895">
        <v>1</v>
      </c>
      <c r="D33895" s="1" t="s">
        <v>9</v>
      </c>
      <c r="E33895" s="1" t="s">
        <v>10</v>
      </c>
      <c r="F33895">
        <v>59</v>
      </c>
      <c r="G33895">
        <v>0.96099999999999997</v>
      </c>
      <c r="H33895">
        <v>512</v>
      </c>
      <c r="I33895" t="s">
        <v>31</v>
      </c>
      <c r="J33895" t="s">
        <v>34</v>
      </c>
      <c r="K33895">
        <v>0</v>
      </c>
    </row>
    <row r="33896" spans="1:11" x14ac:dyDescent="0.35">
      <c r="A33896" s="1" t="s">
        <v>9</v>
      </c>
      <c r="B33896" s="1" t="s">
        <v>12</v>
      </c>
      <c r="C33896">
        <v>6</v>
      </c>
      <c r="D33896" s="1" t="s">
        <v>13</v>
      </c>
      <c r="E33896" s="1" t="s">
        <v>10</v>
      </c>
      <c r="F33896">
        <v>28</v>
      </c>
      <c r="G33896">
        <v>0.96099999999999997</v>
      </c>
      <c r="H33896">
        <v>512</v>
      </c>
      <c r="I33896" t="s">
        <v>31</v>
      </c>
      <c r="J33896" t="s">
        <v>32</v>
      </c>
      <c r="K33896">
        <v>0</v>
      </c>
    </row>
    <row r="33897" spans="1:11" x14ac:dyDescent="0.35">
      <c r="A33897" s="1" t="s">
        <v>9</v>
      </c>
      <c r="B33897" s="1" t="s">
        <v>12</v>
      </c>
      <c r="C33897">
        <v>6</v>
      </c>
      <c r="D33897" s="1" t="s">
        <v>13</v>
      </c>
      <c r="E33897" s="1" t="s">
        <v>10</v>
      </c>
      <c r="F33897">
        <v>29</v>
      </c>
      <c r="G33897">
        <v>0.96099999999999997</v>
      </c>
      <c r="H33897">
        <v>512</v>
      </c>
      <c r="I33897" t="s">
        <v>31</v>
      </c>
      <c r="J33897" t="s">
        <v>32</v>
      </c>
      <c r="K33897">
        <v>0</v>
      </c>
    </row>
    <row r="33898" spans="1:11" x14ac:dyDescent="0.35">
      <c r="A33898" s="1" t="s">
        <v>11</v>
      </c>
      <c r="B33898" s="1" t="s">
        <v>12</v>
      </c>
      <c r="C33898">
        <v>4</v>
      </c>
      <c r="D33898" s="1" t="s">
        <v>15</v>
      </c>
      <c r="E33898" s="1" t="s">
        <v>12</v>
      </c>
      <c r="F33898">
        <v>28</v>
      </c>
      <c r="G33898">
        <v>0.96099999999999997</v>
      </c>
      <c r="H33898">
        <v>512</v>
      </c>
      <c r="I33898" t="s">
        <v>33</v>
      </c>
      <c r="J33898" t="s">
        <v>32</v>
      </c>
      <c r="K33898">
        <v>0</v>
      </c>
    </row>
    <row r="33899" spans="1:11" x14ac:dyDescent="0.35">
      <c r="A33899" s="1" t="s">
        <v>9</v>
      </c>
      <c r="B33899" s="1" t="s">
        <v>12</v>
      </c>
      <c r="C33899">
        <v>8</v>
      </c>
      <c r="D33899" s="1" t="s">
        <v>13</v>
      </c>
      <c r="E33899" s="1" t="s">
        <v>10</v>
      </c>
      <c r="F33899">
        <v>23</v>
      </c>
      <c r="G33899">
        <v>0.96099999999999997</v>
      </c>
      <c r="H33899">
        <v>512</v>
      </c>
      <c r="I33899" t="s">
        <v>31</v>
      </c>
      <c r="J33899" t="s">
        <v>32</v>
      </c>
      <c r="K33899">
        <v>0</v>
      </c>
    </row>
    <row r="33900" spans="1:11" x14ac:dyDescent="0.35">
      <c r="A33900" s="1" t="s">
        <v>15</v>
      </c>
      <c r="B33900" s="1" t="s">
        <v>10</v>
      </c>
      <c r="C33900">
        <v>10</v>
      </c>
      <c r="D33900" s="1" t="s">
        <v>11</v>
      </c>
      <c r="E33900" s="1" t="s">
        <v>10</v>
      </c>
      <c r="F33900">
        <v>30</v>
      </c>
      <c r="G33900">
        <v>0.96099999999999997</v>
      </c>
      <c r="H33900">
        <v>512</v>
      </c>
      <c r="I33900" t="s">
        <v>31</v>
      </c>
      <c r="J33900" t="s">
        <v>32</v>
      </c>
      <c r="K33900">
        <v>0</v>
      </c>
    </row>
    <row r="33901" spans="1:11" x14ac:dyDescent="0.35">
      <c r="A33901" s="1" t="s">
        <v>9</v>
      </c>
      <c r="B33901" s="1" t="s">
        <v>12</v>
      </c>
      <c r="C33901">
        <v>6</v>
      </c>
      <c r="D33901" s="1" t="s">
        <v>13</v>
      </c>
      <c r="E33901" s="1" t="s">
        <v>10</v>
      </c>
      <c r="F33901">
        <v>22</v>
      </c>
      <c r="G33901">
        <v>0.96099999999999997</v>
      </c>
      <c r="H33901">
        <v>512</v>
      </c>
      <c r="I33901" t="s">
        <v>31</v>
      </c>
      <c r="J33901" t="s">
        <v>32</v>
      </c>
      <c r="K33901">
        <v>0</v>
      </c>
    </row>
    <row r="33902" spans="1:11" x14ac:dyDescent="0.35">
      <c r="A33902" s="1" t="s">
        <v>13</v>
      </c>
      <c r="B33902" s="1" t="s">
        <v>12</v>
      </c>
      <c r="C33902">
        <v>8</v>
      </c>
      <c r="D33902" s="1" t="s">
        <v>9</v>
      </c>
      <c r="E33902" s="1" t="s">
        <v>10</v>
      </c>
      <c r="F33902">
        <v>52</v>
      </c>
      <c r="G33902">
        <v>0.96099999999999997</v>
      </c>
      <c r="H33902">
        <v>512</v>
      </c>
      <c r="I33902" t="s">
        <v>31</v>
      </c>
      <c r="J33902" t="s">
        <v>34</v>
      </c>
      <c r="K33902">
        <v>0</v>
      </c>
    </row>
    <row r="33903" spans="1:11" x14ac:dyDescent="0.35">
      <c r="A33903" s="1" t="s">
        <v>13</v>
      </c>
      <c r="B33903" s="1" t="s">
        <v>12</v>
      </c>
      <c r="C33903">
        <v>3</v>
      </c>
      <c r="D33903" s="1" t="s">
        <v>9</v>
      </c>
      <c r="E33903" s="1" t="s">
        <v>10</v>
      </c>
      <c r="F33903">
        <v>59</v>
      </c>
      <c r="G33903">
        <v>0.96099999999999997</v>
      </c>
      <c r="H33903">
        <v>512</v>
      </c>
      <c r="I33903" t="s">
        <v>31</v>
      </c>
      <c r="J33903" t="s">
        <v>34</v>
      </c>
      <c r="K33903">
        <v>0</v>
      </c>
    </row>
    <row r="33904" spans="1:11" x14ac:dyDescent="0.35">
      <c r="A33904" s="1" t="s">
        <v>11</v>
      </c>
      <c r="B33904" s="1" t="s">
        <v>10</v>
      </c>
      <c r="C33904">
        <v>8</v>
      </c>
      <c r="D33904" s="1" t="s">
        <v>15</v>
      </c>
      <c r="E33904" s="1" t="s">
        <v>12</v>
      </c>
      <c r="F33904">
        <v>30</v>
      </c>
      <c r="G33904">
        <v>0.96099999999999997</v>
      </c>
      <c r="H33904">
        <v>512</v>
      </c>
      <c r="I33904" t="s">
        <v>33</v>
      </c>
      <c r="J33904" t="s">
        <v>32</v>
      </c>
      <c r="K33904">
        <v>0</v>
      </c>
    </row>
    <row r="33905" spans="1:11" x14ac:dyDescent="0.35">
      <c r="A33905" s="1" t="s">
        <v>9</v>
      </c>
      <c r="B33905" s="1" t="s">
        <v>10</v>
      </c>
      <c r="C33905">
        <v>6</v>
      </c>
      <c r="D33905" s="1" t="s">
        <v>13</v>
      </c>
      <c r="E33905" s="1" t="s">
        <v>10</v>
      </c>
      <c r="F33905">
        <v>52</v>
      </c>
      <c r="G33905">
        <v>0.96099999999999997</v>
      </c>
      <c r="H33905">
        <v>512</v>
      </c>
      <c r="I33905" t="s">
        <v>31</v>
      </c>
      <c r="J33905" t="s">
        <v>34</v>
      </c>
      <c r="K33905">
        <v>0</v>
      </c>
    </row>
    <row r="33906" spans="1:11" x14ac:dyDescent="0.35">
      <c r="A33906" s="1" t="s">
        <v>13</v>
      </c>
      <c r="B33906" s="1" t="s">
        <v>10</v>
      </c>
      <c r="C33906">
        <v>1</v>
      </c>
      <c r="D33906" s="1" t="s">
        <v>9</v>
      </c>
      <c r="E33906" s="1" t="s">
        <v>10</v>
      </c>
      <c r="F33906">
        <v>60</v>
      </c>
      <c r="G33906">
        <v>0.96099999999999997</v>
      </c>
      <c r="H33906">
        <v>512</v>
      </c>
      <c r="I33906" t="s">
        <v>31</v>
      </c>
      <c r="J33906" t="s">
        <v>34</v>
      </c>
      <c r="K33906">
        <v>0</v>
      </c>
    </row>
    <row r="33907" spans="1:11" x14ac:dyDescent="0.35">
      <c r="A33907" s="1" t="s">
        <v>9</v>
      </c>
      <c r="B33907" s="1" t="s">
        <v>12</v>
      </c>
      <c r="C33907">
        <v>1</v>
      </c>
      <c r="D33907" s="1" t="s">
        <v>13</v>
      </c>
      <c r="E33907" s="1" t="s">
        <v>10</v>
      </c>
      <c r="F33907">
        <v>26</v>
      </c>
      <c r="G33907">
        <v>0.96099999999999997</v>
      </c>
      <c r="H33907">
        <v>512</v>
      </c>
      <c r="I33907" t="s">
        <v>31</v>
      </c>
      <c r="J33907" t="s">
        <v>32</v>
      </c>
      <c r="K33907">
        <v>0</v>
      </c>
    </row>
    <row r="33908" spans="1:11" x14ac:dyDescent="0.35">
      <c r="A33908" s="1" t="s">
        <v>9</v>
      </c>
      <c r="B33908" s="1" t="s">
        <v>10</v>
      </c>
      <c r="C33908">
        <v>6</v>
      </c>
      <c r="D33908" s="1" t="s">
        <v>13</v>
      </c>
      <c r="E33908" s="1" t="s">
        <v>10</v>
      </c>
      <c r="F33908">
        <v>23</v>
      </c>
      <c r="G33908">
        <v>0.96099999999999997</v>
      </c>
      <c r="H33908">
        <v>512</v>
      </c>
      <c r="I33908" t="s">
        <v>31</v>
      </c>
      <c r="J33908" t="s">
        <v>32</v>
      </c>
      <c r="K33908">
        <v>0</v>
      </c>
    </row>
    <row r="33909" spans="1:11" x14ac:dyDescent="0.35">
      <c r="A33909" s="1" t="s">
        <v>13</v>
      </c>
      <c r="B33909" s="1" t="s">
        <v>12</v>
      </c>
      <c r="C33909">
        <v>8</v>
      </c>
      <c r="D33909" s="1" t="s">
        <v>9</v>
      </c>
      <c r="E33909" s="1" t="s">
        <v>10</v>
      </c>
      <c r="F33909">
        <v>59</v>
      </c>
      <c r="G33909">
        <v>0.96099999999999997</v>
      </c>
      <c r="H33909">
        <v>512</v>
      </c>
      <c r="I33909" t="s">
        <v>31</v>
      </c>
      <c r="J33909" t="s">
        <v>34</v>
      </c>
      <c r="K33909">
        <v>0</v>
      </c>
    </row>
    <row r="33910" spans="1:11" x14ac:dyDescent="0.35">
      <c r="A33910" s="1" t="s">
        <v>15</v>
      </c>
      <c r="B33910" s="1" t="s">
        <v>12</v>
      </c>
      <c r="C33910">
        <v>10</v>
      </c>
      <c r="D33910" s="1" t="s">
        <v>11</v>
      </c>
      <c r="E33910" s="1" t="s">
        <v>10</v>
      </c>
      <c r="F33910">
        <v>51</v>
      </c>
      <c r="G33910">
        <v>0.96099999999999997</v>
      </c>
      <c r="H33910">
        <v>512</v>
      </c>
      <c r="I33910" t="s">
        <v>31</v>
      </c>
      <c r="J33910" t="s">
        <v>34</v>
      </c>
      <c r="K33910">
        <v>0</v>
      </c>
    </row>
    <row r="33911" spans="1:11" x14ac:dyDescent="0.35">
      <c r="A33911" s="1" t="s">
        <v>11</v>
      </c>
      <c r="B33911" s="1" t="s">
        <v>10</v>
      </c>
      <c r="C33911">
        <v>1</v>
      </c>
      <c r="D33911" s="1" t="s">
        <v>15</v>
      </c>
      <c r="E33911" s="1" t="s">
        <v>12</v>
      </c>
      <c r="F33911">
        <v>30</v>
      </c>
      <c r="G33911">
        <v>0.96199999999999997</v>
      </c>
      <c r="H33911">
        <v>512</v>
      </c>
      <c r="I33911" t="s">
        <v>33</v>
      </c>
      <c r="J33911" t="s">
        <v>32</v>
      </c>
      <c r="K33911">
        <v>0</v>
      </c>
    </row>
    <row r="33912" spans="1:11" x14ac:dyDescent="0.35">
      <c r="A33912" s="1" t="s">
        <v>9</v>
      </c>
      <c r="B33912" s="1" t="s">
        <v>12</v>
      </c>
      <c r="C33912">
        <v>8</v>
      </c>
      <c r="D33912" s="1" t="s">
        <v>13</v>
      </c>
      <c r="E33912" s="1" t="s">
        <v>10</v>
      </c>
      <c r="F33912">
        <v>28</v>
      </c>
      <c r="G33912">
        <v>0.96199999999999997</v>
      </c>
      <c r="H33912">
        <v>512</v>
      </c>
      <c r="I33912" t="s">
        <v>31</v>
      </c>
      <c r="J33912" t="s">
        <v>32</v>
      </c>
      <c r="K33912">
        <v>0</v>
      </c>
    </row>
    <row r="33913" spans="1:11" x14ac:dyDescent="0.35">
      <c r="A33913" s="1" t="s">
        <v>9</v>
      </c>
      <c r="B33913" s="1" t="s">
        <v>12</v>
      </c>
      <c r="C33913">
        <v>8</v>
      </c>
      <c r="D33913" s="1" t="s">
        <v>13</v>
      </c>
      <c r="E33913" s="1" t="s">
        <v>10</v>
      </c>
      <c r="F33913">
        <v>29</v>
      </c>
      <c r="G33913">
        <v>0.96199999999999997</v>
      </c>
      <c r="H33913">
        <v>512</v>
      </c>
      <c r="I33913" t="s">
        <v>31</v>
      </c>
      <c r="J33913" t="s">
        <v>32</v>
      </c>
      <c r="K33913">
        <v>0</v>
      </c>
    </row>
    <row r="33914" spans="1:11" x14ac:dyDescent="0.35">
      <c r="A33914" s="1" t="s">
        <v>9</v>
      </c>
      <c r="B33914" s="1" t="s">
        <v>12</v>
      </c>
      <c r="C33914">
        <v>8</v>
      </c>
      <c r="D33914" s="1" t="s">
        <v>13</v>
      </c>
      <c r="E33914" s="1" t="s">
        <v>10</v>
      </c>
      <c r="F33914">
        <v>22</v>
      </c>
      <c r="G33914">
        <v>0.96199999999999997</v>
      </c>
      <c r="H33914">
        <v>512</v>
      </c>
      <c r="I33914" t="s">
        <v>31</v>
      </c>
      <c r="J33914" t="s">
        <v>32</v>
      </c>
      <c r="K33914">
        <v>0</v>
      </c>
    </row>
    <row r="33915" spans="1:11" x14ac:dyDescent="0.35">
      <c r="A33915" s="1" t="s">
        <v>13</v>
      </c>
      <c r="B33915" s="1" t="s">
        <v>10</v>
      </c>
      <c r="C33915">
        <v>5</v>
      </c>
      <c r="D33915" s="1" t="s">
        <v>9</v>
      </c>
      <c r="E33915" s="1" t="s">
        <v>10</v>
      </c>
      <c r="F33915">
        <v>56</v>
      </c>
      <c r="G33915">
        <v>0.96199999999999997</v>
      </c>
      <c r="H33915">
        <v>512</v>
      </c>
      <c r="I33915" t="s">
        <v>31</v>
      </c>
      <c r="J33915" t="s">
        <v>34</v>
      </c>
      <c r="K33915">
        <v>0</v>
      </c>
    </row>
    <row r="33916" spans="1:11" x14ac:dyDescent="0.35">
      <c r="A33916" s="1" t="s">
        <v>9</v>
      </c>
      <c r="B33916" s="1" t="s">
        <v>10</v>
      </c>
      <c r="C33916">
        <v>1</v>
      </c>
      <c r="D33916" s="1" t="s">
        <v>13</v>
      </c>
      <c r="E33916" s="1" t="s">
        <v>10</v>
      </c>
      <c r="F33916">
        <v>53</v>
      </c>
      <c r="G33916">
        <v>0.96199999999999997</v>
      </c>
      <c r="H33916">
        <v>512</v>
      </c>
      <c r="I33916" t="s">
        <v>31</v>
      </c>
      <c r="J33916" t="s">
        <v>34</v>
      </c>
      <c r="K33916">
        <v>0</v>
      </c>
    </row>
    <row r="33917" spans="1:11" x14ac:dyDescent="0.35">
      <c r="A33917" s="1" t="s">
        <v>13</v>
      </c>
      <c r="B33917" s="1" t="s">
        <v>10</v>
      </c>
      <c r="C33917">
        <v>8</v>
      </c>
      <c r="D33917" s="1" t="s">
        <v>9</v>
      </c>
      <c r="E33917" s="1" t="s">
        <v>12</v>
      </c>
      <c r="F33917">
        <v>57</v>
      </c>
      <c r="G33917">
        <v>0.96199999999999997</v>
      </c>
      <c r="H33917">
        <v>512</v>
      </c>
      <c r="I33917" t="s">
        <v>33</v>
      </c>
      <c r="J33917" t="s">
        <v>34</v>
      </c>
      <c r="K33917">
        <v>0</v>
      </c>
    </row>
    <row r="33918" spans="1:11" x14ac:dyDescent="0.35">
      <c r="A33918" s="1" t="s">
        <v>11</v>
      </c>
      <c r="B33918" s="1" t="s">
        <v>12</v>
      </c>
      <c r="C33918">
        <v>4</v>
      </c>
      <c r="D33918" s="1" t="s">
        <v>15</v>
      </c>
      <c r="E33918" s="1" t="s">
        <v>10</v>
      </c>
      <c r="F33918">
        <v>22</v>
      </c>
      <c r="G33918">
        <v>0.96199999999999997</v>
      </c>
      <c r="H33918">
        <v>512</v>
      </c>
      <c r="I33918" t="s">
        <v>31</v>
      </c>
      <c r="J33918" t="s">
        <v>32</v>
      </c>
      <c r="K33918">
        <v>0</v>
      </c>
    </row>
    <row r="33919" spans="1:11" x14ac:dyDescent="0.35">
      <c r="A33919" s="1" t="s">
        <v>13</v>
      </c>
      <c r="B33919" s="1" t="s">
        <v>10</v>
      </c>
      <c r="C33919">
        <v>1</v>
      </c>
      <c r="D33919" s="1" t="s">
        <v>9</v>
      </c>
      <c r="E33919" s="1" t="s">
        <v>12</v>
      </c>
      <c r="F33919">
        <v>52</v>
      </c>
      <c r="G33919">
        <v>0.96199999999999997</v>
      </c>
      <c r="H33919">
        <v>512</v>
      </c>
      <c r="I33919" t="s">
        <v>33</v>
      </c>
      <c r="J33919" t="s">
        <v>34</v>
      </c>
      <c r="K33919">
        <v>0</v>
      </c>
    </row>
    <row r="33920" spans="1:11" x14ac:dyDescent="0.35">
      <c r="A33920" s="1" t="s">
        <v>9</v>
      </c>
      <c r="B33920" s="1" t="s">
        <v>10</v>
      </c>
      <c r="C33920">
        <v>6</v>
      </c>
      <c r="D33920" s="1" t="s">
        <v>13</v>
      </c>
      <c r="E33920" s="1" t="s">
        <v>10</v>
      </c>
      <c r="F33920">
        <v>22</v>
      </c>
      <c r="G33920">
        <v>0.96199999999999997</v>
      </c>
      <c r="H33920">
        <v>512</v>
      </c>
      <c r="I33920" t="s">
        <v>31</v>
      </c>
      <c r="J33920" t="s">
        <v>32</v>
      </c>
      <c r="K33920">
        <v>0</v>
      </c>
    </row>
    <row r="33921" spans="1:11" x14ac:dyDescent="0.35">
      <c r="A33921" s="1" t="s">
        <v>13</v>
      </c>
      <c r="B33921" s="1" t="s">
        <v>12</v>
      </c>
      <c r="C33921">
        <v>6</v>
      </c>
      <c r="D33921" s="1" t="s">
        <v>9</v>
      </c>
      <c r="E33921" s="1" t="s">
        <v>10</v>
      </c>
      <c r="F33921">
        <v>60</v>
      </c>
      <c r="G33921">
        <v>0.96199999999999997</v>
      </c>
      <c r="H33921">
        <v>512</v>
      </c>
      <c r="I33921" t="s">
        <v>31</v>
      </c>
      <c r="J33921" t="s">
        <v>34</v>
      </c>
      <c r="K33921">
        <v>0</v>
      </c>
    </row>
    <row r="33922" spans="1:11" x14ac:dyDescent="0.35">
      <c r="A33922" s="1" t="s">
        <v>11</v>
      </c>
      <c r="B33922" s="1" t="s">
        <v>12</v>
      </c>
      <c r="C33922">
        <v>6</v>
      </c>
      <c r="D33922" s="1" t="s">
        <v>15</v>
      </c>
      <c r="E33922" s="1" t="s">
        <v>10</v>
      </c>
      <c r="F33922">
        <v>22</v>
      </c>
      <c r="G33922">
        <v>0.96199999999999997</v>
      </c>
      <c r="H33922">
        <v>512</v>
      </c>
      <c r="I33922" t="s">
        <v>31</v>
      </c>
      <c r="J33922" t="s">
        <v>32</v>
      </c>
      <c r="K33922">
        <v>0</v>
      </c>
    </row>
    <row r="33923" spans="1:11" x14ac:dyDescent="0.35">
      <c r="A33923" s="1" t="s">
        <v>9</v>
      </c>
      <c r="B33923" s="1" t="s">
        <v>10</v>
      </c>
      <c r="C33923">
        <v>1</v>
      </c>
      <c r="D33923" s="1" t="s">
        <v>13</v>
      </c>
      <c r="E33923" s="1" t="s">
        <v>10</v>
      </c>
      <c r="F33923">
        <v>57</v>
      </c>
      <c r="G33923">
        <v>0.96199999999999997</v>
      </c>
      <c r="H33923">
        <v>512</v>
      </c>
      <c r="I33923" t="s">
        <v>31</v>
      </c>
      <c r="J33923" t="s">
        <v>34</v>
      </c>
      <c r="K33923">
        <v>0</v>
      </c>
    </row>
    <row r="33924" spans="1:11" x14ac:dyDescent="0.35">
      <c r="A33924" s="1" t="s">
        <v>13</v>
      </c>
      <c r="B33924" s="1" t="s">
        <v>10</v>
      </c>
      <c r="C33924">
        <v>6</v>
      </c>
      <c r="D33924" s="1" t="s">
        <v>9</v>
      </c>
      <c r="E33924" s="1" t="s">
        <v>10</v>
      </c>
      <c r="F33924">
        <v>56</v>
      </c>
      <c r="G33924">
        <v>0.96199999999999997</v>
      </c>
      <c r="H33924">
        <v>512</v>
      </c>
      <c r="I33924" t="s">
        <v>31</v>
      </c>
      <c r="J33924" t="s">
        <v>34</v>
      </c>
      <c r="K33924">
        <v>0</v>
      </c>
    </row>
    <row r="33925" spans="1:11" x14ac:dyDescent="0.35">
      <c r="A33925" s="1" t="s">
        <v>9</v>
      </c>
      <c r="B33925" s="1" t="s">
        <v>10</v>
      </c>
      <c r="C33925">
        <v>5</v>
      </c>
      <c r="D33925" s="1" t="s">
        <v>13</v>
      </c>
      <c r="E33925" s="1" t="s">
        <v>10</v>
      </c>
      <c r="F33925">
        <v>58</v>
      </c>
      <c r="G33925">
        <v>0.96199999999999997</v>
      </c>
      <c r="H33925">
        <v>512</v>
      </c>
      <c r="I33925" t="s">
        <v>31</v>
      </c>
      <c r="J33925" t="s">
        <v>34</v>
      </c>
      <c r="K33925">
        <v>0</v>
      </c>
    </row>
    <row r="33926" spans="1:11" x14ac:dyDescent="0.35">
      <c r="A33926" s="1" t="s">
        <v>9</v>
      </c>
      <c r="B33926" s="1" t="s">
        <v>12</v>
      </c>
      <c r="C33926">
        <v>3</v>
      </c>
      <c r="D33926" s="1" t="s">
        <v>13</v>
      </c>
      <c r="E33926" s="1" t="s">
        <v>10</v>
      </c>
      <c r="F33926">
        <v>50</v>
      </c>
      <c r="G33926">
        <v>0.96199999999999997</v>
      </c>
      <c r="H33926">
        <v>512</v>
      </c>
      <c r="I33926" t="s">
        <v>31</v>
      </c>
      <c r="J33926" t="s">
        <v>34</v>
      </c>
      <c r="K33926">
        <v>0</v>
      </c>
    </row>
    <row r="33927" spans="1:11" x14ac:dyDescent="0.35">
      <c r="A33927" s="1" t="s">
        <v>9</v>
      </c>
      <c r="B33927" s="1" t="s">
        <v>12</v>
      </c>
      <c r="C33927">
        <v>10</v>
      </c>
      <c r="D33927" s="1" t="s">
        <v>13</v>
      </c>
      <c r="E33927" s="1" t="s">
        <v>10</v>
      </c>
      <c r="F33927">
        <v>24</v>
      </c>
      <c r="G33927">
        <v>0.96199999999999997</v>
      </c>
      <c r="H33927">
        <v>512</v>
      </c>
      <c r="I33927" t="s">
        <v>31</v>
      </c>
      <c r="J33927" t="s">
        <v>32</v>
      </c>
      <c r="K33927">
        <v>0</v>
      </c>
    </row>
    <row r="33928" spans="1:11" x14ac:dyDescent="0.35">
      <c r="A33928" s="1" t="s">
        <v>11</v>
      </c>
      <c r="B33928" s="1" t="s">
        <v>10</v>
      </c>
      <c r="C33928">
        <v>9</v>
      </c>
      <c r="D33928" s="1" t="s">
        <v>15</v>
      </c>
      <c r="E33928" s="1" t="s">
        <v>12</v>
      </c>
      <c r="F33928">
        <v>30</v>
      </c>
      <c r="G33928">
        <v>0.96199999999999997</v>
      </c>
      <c r="H33928">
        <v>512</v>
      </c>
      <c r="I33928" t="s">
        <v>33</v>
      </c>
      <c r="J33928" t="s">
        <v>32</v>
      </c>
      <c r="K33928">
        <v>0</v>
      </c>
    </row>
    <row r="33929" spans="1:11" x14ac:dyDescent="0.35">
      <c r="A33929" s="1" t="s">
        <v>9</v>
      </c>
      <c r="B33929" s="1" t="s">
        <v>12</v>
      </c>
      <c r="C33929">
        <v>7</v>
      </c>
      <c r="D33929" s="1" t="s">
        <v>13</v>
      </c>
      <c r="E33929" s="1" t="s">
        <v>10</v>
      </c>
      <c r="F33929">
        <v>26</v>
      </c>
      <c r="G33929">
        <v>0.96199999999999997</v>
      </c>
      <c r="H33929">
        <v>512</v>
      </c>
      <c r="I33929" t="s">
        <v>31</v>
      </c>
      <c r="J33929" t="s">
        <v>32</v>
      </c>
      <c r="K33929">
        <v>0</v>
      </c>
    </row>
    <row r="33930" spans="1:11" x14ac:dyDescent="0.35">
      <c r="A33930" s="1" t="s">
        <v>13</v>
      </c>
      <c r="B33930" s="1" t="s">
        <v>10</v>
      </c>
      <c r="C33930">
        <v>0</v>
      </c>
      <c r="D33930" s="1" t="s">
        <v>9</v>
      </c>
      <c r="E33930" s="1" t="s">
        <v>10</v>
      </c>
      <c r="F33930">
        <v>52</v>
      </c>
      <c r="G33930">
        <v>0.96199999999999997</v>
      </c>
      <c r="H33930">
        <v>512</v>
      </c>
      <c r="I33930" t="s">
        <v>31</v>
      </c>
      <c r="J33930" t="s">
        <v>34</v>
      </c>
      <c r="K33930">
        <v>0</v>
      </c>
    </row>
    <row r="33931" spans="1:11" x14ac:dyDescent="0.35">
      <c r="A33931" s="1" t="s">
        <v>13</v>
      </c>
      <c r="B33931" s="1" t="s">
        <v>12</v>
      </c>
      <c r="C33931">
        <v>0</v>
      </c>
      <c r="D33931" s="1" t="s">
        <v>9</v>
      </c>
      <c r="E33931" s="1" t="s">
        <v>10</v>
      </c>
      <c r="F33931">
        <v>52</v>
      </c>
      <c r="G33931">
        <v>0.96199999999999997</v>
      </c>
      <c r="H33931">
        <v>512</v>
      </c>
      <c r="I33931" t="s">
        <v>31</v>
      </c>
      <c r="J33931" t="s">
        <v>34</v>
      </c>
      <c r="K33931">
        <v>0</v>
      </c>
    </row>
    <row r="33932" spans="1:11" x14ac:dyDescent="0.35">
      <c r="A33932" s="1" t="s">
        <v>13</v>
      </c>
      <c r="B33932" s="1" t="s">
        <v>12</v>
      </c>
      <c r="C33932">
        <v>1</v>
      </c>
      <c r="D33932" s="1" t="s">
        <v>9</v>
      </c>
      <c r="E33932" s="1" t="s">
        <v>10</v>
      </c>
      <c r="F33932">
        <v>60</v>
      </c>
      <c r="G33932">
        <v>0.96199999999999997</v>
      </c>
      <c r="H33932">
        <v>512</v>
      </c>
      <c r="I33932" t="s">
        <v>31</v>
      </c>
      <c r="J33932" t="s">
        <v>34</v>
      </c>
      <c r="K33932">
        <v>0</v>
      </c>
    </row>
    <row r="33933" spans="1:11" x14ac:dyDescent="0.35">
      <c r="A33933" s="1" t="s">
        <v>13</v>
      </c>
      <c r="B33933" s="1" t="s">
        <v>12</v>
      </c>
      <c r="C33933">
        <v>9</v>
      </c>
      <c r="D33933" s="1" t="s">
        <v>9</v>
      </c>
      <c r="E33933" s="1" t="s">
        <v>10</v>
      </c>
      <c r="F33933">
        <v>58</v>
      </c>
      <c r="G33933">
        <v>0.96199999999999997</v>
      </c>
      <c r="H33933">
        <v>512</v>
      </c>
      <c r="I33933" t="s">
        <v>31</v>
      </c>
      <c r="J33933" t="s">
        <v>34</v>
      </c>
      <c r="K33933">
        <v>0</v>
      </c>
    </row>
    <row r="33934" spans="1:11" x14ac:dyDescent="0.35">
      <c r="A33934" s="1" t="s">
        <v>13</v>
      </c>
      <c r="B33934" s="1" t="s">
        <v>10</v>
      </c>
      <c r="C33934">
        <v>2</v>
      </c>
      <c r="D33934" s="1" t="s">
        <v>9</v>
      </c>
      <c r="E33934" s="1" t="s">
        <v>12</v>
      </c>
      <c r="F33934">
        <v>50</v>
      </c>
      <c r="G33934">
        <v>0.96199999999999997</v>
      </c>
      <c r="H33934">
        <v>512</v>
      </c>
      <c r="I33934" t="s">
        <v>33</v>
      </c>
      <c r="J33934" t="s">
        <v>34</v>
      </c>
      <c r="K33934">
        <v>0</v>
      </c>
    </row>
    <row r="33935" spans="1:11" x14ac:dyDescent="0.35">
      <c r="A33935" s="1" t="s">
        <v>13</v>
      </c>
      <c r="B33935" s="1" t="s">
        <v>10</v>
      </c>
      <c r="C33935">
        <v>1</v>
      </c>
      <c r="D33935" s="1" t="s">
        <v>9</v>
      </c>
      <c r="E33935" s="1" t="s">
        <v>10</v>
      </c>
      <c r="F33935">
        <v>52</v>
      </c>
      <c r="G33935">
        <v>0.96199999999999997</v>
      </c>
      <c r="H33935">
        <v>512</v>
      </c>
      <c r="I33935" t="s">
        <v>31</v>
      </c>
      <c r="J33935" t="s">
        <v>34</v>
      </c>
      <c r="K33935">
        <v>0</v>
      </c>
    </row>
    <row r="33936" spans="1:11" x14ac:dyDescent="0.35">
      <c r="A33936" s="1" t="s">
        <v>11</v>
      </c>
      <c r="B33936" s="1" t="s">
        <v>12</v>
      </c>
      <c r="C33936">
        <v>8</v>
      </c>
      <c r="D33936" s="1" t="s">
        <v>15</v>
      </c>
      <c r="E33936" s="1" t="s">
        <v>12</v>
      </c>
      <c r="F33936">
        <v>26</v>
      </c>
      <c r="G33936">
        <v>0.96199999999999997</v>
      </c>
      <c r="H33936">
        <v>512</v>
      </c>
      <c r="I33936" t="s">
        <v>33</v>
      </c>
      <c r="J33936" t="s">
        <v>32</v>
      </c>
      <c r="K33936">
        <v>0</v>
      </c>
    </row>
    <row r="33937" spans="1:11" x14ac:dyDescent="0.35">
      <c r="A33937" s="1" t="s">
        <v>11</v>
      </c>
      <c r="B33937" s="1" t="s">
        <v>12</v>
      </c>
      <c r="C33937">
        <v>7</v>
      </c>
      <c r="D33937" s="1" t="s">
        <v>15</v>
      </c>
      <c r="E33937" s="1" t="s">
        <v>12</v>
      </c>
      <c r="F33937">
        <v>26</v>
      </c>
      <c r="G33937">
        <v>0.96199999999999997</v>
      </c>
      <c r="H33937">
        <v>512</v>
      </c>
      <c r="I33937" t="s">
        <v>33</v>
      </c>
      <c r="J33937" t="s">
        <v>32</v>
      </c>
      <c r="K33937">
        <v>0</v>
      </c>
    </row>
    <row r="33938" spans="1:11" x14ac:dyDescent="0.35">
      <c r="A33938" s="1" t="s">
        <v>11</v>
      </c>
      <c r="B33938" s="1" t="s">
        <v>12</v>
      </c>
      <c r="C33938">
        <v>5</v>
      </c>
      <c r="D33938" s="1" t="s">
        <v>15</v>
      </c>
      <c r="E33938" s="1" t="s">
        <v>12</v>
      </c>
      <c r="F33938">
        <v>28</v>
      </c>
      <c r="G33938">
        <v>0.96199999999999997</v>
      </c>
      <c r="H33938">
        <v>512</v>
      </c>
      <c r="I33938" t="s">
        <v>33</v>
      </c>
      <c r="J33938" t="s">
        <v>32</v>
      </c>
      <c r="K33938">
        <v>0</v>
      </c>
    </row>
    <row r="33939" spans="1:11" x14ac:dyDescent="0.35">
      <c r="A33939" s="1" t="s">
        <v>9</v>
      </c>
      <c r="B33939" s="1" t="s">
        <v>12</v>
      </c>
      <c r="C33939">
        <v>6</v>
      </c>
      <c r="D33939" s="1" t="s">
        <v>13</v>
      </c>
      <c r="E33939" s="1" t="s">
        <v>10</v>
      </c>
      <c r="F33939">
        <v>26</v>
      </c>
      <c r="G33939">
        <v>0.96299999999999997</v>
      </c>
      <c r="H33939">
        <v>512</v>
      </c>
      <c r="I33939" t="s">
        <v>31</v>
      </c>
      <c r="J33939" t="s">
        <v>32</v>
      </c>
      <c r="K33939">
        <v>0</v>
      </c>
    </row>
    <row r="33940" spans="1:11" x14ac:dyDescent="0.35">
      <c r="A33940" s="1" t="s">
        <v>13</v>
      </c>
      <c r="B33940" s="1" t="s">
        <v>12</v>
      </c>
      <c r="C33940">
        <v>3</v>
      </c>
      <c r="D33940" s="1" t="s">
        <v>9</v>
      </c>
      <c r="E33940" s="1" t="s">
        <v>10</v>
      </c>
      <c r="F33940">
        <v>60</v>
      </c>
      <c r="G33940">
        <v>0.96299999999999997</v>
      </c>
      <c r="H33940">
        <v>512</v>
      </c>
      <c r="I33940" t="s">
        <v>31</v>
      </c>
      <c r="J33940" t="s">
        <v>34</v>
      </c>
      <c r="K33940">
        <v>0</v>
      </c>
    </row>
    <row r="33941" spans="1:11" x14ac:dyDescent="0.35">
      <c r="A33941" s="1" t="s">
        <v>15</v>
      </c>
      <c r="B33941" s="1" t="s">
        <v>12</v>
      </c>
      <c r="C33941">
        <v>6</v>
      </c>
      <c r="D33941" s="1" t="s">
        <v>11</v>
      </c>
      <c r="E33941" s="1" t="s">
        <v>10</v>
      </c>
      <c r="F33941">
        <v>50</v>
      </c>
      <c r="G33941">
        <v>0.96299999999999997</v>
      </c>
      <c r="H33941">
        <v>512</v>
      </c>
      <c r="I33941" t="s">
        <v>31</v>
      </c>
      <c r="J33941" t="s">
        <v>34</v>
      </c>
      <c r="K33941">
        <v>0</v>
      </c>
    </row>
    <row r="33942" spans="1:11" x14ac:dyDescent="0.35">
      <c r="A33942" s="1" t="s">
        <v>15</v>
      </c>
      <c r="B33942" s="1" t="s">
        <v>10</v>
      </c>
      <c r="C33942">
        <v>3</v>
      </c>
      <c r="D33942" s="1" t="s">
        <v>11</v>
      </c>
      <c r="E33942" s="1" t="s">
        <v>10</v>
      </c>
      <c r="F33942">
        <v>52</v>
      </c>
      <c r="G33942">
        <v>0.96299999999999997</v>
      </c>
      <c r="H33942">
        <v>512</v>
      </c>
      <c r="I33942" t="s">
        <v>31</v>
      </c>
      <c r="J33942" t="s">
        <v>34</v>
      </c>
      <c r="K33942">
        <v>0</v>
      </c>
    </row>
    <row r="33943" spans="1:11" x14ac:dyDescent="0.35">
      <c r="A33943" s="1" t="s">
        <v>11</v>
      </c>
      <c r="B33943" s="1" t="s">
        <v>12</v>
      </c>
      <c r="C33943">
        <v>1</v>
      </c>
      <c r="D33943" s="1" t="s">
        <v>15</v>
      </c>
      <c r="E33943" s="1" t="s">
        <v>12</v>
      </c>
      <c r="F33943">
        <v>30</v>
      </c>
      <c r="G33943">
        <v>0.96299999999999997</v>
      </c>
      <c r="H33943">
        <v>512</v>
      </c>
      <c r="I33943" t="s">
        <v>33</v>
      </c>
      <c r="J33943" t="s">
        <v>32</v>
      </c>
      <c r="K33943">
        <v>0</v>
      </c>
    </row>
    <row r="33944" spans="1:11" x14ac:dyDescent="0.35">
      <c r="A33944" s="1" t="s">
        <v>15</v>
      </c>
      <c r="B33944" s="1" t="s">
        <v>12</v>
      </c>
      <c r="C33944">
        <v>5</v>
      </c>
      <c r="D33944" s="1" t="s">
        <v>11</v>
      </c>
      <c r="E33944" s="1" t="s">
        <v>10</v>
      </c>
      <c r="F33944">
        <v>50</v>
      </c>
      <c r="G33944">
        <v>0.96299999999999997</v>
      </c>
      <c r="H33944">
        <v>512</v>
      </c>
      <c r="I33944" t="s">
        <v>31</v>
      </c>
      <c r="J33944" t="s">
        <v>34</v>
      </c>
      <c r="K33944">
        <v>0</v>
      </c>
    </row>
    <row r="33945" spans="1:11" x14ac:dyDescent="0.35">
      <c r="A33945" s="1" t="s">
        <v>15</v>
      </c>
      <c r="B33945" s="1" t="s">
        <v>12</v>
      </c>
      <c r="C33945">
        <v>4</v>
      </c>
      <c r="D33945" s="1" t="s">
        <v>11</v>
      </c>
      <c r="E33945" s="1" t="s">
        <v>10</v>
      </c>
      <c r="F33945">
        <v>50</v>
      </c>
      <c r="G33945">
        <v>0.96299999999999997</v>
      </c>
      <c r="H33945">
        <v>512</v>
      </c>
      <c r="I33945" t="s">
        <v>31</v>
      </c>
      <c r="J33945" t="s">
        <v>34</v>
      </c>
      <c r="K33945">
        <v>0</v>
      </c>
    </row>
    <row r="33946" spans="1:11" x14ac:dyDescent="0.35">
      <c r="A33946" s="1" t="s">
        <v>13</v>
      </c>
      <c r="B33946" s="1" t="s">
        <v>12</v>
      </c>
      <c r="C33946">
        <v>3</v>
      </c>
      <c r="D33946" s="1" t="s">
        <v>9</v>
      </c>
      <c r="E33946" s="1" t="s">
        <v>10</v>
      </c>
      <c r="F33946">
        <v>52</v>
      </c>
      <c r="G33946">
        <v>0.96299999999999997</v>
      </c>
      <c r="H33946">
        <v>512</v>
      </c>
      <c r="I33946" t="s">
        <v>31</v>
      </c>
      <c r="J33946" t="s">
        <v>34</v>
      </c>
      <c r="K33946">
        <v>0</v>
      </c>
    </row>
    <row r="33947" spans="1:11" x14ac:dyDescent="0.35">
      <c r="A33947" s="1" t="s">
        <v>15</v>
      </c>
      <c r="B33947" s="1" t="s">
        <v>10</v>
      </c>
      <c r="C33947">
        <v>1</v>
      </c>
      <c r="D33947" s="1" t="s">
        <v>11</v>
      </c>
      <c r="E33947" s="1" t="s">
        <v>10</v>
      </c>
      <c r="F33947">
        <v>52</v>
      </c>
      <c r="G33947">
        <v>0.96299999999999997</v>
      </c>
      <c r="H33947">
        <v>512</v>
      </c>
      <c r="I33947" t="s">
        <v>31</v>
      </c>
      <c r="J33947" t="s">
        <v>34</v>
      </c>
      <c r="K33947">
        <v>0</v>
      </c>
    </row>
    <row r="33948" spans="1:11" x14ac:dyDescent="0.35">
      <c r="A33948" s="1" t="s">
        <v>13</v>
      </c>
      <c r="B33948" s="1" t="s">
        <v>10</v>
      </c>
      <c r="C33948">
        <v>8</v>
      </c>
      <c r="D33948" s="1" t="s">
        <v>9</v>
      </c>
      <c r="E33948" s="1" t="s">
        <v>10</v>
      </c>
      <c r="F33948">
        <v>58</v>
      </c>
      <c r="G33948">
        <v>0.96299999999999997</v>
      </c>
      <c r="H33948">
        <v>512</v>
      </c>
      <c r="I33948" t="s">
        <v>31</v>
      </c>
      <c r="J33948" t="s">
        <v>34</v>
      </c>
      <c r="K33948">
        <v>0</v>
      </c>
    </row>
    <row r="33949" spans="1:11" x14ac:dyDescent="0.35">
      <c r="A33949" s="1" t="s">
        <v>11</v>
      </c>
      <c r="B33949" s="1" t="s">
        <v>12</v>
      </c>
      <c r="C33949">
        <v>6</v>
      </c>
      <c r="D33949" s="1" t="s">
        <v>15</v>
      </c>
      <c r="E33949" s="1" t="s">
        <v>12</v>
      </c>
      <c r="F33949">
        <v>30</v>
      </c>
      <c r="G33949">
        <v>0.96299999999999997</v>
      </c>
      <c r="H33949">
        <v>512</v>
      </c>
      <c r="I33949" t="s">
        <v>33</v>
      </c>
      <c r="J33949" t="s">
        <v>32</v>
      </c>
      <c r="K33949">
        <v>0</v>
      </c>
    </row>
    <row r="33950" spans="1:11" x14ac:dyDescent="0.35">
      <c r="A33950" s="1" t="s">
        <v>15</v>
      </c>
      <c r="B33950" s="1" t="s">
        <v>12</v>
      </c>
      <c r="C33950">
        <v>8</v>
      </c>
      <c r="D33950" s="1" t="s">
        <v>11</v>
      </c>
      <c r="E33950" s="1" t="s">
        <v>10</v>
      </c>
      <c r="F33950">
        <v>50</v>
      </c>
      <c r="G33950">
        <v>0.96299999999999997</v>
      </c>
      <c r="H33950">
        <v>512</v>
      </c>
      <c r="I33950" t="s">
        <v>31</v>
      </c>
      <c r="J33950" t="s">
        <v>34</v>
      </c>
      <c r="K33950">
        <v>0</v>
      </c>
    </row>
    <row r="33951" spans="1:11" x14ac:dyDescent="0.35">
      <c r="A33951" s="1" t="s">
        <v>9</v>
      </c>
      <c r="B33951" s="1" t="s">
        <v>10</v>
      </c>
      <c r="C33951">
        <v>5</v>
      </c>
      <c r="D33951" s="1" t="s">
        <v>13</v>
      </c>
      <c r="E33951" s="1" t="s">
        <v>10</v>
      </c>
      <c r="F33951">
        <v>59</v>
      </c>
      <c r="G33951">
        <v>0.96299999999999997</v>
      </c>
      <c r="H33951">
        <v>512</v>
      </c>
      <c r="I33951" t="s">
        <v>31</v>
      </c>
      <c r="J33951" t="s">
        <v>34</v>
      </c>
      <c r="K33951">
        <v>0</v>
      </c>
    </row>
    <row r="33952" spans="1:11" x14ac:dyDescent="0.35">
      <c r="A33952" s="1" t="s">
        <v>9</v>
      </c>
      <c r="B33952" s="1" t="s">
        <v>12</v>
      </c>
      <c r="C33952">
        <v>0</v>
      </c>
      <c r="D33952" s="1" t="s">
        <v>13</v>
      </c>
      <c r="E33952" s="1" t="s">
        <v>10</v>
      </c>
      <c r="F33952">
        <v>29</v>
      </c>
      <c r="G33952">
        <v>0.96299999999999997</v>
      </c>
      <c r="H33952">
        <v>512</v>
      </c>
      <c r="I33952" t="s">
        <v>31</v>
      </c>
      <c r="J33952" t="s">
        <v>32</v>
      </c>
      <c r="K33952">
        <v>0</v>
      </c>
    </row>
    <row r="33953" spans="1:11" x14ac:dyDescent="0.35">
      <c r="A33953" s="1" t="s">
        <v>9</v>
      </c>
      <c r="B33953" s="1" t="s">
        <v>12</v>
      </c>
      <c r="C33953">
        <v>0</v>
      </c>
      <c r="D33953" s="1" t="s">
        <v>13</v>
      </c>
      <c r="E33953" s="1" t="s">
        <v>10</v>
      </c>
      <c r="F33953">
        <v>28</v>
      </c>
      <c r="G33953">
        <v>0.96299999999999997</v>
      </c>
      <c r="H33953">
        <v>512</v>
      </c>
      <c r="I33953" t="s">
        <v>31</v>
      </c>
      <c r="J33953" t="s">
        <v>32</v>
      </c>
      <c r="K33953">
        <v>0</v>
      </c>
    </row>
    <row r="33954" spans="1:11" x14ac:dyDescent="0.35">
      <c r="A33954" s="1" t="s">
        <v>13</v>
      </c>
      <c r="B33954" s="1" t="s">
        <v>10</v>
      </c>
      <c r="C33954">
        <v>4</v>
      </c>
      <c r="D33954" s="1" t="s">
        <v>9</v>
      </c>
      <c r="E33954" s="1" t="s">
        <v>10</v>
      </c>
      <c r="F33954">
        <v>58</v>
      </c>
      <c r="G33954">
        <v>0.96299999999999997</v>
      </c>
      <c r="H33954">
        <v>512</v>
      </c>
      <c r="I33954" t="s">
        <v>31</v>
      </c>
      <c r="J33954" t="s">
        <v>34</v>
      </c>
      <c r="K33954">
        <v>0</v>
      </c>
    </row>
    <row r="33955" spans="1:11" x14ac:dyDescent="0.35">
      <c r="A33955" s="1" t="s">
        <v>9</v>
      </c>
      <c r="B33955" s="1" t="s">
        <v>12</v>
      </c>
      <c r="C33955">
        <v>8</v>
      </c>
      <c r="D33955" s="1" t="s">
        <v>13</v>
      </c>
      <c r="E33955" s="1" t="s">
        <v>10</v>
      </c>
      <c r="F33955">
        <v>26</v>
      </c>
      <c r="G33955">
        <v>0.96299999999999997</v>
      </c>
      <c r="H33955">
        <v>512</v>
      </c>
      <c r="I33955" t="s">
        <v>31</v>
      </c>
      <c r="J33955" t="s">
        <v>32</v>
      </c>
      <c r="K33955">
        <v>0</v>
      </c>
    </row>
    <row r="33956" spans="1:11" x14ac:dyDescent="0.35">
      <c r="A33956" s="1" t="s">
        <v>9</v>
      </c>
      <c r="B33956" s="1" t="s">
        <v>12</v>
      </c>
      <c r="C33956">
        <v>9</v>
      </c>
      <c r="D33956" s="1" t="s">
        <v>13</v>
      </c>
      <c r="E33956" s="1" t="s">
        <v>10</v>
      </c>
      <c r="F33956">
        <v>30</v>
      </c>
      <c r="G33956">
        <v>0.96299999999999997</v>
      </c>
      <c r="H33956">
        <v>512</v>
      </c>
      <c r="I33956" t="s">
        <v>31</v>
      </c>
      <c r="J33956" t="s">
        <v>32</v>
      </c>
      <c r="K33956">
        <v>0</v>
      </c>
    </row>
    <row r="33957" spans="1:11" x14ac:dyDescent="0.35">
      <c r="A33957" s="1" t="s">
        <v>9</v>
      </c>
      <c r="B33957" s="1" t="s">
        <v>12</v>
      </c>
      <c r="C33957">
        <v>3</v>
      </c>
      <c r="D33957" s="1" t="s">
        <v>13</v>
      </c>
      <c r="E33957" s="1" t="s">
        <v>10</v>
      </c>
      <c r="F33957">
        <v>52</v>
      </c>
      <c r="G33957">
        <v>0.96299999999999997</v>
      </c>
      <c r="H33957">
        <v>512</v>
      </c>
      <c r="I33957" t="s">
        <v>31</v>
      </c>
      <c r="J33957" t="s">
        <v>34</v>
      </c>
      <c r="K33957">
        <v>0</v>
      </c>
    </row>
    <row r="33958" spans="1:11" x14ac:dyDescent="0.35">
      <c r="A33958" s="1" t="s">
        <v>9</v>
      </c>
      <c r="B33958" s="1" t="s">
        <v>12</v>
      </c>
      <c r="C33958">
        <v>9</v>
      </c>
      <c r="D33958" s="1" t="s">
        <v>13</v>
      </c>
      <c r="E33958" s="1" t="s">
        <v>10</v>
      </c>
      <c r="F33958">
        <v>27</v>
      </c>
      <c r="G33958">
        <v>0.96299999999999997</v>
      </c>
      <c r="H33958">
        <v>512</v>
      </c>
      <c r="I33958" t="s">
        <v>31</v>
      </c>
      <c r="J33958" t="s">
        <v>32</v>
      </c>
      <c r="K33958">
        <v>0</v>
      </c>
    </row>
    <row r="33959" spans="1:11" x14ac:dyDescent="0.35">
      <c r="A33959" s="1" t="s">
        <v>13</v>
      </c>
      <c r="B33959" s="1" t="s">
        <v>12</v>
      </c>
      <c r="C33959">
        <v>1</v>
      </c>
      <c r="D33959" s="1" t="s">
        <v>9</v>
      </c>
      <c r="E33959" s="1" t="s">
        <v>10</v>
      </c>
      <c r="F33959">
        <v>52</v>
      </c>
      <c r="G33959">
        <v>0.96299999999999997</v>
      </c>
      <c r="H33959">
        <v>512</v>
      </c>
      <c r="I33959" t="s">
        <v>31</v>
      </c>
      <c r="J33959" t="s">
        <v>34</v>
      </c>
      <c r="K33959">
        <v>0</v>
      </c>
    </row>
    <row r="33960" spans="1:11" x14ac:dyDescent="0.35">
      <c r="A33960" s="1" t="s">
        <v>13</v>
      </c>
      <c r="B33960" s="1" t="s">
        <v>10</v>
      </c>
      <c r="C33960">
        <v>2</v>
      </c>
      <c r="D33960" s="1" t="s">
        <v>9</v>
      </c>
      <c r="E33960" s="1" t="s">
        <v>12</v>
      </c>
      <c r="F33960">
        <v>51</v>
      </c>
      <c r="G33960">
        <v>0.96299999999999997</v>
      </c>
      <c r="H33960">
        <v>512</v>
      </c>
      <c r="I33960" t="s">
        <v>33</v>
      </c>
      <c r="J33960" t="s">
        <v>34</v>
      </c>
      <c r="K33960">
        <v>0</v>
      </c>
    </row>
    <row r="33961" spans="1:11" x14ac:dyDescent="0.35">
      <c r="A33961" s="1" t="s">
        <v>13</v>
      </c>
      <c r="B33961" s="1" t="s">
        <v>12</v>
      </c>
      <c r="C33961">
        <v>8</v>
      </c>
      <c r="D33961" s="1" t="s">
        <v>9</v>
      </c>
      <c r="E33961" s="1" t="s">
        <v>10</v>
      </c>
      <c r="F33961">
        <v>60</v>
      </c>
      <c r="G33961">
        <v>0.96299999999999997</v>
      </c>
      <c r="H33961">
        <v>512</v>
      </c>
      <c r="I33961" t="s">
        <v>31</v>
      </c>
      <c r="J33961" t="s">
        <v>34</v>
      </c>
      <c r="K33961">
        <v>0</v>
      </c>
    </row>
    <row r="33962" spans="1:11" x14ac:dyDescent="0.35">
      <c r="A33962" s="1" t="s">
        <v>13</v>
      </c>
      <c r="B33962" s="1" t="s">
        <v>12</v>
      </c>
      <c r="C33962">
        <v>10</v>
      </c>
      <c r="D33962" s="1" t="s">
        <v>9</v>
      </c>
      <c r="E33962" s="1" t="s">
        <v>10</v>
      </c>
      <c r="F33962">
        <v>58</v>
      </c>
      <c r="G33962">
        <v>0.96299999999999997</v>
      </c>
      <c r="H33962">
        <v>512</v>
      </c>
      <c r="I33962" t="s">
        <v>31</v>
      </c>
      <c r="J33962" t="s">
        <v>34</v>
      </c>
      <c r="K33962">
        <v>0</v>
      </c>
    </row>
    <row r="33963" spans="1:11" x14ac:dyDescent="0.35">
      <c r="A33963" s="1" t="s">
        <v>11</v>
      </c>
      <c r="B33963" s="1" t="s">
        <v>12</v>
      </c>
      <c r="C33963">
        <v>2</v>
      </c>
      <c r="D33963" s="1" t="s">
        <v>15</v>
      </c>
      <c r="E33963" s="1" t="s">
        <v>12</v>
      </c>
      <c r="F33963">
        <v>30</v>
      </c>
      <c r="G33963">
        <v>0.96299999999999997</v>
      </c>
      <c r="H33963">
        <v>512</v>
      </c>
      <c r="I33963" t="s">
        <v>33</v>
      </c>
      <c r="J33963" t="s">
        <v>32</v>
      </c>
      <c r="K33963">
        <v>0</v>
      </c>
    </row>
    <row r="33964" spans="1:11" x14ac:dyDescent="0.35">
      <c r="A33964" s="1" t="s">
        <v>11</v>
      </c>
      <c r="B33964" s="1" t="s">
        <v>10</v>
      </c>
      <c r="C33964">
        <v>4</v>
      </c>
      <c r="D33964" s="1" t="s">
        <v>15</v>
      </c>
      <c r="E33964" s="1" t="s">
        <v>12</v>
      </c>
      <c r="F33964">
        <v>30</v>
      </c>
      <c r="G33964">
        <v>0.96299999999999997</v>
      </c>
      <c r="H33964">
        <v>512</v>
      </c>
      <c r="I33964" t="s">
        <v>33</v>
      </c>
      <c r="J33964" t="s">
        <v>32</v>
      </c>
      <c r="K33964">
        <v>0</v>
      </c>
    </row>
    <row r="33965" spans="1:11" x14ac:dyDescent="0.35">
      <c r="A33965" s="1" t="s">
        <v>11</v>
      </c>
      <c r="B33965" s="1" t="s">
        <v>12</v>
      </c>
      <c r="C33965">
        <v>3</v>
      </c>
      <c r="D33965" s="1" t="s">
        <v>15</v>
      </c>
      <c r="E33965" s="1" t="s">
        <v>12</v>
      </c>
      <c r="F33965">
        <v>29</v>
      </c>
      <c r="G33965">
        <v>0.96299999999999997</v>
      </c>
      <c r="H33965">
        <v>512</v>
      </c>
      <c r="I33965" t="s">
        <v>33</v>
      </c>
      <c r="J33965" t="s">
        <v>32</v>
      </c>
      <c r="K33965">
        <v>0</v>
      </c>
    </row>
    <row r="33966" spans="1:11" x14ac:dyDescent="0.35">
      <c r="A33966" s="1" t="s">
        <v>9</v>
      </c>
      <c r="B33966" s="1" t="s">
        <v>12</v>
      </c>
      <c r="C33966">
        <v>10</v>
      </c>
      <c r="D33966" s="1" t="s">
        <v>13</v>
      </c>
      <c r="E33966" s="1" t="s">
        <v>10</v>
      </c>
      <c r="F33966">
        <v>21</v>
      </c>
      <c r="G33966">
        <v>0.96399999999999997</v>
      </c>
      <c r="H33966">
        <v>512</v>
      </c>
      <c r="I33966" t="s">
        <v>31</v>
      </c>
      <c r="J33966" t="s">
        <v>32</v>
      </c>
      <c r="K33966">
        <v>0</v>
      </c>
    </row>
    <row r="33967" spans="1:11" x14ac:dyDescent="0.35">
      <c r="A33967" s="1" t="s">
        <v>11</v>
      </c>
      <c r="B33967" s="1" t="s">
        <v>12</v>
      </c>
      <c r="C33967">
        <v>5</v>
      </c>
      <c r="D33967" s="1" t="s">
        <v>15</v>
      </c>
      <c r="E33967" s="1" t="s">
        <v>10</v>
      </c>
      <c r="F33967">
        <v>22</v>
      </c>
      <c r="G33967">
        <v>0.96399999999999997</v>
      </c>
      <c r="H33967">
        <v>512</v>
      </c>
      <c r="I33967" t="s">
        <v>31</v>
      </c>
      <c r="J33967" t="s">
        <v>32</v>
      </c>
      <c r="K33967">
        <v>0</v>
      </c>
    </row>
    <row r="33968" spans="1:11" x14ac:dyDescent="0.35">
      <c r="A33968" s="1" t="s">
        <v>9</v>
      </c>
      <c r="B33968" s="1" t="s">
        <v>10</v>
      </c>
      <c r="C33968">
        <v>4</v>
      </c>
      <c r="D33968" s="1" t="s">
        <v>13</v>
      </c>
      <c r="E33968" s="1" t="s">
        <v>10</v>
      </c>
      <c r="F33968">
        <v>60</v>
      </c>
      <c r="G33968">
        <v>0.96399999999999997</v>
      </c>
      <c r="H33968">
        <v>512</v>
      </c>
      <c r="I33968" t="s">
        <v>31</v>
      </c>
      <c r="J33968" t="s">
        <v>34</v>
      </c>
      <c r="K33968">
        <v>0</v>
      </c>
    </row>
    <row r="33969" spans="1:11" x14ac:dyDescent="0.35">
      <c r="A33969" s="1" t="s">
        <v>15</v>
      </c>
      <c r="B33969" s="1" t="s">
        <v>10</v>
      </c>
      <c r="C33969">
        <v>6</v>
      </c>
      <c r="D33969" s="1" t="s">
        <v>11</v>
      </c>
      <c r="E33969" s="1" t="s">
        <v>10</v>
      </c>
      <c r="F33969">
        <v>53</v>
      </c>
      <c r="G33969">
        <v>0.96399999999999997</v>
      </c>
      <c r="H33969">
        <v>512</v>
      </c>
      <c r="I33969" t="s">
        <v>31</v>
      </c>
      <c r="J33969" t="s">
        <v>34</v>
      </c>
      <c r="K33969">
        <v>0</v>
      </c>
    </row>
    <row r="33970" spans="1:11" x14ac:dyDescent="0.35">
      <c r="A33970" s="1" t="s">
        <v>11</v>
      </c>
      <c r="B33970" s="1" t="s">
        <v>10</v>
      </c>
      <c r="C33970">
        <v>2</v>
      </c>
      <c r="D33970" s="1" t="s">
        <v>15</v>
      </c>
      <c r="E33970" s="1" t="s">
        <v>12</v>
      </c>
      <c r="F33970">
        <v>30</v>
      </c>
      <c r="G33970">
        <v>0.96399999999999997</v>
      </c>
      <c r="H33970">
        <v>512</v>
      </c>
      <c r="I33970" t="s">
        <v>33</v>
      </c>
      <c r="J33970" t="s">
        <v>32</v>
      </c>
      <c r="K33970">
        <v>0</v>
      </c>
    </row>
    <row r="33971" spans="1:11" x14ac:dyDescent="0.35">
      <c r="A33971" s="1" t="s">
        <v>13</v>
      </c>
      <c r="B33971" s="1" t="s">
        <v>10</v>
      </c>
      <c r="C33971">
        <v>7</v>
      </c>
      <c r="D33971" s="1" t="s">
        <v>9</v>
      </c>
      <c r="E33971" s="1" t="s">
        <v>10</v>
      </c>
      <c r="F33971">
        <v>59</v>
      </c>
      <c r="G33971">
        <v>0.96399999999999997</v>
      </c>
      <c r="H33971">
        <v>512</v>
      </c>
      <c r="I33971" t="s">
        <v>31</v>
      </c>
      <c r="J33971" t="s">
        <v>34</v>
      </c>
      <c r="K33971">
        <v>0</v>
      </c>
    </row>
    <row r="33972" spans="1:11" x14ac:dyDescent="0.35">
      <c r="A33972" s="1" t="s">
        <v>11</v>
      </c>
      <c r="B33972" s="1" t="s">
        <v>12</v>
      </c>
      <c r="C33972">
        <v>10</v>
      </c>
      <c r="D33972" s="1" t="s">
        <v>15</v>
      </c>
      <c r="E33972" s="1" t="s">
        <v>12</v>
      </c>
      <c r="F33972">
        <v>29</v>
      </c>
      <c r="G33972">
        <v>0.96399999999999997</v>
      </c>
      <c r="H33972">
        <v>512</v>
      </c>
      <c r="I33972" t="s">
        <v>33</v>
      </c>
      <c r="J33972" t="s">
        <v>32</v>
      </c>
      <c r="K33972">
        <v>0</v>
      </c>
    </row>
    <row r="33973" spans="1:11" x14ac:dyDescent="0.35">
      <c r="A33973" s="1" t="s">
        <v>15</v>
      </c>
      <c r="B33973" s="1" t="s">
        <v>12</v>
      </c>
      <c r="C33973">
        <v>9</v>
      </c>
      <c r="D33973" s="1" t="s">
        <v>11</v>
      </c>
      <c r="E33973" s="1" t="s">
        <v>10</v>
      </c>
      <c r="F33973">
        <v>54</v>
      </c>
      <c r="G33973">
        <v>0.96399999999999997</v>
      </c>
      <c r="H33973">
        <v>512</v>
      </c>
      <c r="I33973" t="s">
        <v>31</v>
      </c>
      <c r="J33973" t="s">
        <v>34</v>
      </c>
      <c r="K33973">
        <v>0</v>
      </c>
    </row>
    <row r="33974" spans="1:11" x14ac:dyDescent="0.35">
      <c r="A33974" s="1" t="s">
        <v>11</v>
      </c>
      <c r="B33974" s="1" t="s">
        <v>12</v>
      </c>
      <c r="C33974">
        <v>0</v>
      </c>
      <c r="D33974" s="1" t="s">
        <v>15</v>
      </c>
      <c r="E33974" s="1" t="s">
        <v>12</v>
      </c>
      <c r="F33974">
        <v>30</v>
      </c>
      <c r="G33974">
        <v>0.96399999999999997</v>
      </c>
      <c r="H33974">
        <v>512</v>
      </c>
      <c r="I33974" t="s">
        <v>33</v>
      </c>
      <c r="J33974" t="s">
        <v>32</v>
      </c>
      <c r="K33974">
        <v>0</v>
      </c>
    </row>
    <row r="33975" spans="1:11" x14ac:dyDescent="0.35">
      <c r="A33975" s="1" t="s">
        <v>11</v>
      </c>
      <c r="B33975" s="1" t="s">
        <v>10</v>
      </c>
      <c r="C33975">
        <v>0</v>
      </c>
      <c r="D33975" s="1" t="s">
        <v>15</v>
      </c>
      <c r="E33975" s="1" t="s">
        <v>12</v>
      </c>
      <c r="F33975">
        <v>30</v>
      </c>
      <c r="G33975">
        <v>0.96399999999999997</v>
      </c>
      <c r="H33975">
        <v>512</v>
      </c>
      <c r="I33975" t="s">
        <v>33</v>
      </c>
      <c r="J33975" t="s">
        <v>32</v>
      </c>
      <c r="K33975">
        <v>0</v>
      </c>
    </row>
    <row r="33976" spans="1:11" x14ac:dyDescent="0.35">
      <c r="A33976" s="1" t="s">
        <v>9</v>
      </c>
      <c r="B33976" s="1" t="s">
        <v>12</v>
      </c>
      <c r="C33976">
        <v>0</v>
      </c>
      <c r="D33976" s="1" t="s">
        <v>13</v>
      </c>
      <c r="E33976" s="1" t="s">
        <v>10</v>
      </c>
      <c r="F33976">
        <v>23</v>
      </c>
      <c r="G33976">
        <v>0.96399999999999997</v>
      </c>
      <c r="H33976">
        <v>512</v>
      </c>
      <c r="I33976" t="s">
        <v>31</v>
      </c>
      <c r="J33976" t="s">
        <v>32</v>
      </c>
      <c r="K33976">
        <v>0</v>
      </c>
    </row>
    <row r="33977" spans="1:11" x14ac:dyDescent="0.35">
      <c r="A33977" s="1" t="s">
        <v>9</v>
      </c>
      <c r="B33977" s="1" t="s">
        <v>10</v>
      </c>
      <c r="C33977">
        <v>2</v>
      </c>
      <c r="D33977" s="1" t="s">
        <v>13</v>
      </c>
      <c r="E33977" s="1" t="s">
        <v>10</v>
      </c>
      <c r="F33977">
        <v>60</v>
      </c>
      <c r="G33977">
        <v>0.96399999999999997</v>
      </c>
      <c r="H33977">
        <v>512</v>
      </c>
      <c r="I33977" t="s">
        <v>31</v>
      </c>
      <c r="J33977" t="s">
        <v>34</v>
      </c>
      <c r="K33977">
        <v>0</v>
      </c>
    </row>
    <row r="33978" spans="1:11" x14ac:dyDescent="0.35">
      <c r="A33978" s="1" t="s">
        <v>13</v>
      </c>
      <c r="B33978" s="1" t="s">
        <v>12</v>
      </c>
      <c r="C33978">
        <v>9</v>
      </c>
      <c r="D33978" s="1" t="s">
        <v>9</v>
      </c>
      <c r="E33978" s="1" t="s">
        <v>10</v>
      </c>
      <c r="F33978">
        <v>52</v>
      </c>
      <c r="G33978">
        <v>0.96399999999999997</v>
      </c>
      <c r="H33978">
        <v>512</v>
      </c>
      <c r="I33978" t="s">
        <v>31</v>
      </c>
      <c r="J33978" t="s">
        <v>34</v>
      </c>
      <c r="K33978">
        <v>0</v>
      </c>
    </row>
    <row r="33979" spans="1:11" x14ac:dyDescent="0.35">
      <c r="A33979" s="1" t="s">
        <v>9</v>
      </c>
      <c r="B33979" s="1" t="s">
        <v>12</v>
      </c>
      <c r="C33979">
        <v>4</v>
      </c>
      <c r="D33979" s="1" t="s">
        <v>13</v>
      </c>
      <c r="E33979" s="1" t="s">
        <v>10</v>
      </c>
      <c r="F33979">
        <v>54</v>
      </c>
      <c r="G33979">
        <v>0.96399999999999997</v>
      </c>
      <c r="H33979">
        <v>512</v>
      </c>
      <c r="I33979" t="s">
        <v>31</v>
      </c>
      <c r="J33979" t="s">
        <v>34</v>
      </c>
      <c r="K33979">
        <v>0</v>
      </c>
    </row>
    <row r="33980" spans="1:11" x14ac:dyDescent="0.35">
      <c r="A33980" s="1" t="s">
        <v>13</v>
      </c>
      <c r="B33980" s="1" t="s">
        <v>10</v>
      </c>
      <c r="C33980">
        <v>5</v>
      </c>
      <c r="D33980" s="1" t="s">
        <v>9</v>
      </c>
      <c r="E33980" s="1" t="s">
        <v>10</v>
      </c>
      <c r="F33980">
        <v>58</v>
      </c>
      <c r="G33980">
        <v>0.96399999999999997</v>
      </c>
      <c r="H33980">
        <v>512</v>
      </c>
      <c r="I33980" t="s">
        <v>31</v>
      </c>
      <c r="J33980" t="s">
        <v>34</v>
      </c>
      <c r="K33980">
        <v>0</v>
      </c>
    </row>
    <row r="33981" spans="1:11" x14ac:dyDescent="0.35">
      <c r="A33981" s="1" t="s">
        <v>13</v>
      </c>
      <c r="B33981" s="1" t="s">
        <v>10</v>
      </c>
      <c r="C33981">
        <v>2</v>
      </c>
      <c r="D33981" s="1" t="s">
        <v>9</v>
      </c>
      <c r="E33981" s="1" t="s">
        <v>12</v>
      </c>
      <c r="F33981">
        <v>52</v>
      </c>
      <c r="G33981">
        <v>0.96399999999999997</v>
      </c>
      <c r="H33981">
        <v>512</v>
      </c>
      <c r="I33981" t="s">
        <v>33</v>
      </c>
      <c r="J33981" t="s">
        <v>34</v>
      </c>
      <c r="K33981">
        <v>0</v>
      </c>
    </row>
    <row r="33982" spans="1:11" x14ac:dyDescent="0.35">
      <c r="A33982" s="1" t="s">
        <v>13</v>
      </c>
      <c r="B33982" s="1" t="s">
        <v>10</v>
      </c>
      <c r="C33982">
        <v>6</v>
      </c>
      <c r="D33982" s="1" t="s">
        <v>9</v>
      </c>
      <c r="E33982" s="1" t="s">
        <v>10</v>
      </c>
      <c r="F33982">
        <v>58</v>
      </c>
      <c r="G33982">
        <v>0.96399999999999997</v>
      </c>
      <c r="H33982">
        <v>512</v>
      </c>
      <c r="I33982" t="s">
        <v>31</v>
      </c>
      <c r="J33982" t="s">
        <v>34</v>
      </c>
      <c r="K33982">
        <v>0</v>
      </c>
    </row>
    <row r="33983" spans="1:11" x14ac:dyDescent="0.35">
      <c r="A33983" s="1" t="s">
        <v>15</v>
      </c>
      <c r="B33983" s="1" t="s">
        <v>10</v>
      </c>
      <c r="C33983">
        <v>5</v>
      </c>
      <c r="D33983" s="1" t="s">
        <v>11</v>
      </c>
      <c r="E33983" s="1" t="s">
        <v>10</v>
      </c>
      <c r="F33983">
        <v>29</v>
      </c>
      <c r="G33983">
        <v>0.96399999999999997</v>
      </c>
      <c r="H33983">
        <v>512</v>
      </c>
      <c r="I33983" t="s">
        <v>31</v>
      </c>
      <c r="J33983" t="s">
        <v>32</v>
      </c>
      <c r="K33983">
        <v>0</v>
      </c>
    </row>
    <row r="33984" spans="1:11" x14ac:dyDescent="0.35">
      <c r="A33984" s="1" t="s">
        <v>13</v>
      </c>
      <c r="B33984" s="1" t="s">
        <v>12</v>
      </c>
      <c r="C33984">
        <v>2</v>
      </c>
      <c r="D33984" s="1" t="s">
        <v>9</v>
      </c>
      <c r="E33984" s="1" t="s">
        <v>10</v>
      </c>
      <c r="F33984">
        <v>59</v>
      </c>
      <c r="G33984">
        <v>0.96399999999999997</v>
      </c>
      <c r="H33984">
        <v>512</v>
      </c>
      <c r="I33984" t="s">
        <v>31</v>
      </c>
      <c r="J33984" t="s">
        <v>34</v>
      </c>
      <c r="K33984">
        <v>0</v>
      </c>
    </row>
    <row r="33985" spans="1:11" x14ac:dyDescent="0.35">
      <c r="A33985" s="1" t="s">
        <v>11</v>
      </c>
      <c r="B33985" s="1" t="s">
        <v>12</v>
      </c>
      <c r="C33985">
        <v>9</v>
      </c>
      <c r="D33985" s="1" t="s">
        <v>15</v>
      </c>
      <c r="E33985" s="1" t="s">
        <v>12</v>
      </c>
      <c r="F33985">
        <v>29</v>
      </c>
      <c r="G33985">
        <v>0.96399999999999997</v>
      </c>
      <c r="H33985">
        <v>512</v>
      </c>
      <c r="I33985" t="s">
        <v>33</v>
      </c>
      <c r="J33985" t="s">
        <v>32</v>
      </c>
      <c r="K33985">
        <v>0</v>
      </c>
    </row>
    <row r="33986" spans="1:11" x14ac:dyDescent="0.35">
      <c r="A33986" s="1" t="s">
        <v>13</v>
      </c>
      <c r="B33986" s="1" t="s">
        <v>10</v>
      </c>
      <c r="C33986">
        <v>3</v>
      </c>
      <c r="D33986" s="1" t="s">
        <v>9</v>
      </c>
      <c r="E33986" s="1" t="s">
        <v>10</v>
      </c>
      <c r="F33986">
        <v>59</v>
      </c>
      <c r="G33986">
        <v>0.96499999999999997</v>
      </c>
      <c r="H33986">
        <v>512</v>
      </c>
      <c r="I33986" t="s">
        <v>31</v>
      </c>
      <c r="J33986" t="s">
        <v>34</v>
      </c>
      <c r="K33986">
        <v>0</v>
      </c>
    </row>
    <row r="33987" spans="1:11" x14ac:dyDescent="0.35">
      <c r="A33987" s="1" t="s">
        <v>9</v>
      </c>
      <c r="B33987" s="1" t="s">
        <v>10</v>
      </c>
      <c r="C33987">
        <v>6</v>
      </c>
      <c r="D33987" s="1" t="s">
        <v>13</v>
      </c>
      <c r="E33987" s="1" t="s">
        <v>10</v>
      </c>
      <c r="F33987">
        <v>51</v>
      </c>
      <c r="G33987">
        <v>0.96499999999999997</v>
      </c>
      <c r="H33987">
        <v>512</v>
      </c>
      <c r="I33987" t="s">
        <v>31</v>
      </c>
      <c r="J33987" t="s">
        <v>34</v>
      </c>
      <c r="K33987">
        <v>0</v>
      </c>
    </row>
    <row r="33988" spans="1:11" x14ac:dyDescent="0.35">
      <c r="A33988" s="1" t="s">
        <v>9</v>
      </c>
      <c r="B33988" s="1" t="s">
        <v>12</v>
      </c>
      <c r="C33988">
        <v>0</v>
      </c>
      <c r="D33988" s="1" t="s">
        <v>13</v>
      </c>
      <c r="E33988" s="1" t="s">
        <v>10</v>
      </c>
      <c r="F33988">
        <v>22</v>
      </c>
      <c r="G33988">
        <v>0.96499999999999997</v>
      </c>
      <c r="H33988">
        <v>512</v>
      </c>
      <c r="I33988" t="s">
        <v>31</v>
      </c>
      <c r="J33988" t="s">
        <v>32</v>
      </c>
      <c r="K33988">
        <v>0</v>
      </c>
    </row>
    <row r="33989" spans="1:11" x14ac:dyDescent="0.35">
      <c r="A33989" s="1" t="s">
        <v>15</v>
      </c>
      <c r="B33989" s="1" t="s">
        <v>12</v>
      </c>
      <c r="C33989">
        <v>7</v>
      </c>
      <c r="D33989" s="1" t="s">
        <v>11</v>
      </c>
      <c r="E33989" s="1" t="s">
        <v>10</v>
      </c>
      <c r="F33989">
        <v>50</v>
      </c>
      <c r="G33989">
        <v>0.96499999999999997</v>
      </c>
      <c r="H33989">
        <v>512</v>
      </c>
      <c r="I33989" t="s">
        <v>31</v>
      </c>
      <c r="J33989" t="s">
        <v>34</v>
      </c>
      <c r="K33989">
        <v>0</v>
      </c>
    </row>
    <row r="33990" spans="1:11" x14ac:dyDescent="0.35">
      <c r="A33990" s="1" t="s">
        <v>13</v>
      </c>
      <c r="B33990" s="1" t="s">
        <v>10</v>
      </c>
      <c r="C33990">
        <v>2</v>
      </c>
      <c r="D33990" s="1" t="s">
        <v>9</v>
      </c>
      <c r="E33990" s="1" t="s">
        <v>10</v>
      </c>
      <c r="F33990">
        <v>59</v>
      </c>
      <c r="G33990">
        <v>0.96499999999999997</v>
      </c>
      <c r="H33990">
        <v>512</v>
      </c>
      <c r="I33990" t="s">
        <v>31</v>
      </c>
      <c r="J33990" t="s">
        <v>34</v>
      </c>
      <c r="K33990">
        <v>0</v>
      </c>
    </row>
    <row r="33991" spans="1:11" x14ac:dyDescent="0.35">
      <c r="A33991" s="1" t="s">
        <v>13</v>
      </c>
      <c r="B33991" s="1" t="s">
        <v>10</v>
      </c>
      <c r="C33991">
        <v>7</v>
      </c>
      <c r="D33991" s="1" t="s">
        <v>9</v>
      </c>
      <c r="E33991" s="1" t="s">
        <v>10</v>
      </c>
      <c r="F33991">
        <v>52</v>
      </c>
      <c r="G33991">
        <v>0.96499999999999997</v>
      </c>
      <c r="H33991">
        <v>512</v>
      </c>
      <c r="I33991" t="s">
        <v>31</v>
      </c>
      <c r="J33991" t="s">
        <v>34</v>
      </c>
      <c r="K33991">
        <v>0</v>
      </c>
    </row>
    <row r="33992" spans="1:11" x14ac:dyDescent="0.35">
      <c r="A33992" s="1" t="s">
        <v>11</v>
      </c>
      <c r="B33992" s="1" t="s">
        <v>12</v>
      </c>
      <c r="C33992">
        <v>4</v>
      </c>
      <c r="D33992" s="1" t="s">
        <v>15</v>
      </c>
      <c r="E33992" s="1" t="s">
        <v>12</v>
      </c>
      <c r="F33992">
        <v>30</v>
      </c>
      <c r="G33992">
        <v>0.96499999999999997</v>
      </c>
      <c r="H33992">
        <v>512</v>
      </c>
      <c r="I33992" t="s">
        <v>33</v>
      </c>
      <c r="J33992" t="s">
        <v>32</v>
      </c>
      <c r="K33992">
        <v>0</v>
      </c>
    </row>
    <row r="33993" spans="1:11" x14ac:dyDescent="0.35">
      <c r="A33993" s="1" t="s">
        <v>9</v>
      </c>
      <c r="B33993" s="1" t="s">
        <v>12</v>
      </c>
      <c r="C33993">
        <v>0</v>
      </c>
      <c r="D33993" s="1" t="s">
        <v>13</v>
      </c>
      <c r="E33993" s="1" t="s">
        <v>10</v>
      </c>
      <c r="F33993">
        <v>26</v>
      </c>
      <c r="G33993">
        <v>0.96499999999999997</v>
      </c>
      <c r="H33993">
        <v>512</v>
      </c>
      <c r="I33993" t="s">
        <v>31</v>
      </c>
      <c r="J33993" t="s">
        <v>32</v>
      </c>
      <c r="K33993">
        <v>0</v>
      </c>
    </row>
    <row r="33994" spans="1:11" x14ac:dyDescent="0.35">
      <c r="A33994" s="1" t="s">
        <v>13</v>
      </c>
      <c r="B33994" s="1" t="s">
        <v>12</v>
      </c>
      <c r="C33994">
        <v>10</v>
      </c>
      <c r="D33994" s="1" t="s">
        <v>9</v>
      </c>
      <c r="E33994" s="1" t="s">
        <v>10</v>
      </c>
      <c r="F33994">
        <v>52</v>
      </c>
      <c r="G33994">
        <v>0.96499999999999997</v>
      </c>
      <c r="H33994">
        <v>512</v>
      </c>
      <c r="I33994" t="s">
        <v>31</v>
      </c>
      <c r="J33994" t="s">
        <v>34</v>
      </c>
      <c r="K33994">
        <v>0</v>
      </c>
    </row>
    <row r="33995" spans="1:11" x14ac:dyDescent="0.35">
      <c r="A33995" s="1" t="s">
        <v>9</v>
      </c>
      <c r="B33995" s="1" t="s">
        <v>10</v>
      </c>
      <c r="C33995">
        <v>3</v>
      </c>
      <c r="D33995" s="1" t="s">
        <v>13</v>
      </c>
      <c r="E33995" s="1" t="s">
        <v>10</v>
      </c>
      <c r="F33995">
        <v>60</v>
      </c>
      <c r="G33995">
        <v>0.96499999999999997</v>
      </c>
      <c r="H33995">
        <v>512</v>
      </c>
      <c r="I33995" t="s">
        <v>31</v>
      </c>
      <c r="J33995" t="s">
        <v>34</v>
      </c>
      <c r="K33995">
        <v>0</v>
      </c>
    </row>
    <row r="33996" spans="1:11" x14ac:dyDescent="0.35">
      <c r="A33996" s="1" t="s">
        <v>13</v>
      </c>
      <c r="B33996" s="1" t="s">
        <v>10</v>
      </c>
      <c r="C33996">
        <v>7</v>
      </c>
      <c r="D33996" s="1" t="s">
        <v>9</v>
      </c>
      <c r="E33996" s="1" t="s">
        <v>10</v>
      </c>
      <c r="F33996">
        <v>60</v>
      </c>
      <c r="G33996">
        <v>0.96499999999999997</v>
      </c>
      <c r="H33996">
        <v>512</v>
      </c>
      <c r="I33996" t="s">
        <v>31</v>
      </c>
      <c r="J33996" t="s">
        <v>34</v>
      </c>
      <c r="K33996">
        <v>0</v>
      </c>
    </row>
    <row r="33997" spans="1:11" x14ac:dyDescent="0.35">
      <c r="A33997" s="1" t="s">
        <v>15</v>
      </c>
      <c r="B33997" s="1" t="s">
        <v>10</v>
      </c>
      <c r="C33997">
        <v>7</v>
      </c>
      <c r="D33997" s="1" t="s">
        <v>11</v>
      </c>
      <c r="E33997" s="1" t="s">
        <v>10</v>
      </c>
      <c r="F33997">
        <v>30</v>
      </c>
      <c r="G33997">
        <v>0.96499999999999997</v>
      </c>
      <c r="H33997">
        <v>512</v>
      </c>
      <c r="I33997" t="s">
        <v>31</v>
      </c>
      <c r="J33997" t="s">
        <v>32</v>
      </c>
      <c r="K33997">
        <v>0</v>
      </c>
    </row>
    <row r="33998" spans="1:11" x14ac:dyDescent="0.35">
      <c r="A33998" s="1" t="s">
        <v>15</v>
      </c>
      <c r="B33998" s="1" t="s">
        <v>12</v>
      </c>
      <c r="C33998">
        <v>10</v>
      </c>
      <c r="D33998" s="1" t="s">
        <v>11</v>
      </c>
      <c r="E33998" s="1" t="s">
        <v>10</v>
      </c>
      <c r="F33998">
        <v>54</v>
      </c>
      <c r="G33998">
        <v>0.96499999999999997</v>
      </c>
      <c r="H33998">
        <v>512</v>
      </c>
      <c r="I33998" t="s">
        <v>31</v>
      </c>
      <c r="J33998" t="s">
        <v>34</v>
      </c>
      <c r="K33998">
        <v>0</v>
      </c>
    </row>
    <row r="33999" spans="1:11" x14ac:dyDescent="0.35">
      <c r="A33999" s="1" t="s">
        <v>9</v>
      </c>
      <c r="B33999" s="1" t="s">
        <v>12</v>
      </c>
      <c r="C33999">
        <v>5</v>
      </c>
      <c r="D33999" s="1" t="s">
        <v>13</v>
      </c>
      <c r="E33999" s="1" t="s">
        <v>10</v>
      </c>
      <c r="F33999">
        <v>54</v>
      </c>
      <c r="G33999">
        <v>0.96499999999999997</v>
      </c>
      <c r="H33999">
        <v>512</v>
      </c>
      <c r="I33999" t="s">
        <v>31</v>
      </c>
      <c r="J33999" t="s">
        <v>34</v>
      </c>
      <c r="K33999">
        <v>0</v>
      </c>
    </row>
    <row r="34000" spans="1:11" x14ac:dyDescent="0.35">
      <c r="A34000" s="1" t="s">
        <v>15</v>
      </c>
      <c r="B34000" s="1" t="s">
        <v>12</v>
      </c>
      <c r="C34000">
        <v>3</v>
      </c>
      <c r="D34000" s="1" t="s">
        <v>11</v>
      </c>
      <c r="E34000" s="1" t="s">
        <v>10</v>
      </c>
      <c r="F34000">
        <v>50</v>
      </c>
      <c r="G34000">
        <v>0.96499999999999997</v>
      </c>
      <c r="H34000">
        <v>512</v>
      </c>
      <c r="I34000" t="s">
        <v>31</v>
      </c>
      <c r="J34000" t="s">
        <v>34</v>
      </c>
      <c r="K34000">
        <v>0</v>
      </c>
    </row>
    <row r="34001" spans="1:11" x14ac:dyDescent="0.35">
      <c r="A34001" s="1" t="s">
        <v>13</v>
      </c>
      <c r="B34001" s="1" t="s">
        <v>10</v>
      </c>
      <c r="C34001">
        <v>7</v>
      </c>
      <c r="D34001" s="1" t="s">
        <v>9</v>
      </c>
      <c r="E34001" s="1" t="s">
        <v>12</v>
      </c>
      <c r="F34001">
        <v>50</v>
      </c>
      <c r="G34001">
        <v>0.96599999999999997</v>
      </c>
      <c r="H34001">
        <v>512</v>
      </c>
      <c r="I34001" t="s">
        <v>33</v>
      </c>
      <c r="J34001" t="s">
        <v>34</v>
      </c>
      <c r="K34001">
        <v>0</v>
      </c>
    </row>
    <row r="34002" spans="1:11" x14ac:dyDescent="0.35">
      <c r="A34002" s="1" t="s">
        <v>13</v>
      </c>
      <c r="B34002" s="1" t="s">
        <v>10</v>
      </c>
      <c r="C34002">
        <v>3</v>
      </c>
      <c r="D34002" s="1" t="s">
        <v>9</v>
      </c>
      <c r="E34002" s="1" t="s">
        <v>10</v>
      </c>
      <c r="F34002">
        <v>60</v>
      </c>
      <c r="G34002">
        <v>0.96599999999999997</v>
      </c>
      <c r="H34002">
        <v>512</v>
      </c>
      <c r="I34002" t="s">
        <v>31</v>
      </c>
      <c r="J34002" t="s">
        <v>34</v>
      </c>
      <c r="K34002">
        <v>0</v>
      </c>
    </row>
    <row r="34003" spans="1:11" x14ac:dyDescent="0.35">
      <c r="A34003" s="1" t="s">
        <v>15</v>
      </c>
      <c r="B34003" s="1" t="s">
        <v>10</v>
      </c>
      <c r="C34003">
        <v>9</v>
      </c>
      <c r="D34003" s="1" t="s">
        <v>11</v>
      </c>
      <c r="E34003" s="1" t="s">
        <v>10</v>
      </c>
      <c r="F34003">
        <v>30</v>
      </c>
      <c r="G34003">
        <v>0.96599999999999997</v>
      </c>
      <c r="H34003">
        <v>512</v>
      </c>
      <c r="I34003" t="s">
        <v>31</v>
      </c>
      <c r="J34003" t="s">
        <v>32</v>
      </c>
      <c r="K34003">
        <v>0</v>
      </c>
    </row>
    <row r="34004" spans="1:11" x14ac:dyDescent="0.35">
      <c r="A34004" s="1" t="s">
        <v>13</v>
      </c>
      <c r="B34004" s="1" t="s">
        <v>12</v>
      </c>
      <c r="C34004">
        <v>2</v>
      </c>
      <c r="D34004" s="1" t="s">
        <v>9</v>
      </c>
      <c r="E34004" s="1" t="s">
        <v>10</v>
      </c>
      <c r="F34004">
        <v>60</v>
      </c>
      <c r="G34004">
        <v>0.96599999999999997</v>
      </c>
      <c r="H34004">
        <v>512</v>
      </c>
      <c r="I34004" t="s">
        <v>31</v>
      </c>
      <c r="J34004" t="s">
        <v>34</v>
      </c>
      <c r="K34004">
        <v>0</v>
      </c>
    </row>
    <row r="34005" spans="1:11" x14ac:dyDescent="0.35">
      <c r="A34005" s="1" t="s">
        <v>13</v>
      </c>
      <c r="B34005" s="1" t="s">
        <v>12</v>
      </c>
      <c r="C34005">
        <v>9</v>
      </c>
      <c r="D34005" s="1" t="s">
        <v>9</v>
      </c>
      <c r="E34005" s="1" t="s">
        <v>10</v>
      </c>
      <c r="F34005">
        <v>59</v>
      </c>
      <c r="G34005">
        <v>0.96599999999999997</v>
      </c>
      <c r="H34005">
        <v>512</v>
      </c>
      <c r="I34005" t="s">
        <v>31</v>
      </c>
      <c r="J34005" t="s">
        <v>34</v>
      </c>
      <c r="K34005">
        <v>0</v>
      </c>
    </row>
    <row r="34006" spans="1:11" x14ac:dyDescent="0.35">
      <c r="A34006" s="1" t="s">
        <v>9</v>
      </c>
      <c r="B34006" s="1" t="s">
        <v>10</v>
      </c>
      <c r="C34006">
        <v>4</v>
      </c>
      <c r="D34006" s="1" t="s">
        <v>13</v>
      </c>
      <c r="E34006" s="1" t="s">
        <v>10</v>
      </c>
      <c r="F34006">
        <v>58</v>
      </c>
      <c r="G34006">
        <v>0.96599999999999997</v>
      </c>
      <c r="H34006">
        <v>512</v>
      </c>
      <c r="I34006" t="s">
        <v>31</v>
      </c>
      <c r="J34006" t="s">
        <v>34</v>
      </c>
      <c r="K34006">
        <v>0</v>
      </c>
    </row>
    <row r="34007" spans="1:11" x14ac:dyDescent="0.35">
      <c r="A34007" s="1" t="s">
        <v>13</v>
      </c>
      <c r="B34007" s="1" t="s">
        <v>10</v>
      </c>
      <c r="C34007">
        <v>3</v>
      </c>
      <c r="D34007" s="1" t="s">
        <v>9</v>
      </c>
      <c r="E34007" s="1" t="s">
        <v>10</v>
      </c>
      <c r="F34007">
        <v>52</v>
      </c>
      <c r="G34007">
        <v>0.96599999999999997</v>
      </c>
      <c r="H34007">
        <v>512</v>
      </c>
      <c r="I34007" t="s">
        <v>31</v>
      </c>
      <c r="J34007" t="s">
        <v>34</v>
      </c>
      <c r="K34007">
        <v>0</v>
      </c>
    </row>
    <row r="34008" spans="1:11" x14ac:dyDescent="0.35">
      <c r="A34008" s="1" t="s">
        <v>13</v>
      </c>
      <c r="B34008" s="1" t="s">
        <v>10</v>
      </c>
      <c r="C34008">
        <v>3</v>
      </c>
      <c r="D34008" s="1" t="s">
        <v>9</v>
      </c>
      <c r="E34008" s="1" t="s">
        <v>12</v>
      </c>
      <c r="F34008">
        <v>50</v>
      </c>
      <c r="G34008">
        <v>0.96599999999999997</v>
      </c>
      <c r="H34008">
        <v>512</v>
      </c>
      <c r="I34008" t="s">
        <v>33</v>
      </c>
      <c r="J34008" t="s">
        <v>34</v>
      </c>
      <c r="K34008">
        <v>0</v>
      </c>
    </row>
    <row r="34009" spans="1:11" x14ac:dyDescent="0.35">
      <c r="A34009" s="1" t="s">
        <v>13</v>
      </c>
      <c r="B34009" s="1" t="s">
        <v>12</v>
      </c>
      <c r="C34009">
        <v>7</v>
      </c>
      <c r="D34009" s="1" t="s">
        <v>9</v>
      </c>
      <c r="E34009" s="1" t="s">
        <v>10</v>
      </c>
      <c r="F34009">
        <v>50</v>
      </c>
      <c r="G34009">
        <v>0.96599999999999997</v>
      </c>
      <c r="H34009">
        <v>512</v>
      </c>
      <c r="I34009" t="s">
        <v>31</v>
      </c>
      <c r="J34009" t="s">
        <v>34</v>
      </c>
      <c r="K34009">
        <v>0</v>
      </c>
    </row>
    <row r="34010" spans="1:11" x14ac:dyDescent="0.35">
      <c r="A34010" s="1" t="s">
        <v>13</v>
      </c>
      <c r="B34010" s="1" t="s">
        <v>10</v>
      </c>
      <c r="C34010">
        <v>2</v>
      </c>
      <c r="D34010" s="1" t="s">
        <v>9</v>
      </c>
      <c r="E34010" s="1" t="s">
        <v>10</v>
      </c>
      <c r="F34010">
        <v>60</v>
      </c>
      <c r="G34010">
        <v>0.96599999999999997</v>
      </c>
      <c r="H34010">
        <v>512</v>
      </c>
      <c r="I34010" t="s">
        <v>31</v>
      </c>
      <c r="J34010" t="s">
        <v>34</v>
      </c>
      <c r="K34010">
        <v>0</v>
      </c>
    </row>
    <row r="34011" spans="1:11" x14ac:dyDescent="0.35">
      <c r="A34011" s="1" t="s">
        <v>11</v>
      </c>
      <c r="B34011" s="1" t="s">
        <v>12</v>
      </c>
      <c r="C34011">
        <v>3</v>
      </c>
      <c r="D34011" s="1" t="s">
        <v>15</v>
      </c>
      <c r="E34011" s="1" t="s">
        <v>10</v>
      </c>
      <c r="F34011">
        <v>22</v>
      </c>
      <c r="G34011">
        <v>0.96599999999999997</v>
      </c>
      <c r="H34011">
        <v>512</v>
      </c>
      <c r="I34011" t="s">
        <v>31</v>
      </c>
      <c r="J34011" t="s">
        <v>32</v>
      </c>
      <c r="K34011">
        <v>0</v>
      </c>
    </row>
    <row r="34012" spans="1:11" x14ac:dyDescent="0.35">
      <c r="A34012" s="1" t="s">
        <v>13</v>
      </c>
      <c r="B34012" s="1" t="s">
        <v>12</v>
      </c>
      <c r="C34012">
        <v>2</v>
      </c>
      <c r="D34012" s="1" t="s">
        <v>9</v>
      </c>
      <c r="E34012" s="1" t="s">
        <v>10</v>
      </c>
      <c r="F34012">
        <v>52</v>
      </c>
      <c r="G34012">
        <v>0.96599999999999997</v>
      </c>
      <c r="H34012">
        <v>512</v>
      </c>
      <c r="I34012" t="s">
        <v>31</v>
      </c>
      <c r="J34012" t="s">
        <v>34</v>
      </c>
      <c r="K34012">
        <v>0</v>
      </c>
    </row>
    <row r="34013" spans="1:11" x14ac:dyDescent="0.35">
      <c r="A34013" s="1" t="s">
        <v>9</v>
      </c>
      <c r="B34013" s="1" t="s">
        <v>10</v>
      </c>
      <c r="C34013">
        <v>2</v>
      </c>
      <c r="D34013" s="1" t="s">
        <v>13</v>
      </c>
      <c r="E34013" s="1" t="s">
        <v>10</v>
      </c>
      <c r="F34013">
        <v>58</v>
      </c>
      <c r="G34013">
        <v>0.96599999999999997</v>
      </c>
      <c r="H34013">
        <v>512</v>
      </c>
      <c r="I34013" t="s">
        <v>31</v>
      </c>
      <c r="J34013" t="s">
        <v>34</v>
      </c>
      <c r="K34013">
        <v>0</v>
      </c>
    </row>
    <row r="34014" spans="1:11" x14ac:dyDescent="0.35">
      <c r="A34014" s="1" t="s">
        <v>15</v>
      </c>
      <c r="B34014" s="1" t="s">
        <v>12</v>
      </c>
      <c r="C34014">
        <v>0</v>
      </c>
      <c r="D34014" s="1" t="s">
        <v>11</v>
      </c>
      <c r="E34014" s="1" t="s">
        <v>10</v>
      </c>
      <c r="F34014">
        <v>50</v>
      </c>
      <c r="G34014">
        <v>0.96599999999999997</v>
      </c>
      <c r="H34014">
        <v>512</v>
      </c>
      <c r="I34014" t="s">
        <v>31</v>
      </c>
      <c r="J34014" t="s">
        <v>34</v>
      </c>
      <c r="K34014">
        <v>0</v>
      </c>
    </row>
    <row r="34015" spans="1:11" x14ac:dyDescent="0.35">
      <c r="A34015" s="1" t="s">
        <v>15</v>
      </c>
      <c r="B34015" s="1" t="s">
        <v>10</v>
      </c>
      <c r="C34015">
        <v>0</v>
      </c>
      <c r="D34015" s="1" t="s">
        <v>11</v>
      </c>
      <c r="E34015" s="1" t="s">
        <v>10</v>
      </c>
      <c r="F34015">
        <v>50</v>
      </c>
      <c r="G34015">
        <v>0.96599999999999997</v>
      </c>
      <c r="H34015">
        <v>512</v>
      </c>
      <c r="I34015" t="s">
        <v>31</v>
      </c>
      <c r="J34015" t="s">
        <v>34</v>
      </c>
      <c r="K34015">
        <v>0</v>
      </c>
    </row>
    <row r="34016" spans="1:11" x14ac:dyDescent="0.35">
      <c r="A34016" s="1" t="s">
        <v>13</v>
      </c>
      <c r="B34016" s="1" t="s">
        <v>10</v>
      </c>
      <c r="C34016">
        <v>2</v>
      </c>
      <c r="D34016" s="1" t="s">
        <v>9</v>
      </c>
      <c r="E34016" s="1" t="s">
        <v>10</v>
      </c>
      <c r="F34016">
        <v>52</v>
      </c>
      <c r="G34016">
        <v>0.96599999999999997</v>
      </c>
      <c r="H34016">
        <v>512</v>
      </c>
      <c r="I34016" t="s">
        <v>31</v>
      </c>
      <c r="J34016" t="s">
        <v>34</v>
      </c>
      <c r="K34016">
        <v>0</v>
      </c>
    </row>
    <row r="34017" spans="1:11" x14ac:dyDescent="0.35">
      <c r="A34017" s="1" t="s">
        <v>15</v>
      </c>
      <c r="B34017" s="1" t="s">
        <v>10</v>
      </c>
      <c r="C34017">
        <v>7</v>
      </c>
      <c r="D34017" s="1" t="s">
        <v>11</v>
      </c>
      <c r="E34017" s="1" t="s">
        <v>10</v>
      </c>
      <c r="F34017">
        <v>21</v>
      </c>
      <c r="G34017">
        <v>0.96599999999999997</v>
      </c>
      <c r="H34017">
        <v>512</v>
      </c>
      <c r="I34017" t="s">
        <v>31</v>
      </c>
      <c r="J34017" t="s">
        <v>32</v>
      </c>
      <c r="K34017">
        <v>0</v>
      </c>
    </row>
    <row r="34018" spans="1:11" x14ac:dyDescent="0.35">
      <c r="A34018" s="1" t="s">
        <v>9</v>
      </c>
      <c r="B34018" s="1" t="s">
        <v>12</v>
      </c>
      <c r="C34018">
        <v>2</v>
      </c>
      <c r="D34018" s="1" t="s">
        <v>13</v>
      </c>
      <c r="E34018" s="1" t="s">
        <v>10</v>
      </c>
      <c r="F34018">
        <v>54</v>
      </c>
      <c r="G34018">
        <v>0.96599999999999997</v>
      </c>
      <c r="H34018">
        <v>512</v>
      </c>
      <c r="I34018" t="s">
        <v>31</v>
      </c>
      <c r="J34018" t="s">
        <v>34</v>
      </c>
      <c r="K34018">
        <v>0</v>
      </c>
    </row>
    <row r="34019" spans="1:11" x14ac:dyDescent="0.35">
      <c r="A34019" s="1" t="s">
        <v>9</v>
      </c>
      <c r="B34019" s="1" t="s">
        <v>12</v>
      </c>
      <c r="C34019">
        <v>9</v>
      </c>
      <c r="D34019" s="1" t="s">
        <v>13</v>
      </c>
      <c r="E34019" s="1" t="s">
        <v>10</v>
      </c>
      <c r="F34019">
        <v>28</v>
      </c>
      <c r="G34019">
        <v>0.96599999999999997</v>
      </c>
      <c r="H34019">
        <v>512</v>
      </c>
      <c r="I34019" t="s">
        <v>31</v>
      </c>
      <c r="J34019" t="s">
        <v>32</v>
      </c>
      <c r="K34019">
        <v>0</v>
      </c>
    </row>
    <row r="34020" spans="1:11" x14ac:dyDescent="0.35">
      <c r="A34020" s="1" t="s">
        <v>9</v>
      </c>
      <c r="B34020" s="1" t="s">
        <v>12</v>
      </c>
      <c r="C34020">
        <v>9</v>
      </c>
      <c r="D34020" s="1" t="s">
        <v>13</v>
      </c>
      <c r="E34020" s="1" t="s">
        <v>10</v>
      </c>
      <c r="F34020">
        <v>29</v>
      </c>
      <c r="G34020">
        <v>0.96599999999999997</v>
      </c>
      <c r="H34020">
        <v>512</v>
      </c>
      <c r="I34020" t="s">
        <v>31</v>
      </c>
      <c r="J34020" t="s">
        <v>32</v>
      </c>
      <c r="K34020">
        <v>0</v>
      </c>
    </row>
    <row r="34021" spans="1:11" x14ac:dyDescent="0.35">
      <c r="A34021" s="1" t="s">
        <v>15</v>
      </c>
      <c r="B34021" s="1" t="s">
        <v>10</v>
      </c>
      <c r="C34021">
        <v>5</v>
      </c>
      <c r="D34021" s="1" t="s">
        <v>11</v>
      </c>
      <c r="E34021" s="1" t="s">
        <v>10</v>
      </c>
      <c r="F34021">
        <v>28</v>
      </c>
      <c r="G34021">
        <v>0.96599999999999997</v>
      </c>
      <c r="H34021">
        <v>512</v>
      </c>
      <c r="I34021" t="s">
        <v>31</v>
      </c>
      <c r="J34021" t="s">
        <v>32</v>
      </c>
      <c r="K34021">
        <v>0</v>
      </c>
    </row>
    <row r="34022" spans="1:11" x14ac:dyDescent="0.35">
      <c r="A34022" s="1" t="s">
        <v>11</v>
      </c>
      <c r="B34022" s="1" t="s">
        <v>12</v>
      </c>
      <c r="C34022">
        <v>5</v>
      </c>
      <c r="D34022" s="1" t="s">
        <v>15</v>
      </c>
      <c r="E34022" s="1" t="s">
        <v>12</v>
      </c>
      <c r="F34022">
        <v>30</v>
      </c>
      <c r="G34022">
        <v>0.96599999999999997</v>
      </c>
      <c r="H34022">
        <v>512</v>
      </c>
      <c r="I34022" t="s">
        <v>33</v>
      </c>
      <c r="J34022" t="s">
        <v>32</v>
      </c>
      <c r="K34022">
        <v>0</v>
      </c>
    </row>
    <row r="34023" spans="1:11" x14ac:dyDescent="0.35">
      <c r="A34023" s="1" t="s">
        <v>13</v>
      </c>
      <c r="B34023" s="1" t="s">
        <v>10</v>
      </c>
      <c r="C34023">
        <v>7</v>
      </c>
      <c r="D34023" s="1" t="s">
        <v>9</v>
      </c>
      <c r="E34023" s="1" t="s">
        <v>12</v>
      </c>
      <c r="F34023">
        <v>51</v>
      </c>
      <c r="G34023">
        <v>0.96699999999999997</v>
      </c>
      <c r="H34023">
        <v>512</v>
      </c>
      <c r="I34023" t="s">
        <v>33</v>
      </c>
      <c r="J34023" t="s">
        <v>34</v>
      </c>
      <c r="K34023">
        <v>0</v>
      </c>
    </row>
    <row r="34024" spans="1:11" x14ac:dyDescent="0.35">
      <c r="A34024" s="1" t="s">
        <v>15</v>
      </c>
      <c r="B34024" s="1" t="s">
        <v>10</v>
      </c>
      <c r="C34024">
        <v>6</v>
      </c>
      <c r="D34024" s="1" t="s">
        <v>11</v>
      </c>
      <c r="E34024" s="1" t="s">
        <v>10</v>
      </c>
      <c r="F34024">
        <v>21</v>
      </c>
      <c r="G34024">
        <v>0.96699999999999997</v>
      </c>
      <c r="H34024">
        <v>512</v>
      </c>
      <c r="I34024" t="s">
        <v>31</v>
      </c>
      <c r="J34024" t="s">
        <v>32</v>
      </c>
      <c r="K34024">
        <v>0</v>
      </c>
    </row>
    <row r="34025" spans="1:11" x14ac:dyDescent="0.35">
      <c r="A34025" s="1" t="s">
        <v>11</v>
      </c>
      <c r="B34025" s="1" t="s">
        <v>12</v>
      </c>
      <c r="C34025">
        <v>3</v>
      </c>
      <c r="D34025" s="1" t="s">
        <v>15</v>
      </c>
      <c r="E34025" s="1" t="s">
        <v>12</v>
      </c>
      <c r="F34025">
        <v>28</v>
      </c>
      <c r="G34025">
        <v>0.96699999999999997</v>
      </c>
      <c r="H34025">
        <v>512</v>
      </c>
      <c r="I34025" t="s">
        <v>33</v>
      </c>
      <c r="J34025" t="s">
        <v>32</v>
      </c>
      <c r="K34025">
        <v>0</v>
      </c>
    </row>
    <row r="34026" spans="1:11" x14ac:dyDescent="0.35">
      <c r="A34026" s="1" t="s">
        <v>9</v>
      </c>
      <c r="B34026" s="1" t="s">
        <v>10</v>
      </c>
      <c r="C34026">
        <v>4</v>
      </c>
      <c r="D34026" s="1" t="s">
        <v>13</v>
      </c>
      <c r="E34026" s="1" t="s">
        <v>10</v>
      </c>
      <c r="F34026">
        <v>59</v>
      </c>
      <c r="G34026">
        <v>0.96699999999999997</v>
      </c>
      <c r="H34026">
        <v>512</v>
      </c>
      <c r="I34026" t="s">
        <v>31</v>
      </c>
      <c r="J34026" t="s">
        <v>34</v>
      </c>
      <c r="K34026">
        <v>0</v>
      </c>
    </row>
    <row r="34027" spans="1:11" x14ac:dyDescent="0.35">
      <c r="A34027" s="1" t="s">
        <v>13</v>
      </c>
      <c r="B34027" s="1" t="s">
        <v>10</v>
      </c>
      <c r="C34027">
        <v>8</v>
      </c>
      <c r="D34027" s="1" t="s">
        <v>9</v>
      </c>
      <c r="E34027" s="1" t="s">
        <v>10</v>
      </c>
      <c r="F34027">
        <v>59</v>
      </c>
      <c r="G34027">
        <v>0.96699999999999997</v>
      </c>
      <c r="H34027">
        <v>512</v>
      </c>
      <c r="I34027" t="s">
        <v>31</v>
      </c>
      <c r="J34027" t="s">
        <v>34</v>
      </c>
      <c r="K34027">
        <v>0</v>
      </c>
    </row>
    <row r="34028" spans="1:11" x14ac:dyDescent="0.35">
      <c r="A34028" s="1" t="s">
        <v>15</v>
      </c>
      <c r="B34028" s="1" t="s">
        <v>10</v>
      </c>
      <c r="C34028">
        <v>4</v>
      </c>
      <c r="D34028" s="1" t="s">
        <v>11</v>
      </c>
      <c r="E34028" s="1" t="s">
        <v>10</v>
      </c>
      <c r="F34028">
        <v>30</v>
      </c>
      <c r="G34028">
        <v>0.96699999999999997</v>
      </c>
      <c r="H34028">
        <v>512</v>
      </c>
      <c r="I34028" t="s">
        <v>31</v>
      </c>
      <c r="J34028" t="s">
        <v>32</v>
      </c>
      <c r="K34028">
        <v>0</v>
      </c>
    </row>
    <row r="34029" spans="1:11" x14ac:dyDescent="0.35">
      <c r="A34029" s="1" t="s">
        <v>13</v>
      </c>
      <c r="B34029" s="1" t="s">
        <v>10</v>
      </c>
      <c r="C34029">
        <v>3</v>
      </c>
      <c r="D34029" s="1" t="s">
        <v>9</v>
      </c>
      <c r="E34029" s="1" t="s">
        <v>12</v>
      </c>
      <c r="F34029">
        <v>51</v>
      </c>
      <c r="G34029">
        <v>0.96699999999999997</v>
      </c>
      <c r="H34029">
        <v>512</v>
      </c>
      <c r="I34029" t="s">
        <v>33</v>
      </c>
      <c r="J34029" t="s">
        <v>34</v>
      </c>
      <c r="K34029">
        <v>0</v>
      </c>
    </row>
    <row r="34030" spans="1:11" x14ac:dyDescent="0.35">
      <c r="A34030" s="1" t="s">
        <v>13</v>
      </c>
      <c r="B34030" s="1" t="s">
        <v>12</v>
      </c>
      <c r="C34030">
        <v>10</v>
      </c>
      <c r="D34030" s="1" t="s">
        <v>9</v>
      </c>
      <c r="E34030" s="1" t="s">
        <v>10</v>
      </c>
      <c r="F34030">
        <v>59</v>
      </c>
      <c r="G34030">
        <v>0.96699999999999997</v>
      </c>
      <c r="H34030">
        <v>512</v>
      </c>
      <c r="I34030" t="s">
        <v>31</v>
      </c>
      <c r="J34030" t="s">
        <v>34</v>
      </c>
      <c r="K34030">
        <v>0</v>
      </c>
    </row>
    <row r="34031" spans="1:11" x14ac:dyDescent="0.35">
      <c r="A34031" s="1" t="s">
        <v>13</v>
      </c>
      <c r="B34031" s="1" t="s">
        <v>12</v>
      </c>
      <c r="C34031">
        <v>5</v>
      </c>
      <c r="D34031" s="1" t="s">
        <v>9</v>
      </c>
      <c r="E34031" s="1" t="s">
        <v>10</v>
      </c>
      <c r="F34031">
        <v>50</v>
      </c>
      <c r="G34031">
        <v>0.96699999999999997</v>
      </c>
      <c r="H34031">
        <v>512</v>
      </c>
      <c r="I34031" t="s">
        <v>31</v>
      </c>
      <c r="J34031" t="s">
        <v>34</v>
      </c>
      <c r="K34031">
        <v>0</v>
      </c>
    </row>
    <row r="34032" spans="1:11" x14ac:dyDescent="0.35">
      <c r="A34032" s="1" t="s">
        <v>13</v>
      </c>
      <c r="B34032" s="1" t="s">
        <v>10</v>
      </c>
      <c r="C34032">
        <v>4</v>
      </c>
      <c r="D34032" s="1" t="s">
        <v>9</v>
      </c>
      <c r="E34032" s="1" t="s">
        <v>12</v>
      </c>
      <c r="F34032">
        <v>50</v>
      </c>
      <c r="G34032">
        <v>0.96699999999999997</v>
      </c>
      <c r="H34032">
        <v>512</v>
      </c>
      <c r="I34032" t="s">
        <v>33</v>
      </c>
      <c r="J34032" t="s">
        <v>34</v>
      </c>
      <c r="K34032">
        <v>0</v>
      </c>
    </row>
    <row r="34033" spans="1:11" x14ac:dyDescent="0.35">
      <c r="A34033" s="1" t="s">
        <v>9</v>
      </c>
      <c r="B34033" s="1" t="s">
        <v>10</v>
      </c>
      <c r="C34033">
        <v>2</v>
      </c>
      <c r="D34033" s="1" t="s">
        <v>13</v>
      </c>
      <c r="E34033" s="1" t="s">
        <v>10</v>
      </c>
      <c r="F34033">
        <v>59</v>
      </c>
      <c r="G34033">
        <v>0.96699999999999997</v>
      </c>
      <c r="H34033">
        <v>512</v>
      </c>
      <c r="I34033" t="s">
        <v>31</v>
      </c>
      <c r="J34033" t="s">
        <v>34</v>
      </c>
      <c r="K34033">
        <v>0</v>
      </c>
    </row>
    <row r="34034" spans="1:11" x14ac:dyDescent="0.35">
      <c r="A34034" s="1" t="s">
        <v>9</v>
      </c>
      <c r="B34034" s="1" t="s">
        <v>10</v>
      </c>
      <c r="C34034">
        <v>3</v>
      </c>
      <c r="D34034" s="1" t="s">
        <v>13</v>
      </c>
      <c r="E34034" s="1" t="s">
        <v>10</v>
      </c>
      <c r="F34034">
        <v>58</v>
      </c>
      <c r="G34034">
        <v>0.96699999999999997</v>
      </c>
      <c r="H34034">
        <v>512</v>
      </c>
      <c r="I34034" t="s">
        <v>31</v>
      </c>
      <c r="J34034" t="s">
        <v>34</v>
      </c>
      <c r="K34034">
        <v>0</v>
      </c>
    </row>
    <row r="34035" spans="1:11" x14ac:dyDescent="0.35">
      <c r="A34035" s="1" t="s">
        <v>9</v>
      </c>
      <c r="B34035" s="1" t="s">
        <v>12</v>
      </c>
      <c r="C34035">
        <v>10</v>
      </c>
      <c r="D34035" s="1" t="s">
        <v>13</v>
      </c>
      <c r="E34035" s="1" t="s">
        <v>10</v>
      </c>
      <c r="F34035">
        <v>27</v>
      </c>
      <c r="G34035">
        <v>0.96699999999999997</v>
      </c>
      <c r="H34035">
        <v>512</v>
      </c>
      <c r="I34035" t="s">
        <v>31</v>
      </c>
      <c r="J34035" t="s">
        <v>32</v>
      </c>
      <c r="K34035">
        <v>0</v>
      </c>
    </row>
    <row r="34036" spans="1:11" x14ac:dyDescent="0.35">
      <c r="A34036" s="1" t="s">
        <v>9</v>
      </c>
      <c r="B34036" s="1" t="s">
        <v>12</v>
      </c>
      <c r="C34036">
        <v>1</v>
      </c>
      <c r="D34036" s="1" t="s">
        <v>13</v>
      </c>
      <c r="E34036" s="1" t="s">
        <v>10</v>
      </c>
      <c r="F34036">
        <v>54</v>
      </c>
      <c r="G34036">
        <v>0.96699999999999997</v>
      </c>
      <c r="H34036">
        <v>512</v>
      </c>
      <c r="I34036" t="s">
        <v>31</v>
      </c>
      <c r="J34036" t="s">
        <v>34</v>
      </c>
      <c r="K34036">
        <v>0</v>
      </c>
    </row>
    <row r="34037" spans="1:11" x14ac:dyDescent="0.35">
      <c r="A34037" s="1" t="s">
        <v>15</v>
      </c>
      <c r="B34037" s="1" t="s">
        <v>10</v>
      </c>
      <c r="C34037">
        <v>6</v>
      </c>
      <c r="D34037" s="1" t="s">
        <v>11</v>
      </c>
      <c r="E34037" s="1" t="s">
        <v>10</v>
      </c>
      <c r="F34037">
        <v>30</v>
      </c>
      <c r="G34037">
        <v>0.96699999999999997</v>
      </c>
      <c r="H34037">
        <v>512</v>
      </c>
      <c r="I34037" t="s">
        <v>31</v>
      </c>
      <c r="J34037" t="s">
        <v>32</v>
      </c>
      <c r="K34037">
        <v>0</v>
      </c>
    </row>
    <row r="34038" spans="1:11" x14ac:dyDescent="0.35">
      <c r="A34038" s="1" t="s">
        <v>15</v>
      </c>
      <c r="B34038" s="1" t="s">
        <v>10</v>
      </c>
      <c r="C34038">
        <v>4</v>
      </c>
      <c r="D34038" s="1" t="s">
        <v>11</v>
      </c>
      <c r="E34038" s="1" t="s">
        <v>10</v>
      </c>
      <c r="F34038">
        <v>53</v>
      </c>
      <c r="G34038">
        <v>0.96699999999999997</v>
      </c>
      <c r="H34038">
        <v>512</v>
      </c>
      <c r="I34038" t="s">
        <v>31</v>
      </c>
      <c r="J34038" t="s">
        <v>34</v>
      </c>
      <c r="K34038">
        <v>0</v>
      </c>
    </row>
    <row r="34039" spans="1:11" x14ac:dyDescent="0.35">
      <c r="A34039" s="1" t="s">
        <v>9</v>
      </c>
      <c r="B34039" s="1" t="s">
        <v>12</v>
      </c>
      <c r="C34039">
        <v>10</v>
      </c>
      <c r="D34039" s="1" t="s">
        <v>13</v>
      </c>
      <c r="E34039" s="1" t="s">
        <v>10</v>
      </c>
      <c r="F34039">
        <v>30</v>
      </c>
      <c r="G34039">
        <v>0.96699999999999997</v>
      </c>
      <c r="H34039">
        <v>512</v>
      </c>
      <c r="I34039" t="s">
        <v>31</v>
      </c>
      <c r="J34039" t="s">
        <v>32</v>
      </c>
      <c r="K34039">
        <v>0</v>
      </c>
    </row>
    <row r="34040" spans="1:11" x14ac:dyDescent="0.35">
      <c r="A34040" s="1" t="s">
        <v>9</v>
      </c>
      <c r="B34040" s="1" t="s">
        <v>12</v>
      </c>
      <c r="C34040">
        <v>9</v>
      </c>
      <c r="D34040" s="1" t="s">
        <v>13</v>
      </c>
      <c r="E34040" s="1" t="s">
        <v>10</v>
      </c>
      <c r="F34040">
        <v>23</v>
      </c>
      <c r="G34040">
        <v>0.96699999999999997</v>
      </c>
      <c r="H34040">
        <v>512</v>
      </c>
      <c r="I34040" t="s">
        <v>31</v>
      </c>
      <c r="J34040" t="s">
        <v>32</v>
      </c>
      <c r="K34040">
        <v>0</v>
      </c>
    </row>
    <row r="34041" spans="1:11" x14ac:dyDescent="0.35">
      <c r="A34041" s="1" t="s">
        <v>9</v>
      </c>
      <c r="B34041" s="1" t="s">
        <v>12</v>
      </c>
      <c r="C34041">
        <v>4</v>
      </c>
      <c r="D34041" s="1" t="s">
        <v>13</v>
      </c>
      <c r="E34041" s="1" t="s">
        <v>10</v>
      </c>
      <c r="F34041">
        <v>50</v>
      </c>
      <c r="G34041">
        <v>0.96799999999999997</v>
      </c>
      <c r="H34041">
        <v>512</v>
      </c>
      <c r="I34041" t="s">
        <v>31</v>
      </c>
      <c r="J34041" t="s">
        <v>34</v>
      </c>
      <c r="K34041">
        <v>0</v>
      </c>
    </row>
    <row r="34042" spans="1:11" x14ac:dyDescent="0.35">
      <c r="A34042" s="1" t="s">
        <v>11</v>
      </c>
      <c r="B34042" s="1" t="s">
        <v>12</v>
      </c>
      <c r="C34042">
        <v>8</v>
      </c>
      <c r="D34042" s="1" t="s">
        <v>15</v>
      </c>
      <c r="E34042" s="1" t="s">
        <v>12</v>
      </c>
      <c r="F34042">
        <v>27</v>
      </c>
      <c r="G34042">
        <v>0.96799999999999997</v>
      </c>
      <c r="H34042">
        <v>512</v>
      </c>
      <c r="I34042" t="s">
        <v>33</v>
      </c>
      <c r="J34042" t="s">
        <v>32</v>
      </c>
      <c r="K34042">
        <v>0</v>
      </c>
    </row>
    <row r="34043" spans="1:11" x14ac:dyDescent="0.35">
      <c r="A34043" s="1" t="s">
        <v>11</v>
      </c>
      <c r="B34043" s="1" t="s">
        <v>12</v>
      </c>
      <c r="C34043">
        <v>7</v>
      </c>
      <c r="D34043" s="1" t="s">
        <v>15</v>
      </c>
      <c r="E34043" s="1" t="s">
        <v>12</v>
      </c>
      <c r="F34043">
        <v>27</v>
      </c>
      <c r="G34043">
        <v>0.96799999999999997</v>
      </c>
      <c r="H34043">
        <v>512</v>
      </c>
      <c r="I34043" t="s">
        <v>33</v>
      </c>
      <c r="J34043" t="s">
        <v>32</v>
      </c>
      <c r="K34043">
        <v>0</v>
      </c>
    </row>
    <row r="34044" spans="1:11" x14ac:dyDescent="0.35">
      <c r="A34044" s="1" t="s">
        <v>13</v>
      </c>
      <c r="B34044" s="1" t="s">
        <v>10</v>
      </c>
      <c r="C34044">
        <v>7</v>
      </c>
      <c r="D34044" s="1" t="s">
        <v>9</v>
      </c>
      <c r="E34044" s="1" t="s">
        <v>12</v>
      </c>
      <c r="F34044">
        <v>52</v>
      </c>
      <c r="G34044">
        <v>0.96799999999999997</v>
      </c>
      <c r="H34044">
        <v>512</v>
      </c>
      <c r="I34044" t="s">
        <v>33</v>
      </c>
      <c r="J34044" t="s">
        <v>34</v>
      </c>
      <c r="K34044">
        <v>0</v>
      </c>
    </row>
    <row r="34045" spans="1:11" x14ac:dyDescent="0.35">
      <c r="A34045" s="1" t="s">
        <v>11</v>
      </c>
      <c r="B34045" s="1" t="s">
        <v>12</v>
      </c>
      <c r="C34045">
        <v>10</v>
      </c>
      <c r="D34045" s="1" t="s">
        <v>15</v>
      </c>
      <c r="E34045" s="1" t="s">
        <v>12</v>
      </c>
      <c r="F34045">
        <v>28</v>
      </c>
      <c r="G34045">
        <v>0.96799999999999997</v>
      </c>
      <c r="H34045">
        <v>512</v>
      </c>
      <c r="I34045" t="s">
        <v>33</v>
      </c>
      <c r="J34045" t="s">
        <v>32</v>
      </c>
      <c r="K34045">
        <v>0</v>
      </c>
    </row>
    <row r="34046" spans="1:11" x14ac:dyDescent="0.35">
      <c r="A34046" s="1" t="s">
        <v>13</v>
      </c>
      <c r="B34046" s="1" t="s">
        <v>10</v>
      </c>
      <c r="C34046">
        <v>4</v>
      </c>
      <c r="D34046" s="1" t="s">
        <v>9</v>
      </c>
      <c r="E34046" s="1" t="s">
        <v>10</v>
      </c>
      <c r="F34046">
        <v>52</v>
      </c>
      <c r="G34046">
        <v>0.96799999999999997</v>
      </c>
      <c r="H34046">
        <v>512</v>
      </c>
      <c r="I34046" t="s">
        <v>31</v>
      </c>
      <c r="J34046" t="s">
        <v>34</v>
      </c>
      <c r="K34046">
        <v>0</v>
      </c>
    </row>
    <row r="34047" spans="1:11" x14ac:dyDescent="0.35">
      <c r="A34047" s="1" t="s">
        <v>13</v>
      </c>
      <c r="B34047" s="1" t="s">
        <v>12</v>
      </c>
      <c r="C34047">
        <v>6</v>
      </c>
      <c r="D34047" s="1" t="s">
        <v>9</v>
      </c>
      <c r="E34047" s="1" t="s">
        <v>10</v>
      </c>
      <c r="F34047">
        <v>50</v>
      </c>
      <c r="G34047">
        <v>0.96799999999999997</v>
      </c>
      <c r="H34047">
        <v>512</v>
      </c>
      <c r="I34047" t="s">
        <v>31</v>
      </c>
      <c r="J34047" t="s">
        <v>34</v>
      </c>
      <c r="K34047">
        <v>0</v>
      </c>
    </row>
    <row r="34048" spans="1:11" x14ac:dyDescent="0.35">
      <c r="A34048" s="1" t="s">
        <v>15</v>
      </c>
      <c r="B34048" s="1" t="s">
        <v>10</v>
      </c>
      <c r="C34048">
        <v>1</v>
      </c>
      <c r="D34048" s="1" t="s">
        <v>11</v>
      </c>
      <c r="E34048" s="1" t="s">
        <v>10</v>
      </c>
      <c r="F34048">
        <v>30</v>
      </c>
      <c r="G34048">
        <v>0.96799999999999997</v>
      </c>
      <c r="H34048">
        <v>512</v>
      </c>
      <c r="I34048" t="s">
        <v>31</v>
      </c>
      <c r="J34048" t="s">
        <v>32</v>
      </c>
      <c r="K34048">
        <v>0</v>
      </c>
    </row>
    <row r="34049" spans="1:11" x14ac:dyDescent="0.35">
      <c r="A34049" s="1" t="s">
        <v>13</v>
      </c>
      <c r="B34049" s="1" t="s">
        <v>10</v>
      </c>
      <c r="C34049">
        <v>4</v>
      </c>
      <c r="D34049" s="1" t="s">
        <v>9</v>
      </c>
      <c r="E34049" s="1" t="s">
        <v>10</v>
      </c>
      <c r="F34049">
        <v>59</v>
      </c>
      <c r="G34049">
        <v>0.96799999999999997</v>
      </c>
      <c r="H34049">
        <v>512</v>
      </c>
      <c r="I34049" t="s">
        <v>31</v>
      </c>
      <c r="J34049" t="s">
        <v>34</v>
      </c>
      <c r="K34049">
        <v>0</v>
      </c>
    </row>
    <row r="34050" spans="1:11" x14ac:dyDescent="0.35">
      <c r="A34050" s="1" t="s">
        <v>9</v>
      </c>
      <c r="B34050" s="1" t="s">
        <v>12</v>
      </c>
      <c r="C34050">
        <v>9</v>
      </c>
      <c r="D34050" s="1" t="s">
        <v>13</v>
      </c>
      <c r="E34050" s="1" t="s">
        <v>10</v>
      </c>
      <c r="F34050">
        <v>22</v>
      </c>
      <c r="G34050">
        <v>0.96799999999999997</v>
      </c>
      <c r="H34050">
        <v>512</v>
      </c>
      <c r="I34050" t="s">
        <v>31</v>
      </c>
      <c r="J34050" t="s">
        <v>32</v>
      </c>
      <c r="K34050">
        <v>0</v>
      </c>
    </row>
    <row r="34051" spans="1:11" x14ac:dyDescent="0.35">
      <c r="A34051" s="1" t="s">
        <v>9</v>
      </c>
      <c r="B34051" s="1" t="s">
        <v>12</v>
      </c>
      <c r="C34051">
        <v>9</v>
      </c>
      <c r="D34051" s="1" t="s">
        <v>13</v>
      </c>
      <c r="E34051" s="1" t="s">
        <v>10</v>
      </c>
      <c r="F34051">
        <v>26</v>
      </c>
      <c r="G34051">
        <v>0.96799999999999997</v>
      </c>
      <c r="H34051">
        <v>512</v>
      </c>
      <c r="I34051" t="s">
        <v>31</v>
      </c>
      <c r="J34051" t="s">
        <v>32</v>
      </c>
      <c r="K34051">
        <v>0</v>
      </c>
    </row>
    <row r="34052" spans="1:11" x14ac:dyDescent="0.35">
      <c r="A34052" s="1" t="s">
        <v>9</v>
      </c>
      <c r="B34052" s="1" t="s">
        <v>10</v>
      </c>
      <c r="C34052">
        <v>0</v>
      </c>
      <c r="D34052" s="1" t="s">
        <v>13</v>
      </c>
      <c r="E34052" s="1" t="s">
        <v>10</v>
      </c>
      <c r="F34052">
        <v>60</v>
      </c>
      <c r="G34052">
        <v>0.96799999999999997</v>
      </c>
      <c r="H34052">
        <v>512</v>
      </c>
      <c r="I34052" t="s">
        <v>31</v>
      </c>
      <c r="J34052" t="s">
        <v>34</v>
      </c>
      <c r="K34052">
        <v>0</v>
      </c>
    </row>
    <row r="34053" spans="1:11" x14ac:dyDescent="0.35">
      <c r="A34053" s="1" t="s">
        <v>11</v>
      </c>
      <c r="B34053" s="1" t="s">
        <v>12</v>
      </c>
      <c r="C34053">
        <v>9</v>
      </c>
      <c r="D34053" s="1" t="s">
        <v>15</v>
      </c>
      <c r="E34053" s="1" t="s">
        <v>12</v>
      </c>
      <c r="F34053">
        <v>28</v>
      </c>
      <c r="G34053">
        <v>0.96799999999999997</v>
      </c>
      <c r="H34053">
        <v>512</v>
      </c>
      <c r="I34053" t="s">
        <v>33</v>
      </c>
      <c r="J34053" t="s">
        <v>32</v>
      </c>
      <c r="K34053">
        <v>0</v>
      </c>
    </row>
    <row r="34054" spans="1:11" x14ac:dyDescent="0.35">
      <c r="A34054" s="1" t="s">
        <v>13</v>
      </c>
      <c r="B34054" s="1" t="s">
        <v>10</v>
      </c>
      <c r="C34054">
        <v>8</v>
      </c>
      <c r="D34054" s="1" t="s">
        <v>9</v>
      </c>
      <c r="E34054" s="1" t="s">
        <v>10</v>
      </c>
      <c r="F34054">
        <v>60</v>
      </c>
      <c r="G34054">
        <v>0.96799999999999997</v>
      </c>
      <c r="H34054">
        <v>512</v>
      </c>
      <c r="I34054" t="s">
        <v>31</v>
      </c>
      <c r="J34054" t="s">
        <v>34</v>
      </c>
      <c r="K34054">
        <v>0</v>
      </c>
    </row>
    <row r="34055" spans="1:11" x14ac:dyDescent="0.35">
      <c r="A34055" s="1" t="s">
        <v>13</v>
      </c>
      <c r="B34055" s="1" t="s">
        <v>10</v>
      </c>
      <c r="C34055">
        <v>4</v>
      </c>
      <c r="D34055" s="1" t="s">
        <v>9</v>
      </c>
      <c r="E34055" s="1" t="s">
        <v>12</v>
      </c>
      <c r="F34055">
        <v>51</v>
      </c>
      <c r="G34055">
        <v>0.96799999999999997</v>
      </c>
      <c r="H34055">
        <v>512</v>
      </c>
      <c r="I34055" t="s">
        <v>33</v>
      </c>
      <c r="J34055" t="s">
        <v>34</v>
      </c>
      <c r="K34055">
        <v>0</v>
      </c>
    </row>
    <row r="34056" spans="1:11" x14ac:dyDescent="0.35">
      <c r="A34056" s="1" t="s">
        <v>9</v>
      </c>
      <c r="B34056" s="1" t="s">
        <v>10</v>
      </c>
      <c r="C34056">
        <v>3</v>
      </c>
      <c r="D34056" s="1" t="s">
        <v>13</v>
      </c>
      <c r="E34056" s="1" t="s">
        <v>10</v>
      </c>
      <c r="F34056">
        <v>59</v>
      </c>
      <c r="G34056">
        <v>0.96799999999999997</v>
      </c>
      <c r="H34056">
        <v>512</v>
      </c>
      <c r="I34056" t="s">
        <v>31</v>
      </c>
      <c r="J34056" t="s">
        <v>34</v>
      </c>
      <c r="K34056">
        <v>0</v>
      </c>
    </row>
    <row r="34057" spans="1:11" x14ac:dyDescent="0.35">
      <c r="A34057" s="1" t="s">
        <v>13</v>
      </c>
      <c r="B34057" s="1" t="s">
        <v>10</v>
      </c>
      <c r="C34057">
        <v>3</v>
      </c>
      <c r="D34057" s="1" t="s">
        <v>9</v>
      </c>
      <c r="E34057" s="1" t="s">
        <v>12</v>
      </c>
      <c r="F34057">
        <v>52</v>
      </c>
      <c r="G34057">
        <v>0.96799999999999997</v>
      </c>
      <c r="H34057">
        <v>512</v>
      </c>
      <c r="I34057" t="s">
        <v>33</v>
      </c>
      <c r="J34057" t="s">
        <v>34</v>
      </c>
      <c r="K34057">
        <v>0</v>
      </c>
    </row>
    <row r="34058" spans="1:11" x14ac:dyDescent="0.35">
      <c r="A34058" s="1" t="s">
        <v>13</v>
      </c>
      <c r="B34058" s="1" t="s">
        <v>12</v>
      </c>
      <c r="C34058">
        <v>8</v>
      </c>
      <c r="D34058" s="1" t="s">
        <v>9</v>
      </c>
      <c r="E34058" s="1" t="s">
        <v>10</v>
      </c>
      <c r="F34058">
        <v>50</v>
      </c>
      <c r="G34058">
        <v>0.96799999999999997</v>
      </c>
      <c r="H34058">
        <v>512</v>
      </c>
      <c r="I34058" t="s">
        <v>31</v>
      </c>
      <c r="J34058" t="s">
        <v>34</v>
      </c>
      <c r="K34058">
        <v>0</v>
      </c>
    </row>
    <row r="34059" spans="1:11" x14ac:dyDescent="0.35">
      <c r="A34059" s="1" t="s">
        <v>15</v>
      </c>
      <c r="B34059" s="1" t="s">
        <v>10</v>
      </c>
      <c r="C34059">
        <v>4</v>
      </c>
      <c r="D34059" s="1" t="s">
        <v>11</v>
      </c>
      <c r="E34059" s="1" t="s">
        <v>10</v>
      </c>
      <c r="F34059">
        <v>21</v>
      </c>
      <c r="G34059">
        <v>0.96799999999999997</v>
      </c>
      <c r="H34059">
        <v>512</v>
      </c>
      <c r="I34059" t="s">
        <v>31</v>
      </c>
      <c r="J34059" t="s">
        <v>32</v>
      </c>
      <c r="K34059">
        <v>0</v>
      </c>
    </row>
    <row r="34060" spans="1:11" x14ac:dyDescent="0.35">
      <c r="A34060" s="1" t="s">
        <v>13</v>
      </c>
      <c r="B34060" s="1" t="s">
        <v>12</v>
      </c>
      <c r="C34060">
        <v>9</v>
      </c>
      <c r="D34060" s="1" t="s">
        <v>9</v>
      </c>
      <c r="E34060" s="1" t="s">
        <v>10</v>
      </c>
      <c r="F34060">
        <v>60</v>
      </c>
      <c r="G34060">
        <v>0.96799999999999997</v>
      </c>
      <c r="H34060">
        <v>512</v>
      </c>
      <c r="I34060" t="s">
        <v>31</v>
      </c>
      <c r="J34060" t="s">
        <v>34</v>
      </c>
      <c r="K34060">
        <v>0</v>
      </c>
    </row>
    <row r="34061" spans="1:11" x14ac:dyDescent="0.35">
      <c r="A34061" s="1" t="s">
        <v>9</v>
      </c>
      <c r="B34061" s="1" t="s">
        <v>12</v>
      </c>
      <c r="C34061">
        <v>5</v>
      </c>
      <c r="D34061" s="1" t="s">
        <v>13</v>
      </c>
      <c r="E34061" s="1" t="s">
        <v>10</v>
      </c>
      <c r="F34061">
        <v>50</v>
      </c>
      <c r="G34061">
        <v>0.96799999999999997</v>
      </c>
      <c r="H34061">
        <v>512</v>
      </c>
      <c r="I34061" t="s">
        <v>31</v>
      </c>
      <c r="J34061" t="s">
        <v>34</v>
      </c>
      <c r="K34061">
        <v>0</v>
      </c>
    </row>
    <row r="34062" spans="1:11" x14ac:dyDescent="0.35">
      <c r="A34062" s="1" t="s">
        <v>15</v>
      </c>
      <c r="B34062" s="1" t="s">
        <v>12</v>
      </c>
      <c r="C34062">
        <v>2</v>
      </c>
      <c r="D34062" s="1" t="s">
        <v>11</v>
      </c>
      <c r="E34062" s="1" t="s">
        <v>10</v>
      </c>
      <c r="F34062">
        <v>52</v>
      </c>
      <c r="G34062">
        <v>0.96799999999999997</v>
      </c>
      <c r="H34062">
        <v>512</v>
      </c>
      <c r="I34062" t="s">
        <v>31</v>
      </c>
      <c r="J34062" t="s">
        <v>34</v>
      </c>
      <c r="K34062">
        <v>0</v>
      </c>
    </row>
    <row r="34063" spans="1:11" x14ac:dyDescent="0.35">
      <c r="A34063" s="1" t="s">
        <v>13</v>
      </c>
      <c r="B34063" s="1" t="s">
        <v>12</v>
      </c>
      <c r="C34063">
        <v>4</v>
      </c>
      <c r="D34063" s="1" t="s">
        <v>9</v>
      </c>
      <c r="E34063" s="1" t="s">
        <v>10</v>
      </c>
      <c r="F34063">
        <v>50</v>
      </c>
      <c r="G34063">
        <v>0.96799999999999997</v>
      </c>
      <c r="H34063">
        <v>512</v>
      </c>
      <c r="I34063" t="s">
        <v>31</v>
      </c>
      <c r="J34063" t="s">
        <v>34</v>
      </c>
      <c r="K34063">
        <v>0</v>
      </c>
    </row>
    <row r="34064" spans="1:11" x14ac:dyDescent="0.35">
      <c r="A34064" s="1" t="s">
        <v>11</v>
      </c>
      <c r="B34064" s="1" t="s">
        <v>10</v>
      </c>
      <c r="C34064">
        <v>3</v>
      </c>
      <c r="D34064" s="1" t="s">
        <v>15</v>
      </c>
      <c r="E34064" s="1" t="s">
        <v>10</v>
      </c>
      <c r="F34064">
        <v>25</v>
      </c>
      <c r="G34064">
        <v>0.96899999999999997</v>
      </c>
      <c r="H34064">
        <v>512</v>
      </c>
      <c r="I34064" t="s">
        <v>31</v>
      </c>
      <c r="J34064" t="s">
        <v>32</v>
      </c>
      <c r="K34064">
        <v>0</v>
      </c>
    </row>
    <row r="34065" spans="1:11" x14ac:dyDescent="0.35">
      <c r="A34065" s="1" t="s">
        <v>13</v>
      </c>
      <c r="B34065" s="1" t="s">
        <v>10</v>
      </c>
      <c r="C34065">
        <v>4</v>
      </c>
      <c r="D34065" s="1" t="s">
        <v>9</v>
      </c>
      <c r="E34065" s="1" t="s">
        <v>10</v>
      </c>
      <c r="F34065">
        <v>60</v>
      </c>
      <c r="G34065">
        <v>0.96899999999999997</v>
      </c>
      <c r="H34065">
        <v>512</v>
      </c>
      <c r="I34065" t="s">
        <v>31</v>
      </c>
      <c r="J34065" t="s">
        <v>34</v>
      </c>
      <c r="K34065">
        <v>0</v>
      </c>
    </row>
    <row r="34066" spans="1:11" x14ac:dyDescent="0.35">
      <c r="A34066" s="1" t="s">
        <v>13</v>
      </c>
      <c r="B34066" s="1" t="s">
        <v>10</v>
      </c>
      <c r="C34066">
        <v>8</v>
      </c>
      <c r="D34066" s="1" t="s">
        <v>9</v>
      </c>
      <c r="E34066" s="1" t="s">
        <v>10</v>
      </c>
      <c r="F34066">
        <v>52</v>
      </c>
      <c r="G34066">
        <v>0.96899999999999997</v>
      </c>
      <c r="H34066">
        <v>512</v>
      </c>
      <c r="I34066" t="s">
        <v>31</v>
      </c>
      <c r="J34066" t="s">
        <v>34</v>
      </c>
      <c r="K34066">
        <v>0</v>
      </c>
    </row>
    <row r="34067" spans="1:11" x14ac:dyDescent="0.35">
      <c r="A34067" s="1" t="s">
        <v>9</v>
      </c>
      <c r="B34067" s="1" t="s">
        <v>12</v>
      </c>
      <c r="C34067">
        <v>4</v>
      </c>
      <c r="D34067" s="1" t="s">
        <v>13</v>
      </c>
      <c r="E34067" s="1" t="s">
        <v>10</v>
      </c>
      <c r="F34067">
        <v>52</v>
      </c>
      <c r="G34067">
        <v>0.96899999999999997</v>
      </c>
      <c r="H34067">
        <v>512</v>
      </c>
      <c r="I34067" t="s">
        <v>31</v>
      </c>
      <c r="J34067" t="s">
        <v>34</v>
      </c>
      <c r="K34067">
        <v>0</v>
      </c>
    </row>
    <row r="34068" spans="1:11" x14ac:dyDescent="0.35">
      <c r="A34068" s="1" t="s">
        <v>13</v>
      </c>
      <c r="B34068" s="1" t="s">
        <v>10</v>
      </c>
      <c r="C34068">
        <v>5</v>
      </c>
      <c r="D34068" s="1" t="s">
        <v>9</v>
      </c>
      <c r="E34068" s="1" t="s">
        <v>10</v>
      </c>
      <c r="F34068">
        <v>59</v>
      </c>
      <c r="G34068">
        <v>0.96899999999999997</v>
      </c>
      <c r="H34068">
        <v>512</v>
      </c>
      <c r="I34068" t="s">
        <v>31</v>
      </c>
      <c r="J34068" t="s">
        <v>34</v>
      </c>
      <c r="K34068">
        <v>0</v>
      </c>
    </row>
    <row r="34069" spans="1:11" x14ac:dyDescent="0.35">
      <c r="A34069" s="1" t="s">
        <v>13</v>
      </c>
      <c r="B34069" s="1" t="s">
        <v>10</v>
      </c>
      <c r="C34069">
        <v>6</v>
      </c>
      <c r="D34069" s="1" t="s">
        <v>9</v>
      </c>
      <c r="E34069" s="1" t="s">
        <v>12</v>
      </c>
      <c r="F34069">
        <v>50</v>
      </c>
      <c r="G34069">
        <v>0.96899999999999997</v>
      </c>
      <c r="H34069">
        <v>512</v>
      </c>
      <c r="I34069" t="s">
        <v>33</v>
      </c>
      <c r="J34069" t="s">
        <v>34</v>
      </c>
      <c r="K34069">
        <v>0</v>
      </c>
    </row>
    <row r="34070" spans="1:11" x14ac:dyDescent="0.35">
      <c r="A34070" s="1" t="s">
        <v>13</v>
      </c>
      <c r="B34070" s="1" t="s">
        <v>10</v>
      </c>
      <c r="C34070">
        <v>6</v>
      </c>
      <c r="D34070" s="1" t="s">
        <v>9</v>
      </c>
      <c r="E34070" s="1" t="s">
        <v>10</v>
      </c>
      <c r="F34070">
        <v>52</v>
      </c>
      <c r="G34070">
        <v>0.96899999999999997</v>
      </c>
      <c r="H34070">
        <v>512</v>
      </c>
      <c r="I34070" t="s">
        <v>31</v>
      </c>
      <c r="J34070" t="s">
        <v>34</v>
      </c>
      <c r="K34070">
        <v>0</v>
      </c>
    </row>
    <row r="34071" spans="1:11" x14ac:dyDescent="0.35">
      <c r="A34071" s="1" t="s">
        <v>13</v>
      </c>
      <c r="B34071" s="1" t="s">
        <v>10</v>
      </c>
      <c r="C34071">
        <v>6</v>
      </c>
      <c r="D34071" s="1" t="s">
        <v>9</v>
      </c>
      <c r="E34071" s="1" t="s">
        <v>10</v>
      </c>
      <c r="F34071">
        <v>59</v>
      </c>
      <c r="G34071">
        <v>0.96899999999999997</v>
      </c>
      <c r="H34071">
        <v>512</v>
      </c>
      <c r="I34071" t="s">
        <v>31</v>
      </c>
      <c r="J34071" t="s">
        <v>34</v>
      </c>
      <c r="K34071">
        <v>0</v>
      </c>
    </row>
    <row r="34072" spans="1:11" x14ac:dyDescent="0.35">
      <c r="A34072" s="1" t="s">
        <v>9</v>
      </c>
      <c r="B34072" s="1" t="s">
        <v>12</v>
      </c>
      <c r="C34072">
        <v>3</v>
      </c>
      <c r="D34072" s="1" t="s">
        <v>13</v>
      </c>
      <c r="E34072" s="1" t="s">
        <v>10</v>
      </c>
      <c r="F34072">
        <v>51</v>
      </c>
      <c r="G34072">
        <v>0.96899999999999997</v>
      </c>
      <c r="H34072">
        <v>512</v>
      </c>
      <c r="I34072" t="s">
        <v>31</v>
      </c>
      <c r="J34072" t="s">
        <v>34</v>
      </c>
      <c r="K34072">
        <v>0</v>
      </c>
    </row>
    <row r="34073" spans="1:11" x14ac:dyDescent="0.35">
      <c r="A34073" s="1" t="s">
        <v>15</v>
      </c>
      <c r="B34073" s="1" t="s">
        <v>10</v>
      </c>
      <c r="C34073">
        <v>2</v>
      </c>
      <c r="D34073" s="1" t="s">
        <v>11</v>
      </c>
      <c r="E34073" s="1" t="s">
        <v>10</v>
      </c>
      <c r="F34073">
        <v>52</v>
      </c>
      <c r="G34073">
        <v>0.96899999999999997</v>
      </c>
      <c r="H34073">
        <v>512</v>
      </c>
      <c r="I34073" t="s">
        <v>31</v>
      </c>
      <c r="J34073" t="s">
        <v>34</v>
      </c>
      <c r="K34073">
        <v>0</v>
      </c>
    </row>
    <row r="34074" spans="1:11" x14ac:dyDescent="0.35">
      <c r="A34074" s="1" t="s">
        <v>13</v>
      </c>
      <c r="B34074" s="1" t="s">
        <v>10</v>
      </c>
      <c r="C34074">
        <v>4</v>
      </c>
      <c r="D34074" s="1" t="s">
        <v>9</v>
      </c>
      <c r="E34074" s="1" t="s">
        <v>12</v>
      </c>
      <c r="F34074">
        <v>52</v>
      </c>
      <c r="G34074">
        <v>0.96899999999999997</v>
      </c>
      <c r="H34074">
        <v>512</v>
      </c>
      <c r="I34074" t="s">
        <v>33</v>
      </c>
      <c r="J34074" t="s">
        <v>34</v>
      </c>
      <c r="K34074">
        <v>0</v>
      </c>
    </row>
    <row r="34075" spans="1:11" x14ac:dyDescent="0.35">
      <c r="A34075" s="1" t="s">
        <v>13</v>
      </c>
      <c r="B34075" s="1" t="s">
        <v>10</v>
      </c>
      <c r="C34075">
        <v>5</v>
      </c>
      <c r="D34075" s="1" t="s">
        <v>9</v>
      </c>
      <c r="E34075" s="1" t="s">
        <v>10</v>
      </c>
      <c r="F34075">
        <v>52</v>
      </c>
      <c r="G34075">
        <v>0.96899999999999997</v>
      </c>
      <c r="H34075">
        <v>512</v>
      </c>
      <c r="I34075" t="s">
        <v>31</v>
      </c>
      <c r="J34075" t="s">
        <v>34</v>
      </c>
      <c r="K34075">
        <v>0</v>
      </c>
    </row>
    <row r="34076" spans="1:11" x14ac:dyDescent="0.35">
      <c r="A34076" s="1" t="s">
        <v>9</v>
      </c>
      <c r="B34076" s="1" t="s">
        <v>12</v>
      </c>
      <c r="C34076">
        <v>2</v>
      </c>
      <c r="D34076" s="1" t="s">
        <v>13</v>
      </c>
      <c r="E34076" s="1" t="s">
        <v>10</v>
      </c>
      <c r="F34076">
        <v>50</v>
      </c>
      <c r="G34076">
        <v>0.96899999999999997</v>
      </c>
      <c r="H34076">
        <v>512</v>
      </c>
      <c r="I34076" t="s">
        <v>31</v>
      </c>
      <c r="J34076" t="s">
        <v>34</v>
      </c>
      <c r="K34076">
        <v>0</v>
      </c>
    </row>
    <row r="34077" spans="1:11" x14ac:dyDescent="0.35">
      <c r="A34077" s="1" t="s">
        <v>13</v>
      </c>
      <c r="B34077" s="1" t="s">
        <v>12</v>
      </c>
      <c r="C34077">
        <v>10</v>
      </c>
      <c r="D34077" s="1" t="s">
        <v>9</v>
      </c>
      <c r="E34077" s="1" t="s">
        <v>10</v>
      </c>
      <c r="F34077">
        <v>60</v>
      </c>
      <c r="G34077">
        <v>0.96899999999999997</v>
      </c>
      <c r="H34077">
        <v>512</v>
      </c>
      <c r="I34077" t="s">
        <v>31</v>
      </c>
      <c r="J34077" t="s">
        <v>34</v>
      </c>
      <c r="K34077">
        <v>0</v>
      </c>
    </row>
    <row r="34078" spans="1:11" x14ac:dyDescent="0.35">
      <c r="A34078" s="1" t="s">
        <v>9</v>
      </c>
      <c r="B34078" s="1" t="s">
        <v>12</v>
      </c>
      <c r="C34078">
        <v>0</v>
      </c>
      <c r="D34078" s="1" t="s">
        <v>13</v>
      </c>
      <c r="E34078" s="1" t="s">
        <v>10</v>
      </c>
      <c r="F34078">
        <v>54</v>
      </c>
      <c r="G34078">
        <v>0.97</v>
      </c>
      <c r="H34078">
        <v>512</v>
      </c>
      <c r="I34078" t="s">
        <v>31</v>
      </c>
      <c r="J34078" t="s">
        <v>34</v>
      </c>
      <c r="K34078">
        <v>0</v>
      </c>
    </row>
    <row r="34079" spans="1:11" x14ac:dyDescent="0.35">
      <c r="A34079" s="1" t="s">
        <v>11</v>
      </c>
      <c r="B34079" s="1" t="s">
        <v>12</v>
      </c>
      <c r="C34079">
        <v>9</v>
      </c>
      <c r="D34079" s="1" t="s">
        <v>15</v>
      </c>
      <c r="E34079" s="1" t="s">
        <v>10</v>
      </c>
      <c r="F34079">
        <v>22</v>
      </c>
      <c r="G34079">
        <v>0.97</v>
      </c>
      <c r="H34079">
        <v>512</v>
      </c>
      <c r="I34079" t="s">
        <v>31</v>
      </c>
      <c r="J34079" t="s">
        <v>32</v>
      </c>
      <c r="K34079">
        <v>0</v>
      </c>
    </row>
    <row r="34080" spans="1:11" x14ac:dyDescent="0.35">
      <c r="A34080" s="1" t="s">
        <v>13</v>
      </c>
      <c r="B34080" s="1" t="s">
        <v>10</v>
      </c>
      <c r="C34080">
        <v>5</v>
      </c>
      <c r="D34080" s="1" t="s">
        <v>9</v>
      </c>
      <c r="E34080" s="1" t="s">
        <v>10</v>
      </c>
      <c r="F34080">
        <v>60</v>
      </c>
      <c r="G34080">
        <v>0.97</v>
      </c>
      <c r="H34080">
        <v>512</v>
      </c>
      <c r="I34080" t="s">
        <v>31</v>
      </c>
      <c r="J34080" t="s">
        <v>34</v>
      </c>
      <c r="K34080">
        <v>0</v>
      </c>
    </row>
    <row r="34081" spans="1:11" x14ac:dyDescent="0.35">
      <c r="A34081" s="1" t="s">
        <v>9</v>
      </c>
      <c r="B34081" s="1" t="s">
        <v>10</v>
      </c>
      <c r="C34081">
        <v>0</v>
      </c>
      <c r="D34081" s="1" t="s">
        <v>13</v>
      </c>
      <c r="E34081" s="1" t="s">
        <v>10</v>
      </c>
      <c r="F34081">
        <v>58</v>
      </c>
      <c r="G34081">
        <v>0.97</v>
      </c>
      <c r="H34081">
        <v>512</v>
      </c>
      <c r="I34081" t="s">
        <v>31</v>
      </c>
      <c r="J34081" t="s">
        <v>34</v>
      </c>
      <c r="K34081">
        <v>0</v>
      </c>
    </row>
    <row r="34082" spans="1:11" x14ac:dyDescent="0.35">
      <c r="A34082" s="1" t="s">
        <v>9</v>
      </c>
      <c r="B34082" s="1" t="s">
        <v>12</v>
      </c>
      <c r="C34082">
        <v>5</v>
      </c>
      <c r="D34082" s="1" t="s">
        <v>13</v>
      </c>
      <c r="E34082" s="1" t="s">
        <v>10</v>
      </c>
      <c r="F34082">
        <v>52</v>
      </c>
      <c r="G34082">
        <v>0.97</v>
      </c>
      <c r="H34082">
        <v>512</v>
      </c>
      <c r="I34082" t="s">
        <v>31</v>
      </c>
      <c r="J34082" t="s">
        <v>34</v>
      </c>
      <c r="K34082">
        <v>0</v>
      </c>
    </row>
    <row r="34083" spans="1:11" x14ac:dyDescent="0.35">
      <c r="A34083" s="1" t="s">
        <v>13</v>
      </c>
      <c r="B34083" s="1" t="s">
        <v>10</v>
      </c>
      <c r="C34083">
        <v>6</v>
      </c>
      <c r="D34083" s="1" t="s">
        <v>9</v>
      </c>
      <c r="E34083" s="1" t="s">
        <v>10</v>
      </c>
      <c r="F34083">
        <v>60</v>
      </c>
      <c r="G34083">
        <v>0.97</v>
      </c>
      <c r="H34083">
        <v>512</v>
      </c>
      <c r="I34083" t="s">
        <v>31</v>
      </c>
      <c r="J34083" t="s">
        <v>34</v>
      </c>
      <c r="K34083">
        <v>0</v>
      </c>
    </row>
    <row r="34084" spans="1:11" x14ac:dyDescent="0.35">
      <c r="A34084" s="1" t="s">
        <v>9</v>
      </c>
      <c r="B34084" s="1" t="s">
        <v>12</v>
      </c>
      <c r="C34084">
        <v>3</v>
      </c>
      <c r="D34084" s="1" t="s">
        <v>13</v>
      </c>
      <c r="E34084" s="1" t="s">
        <v>10</v>
      </c>
      <c r="F34084">
        <v>55</v>
      </c>
      <c r="G34084">
        <v>0.97</v>
      </c>
      <c r="H34084">
        <v>512</v>
      </c>
      <c r="I34084" t="s">
        <v>31</v>
      </c>
      <c r="J34084" t="s">
        <v>34</v>
      </c>
      <c r="K34084">
        <v>0</v>
      </c>
    </row>
    <row r="34085" spans="1:11" x14ac:dyDescent="0.35">
      <c r="A34085" s="1" t="s">
        <v>13</v>
      </c>
      <c r="B34085" s="1" t="s">
        <v>10</v>
      </c>
      <c r="C34085">
        <v>6</v>
      </c>
      <c r="D34085" s="1" t="s">
        <v>9</v>
      </c>
      <c r="E34085" s="1" t="s">
        <v>12</v>
      </c>
      <c r="F34085">
        <v>51</v>
      </c>
      <c r="G34085">
        <v>0.97</v>
      </c>
      <c r="H34085">
        <v>512</v>
      </c>
      <c r="I34085" t="s">
        <v>33</v>
      </c>
      <c r="J34085" t="s">
        <v>34</v>
      </c>
      <c r="K34085">
        <v>0</v>
      </c>
    </row>
    <row r="34086" spans="1:11" x14ac:dyDescent="0.35">
      <c r="A34086" s="1" t="s">
        <v>11</v>
      </c>
      <c r="B34086" s="1" t="s">
        <v>12</v>
      </c>
      <c r="C34086">
        <v>10</v>
      </c>
      <c r="D34086" s="1" t="s">
        <v>15</v>
      </c>
      <c r="E34086" s="1" t="s">
        <v>10</v>
      </c>
      <c r="F34086">
        <v>22</v>
      </c>
      <c r="G34086">
        <v>0.97</v>
      </c>
      <c r="H34086">
        <v>512</v>
      </c>
      <c r="I34086" t="s">
        <v>31</v>
      </c>
      <c r="J34086" t="s">
        <v>32</v>
      </c>
      <c r="K34086">
        <v>0</v>
      </c>
    </row>
    <row r="34087" spans="1:11" x14ac:dyDescent="0.35">
      <c r="A34087" s="1" t="s">
        <v>13</v>
      </c>
      <c r="B34087" s="1" t="s">
        <v>10</v>
      </c>
      <c r="C34087">
        <v>5</v>
      </c>
      <c r="D34087" s="1" t="s">
        <v>9</v>
      </c>
      <c r="E34087" s="1" t="s">
        <v>12</v>
      </c>
      <c r="F34087">
        <v>50</v>
      </c>
      <c r="G34087">
        <v>0.97</v>
      </c>
      <c r="H34087">
        <v>512</v>
      </c>
      <c r="I34087" t="s">
        <v>33</v>
      </c>
      <c r="J34087" t="s">
        <v>34</v>
      </c>
      <c r="K34087">
        <v>0</v>
      </c>
    </row>
    <row r="34088" spans="1:11" x14ac:dyDescent="0.35">
      <c r="A34088" s="1" t="s">
        <v>13</v>
      </c>
      <c r="B34088" s="1" t="s">
        <v>10</v>
      </c>
      <c r="C34088">
        <v>1</v>
      </c>
      <c r="D34088" s="1" t="s">
        <v>9</v>
      </c>
      <c r="E34088" s="1" t="s">
        <v>10</v>
      </c>
      <c r="F34088">
        <v>50</v>
      </c>
      <c r="G34088">
        <v>0.97</v>
      </c>
      <c r="H34088">
        <v>512</v>
      </c>
      <c r="I34088" t="s">
        <v>31</v>
      </c>
      <c r="J34088" t="s">
        <v>34</v>
      </c>
      <c r="K34088">
        <v>0</v>
      </c>
    </row>
    <row r="34089" spans="1:11" x14ac:dyDescent="0.35">
      <c r="A34089" s="1" t="s">
        <v>9</v>
      </c>
      <c r="B34089" s="1" t="s">
        <v>12</v>
      </c>
      <c r="C34089">
        <v>10</v>
      </c>
      <c r="D34089" s="1" t="s">
        <v>13</v>
      </c>
      <c r="E34089" s="1" t="s">
        <v>10</v>
      </c>
      <c r="F34089">
        <v>28</v>
      </c>
      <c r="G34089">
        <v>0.97</v>
      </c>
      <c r="H34089">
        <v>512</v>
      </c>
      <c r="I34089" t="s">
        <v>31</v>
      </c>
      <c r="J34089" t="s">
        <v>32</v>
      </c>
      <c r="K34089">
        <v>0</v>
      </c>
    </row>
    <row r="34090" spans="1:11" x14ac:dyDescent="0.35">
      <c r="A34090" s="1" t="s">
        <v>9</v>
      </c>
      <c r="B34090" s="1" t="s">
        <v>12</v>
      </c>
      <c r="C34090">
        <v>10</v>
      </c>
      <c r="D34090" s="1" t="s">
        <v>13</v>
      </c>
      <c r="E34090" s="1" t="s">
        <v>10</v>
      </c>
      <c r="F34090">
        <v>29</v>
      </c>
      <c r="G34090">
        <v>0.97</v>
      </c>
      <c r="H34090">
        <v>512</v>
      </c>
      <c r="I34090" t="s">
        <v>31</v>
      </c>
      <c r="J34090" t="s">
        <v>32</v>
      </c>
      <c r="K34090">
        <v>0</v>
      </c>
    </row>
    <row r="34091" spans="1:11" x14ac:dyDescent="0.35">
      <c r="A34091" s="1" t="s">
        <v>13</v>
      </c>
      <c r="B34091" s="1" t="s">
        <v>10</v>
      </c>
      <c r="C34091">
        <v>0</v>
      </c>
      <c r="D34091" s="1" t="s">
        <v>9</v>
      </c>
      <c r="E34091" s="1" t="s">
        <v>10</v>
      </c>
      <c r="F34091">
        <v>50</v>
      </c>
      <c r="G34091">
        <v>0.97</v>
      </c>
      <c r="H34091">
        <v>512</v>
      </c>
      <c r="I34091" t="s">
        <v>31</v>
      </c>
      <c r="J34091" t="s">
        <v>34</v>
      </c>
      <c r="K34091">
        <v>0</v>
      </c>
    </row>
    <row r="34092" spans="1:11" x14ac:dyDescent="0.35">
      <c r="A34092" s="1" t="s">
        <v>13</v>
      </c>
      <c r="B34092" s="1" t="s">
        <v>12</v>
      </c>
      <c r="C34092">
        <v>0</v>
      </c>
      <c r="D34092" s="1" t="s">
        <v>9</v>
      </c>
      <c r="E34092" s="1" t="s">
        <v>10</v>
      </c>
      <c r="F34092">
        <v>50</v>
      </c>
      <c r="G34092">
        <v>0.97</v>
      </c>
      <c r="H34092">
        <v>512</v>
      </c>
      <c r="I34092" t="s">
        <v>31</v>
      </c>
      <c r="J34092" t="s">
        <v>34</v>
      </c>
      <c r="K34092">
        <v>0</v>
      </c>
    </row>
    <row r="34093" spans="1:11" x14ac:dyDescent="0.35">
      <c r="A34093" s="1" t="s">
        <v>9</v>
      </c>
      <c r="B34093" s="1" t="s">
        <v>12</v>
      </c>
      <c r="C34093">
        <v>1</v>
      </c>
      <c r="D34093" s="1" t="s">
        <v>13</v>
      </c>
      <c r="E34093" s="1" t="s">
        <v>10</v>
      </c>
      <c r="F34093">
        <v>50</v>
      </c>
      <c r="G34093">
        <v>0.97099999999999997</v>
      </c>
      <c r="H34093">
        <v>512</v>
      </c>
      <c r="I34093" t="s">
        <v>31</v>
      </c>
      <c r="J34093" t="s">
        <v>34</v>
      </c>
      <c r="K34093">
        <v>0</v>
      </c>
    </row>
    <row r="34094" spans="1:11" x14ac:dyDescent="0.35">
      <c r="A34094" s="1" t="s">
        <v>11</v>
      </c>
      <c r="B34094" s="1" t="s">
        <v>10</v>
      </c>
      <c r="C34094">
        <v>4</v>
      </c>
      <c r="D34094" s="1" t="s">
        <v>15</v>
      </c>
      <c r="E34094" s="1" t="s">
        <v>10</v>
      </c>
      <c r="F34094">
        <v>25</v>
      </c>
      <c r="G34094">
        <v>0.97099999999999997</v>
      </c>
      <c r="H34094">
        <v>512</v>
      </c>
      <c r="I34094" t="s">
        <v>31</v>
      </c>
      <c r="J34094" t="s">
        <v>32</v>
      </c>
      <c r="K34094">
        <v>0</v>
      </c>
    </row>
    <row r="34095" spans="1:11" x14ac:dyDescent="0.35">
      <c r="A34095" s="1" t="s">
        <v>13</v>
      </c>
      <c r="B34095" s="1" t="s">
        <v>12</v>
      </c>
      <c r="C34095">
        <v>3</v>
      </c>
      <c r="D34095" s="1" t="s">
        <v>9</v>
      </c>
      <c r="E34095" s="1" t="s">
        <v>10</v>
      </c>
      <c r="F34095">
        <v>50</v>
      </c>
      <c r="G34095">
        <v>0.97099999999999997</v>
      </c>
      <c r="H34095">
        <v>512</v>
      </c>
      <c r="I34095" t="s">
        <v>31</v>
      </c>
      <c r="J34095" t="s">
        <v>34</v>
      </c>
      <c r="K34095">
        <v>0</v>
      </c>
    </row>
    <row r="34096" spans="1:11" x14ac:dyDescent="0.35">
      <c r="A34096" s="1" t="s">
        <v>9</v>
      </c>
      <c r="B34096" s="1" t="s">
        <v>12</v>
      </c>
      <c r="C34096">
        <v>2</v>
      </c>
      <c r="D34096" s="1" t="s">
        <v>13</v>
      </c>
      <c r="E34096" s="1" t="s">
        <v>10</v>
      </c>
      <c r="F34096">
        <v>52</v>
      </c>
      <c r="G34096">
        <v>0.97099999999999997</v>
      </c>
      <c r="H34096">
        <v>512</v>
      </c>
      <c r="I34096" t="s">
        <v>31</v>
      </c>
      <c r="J34096" t="s">
        <v>34</v>
      </c>
      <c r="K34096">
        <v>0</v>
      </c>
    </row>
    <row r="34097" spans="1:11" x14ac:dyDescent="0.35">
      <c r="A34097" s="1" t="s">
        <v>9</v>
      </c>
      <c r="B34097" s="1" t="s">
        <v>10</v>
      </c>
      <c r="C34097">
        <v>0</v>
      </c>
      <c r="D34097" s="1" t="s">
        <v>13</v>
      </c>
      <c r="E34097" s="1" t="s">
        <v>10</v>
      </c>
      <c r="F34097">
        <v>59</v>
      </c>
      <c r="G34097">
        <v>0.97099999999999997</v>
      </c>
      <c r="H34097">
        <v>512</v>
      </c>
      <c r="I34097" t="s">
        <v>31</v>
      </c>
      <c r="J34097" t="s">
        <v>34</v>
      </c>
      <c r="K34097">
        <v>0</v>
      </c>
    </row>
    <row r="34098" spans="1:11" x14ac:dyDescent="0.35">
      <c r="A34098" s="1" t="s">
        <v>9</v>
      </c>
      <c r="B34098" s="1" t="s">
        <v>10</v>
      </c>
      <c r="C34098">
        <v>1</v>
      </c>
      <c r="D34098" s="1" t="s">
        <v>13</v>
      </c>
      <c r="E34098" s="1" t="s">
        <v>10</v>
      </c>
      <c r="F34098">
        <v>60</v>
      </c>
      <c r="G34098">
        <v>0.97099999999999997</v>
      </c>
      <c r="H34098">
        <v>512</v>
      </c>
      <c r="I34098" t="s">
        <v>31</v>
      </c>
      <c r="J34098" t="s">
        <v>34</v>
      </c>
      <c r="K34098">
        <v>0</v>
      </c>
    </row>
    <row r="34099" spans="1:11" x14ac:dyDescent="0.35">
      <c r="A34099" s="1" t="s">
        <v>11</v>
      </c>
      <c r="B34099" s="1" t="s">
        <v>12</v>
      </c>
      <c r="C34099">
        <v>3</v>
      </c>
      <c r="D34099" s="1" t="s">
        <v>15</v>
      </c>
      <c r="E34099" s="1" t="s">
        <v>12</v>
      </c>
      <c r="F34099">
        <v>30</v>
      </c>
      <c r="G34099">
        <v>0.97099999999999997</v>
      </c>
      <c r="H34099">
        <v>512</v>
      </c>
      <c r="I34099" t="s">
        <v>33</v>
      </c>
      <c r="J34099" t="s">
        <v>32</v>
      </c>
      <c r="K34099">
        <v>0</v>
      </c>
    </row>
    <row r="34100" spans="1:11" x14ac:dyDescent="0.35">
      <c r="A34100" s="1" t="s">
        <v>13</v>
      </c>
      <c r="B34100" s="1" t="s">
        <v>10</v>
      </c>
      <c r="C34100">
        <v>6</v>
      </c>
      <c r="D34100" s="1" t="s">
        <v>9</v>
      </c>
      <c r="E34100" s="1" t="s">
        <v>12</v>
      </c>
      <c r="F34100">
        <v>52</v>
      </c>
      <c r="G34100">
        <v>0.97099999999999997</v>
      </c>
      <c r="H34100">
        <v>512</v>
      </c>
      <c r="I34100" t="s">
        <v>33</v>
      </c>
      <c r="J34100" t="s">
        <v>34</v>
      </c>
      <c r="K34100">
        <v>0</v>
      </c>
    </row>
    <row r="34101" spans="1:11" x14ac:dyDescent="0.35">
      <c r="A34101" s="1" t="s">
        <v>9</v>
      </c>
      <c r="B34101" s="1" t="s">
        <v>12</v>
      </c>
      <c r="C34101">
        <v>10</v>
      </c>
      <c r="D34101" s="1" t="s">
        <v>13</v>
      </c>
      <c r="E34101" s="1" t="s">
        <v>10</v>
      </c>
      <c r="F34101">
        <v>23</v>
      </c>
      <c r="G34101">
        <v>0.97099999999999997</v>
      </c>
      <c r="H34101">
        <v>512</v>
      </c>
      <c r="I34101" t="s">
        <v>31</v>
      </c>
      <c r="J34101" t="s">
        <v>32</v>
      </c>
      <c r="K34101">
        <v>0</v>
      </c>
    </row>
    <row r="34102" spans="1:11" x14ac:dyDescent="0.35">
      <c r="A34102" s="1" t="s">
        <v>13</v>
      </c>
      <c r="B34102" s="1" t="s">
        <v>10</v>
      </c>
      <c r="C34102">
        <v>5</v>
      </c>
      <c r="D34102" s="1" t="s">
        <v>9</v>
      </c>
      <c r="E34102" s="1" t="s">
        <v>12</v>
      </c>
      <c r="F34102">
        <v>51</v>
      </c>
      <c r="G34102">
        <v>0.97099999999999997</v>
      </c>
      <c r="H34102">
        <v>512</v>
      </c>
      <c r="I34102" t="s">
        <v>33</v>
      </c>
      <c r="J34102" t="s">
        <v>34</v>
      </c>
      <c r="K34102">
        <v>0</v>
      </c>
    </row>
    <row r="34103" spans="1:11" x14ac:dyDescent="0.35">
      <c r="A34103" s="1" t="s">
        <v>13</v>
      </c>
      <c r="B34103" s="1" t="s">
        <v>12</v>
      </c>
      <c r="C34103">
        <v>1</v>
      </c>
      <c r="D34103" s="1" t="s">
        <v>9</v>
      </c>
      <c r="E34103" s="1" t="s">
        <v>10</v>
      </c>
      <c r="F34103">
        <v>50</v>
      </c>
      <c r="G34103">
        <v>0.97099999999999997</v>
      </c>
      <c r="H34103">
        <v>512</v>
      </c>
      <c r="I34103" t="s">
        <v>31</v>
      </c>
      <c r="J34103" t="s">
        <v>34</v>
      </c>
      <c r="K34103">
        <v>0</v>
      </c>
    </row>
    <row r="34104" spans="1:11" x14ac:dyDescent="0.35">
      <c r="A34104" s="1" t="s">
        <v>13</v>
      </c>
      <c r="B34104" s="1" t="s">
        <v>12</v>
      </c>
      <c r="C34104">
        <v>9</v>
      </c>
      <c r="D34104" s="1" t="s">
        <v>9</v>
      </c>
      <c r="E34104" s="1" t="s">
        <v>10</v>
      </c>
      <c r="F34104">
        <v>50</v>
      </c>
      <c r="G34104">
        <v>0.97099999999999997</v>
      </c>
      <c r="H34104">
        <v>512</v>
      </c>
      <c r="I34104" t="s">
        <v>31</v>
      </c>
      <c r="J34104" t="s">
        <v>34</v>
      </c>
      <c r="K34104">
        <v>0</v>
      </c>
    </row>
    <row r="34105" spans="1:11" x14ac:dyDescent="0.35">
      <c r="A34105" s="1" t="s">
        <v>11</v>
      </c>
      <c r="B34105" s="1" t="s">
        <v>12</v>
      </c>
      <c r="C34105">
        <v>8</v>
      </c>
      <c r="D34105" s="1" t="s">
        <v>15</v>
      </c>
      <c r="E34105" s="1" t="s">
        <v>12</v>
      </c>
      <c r="F34105">
        <v>29</v>
      </c>
      <c r="G34105">
        <v>0.97099999999999997</v>
      </c>
      <c r="H34105">
        <v>512</v>
      </c>
      <c r="I34105" t="s">
        <v>33</v>
      </c>
      <c r="J34105" t="s">
        <v>32</v>
      </c>
      <c r="K34105">
        <v>0</v>
      </c>
    </row>
    <row r="34106" spans="1:11" x14ac:dyDescent="0.35">
      <c r="A34106" s="1" t="s">
        <v>11</v>
      </c>
      <c r="B34106" s="1" t="s">
        <v>12</v>
      </c>
      <c r="C34106">
        <v>7</v>
      </c>
      <c r="D34106" s="1" t="s">
        <v>15</v>
      </c>
      <c r="E34106" s="1" t="s">
        <v>12</v>
      </c>
      <c r="F34106">
        <v>29</v>
      </c>
      <c r="G34106">
        <v>0.97099999999999997</v>
      </c>
      <c r="H34106">
        <v>512</v>
      </c>
      <c r="I34106" t="s">
        <v>33</v>
      </c>
      <c r="J34106" t="s">
        <v>32</v>
      </c>
      <c r="K34106">
        <v>0</v>
      </c>
    </row>
    <row r="34107" spans="1:11" x14ac:dyDescent="0.35">
      <c r="A34107" s="1" t="s">
        <v>9</v>
      </c>
      <c r="B34107" s="1" t="s">
        <v>12</v>
      </c>
      <c r="C34107">
        <v>10</v>
      </c>
      <c r="D34107" s="1" t="s">
        <v>13</v>
      </c>
      <c r="E34107" s="1" t="s">
        <v>10</v>
      </c>
      <c r="F34107">
        <v>22</v>
      </c>
      <c r="G34107">
        <v>0.97099999999999997</v>
      </c>
      <c r="H34107">
        <v>512</v>
      </c>
      <c r="I34107" t="s">
        <v>31</v>
      </c>
      <c r="J34107" t="s">
        <v>32</v>
      </c>
      <c r="K34107">
        <v>0</v>
      </c>
    </row>
    <row r="34108" spans="1:11" x14ac:dyDescent="0.35">
      <c r="A34108" s="1" t="s">
        <v>15</v>
      </c>
      <c r="B34108" s="1" t="s">
        <v>10</v>
      </c>
      <c r="C34108">
        <v>3</v>
      </c>
      <c r="D34108" s="1" t="s">
        <v>11</v>
      </c>
      <c r="E34108" s="1" t="s">
        <v>10</v>
      </c>
      <c r="F34108">
        <v>30</v>
      </c>
      <c r="G34108">
        <v>0.97099999999999997</v>
      </c>
      <c r="H34108">
        <v>512</v>
      </c>
      <c r="I34108" t="s">
        <v>31</v>
      </c>
      <c r="J34108" t="s">
        <v>32</v>
      </c>
      <c r="K34108">
        <v>0</v>
      </c>
    </row>
    <row r="34109" spans="1:11" x14ac:dyDescent="0.35">
      <c r="A34109" s="1" t="s">
        <v>15</v>
      </c>
      <c r="B34109" s="1" t="s">
        <v>12</v>
      </c>
      <c r="C34109">
        <v>2</v>
      </c>
      <c r="D34109" s="1" t="s">
        <v>11</v>
      </c>
      <c r="E34109" s="1" t="s">
        <v>10</v>
      </c>
      <c r="F34109">
        <v>30</v>
      </c>
      <c r="G34109">
        <v>0.97099999999999997</v>
      </c>
      <c r="H34109">
        <v>512</v>
      </c>
      <c r="I34109" t="s">
        <v>31</v>
      </c>
      <c r="J34109" t="s">
        <v>32</v>
      </c>
      <c r="K34109">
        <v>0</v>
      </c>
    </row>
    <row r="34110" spans="1:11" x14ac:dyDescent="0.35">
      <c r="A34110" s="1" t="s">
        <v>9</v>
      </c>
      <c r="B34110" s="1" t="s">
        <v>12</v>
      </c>
      <c r="C34110">
        <v>6</v>
      </c>
      <c r="D34110" s="1" t="s">
        <v>13</v>
      </c>
      <c r="E34110" s="1" t="s">
        <v>10</v>
      </c>
      <c r="F34110">
        <v>54</v>
      </c>
      <c r="G34110">
        <v>0.97199999999999998</v>
      </c>
      <c r="H34110">
        <v>512</v>
      </c>
      <c r="I34110" t="s">
        <v>31</v>
      </c>
      <c r="J34110" t="s">
        <v>34</v>
      </c>
      <c r="K34110">
        <v>0</v>
      </c>
    </row>
    <row r="34111" spans="1:11" x14ac:dyDescent="0.35">
      <c r="A34111" s="1" t="s">
        <v>15</v>
      </c>
      <c r="B34111" s="1" t="s">
        <v>10</v>
      </c>
      <c r="C34111">
        <v>3</v>
      </c>
      <c r="D34111" s="1" t="s">
        <v>11</v>
      </c>
      <c r="E34111" s="1" t="s">
        <v>10</v>
      </c>
      <c r="F34111">
        <v>21</v>
      </c>
      <c r="G34111">
        <v>0.97199999999999998</v>
      </c>
      <c r="H34111">
        <v>512</v>
      </c>
      <c r="I34111" t="s">
        <v>31</v>
      </c>
      <c r="J34111" t="s">
        <v>32</v>
      </c>
      <c r="K34111">
        <v>0</v>
      </c>
    </row>
    <row r="34112" spans="1:11" x14ac:dyDescent="0.35">
      <c r="A34112" s="1" t="s">
        <v>13</v>
      </c>
      <c r="B34112" s="1" t="s">
        <v>12</v>
      </c>
      <c r="C34112">
        <v>10</v>
      </c>
      <c r="D34112" s="1" t="s">
        <v>9</v>
      </c>
      <c r="E34112" s="1" t="s">
        <v>10</v>
      </c>
      <c r="F34112">
        <v>50</v>
      </c>
      <c r="G34112">
        <v>0.97199999999999998</v>
      </c>
      <c r="H34112">
        <v>512</v>
      </c>
      <c r="I34112" t="s">
        <v>31</v>
      </c>
      <c r="J34112" t="s">
        <v>34</v>
      </c>
      <c r="K34112">
        <v>0</v>
      </c>
    </row>
    <row r="34113" spans="1:11" x14ac:dyDescent="0.35">
      <c r="A34113" s="1" t="s">
        <v>13</v>
      </c>
      <c r="B34113" s="1" t="s">
        <v>10</v>
      </c>
      <c r="C34113">
        <v>8</v>
      </c>
      <c r="D34113" s="1" t="s">
        <v>9</v>
      </c>
      <c r="E34113" s="1" t="s">
        <v>12</v>
      </c>
      <c r="F34113">
        <v>50</v>
      </c>
      <c r="G34113">
        <v>0.97199999999999998</v>
      </c>
      <c r="H34113">
        <v>512</v>
      </c>
      <c r="I34113" t="s">
        <v>33</v>
      </c>
      <c r="J34113" t="s">
        <v>34</v>
      </c>
      <c r="K34113">
        <v>0</v>
      </c>
    </row>
    <row r="34114" spans="1:11" x14ac:dyDescent="0.35">
      <c r="A34114" s="1" t="s">
        <v>15</v>
      </c>
      <c r="B34114" s="1" t="s">
        <v>10</v>
      </c>
      <c r="C34114">
        <v>1</v>
      </c>
      <c r="D34114" s="1" t="s">
        <v>11</v>
      </c>
      <c r="E34114" s="1" t="s">
        <v>10</v>
      </c>
      <c r="F34114">
        <v>53</v>
      </c>
      <c r="G34114">
        <v>0.97199999999999998</v>
      </c>
      <c r="H34114">
        <v>512</v>
      </c>
      <c r="I34114" t="s">
        <v>31</v>
      </c>
      <c r="J34114" t="s">
        <v>34</v>
      </c>
      <c r="K34114">
        <v>0</v>
      </c>
    </row>
    <row r="34115" spans="1:11" x14ac:dyDescent="0.35">
      <c r="A34115" s="1" t="s">
        <v>9</v>
      </c>
      <c r="B34115" s="1" t="s">
        <v>12</v>
      </c>
      <c r="C34115">
        <v>1</v>
      </c>
      <c r="D34115" s="1" t="s">
        <v>13</v>
      </c>
      <c r="E34115" s="1" t="s">
        <v>10</v>
      </c>
      <c r="F34115">
        <v>52</v>
      </c>
      <c r="G34115">
        <v>0.97199999999999998</v>
      </c>
      <c r="H34115">
        <v>512</v>
      </c>
      <c r="I34115" t="s">
        <v>31</v>
      </c>
      <c r="J34115" t="s">
        <v>34</v>
      </c>
      <c r="K34115">
        <v>0</v>
      </c>
    </row>
    <row r="34116" spans="1:11" x14ac:dyDescent="0.35">
      <c r="A34116" s="1" t="s">
        <v>11</v>
      </c>
      <c r="B34116" s="1" t="s">
        <v>12</v>
      </c>
      <c r="C34116">
        <v>10</v>
      </c>
      <c r="D34116" s="1" t="s">
        <v>15</v>
      </c>
      <c r="E34116" s="1" t="s">
        <v>12</v>
      </c>
      <c r="F34116">
        <v>30</v>
      </c>
      <c r="G34116">
        <v>0.97199999999999998</v>
      </c>
      <c r="H34116">
        <v>512</v>
      </c>
      <c r="I34116" t="s">
        <v>33</v>
      </c>
      <c r="J34116" t="s">
        <v>32</v>
      </c>
      <c r="K34116">
        <v>0</v>
      </c>
    </row>
    <row r="34117" spans="1:11" x14ac:dyDescent="0.35">
      <c r="A34117" s="1" t="s">
        <v>9</v>
      </c>
      <c r="B34117" s="1" t="s">
        <v>12</v>
      </c>
      <c r="C34117">
        <v>10</v>
      </c>
      <c r="D34117" s="1" t="s">
        <v>13</v>
      </c>
      <c r="E34117" s="1" t="s">
        <v>10</v>
      </c>
      <c r="F34117">
        <v>26</v>
      </c>
      <c r="G34117">
        <v>0.97199999999999998</v>
      </c>
      <c r="H34117">
        <v>512</v>
      </c>
      <c r="I34117" t="s">
        <v>31</v>
      </c>
      <c r="J34117" t="s">
        <v>32</v>
      </c>
      <c r="K34117">
        <v>0</v>
      </c>
    </row>
    <row r="34118" spans="1:11" x14ac:dyDescent="0.35">
      <c r="A34118" s="1" t="s">
        <v>13</v>
      </c>
      <c r="B34118" s="1" t="s">
        <v>10</v>
      </c>
      <c r="C34118">
        <v>7</v>
      </c>
      <c r="D34118" s="1" t="s">
        <v>9</v>
      </c>
      <c r="E34118" s="1" t="s">
        <v>10</v>
      </c>
      <c r="F34118">
        <v>50</v>
      </c>
      <c r="G34118">
        <v>0.97199999999999998</v>
      </c>
      <c r="H34118">
        <v>512</v>
      </c>
      <c r="I34118" t="s">
        <v>31</v>
      </c>
      <c r="J34118" t="s">
        <v>34</v>
      </c>
      <c r="K34118">
        <v>0</v>
      </c>
    </row>
    <row r="34119" spans="1:11" x14ac:dyDescent="0.35">
      <c r="A34119" s="1" t="s">
        <v>15</v>
      </c>
      <c r="B34119" s="1" t="s">
        <v>12</v>
      </c>
      <c r="C34119">
        <v>1</v>
      </c>
      <c r="D34119" s="1" t="s">
        <v>11</v>
      </c>
      <c r="E34119" s="1" t="s">
        <v>10</v>
      </c>
      <c r="F34119">
        <v>52</v>
      </c>
      <c r="G34119">
        <v>0.97199999999999998</v>
      </c>
      <c r="H34119">
        <v>512</v>
      </c>
      <c r="I34119" t="s">
        <v>31</v>
      </c>
      <c r="J34119" t="s">
        <v>34</v>
      </c>
      <c r="K34119">
        <v>0</v>
      </c>
    </row>
    <row r="34120" spans="1:11" x14ac:dyDescent="0.35">
      <c r="A34120" s="1" t="s">
        <v>11</v>
      </c>
      <c r="B34120" s="1" t="s">
        <v>12</v>
      </c>
      <c r="C34120">
        <v>9</v>
      </c>
      <c r="D34120" s="1" t="s">
        <v>15</v>
      </c>
      <c r="E34120" s="1" t="s">
        <v>12</v>
      </c>
      <c r="F34120">
        <v>30</v>
      </c>
      <c r="G34120">
        <v>0.97199999999999998</v>
      </c>
      <c r="H34120">
        <v>512</v>
      </c>
      <c r="I34120" t="s">
        <v>33</v>
      </c>
      <c r="J34120" t="s">
        <v>32</v>
      </c>
      <c r="K34120">
        <v>0</v>
      </c>
    </row>
    <row r="34121" spans="1:11" x14ac:dyDescent="0.35">
      <c r="A34121" s="1" t="s">
        <v>15</v>
      </c>
      <c r="B34121" s="1" t="s">
        <v>12</v>
      </c>
      <c r="C34121">
        <v>9</v>
      </c>
      <c r="D34121" s="1" t="s">
        <v>11</v>
      </c>
      <c r="E34121" s="1" t="s">
        <v>10</v>
      </c>
      <c r="F34121">
        <v>50</v>
      </c>
      <c r="G34121">
        <v>0.97199999999999998</v>
      </c>
      <c r="H34121">
        <v>512</v>
      </c>
      <c r="I34121" t="s">
        <v>31</v>
      </c>
      <c r="J34121" t="s">
        <v>34</v>
      </c>
      <c r="K34121">
        <v>0</v>
      </c>
    </row>
    <row r="34122" spans="1:11" x14ac:dyDescent="0.35">
      <c r="A34122" s="1" t="s">
        <v>13</v>
      </c>
      <c r="B34122" s="1" t="s">
        <v>10</v>
      </c>
      <c r="C34122">
        <v>5</v>
      </c>
      <c r="D34122" s="1" t="s">
        <v>9</v>
      </c>
      <c r="E34122" s="1" t="s">
        <v>12</v>
      </c>
      <c r="F34122">
        <v>52</v>
      </c>
      <c r="G34122">
        <v>0.97199999999999998</v>
      </c>
      <c r="H34122">
        <v>512</v>
      </c>
      <c r="I34122" t="s">
        <v>33</v>
      </c>
      <c r="J34122" t="s">
        <v>34</v>
      </c>
      <c r="K34122">
        <v>0</v>
      </c>
    </row>
    <row r="34123" spans="1:11" x14ac:dyDescent="0.35">
      <c r="A34123" s="1" t="s">
        <v>15</v>
      </c>
      <c r="B34123" s="1" t="s">
        <v>10</v>
      </c>
      <c r="C34123">
        <v>3</v>
      </c>
      <c r="D34123" s="1" t="s">
        <v>11</v>
      </c>
      <c r="E34123" s="1" t="s">
        <v>10</v>
      </c>
      <c r="F34123">
        <v>53</v>
      </c>
      <c r="G34123">
        <v>0.97299999999999998</v>
      </c>
      <c r="H34123">
        <v>512</v>
      </c>
      <c r="I34123" t="s">
        <v>31</v>
      </c>
      <c r="J34123" t="s">
        <v>34</v>
      </c>
      <c r="K34123">
        <v>0</v>
      </c>
    </row>
    <row r="34124" spans="1:11" x14ac:dyDescent="0.35">
      <c r="A34124" s="1" t="s">
        <v>9</v>
      </c>
      <c r="B34124" s="1" t="s">
        <v>10</v>
      </c>
      <c r="C34124">
        <v>1</v>
      </c>
      <c r="D34124" s="1" t="s">
        <v>13</v>
      </c>
      <c r="E34124" s="1" t="s">
        <v>10</v>
      </c>
      <c r="F34124">
        <v>58</v>
      </c>
      <c r="G34124">
        <v>0.97299999999999998</v>
      </c>
      <c r="H34124">
        <v>512</v>
      </c>
      <c r="I34124" t="s">
        <v>31</v>
      </c>
      <c r="J34124" t="s">
        <v>34</v>
      </c>
      <c r="K34124">
        <v>0</v>
      </c>
    </row>
    <row r="34125" spans="1:11" x14ac:dyDescent="0.35">
      <c r="A34125" s="1" t="s">
        <v>9</v>
      </c>
      <c r="B34125" s="1" t="s">
        <v>12</v>
      </c>
      <c r="C34125">
        <v>0</v>
      </c>
      <c r="D34125" s="1" t="s">
        <v>13</v>
      </c>
      <c r="E34125" s="1" t="s">
        <v>10</v>
      </c>
      <c r="F34125">
        <v>50</v>
      </c>
      <c r="G34125">
        <v>0.97299999999999998</v>
      </c>
      <c r="H34125">
        <v>512</v>
      </c>
      <c r="I34125" t="s">
        <v>31</v>
      </c>
      <c r="J34125" t="s">
        <v>34</v>
      </c>
      <c r="K34125">
        <v>0</v>
      </c>
    </row>
    <row r="34126" spans="1:11" x14ac:dyDescent="0.35">
      <c r="A34126" s="1" t="s">
        <v>13</v>
      </c>
      <c r="B34126" s="1" t="s">
        <v>10</v>
      </c>
      <c r="C34126">
        <v>8</v>
      </c>
      <c r="D34126" s="1" t="s">
        <v>9</v>
      </c>
      <c r="E34126" s="1" t="s">
        <v>12</v>
      </c>
      <c r="F34126">
        <v>51</v>
      </c>
      <c r="G34126">
        <v>0.97299999999999998</v>
      </c>
      <c r="H34126">
        <v>512</v>
      </c>
      <c r="I34126" t="s">
        <v>33</v>
      </c>
      <c r="J34126" t="s">
        <v>34</v>
      </c>
      <c r="K34126">
        <v>0</v>
      </c>
    </row>
    <row r="34127" spans="1:11" x14ac:dyDescent="0.35">
      <c r="A34127" s="1" t="s">
        <v>9</v>
      </c>
      <c r="B34127" s="1" t="s">
        <v>12</v>
      </c>
      <c r="C34127">
        <v>3</v>
      </c>
      <c r="D34127" s="1" t="s">
        <v>13</v>
      </c>
      <c r="E34127" s="1" t="s">
        <v>10</v>
      </c>
      <c r="F34127">
        <v>56</v>
      </c>
      <c r="G34127">
        <v>0.97299999999999998</v>
      </c>
      <c r="H34127">
        <v>512</v>
      </c>
      <c r="I34127" t="s">
        <v>31</v>
      </c>
      <c r="J34127" t="s">
        <v>34</v>
      </c>
      <c r="K34127">
        <v>0</v>
      </c>
    </row>
    <row r="34128" spans="1:11" x14ac:dyDescent="0.35">
      <c r="A34128" s="1" t="s">
        <v>15</v>
      </c>
      <c r="B34128" s="1" t="s">
        <v>12</v>
      </c>
      <c r="C34128">
        <v>10</v>
      </c>
      <c r="D34128" s="1" t="s">
        <v>11</v>
      </c>
      <c r="E34128" s="1" t="s">
        <v>10</v>
      </c>
      <c r="F34128">
        <v>50</v>
      </c>
      <c r="G34128">
        <v>0.97299999999999998</v>
      </c>
      <c r="H34128">
        <v>512</v>
      </c>
      <c r="I34128" t="s">
        <v>31</v>
      </c>
      <c r="J34128" t="s">
        <v>34</v>
      </c>
      <c r="K34128">
        <v>0</v>
      </c>
    </row>
    <row r="34129" spans="1:11" x14ac:dyDescent="0.35">
      <c r="A34129" s="1" t="s">
        <v>9</v>
      </c>
      <c r="B34129" s="1" t="s">
        <v>12</v>
      </c>
      <c r="C34129">
        <v>7</v>
      </c>
      <c r="D34129" s="1" t="s">
        <v>13</v>
      </c>
      <c r="E34129" s="1" t="s">
        <v>10</v>
      </c>
      <c r="F34129">
        <v>54</v>
      </c>
      <c r="G34129">
        <v>0.97299999999999998</v>
      </c>
      <c r="H34129">
        <v>512</v>
      </c>
      <c r="I34129" t="s">
        <v>31</v>
      </c>
      <c r="J34129" t="s">
        <v>34</v>
      </c>
      <c r="K34129">
        <v>0</v>
      </c>
    </row>
    <row r="34130" spans="1:11" x14ac:dyDescent="0.35">
      <c r="A34130" s="1" t="s">
        <v>11</v>
      </c>
      <c r="B34130" s="1" t="s">
        <v>12</v>
      </c>
      <c r="C34130">
        <v>8</v>
      </c>
      <c r="D34130" s="1" t="s">
        <v>15</v>
      </c>
      <c r="E34130" s="1" t="s">
        <v>10</v>
      </c>
      <c r="F34130">
        <v>22</v>
      </c>
      <c r="G34130">
        <v>0.97399999999999998</v>
      </c>
      <c r="H34130">
        <v>512</v>
      </c>
      <c r="I34130" t="s">
        <v>31</v>
      </c>
      <c r="J34130" t="s">
        <v>32</v>
      </c>
      <c r="K34130">
        <v>0</v>
      </c>
    </row>
    <row r="34131" spans="1:11" x14ac:dyDescent="0.35">
      <c r="A34131" s="1" t="s">
        <v>11</v>
      </c>
      <c r="B34131" s="1" t="s">
        <v>12</v>
      </c>
      <c r="C34131">
        <v>7</v>
      </c>
      <c r="D34131" s="1" t="s">
        <v>15</v>
      </c>
      <c r="E34131" s="1" t="s">
        <v>10</v>
      </c>
      <c r="F34131">
        <v>22</v>
      </c>
      <c r="G34131">
        <v>0.97399999999999998</v>
      </c>
      <c r="H34131">
        <v>512</v>
      </c>
      <c r="I34131" t="s">
        <v>31</v>
      </c>
      <c r="J34131" t="s">
        <v>32</v>
      </c>
      <c r="K34131">
        <v>0</v>
      </c>
    </row>
    <row r="34132" spans="1:11" x14ac:dyDescent="0.35">
      <c r="A34132" s="1" t="s">
        <v>13</v>
      </c>
      <c r="B34132" s="1" t="s">
        <v>10</v>
      </c>
      <c r="C34132">
        <v>3</v>
      </c>
      <c r="D34132" s="1" t="s">
        <v>9</v>
      </c>
      <c r="E34132" s="1" t="s">
        <v>10</v>
      </c>
      <c r="F34132">
        <v>50</v>
      </c>
      <c r="G34132">
        <v>0.97399999999999998</v>
      </c>
      <c r="H34132">
        <v>512</v>
      </c>
      <c r="I34132" t="s">
        <v>31</v>
      </c>
      <c r="J34132" t="s">
        <v>34</v>
      </c>
      <c r="K34132">
        <v>0</v>
      </c>
    </row>
    <row r="34133" spans="1:11" x14ac:dyDescent="0.35">
      <c r="A34133" s="1" t="s">
        <v>9</v>
      </c>
      <c r="B34133" s="1" t="s">
        <v>10</v>
      </c>
      <c r="C34133">
        <v>1</v>
      </c>
      <c r="D34133" s="1" t="s">
        <v>13</v>
      </c>
      <c r="E34133" s="1" t="s">
        <v>10</v>
      </c>
      <c r="F34133">
        <v>59</v>
      </c>
      <c r="G34133">
        <v>0.97399999999999998</v>
      </c>
      <c r="H34133">
        <v>512</v>
      </c>
      <c r="I34133" t="s">
        <v>31</v>
      </c>
      <c r="J34133" t="s">
        <v>34</v>
      </c>
      <c r="K34133">
        <v>0</v>
      </c>
    </row>
    <row r="34134" spans="1:11" x14ac:dyDescent="0.35">
      <c r="A34134" s="1" t="s">
        <v>13</v>
      </c>
      <c r="B34134" s="1" t="s">
        <v>10</v>
      </c>
      <c r="C34134">
        <v>2</v>
      </c>
      <c r="D34134" s="1" t="s">
        <v>9</v>
      </c>
      <c r="E34134" s="1" t="s">
        <v>10</v>
      </c>
      <c r="F34134">
        <v>50</v>
      </c>
      <c r="G34134">
        <v>0.97399999999999998</v>
      </c>
      <c r="H34134">
        <v>512</v>
      </c>
      <c r="I34134" t="s">
        <v>31</v>
      </c>
      <c r="J34134" t="s">
        <v>34</v>
      </c>
      <c r="K34134">
        <v>0</v>
      </c>
    </row>
    <row r="34135" spans="1:11" x14ac:dyDescent="0.35">
      <c r="A34135" s="1" t="s">
        <v>13</v>
      </c>
      <c r="B34135" s="1" t="s">
        <v>12</v>
      </c>
      <c r="C34135">
        <v>2</v>
      </c>
      <c r="D34135" s="1" t="s">
        <v>9</v>
      </c>
      <c r="E34135" s="1" t="s">
        <v>10</v>
      </c>
      <c r="F34135">
        <v>50</v>
      </c>
      <c r="G34135">
        <v>0.97399999999999998</v>
      </c>
      <c r="H34135">
        <v>512</v>
      </c>
      <c r="I34135" t="s">
        <v>31</v>
      </c>
      <c r="J34135" t="s">
        <v>34</v>
      </c>
      <c r="K34135">
        <v>0</v>
      </c>
    </row>
    <row r="34136" spans="1:11" x14ac:dyDescent="0.35">
      <c r="A34136" s="1" t="s">
        <v>15</v>
      </c>
      <c r="B34136" s="1" t="s">
        <v>10</v>
      </c>
      <c r="C34136">
        <v>1</v>
      </c>
      <c r="D34136" s="1" t="s">
        <v>11</v>
      </c>
      <c r="E34136" s="1" t="s">
        <v>10</v>
      </c>
      <c r="F34136">
        <v>21</v>
      </c>
      <c r="G34136">
        <v>0.97399999999999998</v>
      </c>
      <c r="H34136">
        <v>512</v>
      </c>
      <c r="I34136" t="s">
        <v>31</v>
      </c>
      <c r="J34136" t="s">
        <v>32</v>
      </c>
      <c r="K34136">
        <v>0</v>
      </c>
    </row>
    <row r="34137" spans="1:11" x14ac:dyDescent="0.35">
      <c r="A34137" s="1" t="s">
        <v>13</v>
      </c>
      <c r="B34137" s="1" t="s">
        <v>10</v>
      </c>
      <c r="C34137">
        <v>8</v>
      </c>
      <c r="D34137" s="1" t="s">
        <v>9</v>
      </c>
      <c r="E34137" s="1" t="s">
        <v>12</v>
      </c>
      <c r="F34137">
        <v>52</v>
      </c>
      <c r="G34137">
        <v>0.97399999999999998</v>
      </c>
      <c r="H34137">
        <v>512</v>
      </c>
      <c r="I34137" t="s">
        <v>33</v>
      </c>
      <c r="J34137" t="s">
        <v>34</v>
      </c>
      <c r="K34137">
        <v>0</v>
      </c>
    </row>
    <row r="34138" spans="1:11" x14ac:dyDescent="0.35">
      <c r="A34138" s="1" t="s">
        <v>9</v>
      </c>
      <c r="B34138" s="1" t="s">
        <v>12</v>
      </c>
      <c r="C34138">
        <v>0</v>
      </c>
      <c r="D34138" s="1" t="s">
        <v>13</v>
      </c>
      <c r="E34138" s="1" t="s">
        <v>10</v>
      </c>
      <c r="F34138">
        <v>52</v>
      </c>
      <c r="G34138">
        <v>0.97399999999999998</v>
      </c>
      <c r="H34138">
        <v>512</v>
      </c>
      <c r="I34138" t="s">
        <v>31</v>
      </c>
      <c r="J34138" t="s">
        <v>34</v>
      </c>
      <c r="K34138">
        <v>0</v>
      </c>
    </row>
    <row r="34139" spans="1:11" x14ac:dyDescent="0.35">
      <c r="A34139" s="1" t="s">
        <v>11</v>
      </c>
      <c r="B34139" s="1" t="s">
        <v>12</v>
      </c>
      <c r="C34139">
        <v>8</v>
      </c>
      <c r="D34139" s="1" t="s">
        <v>15</v>
      </c>
      <c r="E34139" s="1" t="s">
        <v>12</v>
      </c>
      <c r="F34139">
        <v>28</v>
      </c>
      <c r="G34139">
        <v>0.97499999999999998</v>
      </c>
      <c r="H34139">
        <v>512</v>
      </c>
      <c r="I34139" t="s">
        <v>33</v>
      </c>
      <c r="J34139" t="s">
        <v>32</v>
      </c>
      <c r="K34139">
        <v>0</v>
      </c>
    </row>
    <row r="34140" spans="1:11" x14ac:dyDescent="0.35">
      <c r="A34140" s="1" t="s">
        <v>11</v>
      </c>
      <c r="B34140" s="1" t="s">
        <v>12</v>
      </c>
      <c r="C34140">
        <v>7</v>
      </c>
      <c r="D34140" s="1" t="s">
        <v>15</v>
      </c>
      <c r="E34140" s="1" t="s">
        <v>12</v>
      </c>
      <c r="F34140">
        <v>28</v>
      </c>
      <c r="G34140">
        <v>0.97499999999999998</v>
      </c>
      <c r="H34140">
        <v>512</v>
      </c>
      <c r="I34140" t="s">
        <v>33</v>
      </c>
      <c r="J34140" t="s">
        <v>32</v>
      </c>
      <c r="K34140">
        <v>0</v>
      </c>
    </row>
    <row r="34141" spans="1:11" x14ac:dyDescent="0.35">
      <c r="A34141" s="1" t="s">
        <v>15</v>
      </c>
      <c r="B34141" s="1" t="s">
        <v>12</v>
      </c>
      <c r="C34141">
        <v>6</v>
      </c>
      <c r="D34141" s="1" t="s">
        <v>11</v>
      </c>
      <c r="E34141" s="1" t="s">
        <v>10</v>
      </c>
      <c r="F34141">
        <v>30</v>
      </c>
      <c r="G34141">
        <v>0.97499999999999998</v>
      </c>
      <c r="H34141">
        <v>512</v>
      </c>
      <c r="I34141" t="s">
        <v>31</v>
      </c>
      <c r="J34141" t="s">
        <v>32</v>
      </c>
      <c r="K34141">
        <v>0</v>
      </c>
    </row>
    <row r="34142" spans="1:11" x14ac:dyDescent="0.35">
      <c r="A34142" s="1" t="s">
        <v>9</v>
      </c>
      <c r="B34142" s="1" t="s">
        <v>12</v>
      </c>
      <c r="C34142">
        <v>6</v>
      </c>
      <c r="D34142" s="1" t="s">
        <v>13</v>
      </c>
      <c r="E34142" s="1" t="s">
        <v>10</v>
      </c>
      <c r="F34142">
        <v>50</v>
      </c>
      <c r="G34142">
        <v>0.97499999999999998</v>
      </c>
      <c r="H34142">
        <v>512</v>
      </c>
      <c r="I34142" t="s">
        <v>31</v>
      </c>
      <c r="J34142" t="s">
        <v>34</v>
      </c>
      <c r="K34142">
        <v>0</v>
      </c>
    </row>
    <row r="34143" spans="1:11" x14ac:dyDescent="0.35">
      <c r="A34143" s="1" t="s">
        <v>15</v>
      </c>
      <c r="B34143" s="1" t="s">
        <v>12</v>
      </c>
      <c r="C34143">
        <v>1</v>
      </c>
      <c r="D34143" s="1" t="s">
        <v>11</v>
      </c>
      <c r="E34143" s="1" t="s">
        <v>10</v>
      </c>
      <c r="F34143">
        <v>30</v>
      </c>
      <c r="G34143">
        <v>0.97499999999999998</v>
      </c>
      <c r="H34143">
        <v>512</v>
      </c>
      <c r="I34143" t="s">
        <v>31</v>
      </c>
      <c r="J34143" t="s">
        <v>32</v>
      </c>
      <c r="K34143">
        <v>0</v>
      </c>
    </row>
    <row r="34144" spans="1:11" x14ac:dyDescent="0.35">
      <c r="A34144" s="1" t="s">
        <v>9</v>
      </c>
      <c r="B34144" s="1" t="s">
        <v>12</v>
      </c>
      <c r="C34144">
        <v>4</v>
      </c>
      <c r="D34144" s="1" t="s">
        <v>13</v>
      </c>
      <c r="E34144" s="1" t="s">
        <v>10</v>
      </c>
      <c r="F34144">
        <v>51</v>
      </c>
      <c r="G34144">
        <v>0.97499999999999998</v>
      </c>
      <c r="H34144">
        <v>512</v>
      </c>
      <c r="I34144" t="s">
        <v>31</v>
      </c>
      <c r="J34144" t="s">
        <v>34</v>
      </c>
      <c r="K34144">
        <v>0</v>
      </c>
    </row>
    <row r="34145" spans="1:11" x14ac:dyDescent="0.35">
      <c r="A34145" s="1" t="s">
        <v>9</v>
      </c>
      <c r="B34145" s="1" t="s">
        <v>12</v>
      </c>
      <c r="C34145">
        <v>4</v>
      </c>
      <c r="D34145" s="1" t="s">
        <v>13</v>
      </c>
      <c r="E34145" s="1" t="s">
        <v>10</v>
      </c>
      <c r="F34145">
        <v>55</v>
      </c>
      <c r="G34145">
        <v>0.97499999999999998</v>
      </c>
      <c r="H34145">
        <v>512</v>
      </c>
      <c r="I34145" t="s">
        <v>31</v>
      </c>
      <c r="J34145" t="s">
        <v>34</v>
      </c>
      <c r="K34145">
        <v>0</v>
      </c>
    </row>
    <row r="34146" spans="1:11" x14ac:dyDescent="0.35">
      <c r="A34146" s="1" t="s">
        <v>13</v>
      </c>
      <c r="B34146" s="1" t="s">
        <v>10</v>
      </c>
      <c r="C34146">
        <v>4</v>
      </c>
      <c r="D34146" s="1" t="s">
        <v>9</v>
      </c>
      <c r="E34146" s="1" t="s">
        <v>10</v>
      </c>
      <c r="F34146">
        <v>50</v>
      </c>
      <c r="G34146">
        <v>0.97499999999999998</v>
      </c>
      <c r="H34146">
        <v>512</v>
      </c>
      <c r="I34146" t="s">
        <v>31</v>
      </c>
      <c r="J34146" t="s">
        <v>34</v>
      </c>
      <c r="K34146">
        <v>0</v>
      </c>
    </row>
    <row r="34147" spans="1:11" x14ac:dyDescent="0.35">
      <c r="A34147" s="1" t="s">
        <v>15</v>
      </c>
      <c r="B34147" s="1" t="s">
        <v>12</v>
      </c>
      <c r="C34147">
        <v>8</v>
      </c>
      <c r="D34147" s="1" t="s">
        <v>11</v>
      </c>
      <c r="E34147" s="1" t="s">
        <v>10</v>
      </c>
      <c r="F34147">
        <v>30</v>
      </c>
      <c r="G34147">
        <v>0.97499999999999998</v>
      </c>
      <c r="H34147">
        <v>512</v>
      </c>
      <c r="I34147" t="s">
        <v>31</v>
      </c>
      <c r="J34147" t="s">
        <v>32</v>
      </c>
      <c r="K34147">
        <v>0</v>
      </c>
    </row>
    <row r="34148" spans="1:11" x14ac:dyDescent="0.35">
      <c r="A34148" s="1" t="s">
        <v>15</v>
      </c>
      <c r="B34148" s="1" t="s">
        <v>12</v>
      </c>
      <c r="C34148">
        <v>4</v>
      </c>
      <c r="D34148" s="1" t="s">
        <v>11</v>
      </c>
      <c r="E34148" s="1" t="s">
        <v>10</v>
      </c>
      <c r="F34148">
        <v>30</v>
      </c>
      <c r="G34148">
        <v>0.97599999999999998</v>
      </c>
      <c r="H34148">
        <v>512</v>
      </c>
      <c r="I34148" t="s">
        <v>31</v>
      </c>
      <c r="J34148" t="s">
        <v>32</v>
      </c>
      <c r="K34148">
        <v>0</v>
      </c>
    </row>
    <row r="34149" spans="1:11" x14ac:dyDescent="0.35">
      <c r="A34149" s="1" t="s">
        <v>15</v>
      </c>
      <c r="B34149" s="1" t="s">
        <v>12</v>
      </c>
      <c r="C34149">
        <v>5</v>
      </c>
      <c r="D34149" s="1" t="s">
        <v>11</v>
      </c>
      <c r="E34149" s="1" t="s">
        <v>10</v>
      </c>
      <c r="F34149">
        <v>30</v>
      </c>
      <c r="G34149">
        <v>0.97599999999999998</v>
      </c>
      <c r="H34149">
        <v>512</v>
      </c>
      <c r="I34149" t="s">
        <v>31</v>
      </c>
      <c r="J34149" t="s">
        <v>32</v>
      </c>
      <c r="K34149">
        <v>0</v>
      </c>
    </row>
    <row r="34150" spans="1:11" x14ac:dyDescent="0.35">
      <c r="A34150" s="1" t="s">
        <v>9</v>
      </c>
      <c r="B34150" s="1" t="s">
        <v>12</v>
      </c>
      <c r="C34150">
        <v>5</v>
      </c>
      <c r="D34150" s="1" t="s">
        <v>13</v>
      </c>
      <c r="E34150" s="1" t="s">
        <v>10</v>
      </c>
      <c r="F34150">
        <v>55</v>
      </c>
      <c r="G34150">
        <v>0.97599999999999998</v>
      </c>
      <c r="H34150">
        <v>512</v>
      </c>
      <c r="I34150" t="s">
        <v>31</v>
      </c>
      <c r="J34150" t="s">
        <v>34</v>
      </c>
      <c r="K34150">
        <v>0</v>
      </c>
    </row>
    <row r="34151" spans="1:11" x14ac:dyDescent="0.35">
      <c r="A34151" s="1" t="s">
        <v>9</v>
      </c>
      <c r="B34151" s="1" t="s">
        <v>12</v>
      </c>
      <c r="C34151">
        <v>5</v>
      </c>
      <c r="D34151" s="1" t="s">
        <v>13</v>
      </c>
      <c r="E34151" s="1" t="s">
        <v>10</v>
      </c>
      <c r="F34151">
        <v>51</v>
      </c>
      <c r="G34151">
        <v>0.97599999999999998</v>
      </c>
      <c r="H34151">
        <v>512</v>
      </c>
      <c r="I34151" t="s">
        <v>31</v>
      </c>
      <c r="J34151" t="s">
        <v>34</v>
      </c>
      <c r="K34151">
        <v>0</v>
      </c>
    </row>
    <row r="34152" spans="1:11" x14ac:dyDescent="0.35">
      <c r="A34152" s="1" t="s">
        <v>15</v>
      </c>
      <c r="B34152" s="1" t="s">
        <v>12</v>
      </c>
      <c r="C34152">
        <v>5</v>
      </c>
      <c r="D34152" s="1" t="s">
        <v>11</v>
      </c>
      <c r="E34152" s="1" t="s">
        <v>10</v>
      </c>
      <c r="F34152">
        <v>52</v>
      </c>
      <c r="G34152">
        <v>0.97599999999999998</v>
      </c>
      <c r="H34152">
        <v>512</v>
      </c>
      <c r="I34152" t="s">
        <v>31</v>
      </c>
      <c r="J34152" t="s">
        <v>34</v>
      </c>
      <c r="K34152">
        <v>0</v>
      </c>
    </row>
    <row r="34153" spans="1:11" x14ac:dyDescent="0.35">
      <c r="A34153" s="1" t="s">
        <v>15</v>
      </c>
      <c r="B34153" s="1" t="s">
        <v>12</v>
      </c>
      <c r="C34153">
        <v>4</v>
      </c>
      <c r="D34153" s="1" t="s">
        <v>11</v>
      </c>
      <c r="E34153" s="1" t="s">
        <v>10</v>
      </c>
      <c r="F34153">
        <v>52</v>
      </c>
      <c r="G34153">
        <v>0.97599999999999998</v>
      </c>
      <c r="H34153">
        <v>512</v>
      </c>
      <c r="I34153" t="s">
        <v>31</v>
      </c>
      <c r="J34153" t="s">
        <v>34</v>
      </c>
      <c r="K34153">
        <v>0</v>
      </c>
    </row>
    <row r="34154" spans="1:11" x14ac:dyDescent="0.35">
      <c r="A34154" s="1" t="s">
        <v>11</v>
      </c>
      <c r="B34154" s="1" t="s">
        <v>10</v>
      </c>
      <c r="C34154">
        <v>2</v>
      </c>
      <c r="D34154" s="1" t="s">
        <v>15</v>
      </c>
      <c r="E34154" s="1" t="s">
        <v>10</v>
      </c>
      <c r="F34154">
        <v>25</v>
      </c>
      <c r="G34154">
        <v>0.97599999999999998</v>
      </c>
      <c r="H34154">
        <v>512</v>
      </c>
      <c r="I34154" t="s">
        <v>31</v>
      </c>
      <c r="J34154" t="s">
        <v>32</v>
      </c>
      <c r="K34154">
        <v>0</v>
      </c>
    </row>
    <row r="34155" spans="1:11" x14ac:dyDescent="0.35">
      <c r="A34155" s="1" t="s">
        <v>15</v>
      </c>
      <c r="B34155" s="1" t="s">
        <v>10</v>
      </c>
      <c r="C34155">
        <v>2</v>
      </c>
      <c r="D34155" s="1" t="s">
        <v>11</v>
      </c>
      <c r="E34155" s="1" t="s">
        <v>10</v>
      </c>
      <c r="F34155">
        <v>30</v>
      </c>
      <c r="G34155">
        <v>0.97599999999999998</v>
      </c>
      <c r="H34155">
        <v>512</v>
      </c>
      <c r="I34155" t="s">
        <v>31</v>
      </c>
      <c r="J34155" t="s">
        <v>32</v>
      </c>
      <c r="K34155">
        <v>0</v>
      </c>
    </row>
    <row r="34156" spans="1:11" x14ac:dyDescent="0.35">
      <c r="A34156" s="1" t="s">
        <v>13</v>
      </c>
      <c r="B34156" s="1" t="s">
        <v>10</v>
      </c>
      <c r="C34156">
        <v>6</v>
      </c>
      <c r="D34156" s="1" t="s">
        <v>9</v>
      </c>
      <c r="E34156" s="1" t="s">
        <v>10</v>
      </c>
      <c r="F34156">
        <v>50</v>
      </c>
      <c r="G34156">
        <v>0.97599999999999998</v>
      </c>
      <c r="H34156">
        <v>512</v>
      </c>
      <c r="I34156" t="s">
        <v>31</v>
      </c>
      <c r="J34156" t="s">
        <v>34</v>
      </c>
      <c r="K34156">
        <v>0</v>
      </c>
    </row>
    <row r="34157" spans="1:11" x14ac:dyDescent="0.35">
      <c r="A34157" s="1" t="s">
        <v>11</v>
      </c>
      <c r="B34157" s="1" t="s">
        <v>10</v>
      </c>
      <c r="C34157">
        <v>1</v>
      </c>
      <c r="D34157" s="1" t="s">
        <v>15</v>
      </c>
      <c r="E34157" s="1" t="s">
        <v>10</v>
      </c>
      <c r="F34157">
        <v>25</v>
      </c>
      <c r="G34157">
        <v>0.97599999999999998</v>
      </c>
      <c r="H34157">
        <v>512</v>
      </c>
      <c r="I34157" t="s">
        <v>31</v>
      </c>
      <c r="J34157" t="s">
        <v>32</v>
      </c>
      <c r="K34157">
        <v>0</v>
      </c>
    </row>
    <row r="34158" spans="1:11" x14ac:dyDescent="0.35">
      <c r="A34158" s="1" t="s">
        <v>13</v>
      </c>
      <c r="B34158" s="1" t="s">
        <v>10</v>
      </c>
      <c r="C34158">
        <v>8</v>
      </c>
      <c r="D34158" s="1" t="s">
        <v>9</v>
      </c>
      <c r="E34158" s="1" t="s">
        <v>10</v>
      </c>
      <c r="F34158">
        <v>50</v>
      </c>
      <c r="G34158">
        <v>0.97599999999999998</v>
      </c>
      <c r="H34158">
        <v>512</v>
      </c>
      <c r="I34158" t="s">
        <v>31</v>
      </c>
      <c r="J34158" t="s">
        <v>34</v>
      </c>
      <c r="K34158">
        <v>0</v>
      </c>
    </row>
    <row r="34159" spans="1:11" x14ac:dyDescent="0.35">
      <c r="A34159" s="1" t="s">
        <v>9</v>
      </c>
      <c r="B34159" s="1" t="s">
        <v>12</v>
      </c>
      <c r="C34159">
        <v>6</v>
      </c>
      <c r="D34159" s="1" t="s">
        <v>13</v>
      </c>
      <c r="E34159" s="1" t="s">
        <v>10</v>
      </c>
      <c r="F34159">
        <v>52</v>
      </c>
      <c r="G34159">
        <v>0.97599999999999998</v>
      </c>
      <c r="H34159">
        <v>512</v>
      </c>
      <c r="I34159" t="s">
        <v>31</v>
      </c>
      <c r="J34159" t="s">
        <v>34</v>
      </c>
      <c r="K34159">
        <v>0</v>
      </c>
    </row>
    <row r="34160" spans="1:11" x14ac:dyDescent="0.35">
      <c r="A34160" s="1" t="s">
        <v>9</v>
      </c>
      <c r="B34160" s="1" t="s">
        <v>12</v>
      </c>
      <c r="C34160">
        <v>2</v>
      </c>
      <c r="D34160" s="1" t="s">
        <v>13</v>
      </c>
      <c r="E34160" s="1" t="s">
        <v>10</v>
      </c>
      <c r="F34160">
        <v>51</v>
      </c>
      <c r="G34160">
        <v>0.97599999999999998</v>
      </c>
      <c r="H34160">
        <v>512</v>
      </c>
      <c r="I34160" t="s">
        <v>31</v>
      </c>
      <c r="J34160" t="s">
        <v>34</v>
      </c>
      <c r="K34160">
        <v>0</v>
      </c>
    </row>
    <row r="34161" spans="1:11" x14ac:dyDescent="0.35">
      <c r="A34161" s="1" t="s">
        <v>9</v>
      </c>
      <c r="B34161" s="1" t="s">
        <v>12</v>
      </c>
      <c r="C34161">
        <v>7</v>
      </c>
      <c r="D34161" s="1" t="s">
        <v>13</v>
      </c>
      <c r="E34161" s="1" t="s">
        <v>10</v>
      </c>
      <c r="F34161">
        <v>50</v>
      </c>
      <c r="G34161">
        <v>0.97599999999999998</v>
      </c>
      <c r="H34161">
        <v>512</v>
      </c>
      <c r="I34161" t="s">
        <v>31</v>
      </c>
      <c r="J34161" t="s">
        <v>34</v>
      </c>
      <c r="K34161">
        <v>0</v>
      </c>
    </row>
    <row r="34162" spans="1:11" x14ac:dyDescent="0.35">
      <c r="A34162" s="1" t="s">
        <v>15</v>
      </c>
      <c r="B34162" s="1" t="s">
        <v>12</v>
      </c>
      <c r="C34162">
        <v>6</v>
      </c>
      <c r="D34162" s="1" t="s">
        <v>11</v>
      </c>
      <c r="E34162" s="1" t="s">
        <v>10</v>
      </c>
      <c r="F34162">
        <v>52</v>
      </c>
      <c r="G34162">
        <v>0.97599999999999998</v>
      </c>
      <c r="H34162">
        <v>512</v>
      </c>
      <c r="I34162" t="s">
        <v>31</v>
      </c>
      <c r="J34162" t="s">
        <v>34</v>
      </c>
      <c r="K34162">
        <v>0</v>
      </c>
    </row>
    <row r="34163" spans="1:11" x14ac:dyDescent="0.35">
      <c r="A34163" s="1" t="s">
        <v>13</v>
      </c>
      <c r="B34163" s="1" t="s">
        <v>10</v>
      </c>
      <c r="C34163">
        <v>5</v>
      </c>
      <c r="D34163" s="1" t="s">
        <v>9</v>
      </c>
      <c r="E34163" s="1" t="s">
        <v>10</v>
      </c>
      <c r="F34163">
        <v>50</v>
      </c>
      <c r="G34163">
        <v>0.97699999999999998</v>
      </c>
      <c r="H34163">
        <v>512</v>
      </c>
      <c r="I34163" t="s">
        <v>31</v>
      </c>
      <c r="J34163" t="s">
        <v>34</v>
      </c>
      <c r="K34163">
        <v>0</v>
      </c>
    </row>
    <row r="34164" spans="1:11" x14ac:dyDescent="0.35">
      <c r="A34164" s="1" t="s">
        <v>15</v>
      </c>
      <c r="B34164" s="1" t="s">
        <v>12</v>
      </c>
      <c r="C34164">
        <v>8</v>
      </c>
      <c r="D34164" s="1" t="s">
        <v>11</v>
      </c>
      <c r="E34164" s="1" t="s">
        <v>10</v>
      </c>
      <c r="F34164">
        <v>21</v>
      </c>
      <c r="G34164">
        <v>0.97699999999999998</v>
      </c>
      <c r="H34164">
        <v>512</v>
      </c>
      <c r="I34164" t="s">
        <v>31</v>
      </c>
      <c r="J34164" t="s">
        <v>32</v>
      </c>
      <c r="K34164">
        <v>0</v>
      </c>
    </row>
    <row r="34165" spans="1:11" x14ac:dyDescent="0.35">
      <c r="A34165" s="1" t="s">
        <v>15</v>
      </c>
      <c r="B34165" s="1" t="s">
        <v>12</v>
      </c>
      <c r="C34165">
        <v>8</v>
      </c>
      <c r="D34165" s="1" t="s">
        <v>11</v>
      </c>
      <c r="E34165" s="1" t="s">
        <v>10</v>
      </c>
      <c r="F34165">
        <v>52</v>
      </c>
      <c r="G34165">
        <v>0.97699999999999998</v>
      </c>
      <c r="H34165">
        <v>512</v>
      </c>
      <c r="I34165" t="s">
        <v>31</v>
      </c>
      <c r="J34165" t="s">
        <v>34</v>
      </c>
      <c r="K34165">
        <v>0</v>
      </c>
    </row>
    <row r="34166" spans="1:11" x14ac:dyDescent="0.35">
      <c r="A34166" s="1" t="s">
        <v>15</v>
      </c>
      <c r="B34166" s="1" t="s">
        <v>10</v>
      </c>
      <c r="C34166">
        <v>5</v>
      </c>
      <c r="D34166" s="1" t="s">
        <v>13</v>
      </c>
      <c r="E34166" s="1" t="s">
        <v>10</v>
      </c>
      <c r="F34166">
        <v>55</v>
      </c>
      <c r="G34166">
        <v>0.97699999999999998</v>
      </c>
      <c r="H34166">
        <v>512</v>
      </c>
      <c r="I34166" t="s">
        <v>31</v>
      </c>
      <c r="J34166" t="s">
        <v>34</v>
      </c>
      <c r="K34166">
        <v>0</v>
      </c>
    </row>
    <row r="34167" spans="1:11" x14ac:dyDescent="0.35">
      <c r="A34167" s="1" t="s">
        <v>15</v>
      </c>
      <c r="B34167" s="1" t="s">
        <v>12</v>
      </c>
      <c r="C34167">
        <v>3</v>
      </c>
      <c r="D34167" s="1" t="s">
        <v>11</v>
      </c>
      <c r="E34167" s="1" t="s">
        <v>10</v>
      </c>
      <c r="F34167">
        <v>52</v>
      </c>
      <c r="G34167">
        <v>0.97699999999999998</v>
      </c>
      <c r="H34167">
        <v>512</v>
      </c>
      <c r="I34167" t="s">
        <v>31</v>
      </c>
      <c r="J34167" t="s">
        <v>34</v>
      </c>
      <c r="K34167">
        <v>0</v>
      </c>
    </row>
    <row r="34168" spans="1:11" x14ac:dyDescent="0.35">
      <c r="A34168" s="1" t="s">
        <v>9</v>
      </c>
      <c r="B34168" s="1" t="s">
        <v>12</v>
      </c>
      <c r="C34168">
        <v>8</v>
      </c>
      <c r="D34168" s="1" t="s">
        <v>13</v>
      </c>
      <c r="E34168" s="1" t="s">
        <v>10</v>
      </c>
      <c r="F34168">
        <v>54</v>
      </c>
      <c r="G34168">
        <v>0.97699999999999998</v>
      </c>
      <c r="H34168">
        <v>512</v>
      </c>
      <c r="I34168" t="s">
        <v>31</v>
      </c>
      <c r="J34168" t="s">
        <v>34</v>
      </c>
      <c r="K34168">
        <v>0</v>
      </c>
    </row>
    <row r="34169" spans="1:11" x14ac:dyDescent="0.35">
      <c r="A34169" s="1" t="s">
        <v>15</v>
      </c>
      <c r="B34169" s="1" t="s">
        <v>12</v>
      </c>
      <c r="C34169">
        <v>2</v>
      </c>
      <c r="D34169" s="1" t="s">
        <v>11</v>
      </c>
      <c r="E34169" s="1" t="s">
        <v>10</v>
      </c>
      <c r="F34169">
        <v>53</v>
      </c>
      <c r="G34169">
        <v>0.97699999999999998</v>
      </c>
      <c r="H34169">
        <v>512</v>
      </c>
      <c r="I34169" t="s">
        <v>31</v>
      </c>
      <c r="J34169" t="s">
        <v>34</v>
      </c>
      <c r="K34169">
        <v>0</v>
      </c>
    </row>
    <row r="34170" spans="1:11" x14ac:dyDescent="0.35">
      <c r="A34170" s="1" t="s">
        <v>15</v>
      </c>
      <c r="B34170" s="1" t="s">
        <v>10</v>
      </c>
      <c r="C34170">
        <v>5</v>
      </c>
      <c r="D34170" s="1" t="s">
        <v>13</v>
      </c>
      <c r="E34170" s="1" t="s">
        <v>10</v>
      </c>
      <c r="F34170">
        <v>56</v>
      </c>
      <c r="G34170">
        <v>0.97699999999999998</v>
      </c>
      <c r="H34170">
        <v>512</v>
      </c>
      <c r="I34170" t="s">
        <v>31</v>
      </c>
      <c r="J34170" t="s">
        <v>34</v>
      </c>
      <c r="K34170">
        <v>0</v>
      </c>
    </row>
    <row r="34171" spans="1:11" x14ac:dyDescent="0.35">
      <c r="A34171" s="1" t="s">
        <v>9</v>
      </c>
      <c r="B34171" s="1" t="s">
        <v>12</v>
      </c>
      <c r="C34171">
        <v>1</v>
      </c>
      <c r="D34171" s="1" t="s">
        <v>13</v>
      </c>
      <c r="E34171" s="1" t="s">
        <v>10</v>
      </c>
      <c r="F34171">
        <v>51</v>
      </c>
      <c r="G34171">
        <v>0.97799999999999998</v>
      </c>
      <c r="H34171">
        <v>512</v>
      </c>
      <c r="I34171" t="s">
        <v>31</v>
      </c>
      <c r="J34171" t="s">
        <v>34</v>
      </c>
      <c r="K34171">
        <v>0</v>
      </c>
    </row>
    <row r="34172" spans="1:11" x14ac:dyDescent="0.35">
      <c r="A34172" s="1" t="s">
        <v>9</v>
      </c>
      <c r="B34172" s="1" t="s">
        <v>12</v>
      </c>
      <c r="C34172">
        <v>3</v>
      </c>
      <c r="D34172" s="1" t="s">
        <v>13</v>
      </c>
      <c r="E34172" s="1" t="s">
        <v>10</v>
      </c>
      <c r="F34172">
        <v>53</v>
      </c>
      <c r="G34172">
        <v>0.97799999999999998</v>
      </c>
      <c r="H34172">
        <v>512</v>
      </c>
      <c r="I34172" t="s">
        <v>31</v>
      </c>
      <c r="J34172" t="s">
        <v>34</v>
      </c>
      <c r="K34172">
        <v>0</v>
      </c>
    </row>
    <row r="34173" spans="1:11" x14ac:dyDescent="0.35">
      <c r="A34173" s="1" t="s">
        <v>15</v>
      </c>
      <c r="B34173" s="1" t="s">
        <v>10</v>
      </c>
      <c r="C34173">
        <v>2</v>
      </c>
      <c r="D34173" s="1" t="s">
        <v>11</v>
      </c>
      <c r="E34173" s="1" t="s">
        <v>10</v>
      </c>
      <c r="F34173">
        <v>21</v>
      </c>
      <c r="G34173">
        <v>0.97799999999999998</v>
      </c>
      <c r="H34173">
        <v>512</v>
      </c>
      <c r="I34173" t="s">
        <v>31</v>
      </c>
      <c r="J34173" t="s">
        <v>32</v>
      </c>
      <c r="K34173">
        <v>0</v>
      </c>
    </row>
    <row r="34174" spans="1:11" x14ac:dyDescent="0.35">
      <c r="A34174" s="1" t="s">
        <v>15</v>
      </c>
      <c r="B34174" s="1" t="s">
        <v>12</v>
      </c>
      <c r="C34174">
        <v>0</v>
      </c>
      <c r="D34174" s="1" t="s">
        <v>11</v>
      </c>
      <c r="E34174" s="1" t="s">
        <v>10</v>
      </c>
      <c r="F34174">
        <v>52</v>
      </c>
      <c r="G34174">
        <v>0.97799999999999998</v>
      </c>
      <c r="H34174">
        <v>512</v>
      </c>
      <c r="I34174" t="s">
        <v>31</v>
      </c>
      <c r="J34174" t="s">
        <v>34</v>
      </c>
      <c r="K34174">
        <v>0</v>
      </c>
    </row>
    <row r="34175" spans="1:11" x14ac:dyDescent="0.35">
      <c r="A34175" s="1" t="s">
        <v>15</v>
      </c>
      <c r="B34175" s="1" t="s">
        <v>10</v>
      </c>
      <c r="C34175">
        <v>0</v>
      </c>
      <c r="D34175" s="1" t="s">
        <v>11</v>
      </c>
      <c r="E34175" s="1" t="s">
        <v>10</v>
      </c>
      <c r="F34175">
        <v>52</v>
      </c>
      <c r="G34175">
        <v>0.97799999999999998</v>
      </c>
      <c r="H34175">
        <v>512</v>
      </c>
      <c r="I34175" t="s">
        <v>31</v>
      </c>
      <c r="J34175" t="s">
        <v>34</v>
      </c>
      <c r="K34175">
        <v>0</v>
      </c>
    </row>
    <row r="34176" spans="1:11" x14ac:dyDescent="0.35">
      <c r="A34176" s="1" t="s">
        <v>15</v>
      </c>
      <c r="B34176" s="1" t="s">
        <v>12</v>
      </c>
      <c r="C34176">
        <v>6</v>
      </c>
      <c r="D34176" s="1" t="s">
        <v>11</v>
      </c>
      <c r="E34176" s="1" t="s">
        <v>10</v>
      </c>
      <c r="F34176">
        <v>21</v>
      </c>
      <c r="G34176">
        <v>0.97799999999999998</v>
      </c>
      <c r="H34176">
        <v>512</v>
      </c>
      <c r="I34176" t="s">
        <v>31</v>
      </c>
      <c r="J34176" t="s">
        <v>32</v>
      </c>
      <c r="K34176">
        <v>0</v>
      </c>
    </row>
    <row r="34177" spans="1:11" x14ac:dyDescent="0.35">
      <c r="A34177" s="1" t="s">
        <v>9</v>
      </c>
      <c r="B34177" s="1" t="s">
        <v>12</v>
      </c>
      <c r="C34177">
        <v>3</v>
      </c>
      <c r="D34177" s="1" t="s">
        <v>13</v>
      </c>
      <c r="E34177" s="1" t="s">
        <v>10</v>
      </c>
      <c r="F34177">
        <v>57</v>
      </c>
      <c r="G34177">
        <v>0.97799999999999998</v>
      </c>
      <c r="H34177">
        <v>512</v>
      </c>
      <c r="I34177" t="s">
        <v>31</v>
      </c>
      <c r="J34177" t="s">
        <v>34</v>
      </c>
      <c r="K34177">
        <v>0</v>
      </c>
    </row>
    <row r="34178" spans="1:11" x14ac:dyDescent="0.35">
      <c r="A34178" s="1" t="s">
        <v>9</v>
      </c>
      <c r="B34178" s="1" t="s">
        <v>12</v>
      </c>
      <c r="C34178">
        <v>7</v>
      </c>
      <c r="D34178" s="1" t="s">
        <v>13</v>
      </c>
      <c r="E34178" s="1" t="s">
        <v>10</v>
      </c>
      <c r="F34178">
        <v>52</v>
      </c>
      <c r="G34178">
        <v>0.97799999999999998</v>
      </c>
      <c r="H34178">
        <v>512</v>
      </c>
      <c r="I34178" t="s">
        <v>31</v>
      </c>
      <c r="J34178" t="s">
        <v>34</v>
      </c>
      <c r="K34178">
        <v>0</v>
      </c>
    </row>
    <row r="34179" spans="1:11" x14ac:dyDescent="0.35">
      <c r="A34179" s="1" t="s">
        <v>9</v>
      </c>
      <c r="B34179" s="1" t="s">
        <v>12</v>
      </c>
      <c r="C34179">
        <v>4</v>
      </c>
      <c r="D34179" s="1" t="s">
        <v>13</v>
      </c>
      <c r="E34179" s="1" t="s">
        <v>10</v>
      </c>
      <c r="F34179">
        <v>56</v>
      </c>
      <c r="G34179">
        <v>0.97799999999999998</v>
      </c>
      <c r="H34179">
        <v>512</v>
      </c>
      <c r="I34179" t="s">
        <v>31</v>
      </c>
      <c r="J34179" t="s">
        <v>34</v>
      </c>
      <c r="K34179">
        <v>0</v>
      </c>
    </row>
    <row r="34180" spans="1:11" x14ac:dyDescent="0.35">
      <c r="A34180" s="1" t="s">
        <v>15</v>
      </c>
      <c r="B34180" s="1" t="s">
        <v>10</v>
      </c>
      <c r="C34180">
        <v>7</v>
      </c>
      <c r="D34180" s="1" t="s">
        <v>11</v>
      </c>
      <c r="E34180" s="1" t="s">
        <v>10</v>
      </c>
      <c r="F34180">
        <v>29</v>
      </c>
      <c r="G34180">
        <v>0.97799999999999998</v>
      </c>
      <c r="H34180">
        <v>512</v>
      </c>
      <c r="I34180" t="s">
        <v>31</v>
      </c>
      <c r="J34180" t="s">
        <v>32</v>
      </c>
      <c r="K34180">
        <v>0</v>
      </c>
    </row>
    <row r="34181" spans="1:11" x14ac:dyDescent="0.35">
      <c r="A34181" s="1" t="s">
        <v>9</v>
      </c>
      <c r="B34181" s="1" t="s">
        <v>12</v>
      </c>
      <c r="C34181">
        <v>2</v>
      </c>
      <c r="D34181" s="1" t="s">
        <v>13</v>
      </c>
      <c r="E34181" s="1" t="s">
        <v>10</v>
      </c>
      <c r="F34181">
        <v>55</v>
      </c>
      <c r="G34181">
        <v>0.97899999999999998</v>
      </c>
      <c r="H34181">
        <v>512</v>
      </c>
      <c r="I34181" t="s">
        <v>31</v>
      </c>
      <c r="J34181" t="s">
        <v>34</v>
      </c>
      <c r="K34181">
        <v>0</v>
      </c>
    </row>
    <row r="34182" spans="1:11" x14ac:dyDescent="0.35">
      <c r="A34182" s="1" t="s">
        <v>15</v>
      </c>
      <c r="B34182" s="1" t="s">
        <v>10</v>
      </c>
      <c r="C34182">
        <v>2</v>
      </c>
      <c r="D34182" s="1" t="s">
        <v>11</v>
      </c>
      <c r="E34182" s="1" t="s">
        <v>10</v>
      </c>
      <c r="F34182">
        <v>53</v>
      </c>
      <c r="G34182">
        <v>0.97899999999999998</v>
      </c>
      <c r="H34182">
        <v>512</v>
      </c>
      <c r="I34182" t="s">
        <v>31</v>
      </c>
      <c r="J34182" t="s">
        <v>34</v>
      </c>
      <c r="K34182">
        <v>0</v>
      </c>
    </row>
    <row r="34183" spans="1:11" x14ac:dyDescent="0.35">
      <c r="A34183" s="1" t="s">
        <v>15</v>
      </c>
      <c r="B34183" s="1" t="s">
        <v>12</v>
      </c>
      <c r="C34183">
        <v>3</v>
      </c>
      <c r="D34183" s="1" t="s">
        <v>11</v>
      </c>
      <c r="E34183" s="1" t="s">
        <v>10</v>
      </c>
      <c r="F34183">
        <v>30</v>
      </c>
      <c r="G34183">
        <v>0.97899999999999998</v>
      </c>
      <c r="H34183">
        <v>512</v>
      </c>
      <c r="I34183" t="s">
        <v>31</v>
      </c>
      <c r="J34183" t="s">
        <v>32</v>
      </c>
      <c r="K34183">
        <v>0</v>
      </c>
    </row>
    <row r="34184" spans="1:11" x14ac:dyDescent="0.35">
      <c r="A34184" s="1" t="s">
        <v>11</v>
      </c>
      <c r="B34184" s="1" t="s">
        <v>10</v>
      </c>
      <c r="C34184">
        <v>5</v>
      </c>
      <c r="D34184" s="1" t="s">
        <v>15</v>
      </c>
      <c r="E34184" s="1" t="s">
        <v>12</v>
      </c>
      <c r="F34184">
        <v>50</v>
      </c>
      <c r="G34184">
        <v>0.97899999999999998</v>
      </c>
      <c r="H34184">
        <v>512</v>
      </c>
      <c r="I34184" t="s">
        <v>33</v>
      </c>
      <c r="J34184" t="s">
        <v>34</v>
      </c>
      <c r="K34184">
        <v>0</v>
      </c>
    </row>
    <row r="34185" spans="1:11" x14ac:dyDescent="0.35">
      <c r="A34185" s="1" t="s">
        <v>11</v>
      </c>
      <c r="B34185" s="1" t="s">
        <v>12</v>
      </c>
      <c r="C34185">
        <v>0</v>
      </c>
      <c r="D34185" s="1" t="s">
        <v>15</v>
      </c>
      <c r="E34185" s="1" t="s">
        <v>10</v>
      </c>
      <c r="F34185">
        <v>25</v>
      </c>
      <c r="G34185">
        <v>0.97899999999999998</v>
      </c>
      <c r="H34185">
        <v>512</v>
      </c>
      <c r="I34185" t="s">
        <v>31</v>
      </c>
      <c r="J34185" t="s">
        <v>32</v>
      </c>
      <c r="K34185">
        <v>0</v>
      </c>
    </row>
    <row r="34186" spans="1:11" x14ac:dyDescent="0.35">
      <c r="A34186" s="1" t="s">
        <v>11</v>
      </c>
      <c r="B34186" s="1" t="s">
        <v>10</v>
      </c>
      <c r="C34186">
        <v>0</v>
      </c>
      <c r="D34186" s="1" t="s">
        <v>15</v>
      </c>
      <c r="E34186" s="1" t="s">
        <v>10</v>
      </c>
      <c r="F34186">
        <v>25</v>
      </c>
      <c r="G34186">
        <v>0.97899999999999998</v>
      </c>
      <c r="H34186">
        <v>512</v>
      </c>
      <c r="I34186" t="s">
        <v>31</v>
      </c>
      <c r="J34186" t="s">
        <v>32</v>
      </c>
      <c r="K34186">
        <v>0</v>
      </c>
    </row>
    <row r="34187" spans="1:11" x14ac:dyDescent="0.35">
      <c r="A34187" s="1" t="s">
        <v>11</v>
      </c>
      <c r="B34187" s="1" t="s">
        <v>12</v>
      </c>
      <c r="C34187">
        <v>7</v>
      </c>
      <c r="D34187" s="1" t="s">
        <v>15</v>
      </c>
      <c r="E34187" s="1" t="s">
        <v>12</v>
      </c>
      <c r="F34187">
        <v>30</v>
      </c>
      <c r="G34187">
        <v>0.97899999999999998</v>
      </c>
      <c r="H34187">
        <v>512</v>
      </c>
      <c r="I34187" t="s">
        <v>33</v>
      </c>
      <c r="J34187" t="s">
        <v>32</v>
      </c>
      <c r="K34187">
        <v>0</v>
      </c>
    </row>
    <row r="34188" spans="1:11" x14ac:dyDescent="0.35">
      <c r="A34188" s="1" t="s">
        <v>11</v>
      </c>
      <c r="B34188" s="1" t="s">
        <v>12</v>
      </c>
      <c r="C34188">
        <v>8</v>
      </c>
      <c r="D34188" s="1" t="s">
        <v>15</v>
      </c>
      <c r="E34188" s="1" t="s">
        <v>12</v>
      </c>
      <c r="F34188">
        <v>30</v>
      </c>
      <c r="G34188">
        <v>0.97899999999999998</v>
      </c>
      <c r="H34188">
        <v>512</v>
      </c>
      <c r="I34188" t="s">
        <v>33</v>
      </c>
      <c r="J34188" t="s">
        <v>32</v>
      </c>
      <c r="K34188">
        <v>0</v>
      </c>
    </row>
    <row r="34189" spans="1:11" x14ac:dyDescent="0.35">
      <c r="A34189" s="1" t="s">
        <v>11</v>
      </c>
      <c r="B34189" s="1" t="s">
        <v>10</v>
      </c>
      <c r="C34189">
        <v>6</v>
      </c>
      <c r="D34189" s="1" t="s">
        <v>15</v>
      </c>
      <c r="E34189" s="1" t="s">
        <v>12</v>
      </c>
      <c r="F34189">
        <v>50</v>
      </c>
      <c r="G34189">
        <v>0.97899999999999998</v>
      </c>
      <c r="H34189">
        <v>512</v>
      </c>
      <c r="I34189" t="s">
        <v>33</v>
      </c>
      <c r="J34189" t="s">
        <v>34</v>
      </c>
      <c r="K34189">
        <v>0</v>
      </c>
    </row>
    <row r="34190" spans="1:11" x14ac:dyDescent="0.35">
      <c r="A34190" s="1" t="s">
        <v>9</v>
      </c>
      <c r="B34190" s="1" t="s">
        <v>12</v>
      </c>
      <c r="C34190">
        <v>5</v>
      </c>
      <c r="D34190" s="1" t="s">
        <v>13</v>
      </c>
      <c r="E34190" s="1" t="s">
        <v>10</v>
      </c>
      <c r="F34190">
        <v>56</v>
      </c>
      <c r="G34190">
        <v>0.97899999999999998</v>
      </c>
      <c r="H34190">
        <v>512</v>
      </c>
      <c r="I34190" t="s">
        <v>31</v>
      </c>
      <c r="J34190" t="s">
        <v>34</v>
      </c>
      <c r="K34190">
        <v>0</v>
      </c>
    </row>
    <row r="34191" spans="1:11" x14ac:dyDescent="0.35">
      <c r="A34191" s="1" t="s">
        <v>15</v>
      </c>
      <c r="B34191" s="1" t="s">
        <v>12</v>
      </c>
      <c r="C34191">
        <v>7</v>
      </c>
      <c r="D34191" s="1" t="s">
        <v>11</v>
      </c>
      <c r="E34191" s="1" t="s">
        <v>10</v>
      </c>
      <c r="F34191">
        <v>52</v>
      </c>
      <c r="G34191">
        <v>0.97899999999999998</v>
      </c>
      <c r="H34191">
        <v>512</v>
      </c>
      <c r="I34191" t="s">
        <v>31</v>
      </c>
      <c r="J34191" t="s">
        <v>34</v>
      </c>
      <c r="K34191">
        <v>0</v>
      </c>
    </row>
    <row r="34192" spans="1:11" x14ac:dyDescent="0.35">
      <c r="A34192" s="1" t="s">
        <v>11</v>
      </c>
      <c r="B34192" s="1" t="s">
        <v>12</v>
      </c>
      <c r="C34192">
        <v>1</v>
      </c>
      <c r="D34192" s="1" t="s">
        <v>15</v>
      </c>
      <c r="E34192" s="1" t="s">
        <v>10</v>
      </c>
      <c r="F34192">
        <v>25</v>
      </c>
      <c r="G34192">
        <v>0.97899999999999998</v>
      </c>
      <c r="H34192">
        <v>512</v>
      </c>
      <c r="I34192" t="s">
        <v>31</v>
      </c>
      <c r="J34192" t="s">
        <v>32</v>
      </c>
      <c r="K34192">
        <v>0</v>
      </c>
    </row>
    <row r="34193" spans="1:11" x14ac:dyDescent="0.35">
      <c r="A34193" s="1" t="s">
        <v>15</v>
      </c>
      <c r="B34193" s="1" t="s">
        <v>12</v>
      </c>
      <c r="C34193">
        <v>4</v>
      </c>
      <c r="D34193" s="1" t="s">
        <v>11</v>
      </c>
      <c r="E34193" s="1" t="s">
        <v>10</v>
      </c>
      <c r="F34193">
        <v>21</v>
      </c>
      <c r="G34193">
        <v>0.97899999999999998</v>
      </c>
      <c r="H34193">
        <v>512</v>
      </c>
      <c r="I34193" t="s">
        <v>31</v>
      </c>
      <c r="J34193" t="s">
        <v>32</v>
      </c>
      <c r="K34193">
        <v>0</v>
      </c>
    </row>
    <row r="34194" spans="1:11" x14ac:dyDescent="0.35">
      <c r="A34194" s="1" t="s">
        <v>15</v>
      </c>
      <c r="B34194" s="1" t="s">
        <v>12</v>
      </c>
      <c r="C34194">
        <v>5</v>
      </c>
      <c r="D34194" s="1" t="s">
        <v>11</v>
      </c>
      <c r="E34194" s="1" t="s">
        <v>10</v>
      </c>
      <c r="F34194">
        <v>21</v>
      </c>
      <c r="G34194">
        <v>0.97899999999999998</v>
      </c>
      <c r="H34194">
        <v>512</v>
      </c>
      <c r="I34194" t="s">
        <v>31</v>
      </c>
      <c r="J34194" t="s">
        <v>32</v>
      </c>
      <c r="K34194">
        <v>0</v>
      </c>
    </row>
    <row r="34195" spans="1:11" x14ac:dyDescent="0.35">
      <c r="A34195" s="1" t="s">
        <v>15</v>
      </c>
      <c r="B34195" s="1" t="s">
        <v>10</v>
      </c>
      <c r="C34195">
        <v>6</v>
      </c>
      <c r="D34195" s="1" t="s">
        <v>11</v>
      </c>
      <c r="E34195" s="1" t="s">
        <v>10</v>
      </c>
      <c r="F34195">
        <v>29</v>
      </c>
      <c r="G34195">
        <v>0.98</v>
      </c>
      <c r="H34195">
        <v>512</v>
      </c>
      <c r="I34195" t="s">
        <v>31</v>
      </c>
      <c r="J34195" t="s">
        <v>32</v>
      </c>
      <c r="K34195">
        <v>0</v>
      </c>
    </row>
    <row r="34196" spans="1:11" x14ac:dyDescent="0.35">
      <c r="A34196" s="1" t="s">
        <v>9</v>
      </c>
      <c r="B34196" s="1" t="s">
        <v>12</v>
      </c>
      <c r="C34196">
        <v>0</v>
      </c>
      <c r="D34196" s="1" t="s">
        <v>13</v>
      </c>
      <c r="E34196" s="1" t="s">
        <v>10</v>
      </c>
      <c r="F34196">
        <v>51</v>
      </c>
      <c r="G34196">
        <v>0.98</v>
      </c>
      <c r="H34196">
        <v>512</v>
      </c>
      <c r="I34196" t="s">
        <v>31</v>
      </c>
      <c r="J34196" t="s">
        <v>34</v>
      </c>
      <c r="K34196">
        <v>0</v>
      </c>
    </row>
    <row r="34197" spans="1:11" x14ac:dyDescent="0.35">
      <c r="A34197" s="1" t="s">
        <v>9</v>
      </c>
      <c r="B34197" s="1" t="s">
        <v>12</v>
      </c>
      <c r="C34197">
        <v>8</v>
      </c>
      <c r="D34197" s="1" t="s">
        <v>13</v>
      </c>
      <c r="E34197" s="1" t="s">
        <v>10</v>
      </c>
      <c r="F34197">
        <v>50</v>
      </c>
      <c r="G34197">
        <v>0.98</v>
      </c>
      <c r="H34197">
        <v>512</v>
      </c>
      <c r="I34197" t="s">
        <v>31</v>
      </c>
      <c r="J34197" t="s">
        <v>34</v>
      </c>
      <c r="K34197">
        <v>0</v>
      </c>
    </row>
    <row r="34198" spans="1:11" x14ac:dyDescent="0.35">
      <c r="A34198" s="1" t="s">
        <v>15</v>
      </c>
      <c r="B34198" s="1" t="s">
        <v>12</v>
      </c>
      <c r="C34198">
        <v>2</v>
      </c>
      <c r="D34198" s="1" t="s">
        <v>11</v>
      </c>
      <c r="E34198" s="1" t="s">
        <v>10</v>
      </c>
      <c r="F34198">
        <v>21</v>
      </c>
      <c r="G34198">
        <v>0.98</v>
      </c>
      <c r="H34198">
        <v>512</v>
      </c>
      <c r="I34198" t="s">
        <v>31</v>
      </c>
      <c r="J34198" t="s">
        <v>32</v>
      </c>
      <c r="K34198">
        <v>0</v>
      </c>
    </row>
    <row r="34199" spans="1:11" x14ac:dyDescent="0.35">
      <c r="A34199" s="1" t="s">
        <v>15</v>
      </c>
      <c r="B34199" s="1" t="s">
        <v>10</v>
      </c>
      <c r="C34199">
        <v>7</v>
      </c>
      <c r="D34199" s="1" t="s">
        <v>11</v>
      </c>
      <c r="E34199" s="1" t="s">
        <v>10</v>
      </c>
      <c r="F34199">
        <v>28</v>
      </c>
      <c r="G34199">
        <v>0.98</v>
      </c>
      <c r="H34199">
        <v>512</v>
      </c>
      <c r="I34199" t="s">
        <v>31</v>
      </c>
      <c r="J34199" t="s">
        <v>32</v>
      </c>
      <c r="K34199">
        <v>0</v>
      </c>
    </row>
    <row r="34200" spans="1:11" x14ac:dyDescent="0.35">
      <c r="A34200" s="1" t="s">
        <v>15</v>
      </c>
      <c r="B34200" s="1" t="s">
        <v>12</v>
      </c>
      <c r="C34200">
        <v>7</v>
      </c>
      <c r="D34200" s="1" t="s">
        <v>11</v>
      </c>
      <c r="E34200" s="1" t="s">
        <v>10</v>
      </c>
      <c r="F34200">
        <v>21</v>
      </c>
      <c r="G34200">
        <v>0.98099999999999998</v>
      </c>
      <c r="H34200">
        <v>512</v>
      </c>
      <c r="I34200" t="s">
        <v>31</v>
      </c>
      <c r="J34200" t="s">
        <v>32</v>
      </c>
      <c r="K34200">
        <v>0</v>
      </c>
    </row>
    <row r="34201" spans="1:11" x14ac:dyDescent="0.35">
      <c r="A34201" s="1" t="s">
        <v>15</v>
      </c>
      <c r="B34201" s="1" t="s">
        <v>10</v>
      </c>
      <c r="C34201">
        <v>0</v>
      </c>
      <c r="D34201" s="1" t="s">
        <v>11</v>
      </c>
      <c r="E34201" s="1" t="s">
        <v>10</v>
      </c>
      <c r="F34201">
        <v>30</v>
      </c>
      <c r="G34201">
        <v>0.98099999999999998</v>
      </c>
      <c r="H34201">
        <v>512</v>
      </c>
      <c r="I34201" t="s">
        <v>31</v>
      </c>
      <c r="J34201" t="s">
        <v>32</v>
      </c>
      <c r="K34201">
        <v>0</v>
      </c>
    </row>
    <row r="34202" spans="1:11" x14ac:dyDescent="0.35">
      <c r="A34202" s="1" t="s">
        <v>15</v>
      </c>
      <c r="B34202" s="1" t="s">
        <v>12</v>
      </c>
      <c r="C34202">
        <v>0</v>
      </c>
      <c r="D34202" s="1" t="s">
        <v>11</v>
      </c>
      <c r="E34202" s="1" t="s">
        <v>10</v>
      </c>
      <c r="F34202">
        <v>30</v>
      </c>
      <c r="G34202">
        <v>0.98099999999999998</v>
      </c>
      <c r="H34202">
        <v>512</v>
      </c>
      <c r="I34202" t="s">
        <v>31</v>
      </c>
      <c r="J34202" t="s">
        <v>32</v>
      </c>
      <c r="K34202">
        <v>0</v>
      </c>
    </row>
    <row r="34203" spans="1:11" x14ac:dyDescent="0.35">
      <c r="A34203" s="1" t="s">
        <v>9</v>
      </c>
      <c r="B34203" s="1" t="s">
        <v>10</v>
      </c>
      <c r="C34203">
        <v>7</v>
      </c>
      <c r="D34203" s="1" t="s">
        <v>13</v>
      </c>
      <c r="E34203" s="1" t="s">
        <v>10</v>
      </c>
      <c r="F34203">
        <v>55</v>
      </c>
      <c r="G34203">
        <v>0.98099999999999998</v>
      </c>
      <c r="H34203">
        <v>512</v>
      </c>
      <c r="I34203" t="s">
        <v>31</v>
      </c>
      <c r="J34203" t="s">
        <v>34</v>
      </c>
      <c r="K34203">
        <v>0</v>
      </c>
    </row>
    <row r="34204" spans="1:11" x14ac:dyDescent="0.35">
      <c r="A34204" s="1" t="s">
        <v>11</v>
      </c>
      <c r="B34204" s="1" t="s">
        <v>12</v>
      </c>
      <c r="C34204">
        <v>2</v>
      </c>
      <c r="D34204" s="1" t="s">
        <v>15</v>
      </c>
      <c r="E34204" s="1" t="s">
        <v>10</v>
      </c>
      <c r="F34204">
        <v>25</v>
      </c>
      <c r="G34204">
        <v>0.98099999999999998</v>
      </c>
      <c r="H34204">
        <v>512</v>
      </c>
      <c r="I34204" t="s">
        <v>31</v>
      </c>
      <c r="J34204" t="s">
        <v>32</v>
      </c>
      <c r="K34204">
        <v>0</v>
      </c>
    </row>
    <row r="34205" spans="1:11" x14ac:dyDescent="0.35">
      <c r="A34205" s="1" t="s">
        <v>15</v>
      </c>
      <c r="B34205" s="1" t="s">
        <v>12</v>
      </c>
      <c r="C34205">
        <v>1</v>
      </c>
      <c r="D34205" s="1" t="s">
        <v>11</v>
      </c>
      <c r="E34205" s="1" t="s">
        <v>10</v>
      </c>
      <c r="F34205">
        <v>53</v>
      </c>
      <c r="G34205">
        <v>0.98099999999999998</v>
      </c>
      <c r="H34205">
        <v>512</v>
      </c>
      <c r="I34205" t="s">
        <v>31</v>
      </c>
      <c r="J34205" t="s">
        <v>34</v>
      </c>
      <c r="K34205">
        <v>0</v>
      </c>
    </row>
    <row r="34206" spans="1:11" x14ac:dyDescent="0.35">
      <c r="A34206" s="1" t="s">
        <v>15</v>
      </c>
      <c r="B34206" s="1" t="s">
        <v>10</v>
      </c>
      <c r="C34206">
        <v>4</v>
      </c>
      <c r="D34206" s="1" t="s">
        <v>11</v>
      </c>
      <c r="E34206" s="1" t="s">
        <v>10</v>
      </c>
      <c r="F34206">
        <v>29</v>
      </c>
      <c r="G34206">
        <v>0.98099999999999998</v>
      </c>
      <c r="H34206">
        <v>512</v>
      </c>
      <c r="I34206" t="s">
        <v>31</v>
      </c>
      <c r="J34206" t="s">
        <v>32</v>
      </c>
      <c r="K34206">
        <v>0</v>
      </c>
    </row>
    <row r="34207" spans="1:11" x14ac:dyDescent="0.35">
      <c r="A34207" s="1" t="s">
        <v>15</v>
      </c>
      <c r="B34207" s="1" t="s">
        <v>12</v>
      </c>
      <c r="C34207">
        <v>1</v>
      </c>
      <c r="D34207" s="1" t="s">
        <v>11</v>
      </c>
      <c r="E34207" s="1" t="s">
        <v>10</v>
      </c>
      <c r="F34207">
        <v>21</v>
      </c>
      <c r="G34207">
        <v>0.98099999999999998</v>
      </c>
      <c r="H34207">
        <v>512</v>
      </c>
      <c r="I34207" t="s">
        <v>31</v>
      </c>
      <c r="J34207" t="s">
        <v>32</v>
      </c>
      <c r="K34207">
        <v>0</v>
      </c>
    </row>
    <row r="34208" spans="1:11" x14ac:dyDescent="0.35">
      <c r="A34208" s="1" t="s">
        <v>11</v>
      </c>
      <c r="B34208" s="1" t="s">
        <v>10</v>
      </c>
      <c r="C34208">
        <v>5</v>
      </c>
      <c r="D34208" s="1" t="s">
        <v>15</v>
      </c>
      <c r="E34208" s="1" t="s">
        <v>12</v>
      </c>
      <c r="F34208">
        <v>51</v>
      </c>
      <c r="G34208">
        <v>0.98099999999999998</v>
      </c>
      <c r="H34208">
        <v>512</v>
      </c>
      <c r="I34208" t="s">
        <v>33</v>
      </c>
      <c r="J34208" t="s">
        <v>34</v>
      </c>
      <c r="K34208">
        <v>0</v>
      </c>
    </row>
    <row r="34209" spans="1:11" x14ac:dyDescent="0.35">
      <c r="A34209" s="1" t="s">
        <v>9</v>
      </c>
      <c r="B34209" s="1" t="s">
        <v>12</v>
      </c>
      <c r="C34209">
        <v>1</v>
      </c>
      <c r="D34209" s="1" t="s">
        <v>13</v>
      </c>
      <c r="E34209" s="1" t="s">
        <v>10</v>
      </c>
      <c r="F34209">
        <v>55</v>
      </c>
      <c r="G34209">
        <v>0.98099999999999998</v>
      </c>
      <c r="H34209">
        <v>512</v>
      </c>
      <c r="I34209" t="s">
        <v>31</v>
      </c>
      <c r="J34209" t="s">
        <v>34</v>
      </c>
      <c r="K34209">
        <v>0</v>
      </c>
    </row>
    <row r="34210" spans="1:11" x14ac:dyDescent="0.35">
      <c r="A34210" s="1" t="s">
        <v>11</v>
      </c>
      <c r="B34210" s="1" t="s">
        <v>10</v>
      </c>
      <c r="C34210">
        <v>6</v>
      </c>
      <c r="D34210" s="1" t="s">
        <v>15</v>
      </c>
      <c r="E34210" s="1" t="s">
        <v>12</v>
      </c>
      <c r="F34210">
        <v>51</v>
      </c>
      <c r="G34210">
        <v>0.98099999999999998</v>
      </c>
      <c r="H34210">
        <v>512</v>
      </c>
      <c r="I34210" t="s">
        <v>33</v>
      </c>
      <c r="J34210" t="s">
        <v>34</v>
      </c>
      <c r="K34210">
        <v>0</v>
      </c>
    </row>
    <row r="34211" spans="1:11" x14ac:dyDescent="0.35">
      <c r="A34211" s="1" t="s">
        <v>9</v>
      </c>
      <c r="B34211" s="1" t="s">
        <v>12</v>
      </c>
      <c r="C34211">
        <v>7</v>
      </c>
      <c r="D34211" s="1" t="s">
        <v>13</v>
      </c>
      <c r="E34211" s="1" t="s">
        <v>10</v>
      </c>
      <c r="F34211">
        <v>55</v>
      </c>
      <c r="G34211">
        <v>0.98099999999999998</v>
      </c>
      <c r="H34211">
        <v>512</v>
      </c>
      <c r="I34211" t="s">
        <v>31</v>
      </c>
      <c r="J34211" t="s">
        <v>34</v>
      </c>
      <c r="K34211">
        <v>0</v>
      </c>
    </row>
    <row r="34212" spans="1:11" x14ac:dyDescent="0.35">
      <c r="A34212" s="1" t="s">
        <v>15</v>
      </c>
      <c r="B34212" s="1" t="s">
        <v>12</v>
      </c>
      <c r="C34212">
        <v>7</v>
      </c>
      <c r="D34212" s="1" t="s">
        <v>11</v>
      </c>
      <c r="E34212" s="1" t="s">
        <v>10</v>
      </c>
      <c r="F34212">
        <v>30</v>
      </c>
      <c r="G34212">
        <v>0.98199999999999998</v>
      </c>
      <c r="H34212">
        <v>512</v>
      </c>
      <c r="I34212" t="s">
        <v>31</v>
      </c>
      <c r="J34212" t="s">
        <v>32</v>
      </c>
      <c r="K34212">
        <v>0</v>
      </c>
    </row>
    <row r="34213" spans="1:11" x14ac:dyDescent="0.35">
      <c r="A34213" s="1" t="s">
        <v>15</v>
      </c>
      <c r="B34213" s="1" t="s">
        <v>10</v>
      </c>
      <c r="C34213">
        <v>6</v>
      </c>
      <c r="D34213" s="1" t="s">
        <v>11</v>
      </c>
      <c r="E34213" s="1" t="s">
        <v>10</v>
      </c>
      <c r="F34213">
        <v>28</v>
      </c>
      <c r="G34213">
        <v>0.98199999999999998</v>
      </c>
      <c r="H34213">
        <v>512</v>
      </c>
      <c r="I34213" t="s">
        <v>31</v>
      </c>
      <c r="J34213" t="s">
        <v>32</v>
      </c>
      <c r="K34213">
        <v>0</v>
      </c>
    </row>
    <row r="34214" spans="1:11" x14ac:dyDescent="0.35">
      <c r="A34214" s="1" t="s">
        <v>11</v>
      </c>
      <c r="B34214" s="1" t="s">
        <v>10</v>
      </c>
      <c r="C34214">
        <v>7</v>
      </c>
      <c r="D34214" s="1" t="s">
        <v>15</v>
      </c>
      <c r="E34214" s="1" t="s">
        <v>12</v>
      </c>
      <c r="F34214">
        <v>50</v>
      </c>
      <c r="G34214">
        <v>0.98199999999999998</v>
      </c>
      <c r="H34214">
        <v>512</v>
      </c>
      <c r="I34214" t="s">
        <v>33</v>
      </c>
      <c r="J34214" t="s">
        <v>34</v>
      </c>
      <c r="K34214">
        <v>0</v>
      </c>
    </row>
    <row r="34215" spans="1:11" x14ac:dyDescent="0.35">
      <c r="A34215" s="1" t="s">
        <v>9</v>
      </c>
      <c r="B34215" s="1" t="s">
        <v>12</v>
      </c>
      <c r="C34215">
        <v>8</v>
      </c>
      <c r="D34215" s="1" t="s">
        <v>13</v>
      </c>
      <c r="E34215" s="1" t="s">
        <v>10</v>
      </c>
      <c r="F34215">
        <v>52</v>
      </c>
      <c r="G34215">
        <v>0.98199999999999998</v>
      </c>
      <c r="H34215">
        <v>512</v>
      </c>
      <c r="I34215" t="s">
        <v>31</v>
      </c>
      <c r="J34215" t="s">
        <v>34</v>
      </c>
      <c r="K34215">
        <v>0</v>
      </c>
    </row>
    <row r="34216" spans="1:11" x14ac:dyDescent="0.35">
      <c r="A34216" s="1" t="s">
        <v>9</v>
      </c>
      <c r="B34216" s="1" t="s">
        <v>10</v>
      </c>
      <c r="C34216">
        <v>7</v>
      </c>
      <c r="D34216" s="1" t="s">
        <v>13</v>
      </c>
      <c r="E34216" s="1" t="s">
        <v>10</v>
      </c>
      <c r="F34216">
        <v>56</v>
      </c>
      <c r="G34216">
        <v>0.98199999999999998</v>
      </c>
      <c r="H34216">
        <v>512</v>
      </c>
      <c r="I34216" t="s">
        <v>31</v>
      </c>
      <c r="J34216" t="s">
        <v>34</v>
      </c>
      <c r="K34216">
        <v>0</v>
      </c>
    </row>
    <row r="34217" spans="1:11" x14ac:dyDescent="0.35">
      <c r="A34217" s="1" t="s">
        <v>9</v>
      </c>
      <c r="B34217" s="1" t="s">
        <v>12</v>
      </c>
      <c r="C34217">
        <v>2</v>
      </c>
      <c r="D34217" s="1" t="s">
        <v>13</v>
      </c>
      <c r="E34217" s="1" t="s">
        <v>10</v>
      </c>
      <c r="F34217">
        <v>56</v>
      </c>
      <c r="G34217">
        <v>0.98199999999999998</v>
      </c>
      <c r="H34217">
        <v>512</v>
      </c>
      <c r="I34217" t="s">
        <v>31</v>
      </c>
      <c r="J34217" t="s">
        <v>34</v>
      </c>
      <c r="K34217">
        <v>0</v>
      </c>
    </row>
    <row r="34218" spans="1:11" x14ac:dyDescent="0.35">
      <c r="A34218" s="1" t="s">
        <v>9</v>
      </c>
      <c r="B34218" s="1" t="s">
        <v>12</v>
      </c>
      <c r="C34218">
        <v>6</v>
      </c>
      <c r="D34218" s="1" t="s">
        <v>13</v>
      </c>
      <c r="E34218" s="1" t="s">
        <v>10</v>
      </c>
      <c r="F34218">
        <v>55</v>
      </c>
      <c r="G34218">
        <v>0.98199999999999998</v>
      </c>
      <c r="H34218">
        <v>512</v>
      </c>
      <c r="I34218" t="s">
        <v>31</v>
      </c>
      <c r="J34218" t="s">
        <v>34</v>
      </c>
      <c r="K34218">
        <v>0</v>
      </c>
    </row>
    <row r="34219" spans="1:11" x14ac:dyDescent="0.35">
      <c r="A34219" s="1" t="s">
        <v>9</v>
      </c>
      <c r="B34219" s="1" t="s">
        <v>12</v>
      </c>
      <c r="C34219">
        <v>6</v>
      </c>
      <c r="D34219" s="1" t="s">
        <v>13</v>
      </c>
      <c r="E34219" s="1" t="s">
        <v>10</v>
      </c>
      <c r="F34219">
        <v>51</v>
      </c>
      <c r="G34219">
        <v>0.98199999999999998</v>
      </c>
      <c r="H34219">
        <v>512</v>
      </c>
      <c r="I34219" t="s">
        <v>31</v>
      </c>
      <c r="J34219" t="s">
        <v>34</v>
      </c>
      <c r="K34219">
        <v>0</v>
      </c>
    </row>
    <row r="34220" spans="1:11" x14ac:dyDescent="0.35">
      <c r="A34220" s="1" t="s">
        <v>15</v>
      </c>
      <c r="B34220" s="1" t="s">
        <v>10</v>
      </c>
      <c r="C34220">
        <v>4</v>
      </c>
      <c r="D34220" s="1" t="s">
        <v>11</v>
      </c>
      <c r="E34220" s="1" t="s">
        <v>10</v>
      </c>
      <c r="F34220">
        <v>28</v>
      </c>
      <c r="G34220">
        <v>0.98299999999999998</v>
      </c>
      <c r="H34220">
        <v>512</v>
      </c>
      <c r="I34220" t="s">
        <v>31</v>
      </c>
      <c r="J34220" t="s">
        <v>32</v>
      </c>
      <c r="K34220">
        <v>0</v>
      </c>
    </row>
    <row r="34221" spans="1:11" x14ac:dyDescent="0.35">
      <c r="A34221" s="1" t="s">
        <v>9</v>
      </c>
      <c r="B34221" s="1" t="s">
        <v>12</v>
      </c>
      <c r="C34221">
        <v>4</v>
      </c>
      <c r="D34221" s="1" t="s">
        <v>13</v>
      </c>
      <c r="E34221" s="1" t="s">
        <v>10</v>
      </c>
      <c r="F34221">
        <v>53</v>
      </c>
      <c r="G34221">
        <v>0.98299999999999998</v>
      </c>
      <c r="H34221">
        <v>512</v>
      </c>
      <c r="I34221" t="s">
        <v>31</v>
      </c>
      <c r="J34221" t="s">
        <v>34</v>
      </c>
      <c r="K34221">
        <v>0</v>
      </c>
    </row>
    <row r="34222" spans="1:11" x14ac:dyDescent="0.35">
      <c r="A34222" s="1" t="s">
        <v>9</v>
      </c>
      <c r="B34222" s="1" t="s">
        <v>12</v>
      </c>
      <c r="C34222">
        <v>4</v>
      </c>
      <c r="D34222" s="1" t="s">
        <v>13</v>
      </c>
      <c r="E34222" s="1" t="s">
        <v>10</v>
      </c>
      <c r="F34222">
        <v>57</v>
      </c>
      <c r="G34222">
        <v>0.98299999999999998</v>
      </c>
      <c r="H34222">
        <v>512</v>
      </c>
      <c r="I34222" t="s">
        <v>31</v>
      </c>
      <c r="J34222" t="s">
        <v>34</v>
      </c>
      <c r="K34222">
        <v>0</v>
      </c>
    </row>
    <row r="34223" spans="1:11" x14ac:dyDescent="0.35">
      <c r="A34223" s="1" t="s">
        <v>11</v>
      </c>
      <c r="B34223" s="1" t="s">
        <v>12</v>
      </c>
      <c r="C34223">
        <v>4</v>
      </c>
      <c r="D34223" s="1" t="s">
        <v>15</v>
      </c>
      <c r="E34223" s="1" t="s">
        <v>10</v>
      </c>
      <c r="F34223">
        <v>25</v>
      </c>
      <c r="G34223">
        <v>0.98299999999999998</v>
      </c>
      <c r="H34223">
        <v>512</v>
      </c>
      <c r="I34223" t="s">
        <v>31</v>
      </c>
      <c r="J34223" t="s">
        <v>32</v>
      </c>
      <c r="K34223">
        <v>0</v>
      </c>
    </row>
    <row r="34224" spans="1:11" x14ac:dyDescent="0.35">
      <c r="A34224" s="1" t="s">
        <v>9</v>
      </c>
      <c r="B34224" s="1" t="s">
        <v>12</v>
      </c>
      <c r="C34224">
        <v>8</v>
      </c>
      <c r="D34224" s="1" t="s">
        <v>13</v>
      </c>
      <c r="E34224" s="1" t="s">
        <v>10</v>
      </c>
      <c r="F34224">
        <v>55</v>
      </c>
      <c r="G34224">
        <v>0.98299999999999998</v>
      </c>
      <c r="H34224">
        <v>512</v>
      </c>
      <c r="I34224" t="s">
        <v>31</v>
      </c>
      <c r="J34224" t="s">
        <v>34</v>
      </c>
      <c r="K34224">
        <v>0</v>
      </c>
    </row>
    <row r="34225" spans="1:11" x14ac:dyDescent="0.35">
      <c r="A34225" s="1" t="s">
        <v>11</v>
      </c>
      <c r="B34225" s="1" t="s">
        <v>12</v>
      </c>
      <c r="C34225">
        <v>6</v>
      </c>
      <c r="D34225" s="1" t="s">
        <v>15</v>
      </c>
      <c r="E34225" s="1" t="s">
        <v>10</v>
      </c>
      <c r="F34225">
        <v>25</v>
      </c>
      <c r="G34225">
        <v>0.98299999999999998</v>
      </c>
      <c r="H34225">
        <v>512</v>
      </c>
      <c r="I34225" t="s">
        <v>31</v>
      </c>
      <c r="J34225" t="s">
        <v>32</v>
      </c>
      <c r="K34225">
        <v>0</v>
      </c>
    </row>
    <row r="34226" spans="1:11" x14ac:dyDescent="0.35">
      <c r="A34226" s="1" t="s">
        <v>9</v>
      </c>
      <c r="B34226" s="1" t="s">
        <v>12</v>
      </c>
      <c r="C34226">
        <v>5</v>
      </c>
      <c r="D34226" s="1" t="s">
        <v>13</v>
      </c>
      <c r="E34226" s="1" t="s">
        <v>10</v>
      </c>
      <c r="F34226">
        <v>53</v>
      </c>
      <c r="G34226">
        <v>0.98399999999999999</v>
      </c>
      <c r="H34226">
        <v>512</v>
      </c>
      <c r="I34226" t="s">
        <v>31</v>
      </c>
      <c r="J34226" t="s">
        <v>34</v>
      </c>
      <c r="K34226">
        <v>0</v>
      </c>
    </row>
    <row r="34227" spans="1:11" x14ac:dyDescent="0.35">
      <c r="A34227" s="1" t="s">
        <v>15</v>
      </c>
      <c r="B34227" s="1" t="s">
        <v>12</v>
      </c>
      <c r="C34227">
        <v>3</v>
      </c>
      <c r="D34227" s="1" t="s">
        <v>11</v>
      </c>
      <c r="E34227" s="1" t="s">
        <v>10</v>
      </c>
      <c r="F34227">
        <v>21</v>
      </c>
      <c r="G34227">
        <v>0.98399999999999999</v>
      </c>
      <c r="H34227">
        <v>512</v>
      </c>
      <c r="I34227" t="s">
        <v>31</v>
      </c>
      <c r="J34227" t="s">
        <v>32</v>
      </c>
      <c r="K34227">
        <v>0</v>
      </c>
    </row>
    <row r="34228" spans="1:11" x14ac:dyDescent="0.35">
      <c r="A34228" s="1" t="s">
        <v>9</v>
      </c>
      <c r="B34228" s="1" t="s">
        <v>12</v>
      </c>
      <c r="C34228">
        <v>7</v>
      </c>
      <c r="D34228" s="1" t="s">
        <v>13</v>
      </c>
      <c r="E34228" s="1" t="s">
        <v>10</v>
      </c>
      <c r="F34228">
        <v>51</v>
      </c>
      <c r="G34228">
        <v>0.98399999999999999</v>
      </c>
      <c r="H34228">
        <v>512</v>
      </c>
      <c r="I34228" t="s">
        <v>31</v>
      </c>
      <c r="J34228" t="s">
        <v>34</v>
      </c>
      <c r="K34228">
        <v>0</v>
      </c>
    </row>
    <row r="34229" spans="1:11" x14ac:dyDescent="0.35">
      <c r="A34229" s="1" t="s">
        <v>11</v>
      </c>
      <c r="B34229" s="1" t="s">
        <v>10</v>
      </c>
      <c r="C34229">
        <v>7</v>
      </c>
      <c r="D34229" s="1" t="s">
        <v>15</v>
      </c>
      <c r="E34229" s="1" t="s">
        <v>12</v>
      </c>
      <c r="F34229">
        <v>51</v>
      </c>
      <c r="G34229">
        <v>0.98399999999999999</v>
      </c>
      <c r="H34229">
        <v>512</v>
      </c>
      <c r="I34229" t="s">
        <v>33</v>
      </c>
      <c r="J34229" t="s">
        <v>34</v>
      </c>
      <c r="K34229">
        <v>0</v>
      </c>
    </row>
    <row r="34230" spans="1:11" x14ac:dyDescent="0.35">
      <c r="A34230" s="1" t="s">
        <v>9</v>
      </c>
      <c r="B34230" s="1" t="s">
        <v>12</v>
      </c>
      <c r="C34230">
        <v>5</v>
      </c>
      <c r="D34230" s="1" t="s">
        <v>13</v>
      </c>
      <c r="E34230" s="1" t="s">
        <v>10</v>
      </c>
      <c r="F34230">
        <v>57</v>
      </c>
      <c r="G34230">
        <v>0.98399999999999999</v>
      </c>
      <c r="H34230">
        <v>512</v>
      </c>
      <c r="I34230" t="s">
        <v>31</v>
      </c>
      <c r="J34230" t="s">
        <v>34</v>
      </c>
      <c r="K34230">
        <v>0</v>
      </c>
    </row>
    <row r="34231" spans="1:11" x14ac:dyDescent="0.35">
      <c r="A34231" s="1" t="s">
        <v>11</v>
      </c>
      <c r="B34231" s="1" t="s">
        <v>10</v>
      </c>
      <c r="C34231">
        <v>10</v>
      </c>
      <c r="D34231" s="1" t="s">
        <v>15</v>
      </c>
      <c r="E34231" s="1" t="s">
        <v>12</v>
      </c>
      <c r="F34231">
        <v>50</v>
      </c>
      <c r="G34231">
        <v>0.98399999999999999</v>
      </c>
      <c r="H34231">
        <v>512</v>
      </c>
      <c r="I34231" t="s">
        <v>33</v>
      </c>
      <c r="J34231" t="s">
        <v>34</v>
      </c>
      <c r="K34231">
        <v>0</v>
      </c>
    </row>
    <row r="34232" spans="1:11" x14ac:dyDescent="0.35">
      <c r="A34232" s="1" t="s">
        <v>9</v>
      </c>
      <c r="B34232" s="1" t="s">
        <v>12</v>
      </c>
      <c r="C34232">
        <v>1</v>
      </c>
      <c r="D34232" s="1" t="s">
        <v>13</v>
      </c>
      <c r="E34232" s="1" t="s">
        <v>10</v>
      </c>
      <c r="F34232">
        <v>56</v>
      </c>
      <c r="G34232">
        <v>0.98399999999999999</v>
      </c>
      <c r="H34232">
        <v>512</v>
      </c>
      <c r="I34232" t="s">
        <v>31</v>
      </c>
      <c r="J34232" t="s">
        <v>34</v>
      </c>
      <c r="K34232">
        <v>0</v>
      </c>
    </row>
    <row r="34233" spans="1:11" x14ac:dyDescent="0.35">
      <c r="A34233" s="1" t="s">
        <v>11</v>
      </c>
      <c r="B34233" s="1" t="s">
        <v>10</v>
      </c>
      <c r="C34233">
        <v>3</v>
      </c>
      <c r="D34233" s="1" t="s">
        <v>15</v>
      </c>
      <c r="E34233" s="1" t="s">
        <v>12</v>
      </c>
      <c r="F34233">
        <v>50</v>
      </c>
      <c r="G34233">
        <v>0.98499999999999999</v>
      </c>
      <c r="H34233">
        <v>512</v>
      </c>
      <c r="I34233" t="s">
        <v>33</v>
      </c>
      <c r="J34233" t="s">
        <v>34</v>
      </c>
      <c r="K34233">
        <v>0</v>
      </c>
    </row>
    <row r="34234" spans="1:11" x14ac:dyDescent="0.35">
      <c r="A34234" s="1" t="s">
        <v>9</v>
      </c>
      <c r="B34234" s="1" t="s">
        <v>12</v>
      </c>
      <c r="C34234">
        <v>0</v>
      </c>
      <c r="D34234" s="1" t="s">
        <v>13</v>
      </c>
      <c r="E34234" s="1" t="s">
        <v>10</v>
      </c>
      <c r="F34234">
        <v>55</v>
      </c>
      <c r="G34234">
        <v>0.98499999999999999</v>
      </c>
      <c r="H34234">
        <v>512</v>
      </c>
      <c r="I34234" t="s">
        <v>31</v>
      </c>
      <c r="J34234" t="s">
        <v>34</v>
      </c>
      <c r="K34234">
        <v>0</v>
      </c>
    </row>
    <row r="34235" spans="1:11" x14ac:dyDescent="0.35">
      <c r="A34235" s="1" t="s">
        <v>15</v>
      </c>
      <c r="B34235" s="1" t="s">
        <v>12</v>
      </c>
      <c r="C34235">
        <v>5</v>
      </c>
      <c r="D34235" s="1" t="s">
        <v>11</v>
      </c>
      <c r="E34235" s="1" t="s">
        <v>10</v>
      </c>
      <c r="F34235">
        <v>53</v>
      </c>
      <c r="G34235">
        <v>0.98499999999999999</v>
      </c>
      <c r="H34235">
        <v>512</v>
      </c>
      <c r="I34235" t="s">
        <v>31</v>
      </c>
      <c r="J34235" t="s">
        <v>34</v>
      </c>
      <c r="K34235">
        <v>0</v>
      </c>
    </row>
    <row r="34236" spans="1:11" x14ac:dyDescent="0.35">
      <c r="A34236" s="1" t="s">
        <v>15</v>
      </c>
      <c r="B34236" s="1" t="s">
        <v>12</v>
      </c>
      <c r="C34236">
        <v>4</v>
      </c>
      <c r="D34236" s="1" t="s">
        <v>11</v>
      </c>
      <c r="E34236" s="1" t="s">
        <v>10</v>
      </c>
      <c r="F34236">
        <v>53</v>
      </c>
      <c r="G34236">
        <v>0.98499999999999999</v>
      </c>
      <c r="H34236">
        <v>512</v>
      </c>
      <c r="I34236" t="s">
        <v>31</v>
      </c>
      <c r="J34236" t="s">
        <v>34</v>
      </c>
      <c r="K34236">
        <v>0</v>
      </c>
    </row>
    <row r="34237" spans="1:11" x14ac:dyDescent="0.35">
      <c r="A34237" s="1" t="s">
        <v>9</v>
      </c>
      <c r="B34237" s="1" t="s">
        <v>10</v>
      </c>
      <c r="C34237">
        <v>7</v>
      </c>
      <c r="D34237" s="1" t="s">
        <v>13</v>
      </c>
      <c r="E34237" s="1" t="s">
        <v>10</v>
      </c>
      <c r="F34237">
        <v>57</v>
      </c>
      <c r="G34237">
        <v>0.98499999999999999</v>
      </c>
      <c r="H34237">
        <v>512</v>
      </c>
      <c r="I34237" t="s">
        <v>31</v>
      </c>
      <c r="J34237" t="s">
        <v>34</v>
      </c>
      <c r="K34237">
        <v>0</v>
      </c>
    </row>
    <row r="34238" spans="1:11" x14ac:dyDescent="0.35">
      <c r="A34238" s="1" t="s">
        <v>9</v>
      </c>
      <c r="B34238" s="1" t="s">
        <v>12</v>
      </c>
      <c r="C34238">
        <v>9</v>
      </c>
      <c r="D34238" s="1" t="s">
        <v>13</v>
      </c>
      <c r="E34238" s="1" t="s">
        <v>10</v>
      </c>
      <c r="F34238">
        <v>54</v>
      </c>
      <c r="G34238">
        <v>0.98499999999999999</v>
      </c>
      <c r="H34238">
        <v>512</v>
      </c>
      <c r="I34238" t="s">
        <v>31</v>
      </c>
      <c r="J34238" t="s">
        <v>34</v>
      </c>
      <c r="K34238">
        <v>0</v>
      </c>
    </row>
    <row r="34239" spans="1:11" x14ac:dyDescent="0.35">
      <c r="A34239" s="1" t="s">
        <v>15</v>
      </c>
      <c r="B34239" s="1" t="s">
        <v>10</v>
      </c>
      <c r="C34239">
        <v>3</v>
      </c>
      <c r="D34239" s="1" t="s">
        <v>11</v>
      </c>
      <c r="E34239" s="1" t="s">
        <v>10</v>
      </c>
      <c r="F34239">
        <v>29</v>
      </c>
      <c r="G34239">
        <v>0.98499999999999999</v>
      </c>
      <c r="H34239">
        <v>512</v>
      </c>
      <c r="I34239" t="s">
        <v>31</v>
      </c>
      <c r="J34239" t="s">
        <v>32</v>
      </c>
      <c r="K34239">
        <v>0</v>
      </c>
    </row>
    <row r="34240" spans="1:11" x14ac:dyDescent="0.35">
      <c r="A34240" s="1" t="s">
        <v>15</v>
      </c>
      <c r="B34240" s="1" t="s">
        <v>12</v>
      </c>
      <c r="C34240">
        <v>0</v>
      </c>
      <c r="D34240" s="1" t="s">
        <v>11</v>
      </c>
      <c r="E34240" s="1" t="s">
        <v>10</v>
      </c>
      <c r="F34240">
        <v>21</v>
      </c>
      <c r="G34240">
        <v>0.98499999999999999</v>
      </c>
      <c r="H34240">
        <v>512</v>
      </c>
      <c r="I34240" t="s">
        <v>31</v>
      </c>
      <c r="J34240" t="s">
        <v>32</v>
      </c>
      <c r="K34240">
        <v>0</v>
      </c>
    </row>
    <row r="34241" spans="1:11" x14ac:dyDescent="0.35">
      <c r="A34241" s="1" t="s">
        <v>15</v>
      </c>
      <c r="B34241" s="1" t="s">
        <v>10</v>
      </c>
      <c r="C34241">
        <v>0</v>
      </c>
      <c r="D34241" s="1" t="s">
        <v>11</v>
      </c>
      <c r="E34241" s="1" t="s">
        <v>10</v>
      </c>
      <c r="F34241">
        <v>21</v>
      </c>
      <c r="G34241">
        <v>0.98499999999999999</v>
      </c>
      <c r="H34241">
        <v>512</v>
      </c>
      <c r="I34241" t="s">
        <v>31</v>
      </c>
      <c r="J34241" t="s">
        <v>32</v>
      </c>
      <c r="K34241">
        <v>0</v>
      </c>
    </row>
    <row r="34242" spans="1:11" x14ac:dyDescent="0.35">
      <c r="A34242" s="1" t="s">
        <v>9</v>
      </c>
      <c r="B34242" s="1" t="s">
        <v>12</v>
      </c>
      <c r="C34242">
        <v>7</v>
      </c>
      <c r="D34242" s="1" t="s">
        <v>13</v>
      </c>
      <c r="E34242" s="1" t="s">
        <v>10</v>
      </c>
      <c r="F34242">
        <v>56</v>
      </c>
      <c r="G34242">
        <v>0.98499999999999999</v>
      </c>
      <c r="H34242">
        <v>512</v>
      </c>
      <c r="I34242" t="s">
        <v>31</v>
      </c>
      <c r="J34242" t="s">
        <v>34</v>
      </c>
      <c r="K34242">
        <v>0</v>
      </c>
    </row>
    <row r="34243" spans="1:11" x14ac:dyDescent="0.35">
      <c r="A34243" s="1" t="s">
        <v>11</v>
      </c>
      <c r="B34243" s="1" t="s">
        <v>12</v>
      </c>
      <c r="C34243">
        <v>5</v>
      </c>
      <c r="D34243" s="1" t="s">
        <v>15</v>
      </c>
      <c r="E34243" s="1" t="s">
        <v>10</v>
      </c>
      <c r="F34243">
        <v>25</v>
      </c>
      <c r="G34243">
        <v>0.98499999999999999</v>
      </c>
      <c r="H34243">
        <v>512</v>
      </c>
      <c r="I34243" t="s">
        <v>31</v>
      </c>
      <c r="J34243" t="s">
        <v>32</v>
      </c>
      <c r="K34243">
        <v>0</v>
      </c>
    </row>
    <row r="34244" spans="1:11" x14ac:dyDescent="0.35">
      <c r="A34244" s="1" t="s">
        <v>15</v>
      </c>
      <c r="B34244" s="1" t="s">
        <v>10</v>
      </c>
      <c r="C34244">
        <v>8</v>
      </c>
      <c r="D34244" s="1" t="s">
        <v>11</v>
      </c>
      <c r="E34244" s="1" t="s">
        <v>10</v>
      </c>
      <c r="F34244">
        <v>21</v>
      </c>
      <c r="G34244">
        <v>0.98599999999999999</v>
      </c>
      <c r="H34244">
        <v>512</v>
      </c>
      <c r="I34244" t="s">
        <v>31</v>
      </c>
      <c r="J34244" t="s">
        <v>32</v>
      </c>
      <c r="K34244">
        <v>0</v>
      </c>
    </row>
    <row r="34245" spans="1:11" x14ac:dyDescent="0.35">
      <c r="A34245" s="1" t="s">
        <v>9</v>
      </c>
      <c r="B34245" s="1" t="s">
        <v>12</v>
      </c>
      <c r="C34245">
        <v>6</v>
      </c>
      <c r="D34245" s="1" t="s">
        <v>13</v>
      </c>
      <c r="E34245" s="1" t="s">
        <v>10</v>
      </c>
      <c r="F34245">
        <v>56</v>
      </c>
      <c r="G34245">
        <v>0.98599999999999999</v>
      </c>
      <c r="H34245">
        <v>512</v>
      </c>
      <c r="I34245" t="s">
        <v>31</v>
      </c>
      <c r="J34245" t="s">
        <v>34</v>
      </c>
      <c r="K34245">
        <v>0</v>
      </c>
    </row>
    <row r="34246" spans="1:11" x14ac:dyDescent="0.35">
      <c r="A34246" s="1" t="s">
        <v>15</v>
      </c>
      <c r="B34246" s="1" t="s">
        <v>12</v>
      </c>
      <c r="C34246">
        <v>6</v>
      </c>
      <c r="D34246" s="1" t="s">
        <v>11</v>
      </c>
      <c r="E34246" s="1" t="s">
        <v>10</v>
      </c>
      <c r="F34246">
        <v>53</v>
      </c>
      <c r="G34246">
        <v>0.98599999999999999</v>
      </c>
      <c r="H34246">
        <v>512</v>
      </c>
      <c r="I34246" t="s">
        <v>31</v>
      </c>
      <c r="J34246" t="s">
        <v>34</v>
      </c>
      <c r="K34246">
        <v>0</v>
      </c>
    </row>
    <row r="34247" spans="1:11" x14ac:dyDescent="0.35">
      <c r="A34247" s="1" t="s">
        <v>15</v>
      </c>
      <c r="B34247" s="1" t="s">
        <v>10</v>
      </c>
      <c r="C34247">
        <v>5</v>
      </c>
      <c r="D34247" s="1" t="s">
        <v>13</v>
      </c>
      <c r="E34247" s="1" t="s">
        <v>10</v>
      </c>
      <c r="F34247">
        <v>53</v>
      </c>
      <c r="G34247">
        <v>0.98599999999999999</v>
      </c>
      <c r="H34247">
        <v>512</v>
      </c>
      <c r="I34247" t="s">
        <v>31</v>
      </c>
      <c r="J34247" t="s">
        <v>34</v>
      </c>
      <c r="K34247">
        <v>0</v>
      </c>
    </row>
    <row r="34248" spans="1:11" x14ac:dyDescent="0.35">
      <c r="A34248" s="1" t="s">
        <v>15</v>
      </c>
      <c r="B34248" s="1" t="s">
        <v>10</v>
      </c>
      <c r="C34248">
        <v>7</v>
      </c>
      <c r="D34248" s="1" t="s">
        <v>13</v>
      </c>
      <c r="E34248" s="1" t="s">
        <v>10</v>
      </c>
      <c r="F34248">
        <v>55</v>
      </c>
      <c r="G34248">
        <v>0.98599999999999999</v>
      </c>
      <c r="H34248">
        <v>512</v>
      </c>
      <c r="I34248" t="s">
        <v>31</v>
      </c>
      <c r="J34248" t="s">
        <v>34</v>
      </c>
      <c r="K34248">
        <v>0</v>
      </c>
    </row>
    <row r="34249" spans="1:11" x14ac:dyDescent="0.35">
      <c r="A34249" s="1" t="s">
        <v>11</v>
      </c>
      <c r="B34249" s="1" t="s">
        <v>10</v>
      </c>
      <c r="C34249">
        <v>5</v>
      </c>
      <c r="D34249" s="1" t="s">
        <v>15</v>
      </c>
      <c r="E34249" s="1" t="s">
        <v>12</v>
      </c>
      <c r="F34249">
        <v>52</v>
      </c>
      <c r="G34249">
        <v>0.98599999999999999</v>
      </c>
      <c r="H34249">
        <v>512</v>
      </c>
      <c r="I34249" t="s">
        <v>33</v>
      </c>
      <c r="J34249" t="s">
        <v>34</v>
      </c>
      <c r="K34249">
        <v>0</v>
      </c>
    </row>
    <row r="34250" spans="1:11" x14ac:dyDescent="0.35">
      <c r="A34250" s="1" t="s">
        <v>15</v>
      </c>
      <c r="B34250" s="1" t="s">
        <v>12</v>
      </c>
      <c r="C34250">
        <v>3</v>
      </c>
      <c r="D34250" s="1" t="s">
        <v>11</v>
      </c>
      <c r="E34250" s="1" t="s">
        <v>10</v>
      </c>
      <c r="F34250">
        <v>53</v>
      </c>
      <c r="G34250">
        <v>0.98599999999999999</v>
      </c>
      <c r="H34250">
        <v>512</v>
      </c>
      <c r="I34250" t="s">
        <v>31</v>
      </c>
      <c r="J34250" t="s">
        <v>34</v>
      </c>
      <c r="K34250">
        <v>0</v>
      </c>
    </row>
    <row r="34251" spans="1:11" x14ac:dyDescent="0.35">
      <c r="A34251" s="1" t="s">
        <v>11</v>
      </c>
      <c r="B34251" s="1" t="s">
        <v>10</v>
      </c>
      <c r="C34251">
        <v>6</v>
      </c>
      <c r="D34251" s="1" t="s">
        <v>15</v>
      </c>
      <c r="E34251" s="1" t="s">
        <v>12</v>
      </c>
      <c r="F34251">
        <v>52</v>
      </c>
      <c r="G34251">
        <v>0.98599999999999999</v>
      </c>
      <c r="H34251">
        <v>512</v>
      </c>
      <c r="I34251" t="s">
        <v>33</v>
      </c>
      <c r="J34251" t="s">
        <v>34</v>
      </c>
      <c r="K34251">
        <v>0</v>
      </c>
    </row>
    <row r="34252" spans="1:11" x14ac:dyDescent="0.35">
      <c r="A34252" s="1" t="s">
        <v>9</v>
      </c>
      <c r="B34252" s="1" t="s">
        <v>12</v>
      </c>
      <c r="C34252">
        <v>2</v>
      </c>
      <c r="D34252" s="1" t="s">
        <v>13</v>
      </c>
      <c r="E34252" s="1" t="s">
        <v>10</v>
      </c>
      <c r="F34252">
        <v>53</v>
      </c>
      <c r="G34252">
        <v>0.98599999999999999</v>
      </c>
      <c r="H34252">
        <v>512</v>
      </c>
      <c r="I34252" t="s">
        <v>31</v>
      </c>
      <c r="J34252" t="s">
        <v>34</v>
      </c>
      <c r="K34252">
        <v>0</v>
      </c>
    </row>
    <row r="34253" spans="1:11" x14ac:dyDescent="0.35">
      <c r="A34253" s="1" t="s">
        <v>15</v>
      </c>
      <c r="B34253" s="1" t="s">
        <v>12</v>
      </c>
      <c r="C34253">
        <v>0</v>
      </c>
      <c r="D34253" s="1" t="s">
        <v>11</v>
      </c>
      <c r="E34253" s="1" t="s">
        <v>10</v>
      </c>
      <c r="F34253">
        <v>53</v>
      </c>
      <c r="G34253">
        <v>0.98599999999999999</v>
      </c>
      <c r="H34253">
        <v>512</v>
      </c>
      <c r="I34253" t="s">
        <v>31</v>
      </c>
      <c r="J34253" t="s">
        <v>34</v>
      </c>
      <c r="K34253">
        <v>0</v>
      </c>
    </row>
    <row r="34254" spans="1:11" x14ac:dyDescent="0.35">
      <c r="A34254" s="1" t="s">
        <v>15</v>
      </c>
      <c r="B34254" s="1" t="s">
        <v>10</v>
      </c>
      <c r="C34254">
        <v>0</v>
      </c>
      <c r="D34254" s="1" t="s">
        <v>11</v>
      </c>
      <c r="E34254" s="1" t="s">
        <v>10</v>
      </c>
      <c r="F34254">
        <v>53</v>
      </c>
      <c r="G34254">
        <v>0.98599999999999999</v>
      </c>
      <c r="H34254">
        <v>512</v>
      </c>
      <c r="I34254" t="s">
        <v>31</v>
      </c>
      <c r="J34254" t="s">
        <v>34</v>
      </c>
      <c r="K34254">
        <v>0</v>
      </c>
    </row>
    <row r="34255" spans="1:11" x14ac:dyDescent="0.35">
      <c r="A34255" s="1" t="s">
        <v>15</v>
      </c>
      <c r="B34255" s="1" t="s">
        <v>12</v>
      </c>
      <c r="C34255">
        <v>8</v>
      </c>
      <c r="D34255" s="1" t="s">
        <v>11</v>
      </c>
      <c r="E34255" s="1" t="s">
        <v>10</v>
      </c>
      <c r="F34255">
        <v>53</v>
      </c>
      <c r="G34255">
        <v>0.98599999999999999</v>
      </c>
      <c r="H34255">
        <v>512</v>
      </c>
      <c r="I34255" t="s">
        <v>31</v>
      </c>
      <c r="J34255" t="s">
        <v>34</v>
      </c>
      <c r="K34255">
        <v>0</v>
      </c>
    </row>
    <row r="34256" spans="1:11" x14ac:dyDescent="0.35">
      <c r="A34256" s="1" t="s">
        <v>9</v>
      </c>
      <c r="B34256" s="1" t="s">
        <v>12</v>
      </c>
      <c r="C34256">
        <v>2</v>
      </c>
      <c r="D34256" s="1" t="s">
        <v>13</v>
      </c>
      <c r="E34256" s="1" t="s">
        <v>10</v>
      </c>
      <c r="F34256">
        <v>57</v>
      </c>
      <c r="G34256">
        <v>0.98599999999999999</v>
      </c>
      <c r="H34256">
        <v>512</v>
      </c>
      <c r="I34256" t="s">
        <v>31</v>
      </c>
      <c r="J34256" t="s">
        <v>34</v>
      </c>
      <c r="K34256">
        <v>0</v>
      </c>
    </row>
    <row r="34257" spans="1:11" x14ac:dyDescent="0.35">
      <c r="A34257" s="1" t="s">
        <v>15</v>
      </c>
      <c r="B34257" s="1" t="s">
        <v>10</v>
      </c>
      <c r="C34257">
        <v>1</v>
      </c>
      <c r="D34257" s="1" t="s">
        <v>11</v>
      </c>
      <c r="E34257" s="1" t="s">
        <v>10</v>
      </c>
      <c r="F34257">
        <v>29</v>
      </c>
      <c r="G34257">
        <v>0.98599999999999999</v>
      </c>
      <c r="H34257">
        <v>512</v>
      </c>
      <c r="I34257" t="s">
        <v>31</v>
      </c>
      <c r="J34257" t="s">
        <v>32</v>
      </c>
      <c r="K34257">
        <v>0</v>
      </c>
    </row>
    <row r="34258" spans="1:11" x14ac:dyDescent="0.35">
      <c r="A34258" s="1" t="s">
        <v>9</v>
      </c>
      <c r="B34258" s="1" t="s">
        <v>10</v>
      </c>
      <c r="C34258">
        <v>6</v>
      </c>
      <c r="D34258" s="1" t="s">
        <v>13</v>
      </c>
      <c r="E34258" s="1" t="s">
        <v>10</v>
      </c>
      <c r="F34258">
        <v>55</v>
      </c>
      <c r="G34258">
        <v>0.98599999999999999</v>
      </c>
      <c r="H34258">
        <v>512</v>
      </c>
      <c r="I34258" t="s">
        <v>31</v>
      </c>
      <c r="J34258" t="s">
        <v>34</v>
      </c>
      <c r="K34258">
        <v>0</v>
      </c>
    </row>
    <row r="34259" spans="1:11" x14ac:dyDescent="0.35">
      <c r="A34259" s="1" t="s">
        <v>11</v>
      </c>
      <c r="B34259" s="1" t="s">
        <v>10</v>
      </c>
      <c r="C34259">
        <v>3</v>
      </c>
      <c r="D34259" s="1" t="s">
        <v>15</v>
      </c>
      <c r="E34259" s="1" t="s">
        <v>12</v>
      </c>
      <c r="F34259">
        <v>51</v>
      </c>
      <c r="G34259">
        <v>0.98699999999999999</v>
      </c>
      <c r="H34259">
        <v>512</v>
      </c>
      <c r="I34259" t="s">
        <v>33</v>
      </c>
      <c r="J34259" t="s">
        <v>34</v>
      </c>
      <c r="K34259">
        <v>0</v>
      </c>
    </row>
    <row r="34260" spans="1:11" x14ac:dyDescent="0.35">
      <c r="A34260" s="1" t="s">
        <v>15</v>
      </c>
      <c r="B34260" s="1" t="s">
        <v>10</v>
      </c>
      <c r="C34260">
        <v>7</v>
      </c>
      <c r="D34260" s="1" t="s">
        <v>13</v>
      </c>
      <c r="E34260" s="1" t="s">
        <v>10</v>
      </c>
      <c r="F34260">
        <v>56</v>
      </c>
      <c r="G34260">
        <v>0.98699999999999999</v>
      </c>
      <c r="H34260">
        <v>512</v>
      </c>
      <c r="I34260" t="s">
        <v>31</v>
      </c>
      <c r="J34260" t="s">
        <v>34</v>
      </c>
      <c r="K34260">
        <v>0</v>
      </c>
    </row>
    <row r="34261" spans="1:11" x14ac:dyDescent="0.35">
      <c r="A34261" s="1" t="s">
        <v>15</v>
      </c>
      <c r="B34261" s="1" t="s">
        <v>12</v>
      </c>
      <c r="C34261">
        <v>9</v>
      </c>
      <c r="D34261" s="1" t="s">
        <v>11</v>
      </c>
      <c r="E34261" s="1" t="s">
        <v>10</v>
      </c>
      <c r="F34261">
        <v>52</v>
      </c>
      <c r="G34261">
        <v>0.98699999999999999</v>
      </c>
      <c r="H34261">
        <v>512</v>
      </c>
      <c r="I34261" t="s">
        <v>31</v>
      </c>
      <c r="J34261" t="s">
        <v>34</v>
      </c>
      <c r="K34261">
        <v>0</v>
      </c>
    </row>
    <row r="34262" spans="1:11" x14ac:dyDescent="0.35">
      <c r="A34262" s="1" t="s">
        <v>11</v>
      </c>
      <c r="B34262" s="1" t="s">
        <v>10</v>
      </c>
      <c r="C34262">
        <v>8</v>
      </c>
      <c r="D34262" s="1" t="s">
        <v>15</v>
      </c>
      <c r="E34262" s="1" t="s">
        <v>12</v>
      </c>
      <c r="F34262">
        <v>50</v>
      </c>
      <c r="G34262">
        <v>0.98699999999999999</v>
      </c>
      <c r="H34262">
        <v>512</v>
      </c>
      <c r="I34262" t="s">
        <v>33</v>
      </c>
      <c r="J34262" t="s">
        <v>34</v>
      </c>
      <c r="K34262">
        <v>0</v>
      </c>
    </row>
    <row r="34263" spans="1:11" x14ac:dyDescent="0.35">
      <c r="A34263" s="1" t="s">
        <v>15</v>
      </c>
      <c r="B34263" s="1" t="s">
        <v>10</v>
      </c>
      <c r="C34263">
        <v>3</v>
      </c>
      <c r="D34263" s="1" t="s">
        <v>11</v>
      </c>
      <c r="E34263" s="1" t="s">
        <v>10</v>
      </c>
      <c r="F34263">
        <v>28</v>
      </c>
      <c r="G34263">
        <v>0.98699999999999999</v>
      </c>
      <c r="H34263">
        <v>512</v>
      </c>
      <c r="I34263" t="s">
        <v>31</v>
      </c>
      <c r="J34263" t="s">
        <v>32</v>
      </c>
      <c r="K34263">
        <v>0</v>
      </c>
    </row>
    <row r="34264" spans="1:11" x14ac:dyDescent="0.35">
      <c r="A34264" s="1" t="s">
        <v>9</v>
      </c>
      <c r="B34264" s="1" t="s">
        <v>10</v>
      </c>
      <c r="C34264">
        <v>7</v>
      </c>
      <c r="D34264" s="1" t="s">
        <v>13</v>
      </c>
      <c r="E34264" s="1" t="s">
        <v>10</v>
      </c>
      <c r="F34264">
        <v>53</v>
      </c>
      <c r="G34264">
        <v>0.98699999999999999</v>
      </c>
      <c r="H34264">
        <v>512</v>
      </c>
      <c r="I34264" t="s">
        <v>31</v>
      </c>
      <c r="J34264" t="s">
        <v>34</v>
      </c>
      <c r="K34264">
        <v>0</v>
      </c>
    </row>
    <row r="34265" spans="1:11" x14ac:dyDescent="0.35">
      <c r="A34265" s="1" t="s">
        <v>11</v>
      </c>
      <c r="B34265" s="1" t="s">
        <v>10</v>
      </c>
      <c r="C34265">
        <v>10</v>
      </c>
      <c r="D34265" s="1" t="s">
        <v>15</v>
      </c>
      <c r="E34265" s="1" t="s">
        <v>12</v>
      </c>
      <c r="F34265">
        <v>51</v>
      </c>
      <c r="G34265">
        <v>0.98699999999999999</v>
      </c>
      <c r="H34265">
        <v>512</v>
      </c>
      <c r="I34265" t="s">
        <v>33</v>
      </c>
      <c r="J34265" t="s">
        <v>34</v>
      </c>
      <c r="K34265">
        <v>0</v>
      </c>
    </row>
    <row r="34266" spans="1:11" x14ac:dyDescent="0.35">
      <c r="A34266" s="1" t="s">
        <v>9</v>
      </c>
      <c r="B34266" s="1" t="s">
        <v>12</v>
      </c>
      <c r="C34266">
        <v>3</v>
      </c>
      <c r="D34266" s="1" t="s">
        <v>13</v>
      </c>
      <c r="E34266" s="1" t="s">
        <v>10</v>
      </c>
      <c r="F34266">
        <v>60</v>
      </c>
      <c r="G34266">
        <v>0.98699999999999999</v>
      </c>
      <c r="H34266">
        <v>512</v>
      </c>
      <c r="I34266" t="s">
        <v>31</v>
      </c>
      <c r="J34266" t="s">
        <v>34</v>
      </c>
      <c r="K34266">
        <v>0</v>
      </c>
    </row>
    <row r="34267" spans="1:11" x14ac:dyDescent="0.35">
      <c r="A34267" s="1" t="s">
        <v>9</v>
      </c>
      <c r="B34267" s="1" t="s">
        <v>12</v>
      </c>
      <c r="C34267">
        <v>8</v>
      </c>
      <c r="D34267" s="1" t="s">
        <v>13</v>
      </c>
      <c r="E34267" s="1" t="s">
        <v>10</v>
      </c>
      <c r="F34267">
        <v>56</v>
      </c>
      <c r="G34267">
        <v>0.98699999999999999</v>
      </c>
      <c r="H34267">
        <v>512</v>
      </c>
      <c r="I34267" t="s">
        <v>31</v>
      </c>
      <c r="J34267" t="s">
        <v>34</v>
      </c>
      <c r="K34267">
        <v>0</v>
      </c>
    </row>
    <row r="34268" spans="1:11" x14ac:dyDescent="0.35">
      <c r="A34268" s="1" t="s">
        <v>9</v>
      </c>
      <c r="B34268" s="1" t="s">
        <v>12</v>
      </c>
      <c r="C34268">
        <v>0</v>
      </c>
      <c r="D34268" s="1" t="s">
        <v>13</v>
      </c>
      <c r="E34268" s="1" t="s">
        <v>10</v>
      </c>
      <c r="F34268">
        <v>56</v>
      </c>
      <c r="G34268">
        <v>0.98799999999999999</v>
      </c>
      <c r="H34268">
        <v>512</v>
      </c>
      <c r="I34268" t="s">
        <v>31</v>
      </c>
      <c r="J34268" t="s">
        <v>34</v>
      </c>
      <c r="K34268">
        <v>0</v>
      </c>
    </row>
    <row r="34269" spans="1:11" x14ac:dyDescent="0.35">
      <c r="A34269" s="1" t="s">
        <v>11</v>
      </c>
      <c r="B34269" s="1" t="s">
        <v>12</v>
      </c>
      <c r="C34269">
        <v>3</v>
      </c>
      <c r="D34269" s="1" t="s">
        <v>15</v>
      </c>
      <c r="E34269" s="1" t="s">
        <v>10</v>
      </c>
      <c r="F34269">
        <v>25</v>
      </c>
      <c r="G34269">
        <v>0.98799999999999999</v>
      </c>
      <c r="H34269">
        <v>512</v>
      </c>
      <c r="I34269" t="s">
        <v>31</v>
      </c>
      <c r="J34269" t="s">
        <v>32</v>
      </c>
      <c r="K34269">
        <v>0</v>
      </c>
    </row>
    <row r="34270" spans="1:11" x14ac:dyDescent="0.35">
      <c r="A34270" s="1" t="s">
        <v>9</v>
      </c>
      <c r="B34270" s="1" t="s">
        <v>10</v>
      </c>
      <c r="C34270">
        <v>6</v>
      </c>
      <c r="D34270" s="1" t="s">
        <v>13</v>
      </c>
      <c r="E34270" s="1" t="s">
        <v>10</v>
      </c>
      <c r="F34270">
        <v>56</v>
      </c>
      <c r="G34270">
        <v>0.98799999999999999</v>
      </c>
      <c r="H34270">
        <v>512</v>
      </c>
      <c r="I34270" t="s">
        <v>31</v>
      </c>
      <c r="J34270" t="s">
        <v>34</v>
      </c>
      <c r="K34270">
        <v>0</v>
      </c>
    </row>
    <row r="34271" spans="1:11" x14ac:dyDescent="0.35">
      <c r="A34271" s="1" t="s">
        <v>9</v>
      </c>
      <c r="B34271" s="1" t="s">
        <v>12</v>
      </c>
      <c r="C34271">
        <v>10</v>
      </c>
      <c r="D34271" s="1" t="s">
        <v>13</v>
      </c>
      <c r="E34271" s="1" t="s">
        <v>10</v>
      </c>
      <c r="F34271">
        <v>54</v>
      </c>
      <c r="G34271">
        <v>0.98799999999999999</v>
      </c>
      <c r="H34271">
        <v>512</v>
      </c>
      <c r="I34271" t="s">
        <v>31</v>
      </c>
      <c r="J34271" t="s">
        <v>34</v>
      </c>
      <c r="K34271">
        <v>0</v>
      </c>
    </row>
    <row r="34272" spans="1:11" x14ac:dyDescent="0.35">
      <c r="A34272" s="1" t="s">
        <v>15</v>
      </c>
      <c r="B34272" s="1" t="s">
        <v>12</v>
      </c>
      <c r="C34272">
        <v>10</v>
      </c>
      <c r="D34272" s="1" t="s">
        <v>11</v>
      </c>
      <c r="E34272" s="1" t="s">
        <v>10</v>
      </c>
      <c r="F34272">
        <v>52</v>
      </c>
      <c r="G34272">
        <v>0.98799999999999999</v>
      </c>
      <c r="H34272">
        <v>512</v>
      </c>
      <c r="I34272" t="s">
        <v>31</v>
      </c>
      <c r="J34272" t="s">
        <v>34</v>
      </c>
      <c r="K34272">
        <v>0</v>
      </c>
    </row>
    <row r="34273" spans="1:11" x14ac:dyDescent="0.35">
      <c r="A34273" s="1" t="s">
        <v>9</v>
      </c>
      <c r="B34273" s="1" t="s">
        <v>12</v>
      </c>
      <c r="C34273">
        <v>8</v>
      </c>
      <c r="D34273" s="1" t="s">
        <v>13</v>
      </c>
      <c r="E34273" s="1" t="s">
        <v>10</v>
      </c>
      <c r="F34273">
        <v>51</v>
      </c>
      <c r="G34273">
        <v>0.98799999999999999</v>
      </c>
      <c r="H34273">
        <v>512</v>
      </c>
      <c r="I34273" t="s">
        <v>31</v>
      </c>
      <c r="J34273" t="s">
        <v>34</v>
      </c>
      <c r="K34273">
        <v>0</v>
      </c>
    </row>
    <row r="34274" spans="1:11" x14ac:dyDescent="0.35">
      <c r="A34274" s="1" t="s">
        <v>11</v>
      </c>
      <c r="B34274" s="1" t="s">
        <v>12</v>
      </c>
      <c r="C34274">
        <v>6</v>
      </c>
      <c r="D34274" s="1" t="s">
        <v>15</v>
      </c>
      <c r="E34274" s="1" t="s">
        <v>12</v>
      </c>
      <c r="F34274">
        <v>50</v>
      </c>
      <c r="G34274">
        <v>0.98799999999999999</v>
      </c>
      <c r="H34274">
        <v>512</v>
      </c>
      <c r="I34274" t="s">
        <v>33</v>
      </c>
      <c r="J34274" t="s">
        <v>34</v>
      </c>
      <c r="K34274">
        <v>0</v>
      </c>
    </row>
    <row r="34275" spans="1:11" x14ac:dyDescent="0.35">
      <c r="A34275" s="1" t="s">
        <v>11</v>
      </c>
      <c r="B34275" s="1" t="s">
        <v>10</v>
      </c>
      <c r="C34275">
        <v>1</v>
      </c>
      <c r="D34275" s="1" t="s">
        <v>15</v>
      </c>
      <c r="E34275" s="1" t="s">
        <v>12</v>
      </c>
      <c r="F34275">
        <v>50</v>
      </c>
      <c r="G34275">
        <v>0.98799999999999999</v>
      </c>
      <c r="H34275">
        <v>512</v>
      </c>
      <c r="I34275" t="s">
        <v>33</v>
      </c>
      <c r="J34275" t="s">
        <v>34</v>
      </c>
      <c r="K34275">
        <v>0</v>
      </c>
    </row>
    <row r="34276" spans="1:11" x14ac:dyDescent="0.35">
      <c r="A34276" s="1" t="s">
        <v>11</v>
      </c>
      <c r="B34276" s="1" t="s">
        <v>10</v>
      </c>
      <c r="C34276">
        <v>9</v>
      </c>
      <c r="D34276" s="1" t="s">
        <v>15</v>
      </c>
      <c r="E34276" s="1" t="s">
        <v>12</v>
      </c>
      <c r="F34276">
        <v>50</v>
      </c>
      <c r="G34276">
        <v>0.98799999999999999</v>
      </c>
      <c r="H34276">
        <v>512</v>
      </c>
      <c r="I34276" t="s">
        <v>33</v>
      </c>
      <c r="J34276" t="s">
        <v>34</v>
      </c>
      <c r="K34276">
        <v>0</v>
      </c>
    </row>
    <row r="34277" spans="1:11" x14ac:dyDescent="0.35">
      <c r="A34277" s="1" t="s">
        <v>9</v>
      </c>
      <c r="B34277" s="1" t="s">
        <v>12</v>
      </c>
      <c r="C34277">
        <v>1</v>
      </c>
      <c r="D34277" s="1" t="s">
        <v>13</v>
      </c>
      <c r="E34277" s="1" t="s">
        <v>10</v>
      </c>
      <c r="F34277">
        <v>53</v>
      </c>
      <c r="G34277">
        <v>0.98799999999999999</v>
      </c>
      <c r="H34277">
        <v>512</v>
      </c>
      <c r="I34277" t="s">
        <v>31</v>
      </c>
      <c r="J34277" t="s">
        <v>34</v>
      </c>
      <c r="K34277">
        <v>0</v>
      </c>
    </row>
    <row r="34278" spans="1:11" x14ac:dyDescent="0.35">
      <c r="A34278" s="1" t="s">
        <v>15</v>
      </c>
      <c r="B34278" s="1" t="s">
        <v>12</v>
      </c>
      <c r="C34278">
        <v>10</v>
      </c>
      <c r="D34278" s="1" t="s">
        <v>11</v>
      </c>
      <c r="E34278" s="1" t="s">
        <v>10</v>
      </c>
      <c r="F34278">
        <v>30</v>
      </c>
      <c r="G34278">
        <v>0.98799999999999999</v>
      </c>
      <c r="H34278">
        <v>512</v>
      </c>
      <c r="I34278" t="s">
        <v>31</v>
      </c>
      <c r="J34278" t="s">
        <v>32</v>
      </c>
      <c r="K34278">
        <v>0</v>
      </c>
    </row>
    <row r="34279" spans="1:11" x14ac:dyDescent="0.35">
      <c r="A34279" s="1" t="s">
        <v>9</v>
      </c>
      <c r="B34279" s="1" t="s">
        <v>12</v>
      </c>
      <c r="C34279">
        <v>9</v>
      </c>
      <c r="D34279" s="1" t="s">
        <v>13</v>
      </c>
      <c r="E34279" s="1" t="s">
        <v>10</v>
      </c>
      <c r="F34279">
        <v>50</v>
      </c>
      <c r="G34279">
        <v>0.98799999999999999</v>
      </c>
      <c r="H34279">
        <v>512</v>
      </c>
      <c r="I34279" t="s">
        <v>31</v>
      </c>
      <c r="J34279" t="s">
        <v>34</v>
      </c>
      <c r="K34279">
        <v>0</v>
      </c>
    </row>
    <row r="34280" spans="1:11" x14ac:dyDescent="0.35">
      <c r="A34280" s="1" t="s">
        <v>11</v>
      </c>
      <c r="B34280" s="1" t="s">
        <v>12</v>
      </c>
      <c r="C34280">
        <v>1</v>
      </c>
      <c r="D34280" s="1" t="s">
        <v>15</v>
      </c>
      <c r="E34280" s="1" t="s">
        <v>12</v>
      </c>
      <c r="F34280">
        <v>50</v>
      </c>
      <c r="G34280">
        <v>0.98799999999999999</v>
      </c>
      <c r="H34280">
        <v>512</v>
      </c>
      <c r="I34280" t="s">
        <v>33</v>
      </c>
      <c r="J34280" t="s">
        <v>34</v>
      </c>
      <c r="K34280">
        <v>0</v>
      </c>
    </row>
    <row r="34281" spans="1:11" x14ac:dyDescent="0.35">
      <c r="A34281" s="1" t="s">
        <v>11</v>
      </c>
      <c r="B34281" s="1" t="s">
        <v>10</v>
      </c>
      <c r="C34281">
        <v>5</v>
      </c>
      <c r="D34281" s="1" t="s">
        <v>15</v>
      </c>
      <c r="E34281" s="1" t="s">
        <v>12</v>
      </c>
      <c r="F34281">
        <v>54</v>
      </c>
      <c r="G34281">
        <v>0.98799999999999999</v>
      </c>
      <c r="H34281">
        <v>512</v>
      </c>
      <c r="I34281" t="s">
        <v>33</v>
      </c>
      <c r="J34281" t="s">
        <v>34</v>
      </c>
      <c r="K34281">
        <v>0</v>
      </c>
    </row>
    <row r="34282" spans="1:11" x14ac:dyDescent="0.35">
      <c r="A34282" s="1" t="s">
        <v>11</v>
      </c>
      <c r="B34282" s="1" t="s">
        <v>10</v>
      </c>
      <c r="C34282">
        <v>5</v>
      </c>
      <c r="D34282" s="1" t="s">
        <v>15</v>
      </c>
      <c r="E34282" s="1" t="s">
        <v>12</v>
      </c>
      <c r="F34282">
        <v>53</v>
      </c>
      <c r="G34282">
        <v>0.98799999999999999</v>
      </c>
      <c r="H34282">
        <v>512</v>
      </c>
      <c r="I34282" t="s">
        <v>33</v>
      </c>
      <c r="J34282" t="s">
        <v>34</v>
      </c>
      <c r="K34282">
        <v>0</v>
      </c>
    </row>
    <row r="34283" spans="1:11" x14ac:dyDescent="0.35">
      <c r="A34283" s="1" t="s">
        <v>11</v>
      </c>
      <c r="B34283" s="1" t="s">
        <v>10</v>
      </c>
      <c r="C34283">
        <v>6</v>
      </c>
      <c r="D34283" s="1" t="s">
        <v>15</v>
      </c>
      <c r="E34283" s="1" t="s">
        <v>12</v>
      </c>
      <c r="F34283">
        <v>54</v>
      </c>
      <c r="G34283">
        <v>0.98799999999999999</v>
      </c>
      <c r="H34283">
        <v>512</v>
      </c>
      <c r="I34283" t="s">
        <v>33</v>
      </c>
      <c r="J34283" t="s">
        <v>34</v>
      </c>
      <c r="K34283">
        <v>0</v>
      </c>
    </row>
    <row r="34284" spans="1:11" x14ac:dyDescent="0.35">
      <c r="A34284" s="1" t="s">
        <v>11</v>
      </c>
      <c r="B34284" s="1" t="s">
        <v>10</v>
      </c>
      <c r="C34284">
        <v>6</v>
      </c>
      <c r="D34284" s="1" t="s">
        <v>15</v>
      </c>
      <c r="E34284" s="1" t="s">
        <v>12</v>
      </c>
      <c r="F34284">
        <v>53</v>
      </c>
      <c r="G34284">
        <v>0.98799999999999999</v>
      </c>
      <c r="H34284">
        <v>512</v>
      </c>
      <c r="I34284" t="s">
        <v>33</v>
      </c>
      <c r="J34284" t="s">
        <v>34</v>
      </c>
      <c r="K34284">
        <v>0</v>
      </c>
    </row>
    <row r="34285" spans="1:11" x14ac:dyDescent="0.35">
      <c r="A34285" s="1" t="s">
        <v>9</v>
      </c>
      <c r="B34285" s="1" t="s">
        <v>12</v>
      </c>
      <c r="C34285">
        <v>1</v>
      </c>
      <c r="D34285" s="1" t="s">
        <v>13</v>
      </c>
      <c r="E34285" s="1" t="s">
        <v>10</v>
      </c>
      <c r="F34285">
        <v>57</v>
      </c>
      <c r="G34285">
        <v>0.98799999999999999</v>
      </c>
      <c r="H34285">
        <v>512</v>
      </c>
      <c r="I34285" t="s">
        <v>31</v>
      </c>
      <c r="J34285" t="s">
        <v>34</v>
      </c>
      <c r="K34285">
        <v>0</v>
      </c>
    </row>
    <row r="34286" spans="1:11" x14ac:dyDescent="0.35">
      <c r="A34286" s="1" t="s">
        <v>15</v>
      </c>
      <c r="B34286" s="1" t="s">
        <v>10</v>
      </c>
      <c r="C34286">
        <v>1</v>
      </c>
      <c r="D34286" s="1" t="s">
        <v>11</v>
      </c>
      <c r="E34286" s="1" t="s">
        <v>10</v>
      </c>
      <c r="F34286">
        <v>28</v>
      </c>
      <c r="G34286">
        <v>0.98799999999999999</v>
      </c>
      <c r="H34286">
        <v>512</v>
      </c>
      <c r="I34286" t="s">
        <v>31</v>
      </c>
      <c r="J34286" t="s">
        <v>32</v>
      </c>
      <c r="K34286">
        <v>0</v>
      </c>
    </row>
    <row r="34287" spans="1:11" x14ac:dyDescent="0.35">
      <c r="A34287" s="1" t="s">
        <v>15</v>
      </c>
      <c r="B34287" s="1" t="s">
        <v>12</v>
      </c>
      <c r="C34287">
        <v>9</v>
      </c>
      <c r="D34287" s="1" t="s">
        <v>11</v>
      </c>
      <c r="E34287" s="1" t="s">
        <v>10</v>
      </c>
      <c r="F34287">
        <v>30</v>
      </c>
      <c r="G34287">
        <v>0.98899999999999999</v>
      </c>
      <c r="H34287">
        <v>512</v>
      </c>
      <c r="I34287" t="s">
        <v>31</v>
      </c>
      <c r="J34287" t="s">
        <v>32</v>
      </c>
      <c r="K34287">
        <v>0</v>
      </c>
    </row>
    <row r="34288" spans="1:11" x14ac:dyDescent="0.35">
      <c r="A34288" s="1" t="s">
        <v>11</v>
      </c>
      <c r="B34288" s="1" t="s">
        <v>10</v>
      </c>
      <c r="C34288">
        <v>7</v>
      </c>
      <c r="D34288" s="1" t="s">
        <v>15</v>
      </c>
      <c r="E34288" s="1" t="s">
        <v>12</v>
      </c>
      <c r="F34288">
        <v>52</v>
      </c>
      <c r="G34288">
        <v>0.98899999999999999</v>
      </c>
      <c r="H34288">
        <v>512</v>
      </c>
      <c r="I34288" t="s">
        <v>33</v>
      </c>
      <c r="J34288" t="s">
        <v>34</v>
      </c>
      <c r="K34288">
        <v>0</v>
      </c>
    </row>
    <row r="34289" spans="1:11" x14ac:dyDescent="0.35">
      <c r="A34289" s="1" t="s">
        <v>9</v>
      </c>
      <c r="B34289" s="1" t="s">
        <v>12</v>
      </c>
      <c r="C34289">
        <v>3</v>
      </c>
      <c r="D34289" s="1" t="s">
        <v>13</v>
      </c>
      <c r="E34289" s="1" t="s">
        <v>10</v>
      </c>
      <c r="F34289">
        <v>58</v>
      </c>
      <c r="G34289">
        <v>0.98899999999999999</v>
      </c>
      <c r="H34289">
        <v>512</v>
      </c>
      <c r="I34289" t="s">
        <v>31</v>
      </c>
      <c r="J34289" t="s">
        <v>34</v>
      </c>
      <c r="K34289">
        <v>0</v>
      </c>
    </row>
    <row r="34290" spans="1:11" x14ac:dyDescent="0.35">
      <c r="A34290" s="1" t="s">
        <v>11</v>
      </c>
      <c r="B34290" s="1" t="s">
        <v>12</v>
      </c>
      <c r="C34290">
        <v>2</v>
      </c>
      <c r="D34290" s="1" t="s">
        <v>15</v>
      </c>
      <c r="E34290" s="1" t="s">
        <v>12</v>
      </c>
      <c r="F34290">
        <v>50</v>
      </c>
      <c r="G34290">
        <v>0.98899999999999999</v>
      </c>
      <c r="H34290">
        <v>512</v>
      </c>
      <c r="I34290" t="s">
        <v>33</v>
      </c>
      <c r="J34290" t="s">
        <v>34</v>
      </c>
      <c r="K34290">
        <v>0</v>
      </c>
    </row>
    <row r="34291" spans="1:11" x14ac:dyDescent="0.35">
      <c r="A34291" s="1" t="s">
        <v>15</v>
      </c>
      <c r="B34291" s="1" t="s">
        <v>12</v>
      </c>
      <c r="C34291">
        <v>7</v>
      </c>
      <c r="D34291" s="1" t="s">
        <v>11</v>
      </c>
      <c r="E34291" s="1" t="s">
        <v>10</v>
      </c>
      <c r="F34291">
        <v>53</v>
      </c>
      <c r="G34291">
        <v>0.98899999999999999</v>
      </c>
      <c r="H34291">
        <v>512</v>
      </c>
      <c r="I34291" t="s">
        <v>31</v>
      </c>
      <c r="J34291" t="s">
        <v>34</v>
      </c>
      <c r="K34291">
        <v>0</v>
      </c>
    </row>
    <row r="34292" spans="1:11" x14ac:dyDescent="0.35">
      <c r="A34292" s="1" t="s">
        <v>11</v>
      </c>
      <c r="B34292" s="1" t="s">
        <v>10</v>
      </c>
      <c r="C34292">
        <v>8</v>
      </c>
      <c r="D34292" s="1" t="s">
        <v>15</v>
      </c>
      <c r="E34292" s="1" t="s">
        <v>12</v>
      </c>
      <c r="F34292">
        <v>51</v>
      </c>
      <c r="G34292">
        <v>0.99</v>
      </c>
      <c r="H34292">
        <v>512</v>
      </c>
      <c r="I34292" t="s">
        <v>33</v>
      </c>
      <c r="J34292" t="s">
        <v>34</v>
      </c>
      <c r="K34292">
        <v>0</v>
      </c>
    </row>
    <row r="34293" spans="1:11" x14ac:dyDescent="0.35">
      <c r="A34293" s="1" t="s">
        <v>9</v>
      </c>
      <c r="B34293" s="1" t="s">
        <v>12</v>
      </c>
      <c r="C34293">
        <v>7</v>
      </c>
      <c r="D34293" s="1" t="s">
        <v>13</v>
      </c>
      <c r="E34293" s="1" t="s">
        <v>10</v>
      </c>
      <c r="F34293">
        <v>53</v>
      </c>
      <c r="G34293">
        <v>0.99</v>
      </c>
      <c r="H34293">
        <v>512</v>
      </c>
      <c r="I34293" t="s">
        <v>31</v>
      </c>
      <c r="J34293" t="s">
        <v>34</v>
      </c>
      <c r="K34293">
        <v>0</v>
      </c>
    </row>
    <row r="34294" spans="1:11" x14ac:dyDescent="0.35">
      <c r="A34294" s="1" t="s">
        <v>9</v>
      </c>
      <c r="B34294" s="1" t="s">
        <v>12</v>
      </c>
      <c r="C34294">
        <v>9</v>
      </c>
      <c r="D34294" s="1" t="s">
        <v>13</v>
      </c>
      <c r="E34294" s="1" t="s">
        <v>10</v>
      </c>
      <c r="F34294">
        <v>52</v>
      </c>
      <c r="G34294">
        <v>0.99</v>
      </c>
      <c r="H34294">
        <v>512</v>
      </c>
      <c r="I34294" t="s">
        <v>31</v>
      </c>
      <c r="J34294" t="s">
        <v>34</v>
      </c>
      <c r="K34294">
        <v>0</v>
      </c>
    </row>
    <row r="34295" spans="1:11" x14ac:dyDescent="0.35">
      <c r="A34295" s="1" t="s">
        <v>11</v>
      </c>
      <c r="B34295" s="1" t="s">
        <v>10</v>
      </c>
      <c r="C34295">
        <v>5</v>
      </c>
      <c r="D34295" s="1" t="s">
        <v>15</v>
      </c>
      <c r="E34295" s="1" t="s">
        <v>12</v>
      </c>
      <c r="F34295">
        <v>56</v>
      </c>
      <c r="G34295">
        <v>0.99</v>
      </c>
      <c r="H34295">
        <v>512</v>
      </c>
      <c r="I34295" t="s">
        <v>33</v>
      </c>
      <c r="J34295" t="s">
        <v>34</v>
      </c>
      <c r="K34295">
        <v>0</v>
      </c>
    </row>
    <row r="34296" spans="1:11" x14ac:dyDescent="0.35">
      <c r="A34296" s="1" t="s">
        <v>11</v>
      </c>
      <c r="B34296" s="1" t="s">
        <v>12</v>
      </c>
      <c r="C34296">
        <v>6</v>
      </c>
      <c r="D34296" s="1" t="s">
        <v>15</v>
      </c>
      <c r="E34296" s="1" t="s">
        <v>12</v>
      </c>
      <c r="F34296">
        <v>51</v>
      </c>
      <c r="G34296">
        <v>0.99</v>
      </c>
      <c r="H34296">
        <v>512</v>
      </c>
      <c r="I34296" t="s">
        <v>33</v>
      </c>
      <c r="J34296" t="s">
        <v>34</v>
      </c>
      <c r="K34296">
        <v>0</v>
      </c>
    </row>
    <row r="34297" spans="1:11" x14ac:dyDescent="0.35">
      <c r="A34297" s="1" t="s">
        <v>9</v>
      </c>
      <c r="B34297" s="1" t="s">
        <v>12</v>
      </c>
      <c r="C34297">
        <v>3</v>
      </c>
      <c r="D34297" s="1" t="s">
        <v>13</v>
      </c>
      <c r="E34297" s="1" t="s">
        <v>10</v>
      </c>
      <c r="F34297">
        <v>59</v>
      </c>
      <c r="G34297">
        <v>0.99</v>
      </c>
      <c r="H34297">
        <v>512</v>
      </c>
      <c r="I34297" t="s">
        <v>31</v>
      </c>
      <c r="J34297" t="s">
        <v>34</v>
      </c>
      <c r="K34297">
        <v>0</v>
      </c>
    </row>
    <row r="34298" spans="1:11" x14ac:dyDescent="0.35">
      <c r="A34298" s="1" t="s">
        <v>11</v>
      </c>
      <c r="B34298" s="1" t="s">
        <v>10</v>
      </c>
      <c r="C34298">
        <v>0</v>
      </c>
      <c r="D34298" s="1" t="s">
        <v>15</v>
      </c>
      <c r="E34298" s="1" t="s">
        <v>12</v>
      </c>
      <c r="F34298">
        <v>50</v>
      </c>
      <c r="G34298">
        <v>0.99</v>
      </c>
      <c r="H34298">
        <v>512</v>
      </c>
      <c r="I34298" t="s">
        <v>33</v>
      </c>
      <c r="J34298" t="s">
        <v>34</v>
      </c>
      <c r="K34298">
        <v>0</v>
      </c>
    </row>
    <row r="34299" spans="1:11" x14ac:dyDescent="0.35">
      <c r="A34299" s="1" t="s">
        <v>11</v>
      </c>
      <c r="B34299" s="1" t="s">
        <v>12</v>
      </c>
      <c r="C34299">
        <v>0</v>
      </c>
      <c r="D34299" s="1" t="s">
        <v>15</v>
      </c>
      <c r="E34299" s="1" t="s">
        <v>12</v>
      </c>
      <c r="F34299">
        <v>50</v>
      </c>
      <c r="G34299">
        <v>0.99</v>
      </c>
      <c r="H34299">
        <v>512</v>
      </c>
      <c r="I34299" t="s">
        <v>33</v>
      </c>
      <c r="J34299" t="s">
        <v>34</v>
      </c>
      <c r="K34299">
        <v>0</v>
      </c>
    </row>
    <row r="34300" spans="1:11" x14ac:dyDescent="0.35">
      <c r="A34300" s="1" t="s">
        <v>11</v>
      </c>
      <c r="B34300" s="1" t="s">
        <v>10</v>
      </c>
      <c r="C34300">
        <v>4</v>
      </c>
      <c r="D34300" s="1" t="s">
        <v>15</v>
      </c>
      <c r="E34300" s="1" t="s">
        <v>12</v>
      </c>
      <c r="F34300">
        <v>50</v>
      </c>
      <c r="G34300">
        <v>0.99</v>
      </c>
      <c r="H34300">
        <v>512</v>
      </c>
      <c r="I34300" t="s">
        <v>33</v>
      </c>
      <c r="J34300" t="s">
        <v>34</v>
      </c>
      <c r="K34300">
        <v>0</v>
      </c>
    </row>
    <row r="34301" spans="1:11" x14ac:dyDescent="0.35">
      <c r="A34301" s="1" t="s">
        <v>11</v>
      </c>
      <c r="B34301" s="1" t="s">
        <v>10</v>
      </c>
      <c r="C34301">
        <v>1</v>
      </c>
      <c r="D34301" s="1" t="s">
        <v>15</v>
      </c>
      <c r="E34301" s="1" t="s">
        <v>12</v>
      </c>
      <c r="F34301">
        <v>51</v>
      </c>
      <c r="G34301">
        <v>0.99</v>
      </c>
      <c r="H34301">
        <v>512</v>
      </c>
      <c r="I34301" t="s">
        <v>33</v>
      </c>
      <c r="J34301" t="s">
        <v>34</v>
      </c>
      <c r="K34301">
        <v>0</v>
      </c>
    </row>
    <row r="34302" spans="1:11" x14ac:dyDescent="0.35">
      <c r="A34302" s="1" t="s">
        <v>11</v>
      </c>
      <c r="B34302" s="1" t="s">
        <v>10</v>
      </c>
      <c r="C34302">
        <v>6</v>
      </c>
      <c r="D34302" s="1" t="s">
        <v>15</v>
      </c>
      <c r="E34302" s="1" t="s">
        <v>12</v>
      </c>
      <c r="F34302">
        <v>56</v>
      </c>
      <c r="G34302">
        <v>0.99</v>
      </c>
      <c r="H34302">
        <v>512</v>
      </c>
      <c r="I34302" t="s">
        <v>33</v>
      </c>
      <c r="J34302" t="s">
        <v>34</v>
      </c>
      <c r="K34302">
        <v>0</v>
      </c>
    </row>
    <row r="34303" spans="1:11" x14ac:dyDescent="0.35">
      <c r="A34303" s="1" t="s">
        <v>9</v>
      </c>
      <c r="B34303" s="1" t="s">
        <v>12</v>
      </c>
      <c r="C34303">
        <v>7</v>
      </c>
      <c r="D34303" s="1" t="s">
        <v>13</v>
      </c>
      <c r="E34303" s="1" t="s">
        <v>10</v>
      </c>
      <c r="F34303">
        <v>57</v>
      </c>
      <c r="G34303">
        <v>0.99</v>
      </c>
      <c r="H34303">
        <v>512</v>
      </c>
      <c r="I34303" t="s">
        <v>31</v>
      </c>
      <c r="J34303" t="s">
        <v>34</v>
      </c>
      <c r="K34303">
        <v>0</v>
      </c>
    </row>
    <row r="34304" spans="1:11" x14ac:dyDescent="0.35">
      <c r="A34304" s="1" t="s">
        <v>15</v>
      </c>
      <c r="B34304" s="1" t="s">
        <v>10</v>
      </c>
      <c r="C34304">
        <v>4</v>
      </c>
      <c r="D34304" s="1" t="s">
        <v>13</v>
      </c>
      <c r="E34304" s="1" t="s">
        <v>10</v>
      </c>
      <c r="F34304">
        <v>55</v>
      </c>
      <c r="G34304">
        <v>0.99</v>
      </c>
      <c r="H34304">
        <v>512</v>
      </c>
      <c r="I34304" t="s">
        <v>31</v>
      </c>
      <c r="J34304" t="s">
        <v>34</v>
      </c>
      <c r="K34304">
        <v>0</v>
      </c>
    </row>
    <row r="34305" spans="1:11" x14ac:dyDescent="0.35">
      <c r="A34305" s="1" t="s">
        <v>9</v>
      </c>
      <c r="B34305" s="1" t="s">
        <v>12</v>
      </c>
      <c r="C34305">
        <v>9</v>
      </c>
      <c r="D34305" s="1" t="s">
        <v>13</v>
      </c>
      <c r="E34305" s="1" t="s">
        <v>10</v>
      </c>
      <c r="F34305">
        <v>55</v>
      </c>
      <c r="G34305">
        <v>0.99</v>
      </c>
      <c r="H34305">
        <v>512</v>
      </c>
      <c r="I34305" t="s">
        <v>31</v>
      </c>
      <c r="J34305" t="s">
        <v>34</v>
      </c>
      <c r="K34305">
        <v>0</v>
      </c>
    </row>
    <row r="34306" spans="1:11" x14ac:dyDescent="0.35">
      <c r="A34306" s="1" t="s">
        <v>11</v>
      </c>
      <c r="B34306" s="1" t="s">
        <v>12</v>
      </c>
      <c r="C34306">
        <v>1</v>
      </c>
      <c r="D34306" s="1" t="s">
        <v>15</v>
      </c>
      <c r="E34306" s="1" t="s">
        <v>12</v>
      </c>
      <c r="F34306">
        <v>51</v>
      </c>
      <c r="G34306">
        <v>0.99</v>
      </c>
      <c r="H34306">
        <v>512</v>
      </c>
      <c r="I34306" t="s">
        <v>33</v>
      </c>
      <c r="J34306" t="s">
        <v>34</v>
      </c>
      <c r="K34306">
        <v>0</v>
      </c>
    </row>
    <row r="34307" spans="1:11" x14ac:dyDescent="0.35">
      <c r="A34307" s="1" t="s">
        <v>15</v>
      </c>
      <c r="B34307" s="1" t="s">
        <v>12</v>
      </c>
      <c r="C34307">
        <v>9</v>
      </c>
      <c r="D34307" s="1" t="s">
        <v>11</v>
      </c>
      <c r="E34307" s="1" t="s">
        <v>10</v>
      </c>
      <c r="F34307">
        <v>21</v>
      </c>
      <c r="G34307">
        <v>0.99</v>
      </c>
      <c r="H34307">
        <v>512</v>
      </c>
      <c r="I34307" t="s">
        <v>31</v>
      </c>
      <c r="J34307" t="s">
        <v>32</v>
      </c>
      <c r="K34307">
        <v>0</v>
      </c>
    </row>
    <row r="34308" spans="1:11" x14ac:dyDescent="0.35">
      <c r="A34308" s="1" t="s">
        <v>9</v>
      </c>
      <c r="B34308" s="1" t="s">
        <v>12</v>
      </c>
      <c r="C34308">
        <v>6</v>
      </c>
      <c r="D34308" s="1" t="s">
        <v>13</v>
      </c>
      <c r="E34308" s="1" t="s">
        <v>10</v>
      </c>
      <c r="F34308">
        <v>53</v>
      </c>
      <c r="G34308">
        <v>0.99</v>
      </c>
      <c r="H34308">
        <v>512</v>
      </c>
      <c r="I34308" t="s">
        <v>31</v>
      </c>
      <c r="J34308" t="s">
        <v>34</v>
      </c>
      <c r="K34308">
        <v>0</v>
      </c>
    </row>
    <row r="34309" spans="1:11" x14ac:dyDescent="0.35">
      <c r="A34309" s="1" t="s">
        <v>11</v>
      </c>
      <c r="B34309" s="1" t="s">
        <v>12</v>
      </c>
      <c r="C34309">
        <v>4</v>
      </c>
      <c r="D34309" s="1" t="s">
        <v>15</v>
      </c>
      <c r="E34309" s="1" t="s">
        <v>12</v>
      </c>
      <c r="F34309">
        <v>50</v>
      </c>
      <c r="G34309">
        <v>0.99</v>
      </c>
      <c r="H34309">
        <v>512</v>
      </c>
      <c r="I34309" t="s">
        <v>33</v>
      </c>
      <c r="J34309" t="s">
        <v>34</v>
      </c>
      <c r="K34309">
        <v>0</v>
      </c>
    </row>
    <row r="34310" spans="1:11" x14ac:dyDescent="0.35">
      <c r="A34310" s="1" t="s">
        <v>15</v>
      </c>
      <c r="B34310" s="1" t="s">
        <v>10</v>
      </c>
      <c r="C34310">
        <v>2</v>
      </c>
      <c r="D34310" s="1" t="s">
        <v>11</v>
      </c>
      <c r="E34310" s="1" t="s">
        <v>10</v>
      </c>
      <c r="F34310">
        <v>29</v>
      </c>
      <c r="G34310">
        <v>0.99</v>
      </c>
      <c r="H34310">
        <v>512</v>
      </c>
      <c r="I34310" t="s">
        <v>31</v>
      </c>
      <c r="J34310" t="s">
        <v>32</v>
      </c>
      <c r="K34310">
        <v>0</v>
      </c>
    </row>
    <row r="34311" spans="1:11" x14ac:dyDescent="0.35">
      <c r="A34311" s="1" t="s">
        <v>15</v>
      </c>
      <c r="B34311" s="1" t="s">
        <v>10</v>
      </c>
      <c r="C34311">
        <v>6</v>
      </c>
      <c r="D34311" s="1" t="s">
        <v>13</v>
      </c>
      <c r="E34311" s="1" t="s">
        <v>10</v>
      </c>
      <c r="F34311">
        <v>55</v>
      </c>
      <c r="G34311">
        <v>0.99</v>
      </c>
      <c r="H34311">
        <v>512</v>
      </c>
      <c r="I34311" t="s">
        <v>31</v>
      </c>
      <c r="J34311" t="s">
        <v>34</v>
      </c>
      <c r="K34311">
        <v>0</v>
      </c>
    </row>
    <row r="34312" spans="1:11" x14ac:dyDescent="0.35">
      <c r="A34312" s="1" t="s">
        <v>9</v>
      </c>
      <c r="B34312" s="1" t="s">
        <v>10</v>
      </c>
      <c r="C34312">
        <v>6</v>
      </c>
      <c r="D34312" s="1" t="s">
        <v>13</v>
      </c>
      <c r="E34312" s="1" t="s">
        <v>10</v>
      </c>
      <c r="F34312">
        <v>57</v>
      </c>
      <c r="G34312">
        <v>0.99099999999999999</v>
      </c>
      <c r="H34312">
        <v>512</v>
      </c>
      <c r="I34312" t="s">
        <v>31</v>
      </c>
      <c r="J34312" t="s">
        <v>34</v>
      </c>
      <c r="K34312">
        <v>0</v>
      </c>
    </row>
    <row r="34313" spans="1:11" x14ac:dyDescent="0.35">
      <c r="A34313" s="1" t="s">
        <v>9</v>
      </c>
      <c r="B34313" s="1" t="s">
        <v>12</v>
      </c>
      <c r="C34313">
        <v>6</v>
      </c>
      <c r="D34313" s="1" t="s">
        <v>13</v>
      </c>
      <c r="E34313" s="1" t="s">
        <v>10</v>
      </c>
      <c r="F34313">
        <v>57</v>
      </c>
      <c r="G34313">
        <v>0.99099999999999999</v>
      </c>
      <c r="H34313">
        <v>512</v>
      </c>
      <c r="I34313" t="s">
        <v>31</v>
      </c>
      <c r="J34313" t="s">
        <v>34</v>
      </c>
      <c r="K34313">
        <v>0</v>
      </c>
    </row>
    <row r="34314" spans="1:11" x14ac:dyDescent="0.35">
      <c r="A34314" s="1" t="s">
        <v>15</v>
      </c>
      <c r="B34314" s="1" t="s">
        <v>10</v>
      </c>
      <c r="C34314">
        <v>10</v>
      </c>
      <c r="D34314" s="1" t="s">
        <v>11</v>
      </c>
      <c r="E34314" s="1" t="s">
        <v>10</v>
      </c>
      <c r="F34314">
        <v>21</v>
      </c>
      <c r="G34314">
        <v>0.99099999999999999</v>
      </c>
      <c r="H34314">
        <v>512</v>
      </c>
      <c r="I34314" t="s">
        <v>31</v>
      </c>
      <c r="J34314" t="s">
        <v>32</v>
      </c>
      <c r="K34314">
        <v>0</v>
      </c>
    </row>
    <row r="34315" spans="1:11" x14ac:dyDescent="0.35">
      <c r="A34315" s="1" t="s">
        <v>11</v>
      </c>
      <c r="B34315" s="1" t="s">
        <v>10</v>
      </c>
      <c r="C34315">
        <v>2</v>
      </c>
      <c r="D34315" s="1" t="s">
        <v>15</v>
      </c>
      <c r="E34315" s="1" t="s">
        <v>12</v>
      </c>
      <c r="F34315">
        <v>50</v>
      </c>
      <c r="G34315">
        <v>0.99099999999999999</v>
      </c>
      <c r="H34315">
        <v>512</v>
      </c>
      <c r="I34315" t="s">
        <v>33</v>
      </c>
      <c r="J34315" t="s">
        <v>34</v>
      </c>
      <c r="K34315">
        <v>0</v>
      </c>
    </row>
    <row r="34316" spans="1:11" x14ac:dyDescent="0.35">
      <c r="A34316" s="1" t="s">
        <v>9</v>
      </c>
      <c r="B34316" s="1" t="s">
        <v>12</v>
      </c>
      <c r="C34316">
        <v>10</v>
      </c>
      <c r="D34316" s="1" t="s">
        <v>13</v>
      </c>
      <c r="E34316" s="1" t="s">
        <v>10</v>
      </c>
      <c r="F34316">
        <v>50</v>
      </c>
      <c r="G34316">
        <v>0.99099999999999999</v>
      </c>
      <c r="H34316">
        <v>512</v>
      </c>
      <c r="I34316" t="s">
        <v>31</v>
      </c>
      <c r="J34316" t="s">
        <v>34</v>
      </c>
      <c r="K34316">
        <v>0</v>
      </c>
    </row>
    <row r="34317" spans="1:11" x14ac:dyDescent="0.35">
      <c r="A34317" s="1" t="s">
        <v>11</v>
      </c>
      <c r="B34317" s="1" t="s">
        <v>10</v>
      </c>
      <c r="C34317">
        <v>7</v>
      </c>
      <c r="D34317" s="1" t="s">
        <v>15</v>
      </c>
      <c r="E34317" s="1" t="s">
        <v>12</v>
      </c>
      <c r="F34317">
        <v>54</v>
      </c>
      <c r="G34317">
        <v>0.99099999999999999</v>
      </c>
      <c r="H34317">
        <v>512</v>
      </c>
      <c r="I34317" t="s">
        <v>33</v>
      </c>
      <c r="J34317" t="s">
        <v>34</v>
      </c>
      <c r="K34317">
        <v>0</v>
      </c>
    </row>
    <row r="34318" spans="1:11" x14ac:dyDescent="0.35">
      <c r="A34318" s="1" t="s">
        <v>11</v>
      </c>
      <c r="B34318" s="1" t="s">
        <v>10</v>
      </c>
      <c r="C34318">
        <v>7</v>
      </c>
      <c r="D34318" s="1" t="s">
        <v>15</v>
      </c>
      <c r="E34318" s="1" t="s">
        <v>12</v>
      </c>
      <c r="F34318">
        <v>53</v>
      </c>
      <c r="G34318">
        <v>0.99099999999999999</v>
      </c>
      <c r="H34318">
        <v>512</v>
      </c>
      <c r="I34318" t="s">
        <v>33</v>
      </c>
      <c r="J34318" t="s">
        <v>34</v>
      </c>
      <c r="K34318">
        <v>0</v>
      </c>
    </row>
    <row r="34319" spans="1:11" x14ac:dyDescent="0.35">
      <c r="A34319" s="1" t="s">
        <v>11</v>
      </c>
      <c r="B34319" s="1" t="s">
        <v>10</v>
      </c>
      <c r="C34319">
        <v>9</v>
      </c>
      <c r="D34319" s="1" t="s">
        <v>15</v>
      </c>
      <c r="E34319" s="1" t="s">
        <v>12</v>
      </c>
      <c r="F34319">
        <v>51</v>
      </c>
      <c r="G34319">
        <v>0.99099999999999999</v>
      </c>
      <c r="H34319">
        <v>512</v>
      </c>
      <c r="I34319" t="s">
        <v>33</v>
      </c>
      <c r="J34319" t="s">
        <v>34</v>
      </c>
      <c r="K34319">
        <v>0</v>
      </c>
    </row>
    <row r="34320" spans="1:11" x14ac:dyDescent="0.35">
      <c r="A34320" s="1" t="s">
        <v>15</v>
      </c>
      <c r="B34320" s="1" t="s">
        <v>12</v>
      </c>
      <c r="C34320">
        <v>10</v>
      </c>
      <c r="D34320" s="1" t="s">
        <v>11</v>
      </c>
      <c r="E34320" s="1" t="s">
        <v>10</v>
      </c>
      <c r="F34320">
        <v>21</v>
      </c>
      <c r="G34320">
        <v>0.99099999999999999</v>
      </c>
      <c r="H34320">
        <v>512</v>
      </c>
      <c r="I34320" t="s">
        <v>31</v>
      </c>
      <c r="J34320" t="s">
        <v>32</v>
      </c>
      <c r="K34320">
        <v>0</v>
      </c>
    </row>
    <row r="34321" spans="1:11" x14ac:dyDescent="0.35">
      <c r="A34321" s="1" t="s">
        <v>11</v>
      </c>
      <c r="B34321" s="1" t="s">
        <v>12</v>
      </c>
      <c r="C34321">
        <v>2</v>
      </c>
      <c r="D34321" s="1" t="s">
        <v>15</v>
      </c>
      <c r="E34321" s="1" t="s">
        <v>12</v>
      </c>
      <c r="F34321">
        <v>51</v>
      </c>
      <c r="G34321">
        <v>0.99099999999999999</v>
      </c>
      <c r="H34321">
        <v>512</v>
      </c>
      <c r="I34321" t="s">
        <v>33</v>
      </c>
      <c r="J34321" t="s">
        <v>34</v>
      </c>
      <c r="K34321">
        <v>0</v>
      </c>
    </row>
    <row r="34322" spans="1:11" x14ac:dyDescent="0.35">
      <c r="A34322" s="1" t="s">
        <v>11</v>
      </c>
      <c r="B34322" s="1" t="s">
        <v>12</v>
      </c>
      <c r="C34322">
        <v>9</v>
      </c>
      <c r="D34322" s="1" t="s">
        <v>15</v>
      </c>
      <c r="E34322" s="1" t="s">
        <v>10</v>
      </c>
      <c r="F34322">
        <v>25</v>
      </c>
      <c r="G34322">
        <v>0.99099999999999999</v>
      </c>
      <c r="H34322">
        <v>512</v>
      </c>
      <c r="I34322" t="s">
        <v>31</v>
      </c>
      <c r="J34322" t="s">
        <v>32</v>
      </c>
      <c r="K34322">
        <v>0</v>
      </c>
    </row>
    <row r="34323" spans="1:11" x14ac:dyDescent="0.35">
      <c r="A34323" s="1" t="s">
        <v>9</v>
      </c>
      <c r="B34323" s="1" t="s">
        <v>12</v>
      </c>
      <c r="C34323">
        <v>0</v>
      </c>
      <c r="D34323" s="1" t="s">
        <v>13</v>
      </c>
      <c r="E34323" s="1" t="s">
        <v>10</v>
      </c>
      <c r="F34323">
        <v>57</v>
      </c>
      <c r="G34323">
        <v>0.99099999999999999</v>
      </c>
      <c r="H34323">
        <v>512</v>
      </c>
      <c r="I34323" t="s">
        <v>31</v>
      </c>
      <c r="J34323" t="s">
        <v>34</v>
      </c>
      <c r="K34323">
        <v>0</v>
      </c>
    </row>
    <row r="34324" spans="1:11" x14ac:dyDescent="0.35">
      <c r="A34324" s="1" t="s">
        <v>15</v>
      </c>
      <c r="B34324" s="1" t="s">
        <v>10</v>
      </c>
      <c r="C34324">
        <v>6</v>
      </c>
      <c r="D34324" s="1" t="s">
        <v>13</v>
      </c>
      <c r="E34324" s="1" t="s">
        <v>10</v>
      </c>
      <c r="F34324">
        <v>56</v>
      </c>
      <c r="G34324">
        <v>0.99099999999999999</v>
      </c>
      <c r="H34324">
        <v>512</v>
      </c>
      <c r="I34324" t="s">
        <v>31</v>
      </c>
      <c r="J34324" t="s">
        <v>34</v>
      </c>
      <c r="K34324">
        <v>0</v>
      </c>
    </row>
    <row r="34325" spans="1:11" x14ac:dyDescent="0.35">
      <c r="A34325" s="1" t="s">
        <v>9</v>
      </c>
      <c r="B34325" s="1" t="s">
        <v>12</v>
      </c>
      <c r="C34325">
        <v>0</v>
      </c>
      <c r="D34325" s="1" t="s">
        <v>13</v>
      </c>
      <c r="E34325" s="1" t="s">
        <v>10</v>
      </c>
      <c r="F34325">
        <v>53</v>
      </c>
      <c r="G34325">
        <v>0.99099999999999999</v>
      </c>
      <c r="H34325">
        <v>512</v>
      </c>
      <c r="I34325" t="s">
        <v>31</v>
      </c>
      <c r="J34325" t="s">
        <v>34</v>
      </c>
      <c r="K34325">
        <v>0</v>
      </c>
    </row>
    <row r="34326" spans="1:11" x14ac:dyDescent="0.35">
      <c r="A34326" s="1" t="s">
        <v>11</v>
      </c>
      <c r="B34326" s="1" t="s">
        <v>10</v>
      </c>
      <c r="C34326">
        <v>3</v>
      </c>
      <c r="D34326" s="1" t="s">
        <v>15</v>
      </c>
      <c r="E34326" s="1" t="s">
        <v>12</v>
      </c>
      <c r="F34326">
        <v>52</v>
      </c>
      <c r="G34326">
        <v>0.99099999999999999</v>
      </c>
      <c r="H34326">
        <v>512</v>
      </c>
      <c r="I34326" t="s">
        <v>33</v>
      </c>
      <c r="J34326" t="s">
        <v>34</v>
      </c>
      <c r="K34326">
        <v>0</v>
      </c>
    </row>
    <row r="34327" spans="1:11" x14ac:dyDescent="0.35">
      <c r="A34327" s="1" t="s">
        <v>15</v>
      </c>
      <c r="B34327" s="1" t="s">
        <v>10</v>
      </c>
      <c r="C34327">
        <v>4</v>
      </c>
      <c r="D34327" s="1" t="s">
        <v>13</v>
      </c>
      <c r="E34327" s="1" t="s">
        <v>10</v>
      </c>
      <c r="F34327">
        <v>56</v>
      </c>
      <c r="G34327">
        <v>0.99099999999999999</v>
      </c>
      <c r="H34327">
        <v>512</v>
      </c>
      <c r="I34327" t="s">
        <v>31</v>
      </c>
      <c r="J34327" t="s">
        <v>34</v>
      </c>
      <c r="K34327">
        <v>0</v>
      </c>
    </row>
    <row r="34328" spans="1:11" x14ac:dyDescent="0.35">
      <c r="A34328" s="1" t="s">
        <v>11</v>
      </c>
      <c r="B34328" s="1" t="s">
        <v>12</v>
      </c>
      <c r="C34328">
        <v>5</v>
      </c>
      <c r="D34328" s="1" t="s">
        <v>15</v>
      </c>
      <c r="E34328" s="1" t="s">
        <v>12</v>
      </c>
      <c r="F34328">
        <v>50</v>
      </c>
      <c r="G34328">
        <v>0.99199999999999999</v>
      </c>
      <c r="H34328">
        <v>512</v>
      </c>
      <c r="I34328" t="s">
        <v>33</v>
      </c>
      <c r="J34328" t="s">
        <v>34</v>
      </c>
      <c r="K34328">
        <v>0</v>
      </c>
    </row>
    <row r="34329" spans="1:11" x14ac:dyDescent="0.35">
      <c r="A34329" s="1" t="s">
        <v>11</v>
      </c>
      <c r="B34329" s="1" t="s">
        <v>12</v>
      </c>
      <c r="C34329">
        <v>10</v>
      </c>
      <c r="D34329" s="1" t="s">
        <v>15</v>
      </c>
      <c r="E34329" s="1" t="s">
        <v>10</v>
      </c>
      <c r="F34329">
        <v>25</v>
      </c>
      <c r="G34329">
        <v>0.99199999999999999</v>
      </c>
      <c r="H34329">
        <v>512</v>
      </c>
      <c r="I34329" t="s">
        <v>31</v>
      </c>
      <c r="J34329" t="s">
        <v>32</v>
      </c>
      <c r="K34329">
        <v>0</v>
      </c>
    </row>
    <row r="34330" spans="1:11" x14ac:dyDescent="0.35">
      <c r="A34330" s="1" t="s">
        <v>11</v>
      </c>
      <c r="B34330" s="1" t="s">
        <v>10</v>
      </c>
      <c r="C34330">
        <v>10</v>
      </c>
      <c r="D34330" s="1" t="s">
        <v>15</v>
      </c>
      <c r="E34330" s="1" t="s">
        <v>12</v>
      </c>
      <c r="F34330">
        <v>52</v>
      </c>
      <c r="G34330">
        <v>0.99199999999999999</v>
      </c>
      <c r="H34330">
        <v>512</v>
      </c>
      <c r="I34330" t="s">
        <v>33</v>
      </c>
      <c r="J34330" t="s">
        <v>34</v>
      </c>
      <c r="K34330">
        <v>0</v>
      </c>
    </row>
    <row r="34331" spans="1:11" x14ac:dyDescent="0.35">
      <c r="A34331" s="1" t="s">
        <v>9</v>
      </c>
      <c r="B34331" s="1" t="s">
        <v>12</v>
      </c>
      <c r="C34331">
        <v>8</v>
      </c>
      <c r="D34331" s="1" t="s">
        <v>13</v>
      </c>
      <c r="E34331" s="1" t="s">
        <v>10</v>
      </c>
      <c r="F34331">
        <v>53</v>
      </c>
      <c r="G34331">
        <v>0.99199999999999999</v>
      </c>
      <c r="H34331">
        <v>512</v>
      </c>
      <c r="I34331" t="s">
        <v>31</v>
      </c>
      <c r="J34331" t="s">
        <v>34</v>
      </c>
      <c r="K34331">
        <v>0</v>
      </c>
    </row>
    <row r="34332" spans="1:11" x14ac:dyDescent="0.35">
      <c r="A34332" s="1" t="s">
        <v>11</v>
      </c>
      <c r="B34332" s="1" t="s">
        <v>12</v>
      </c>
      <c r="C34332">
        <v>0</v>
      </c>
      <c r="D34332" s="1" t="s">
        <v>15</v>
      </c>
      <c r="E34332" s="1" t="s">
        <v>12</v>
      </c>
      <c r="F34332">
        <v>51</v>
      </c>
      <c r="G34332">
        <v>0.99199999999999999</v>
      </c>
      <c r="H34332">
        <v>512</v>
      </c>
      <c r="I34332" t="s">
        <v>33</v>
      </c>
      <c r="J34332" t="s">
        <v>34</v>
      </c>
      <c r="K34332">
        <v>0</v>
      </c>
    </row>
    <row r="34333" spans="1:11" x14ac:dyDescent="0.35">
      <c r="A34333" s="1" t="s">
        <v>11</v>
      </c>
      <c r="B34333" s="1" t="s">
        <v>10</v>
      </c>
      <c r="C34333">
        <v>0</v>
      </c>
      <c r="D34333" s="1" t="s">
        <v>15</v>
      </c>
      <c r="E34333" s="1" t="s">
        <v>12</v>
      </c>
      <c r="F34333">
        <v>51</v>
      </c>
      <c r="G34333">
        <v>0.99199999999999999</v>
      </c>
      <c r="H34333">
        <v>512</v>
      </c>
      <c r="I34333" t="s">
        <v>33</v>
      </c>
      <c r="J34333" t="s">
        <v>34</v>
      </c>
      <c r="K34333">
        <v>0</v>
      </c>
    </row>
    <row r="34334" spans="1:11" x14ac:dyDescent="0.35">
      <c r="A34334" s="1" t="s">
        <v>11</v>
      </c>
      <c r="B34334" s="1" t="s">
        <v>10</v>
      </c>
      <c r="C34334">
        <v>4</v>
      </c>
      <c r="D34334" s="1" t="s">
        <v>15</v>
      </c>
      <c r="E34334" s="1" t="s">
        <v>12</v>
      </c>
      <c r="F34334">
        <v>51</v>
      </c>
      <c r="G34334">
        <v>0.99199999999999999</v>
      </c>
      <c r="H34334">
        <v>512</v>
      </c>
      <c r="I34334" t="s">
        <v>33</v>
      </c>
      <c r="J34334" t="s">
        <v>34</v>
      </c>
      <c r="K34334">
        <v>0</v>
      </c>
    </row>
    <row r="34335" spans="1:11" x14ac:dyDescent="0.35">
      <c r="A34335" s="1" t="s">
        <v>11</v>
      </c>
      <c r="B34335" s="1" t="s">
        <v>10</v>
      </c>
      <c r="C34335">
        <v>5</v>
      </c>
      <c r="D34335" s="1" t="s">
        <v>15</v>
      </c>
      <c r="E34335" s="1" t="s">
        <v>12</v>
      </c>
      <c r="F34335">
        <v>57</v>
      </c>
      <c r="G34335">
        <v>0.99199999999999999</v>
      </c>
      <c r="H34335">
        <v>512</v>
      </c>
      <c r="I34335" t="s">
        <v>33</v>
      </c>
      <c r="J34335" t="s">
        <v>34</v>
      </c>
      <c r="K34335">
        <v>0</v>
      </c>
    </row>
    <row r="34336" spans="1:11" x14ac:dyDescent="0.35">
      <c r="A34336" s="1" t="s">
        <v>9</v>
      </c>
      <c r="B34336" s="1" t="s">
        <v>12</v>
      </c>
      <c r="C34336">
        <v>8</v>
      </c>
      <c r="D34336" s="1" t="s">
        <v>13</v>
      </c>
      <c r="E34336" s="1" t="s">
        <v>10</v>
      </c>
      <c r="F34336">
        <v>57</v>
      </c>
      <c r="G34336">
        <v>0.99199999999999999</v>
      </c>
      <c r="H34336">
        <v>512</v>
      </c>
      <c r="I34336" t="s">
        <v>31</v>
      </c>
      <c r="J34336" t="s">
        <v>34</v>
      </c>
      <c r="K34336">
        <v>0</v>
      </c>
    </row>
    <row r="34337" spans="1:11" x14ac:dyDescent="0.35">
      <c r="A34337" s="1" t="s">
        <v>11</v>
      </c>
      <c r="B34337" s="1" t="s">
        <v>12</v>
      </c>
      <c r="C34337">
        <v>4</v>
      </c>
      <c r="D34337" s="1" t="s">
        <v>15</v>
      </c>
      <c r="E34337" s="1" t="s">
        <v>12</v>
      </c>
      <c r="F34337">
        <v>51</v>
      </c>
      <c r="G34337">
        <v>0.99199999999999999</v>
      </c>
      <c r="H34337">
        <v>512</v>
      </c>
      <c r="I34337" t="s">
        <v>33</v>
      </c>
      <c r="J34337" t="s">
        <v>34</v>
      </c>
      <c r="K34337">
        <v>0</v>
      </c>
    </row>
    <row r="34338" spans="1:11" x14ac:dyDescent="0.35">
      <c r="A34338" s="1" t="s">
        <v>15</v>
      </c>
      <c r="B34338" s="1" t="s">
        <v>10</v>
      </c>
      <c r="C34338">
        <v>2</v>
      </c>
      <c r="D34338" s="1" t="s">
        <v>11</v>
      </c>
      <c r="E34338" s="1" t="s">
        <v>10</v>
      </c>
      <c r="F34338">
        <v>28</v>
      </c>
      <c r="G34338">
        <v>0.99199999999999999</v>
      </c>
      <c r="H34338">
        <v>512</v>
      </c>
      <c r="I34338" t="s">
        <v>31</v>
      </c>
      <c r="J34338" t="s">
        <v>32</v>
      </c>
      <c r="K34338">
        <v>0</v>
      </c>
    </row>
    <row r="34339" spans="1:11" x14ac:dyDescent="0.35">
      <c r="A34339" s="1" t="s">
        <v>11</v>
      </c>
      <c r="B34339" s="1" t="s">
        <v>10</v>
      </c>
      <c r="C34339">
        <v>5</v>
      </c>
      <c r="D34339" s="1" t="s">
        <v>15</v>
      </c>
      <c r="E34339" s="1" t="s">
        <v>12</v>
      </c>
      <c r="F34339">
        <v>55</v>
      </c>
      <c r="G34339">
        <v>0.99199999999999999</v>
      </c>
      <c r="H34339">
        <v>512</v>
      </c>
      <c r="I34339" t="s">
        <v>33</v>
      </c>
      <c r="J34339" t="s">
        <v>34</v>
      </c>
      <c r="K34339">
        <v>0</v>
      </c>
    </row>
    <row r="34340" spans="1:11" x14ac:dyDescent="0.35">
      <c r="A34340" s="1" t="s">
        <v>11</v>
      </c>
      <c r="B34340" s="1" t="s">
        <v>10</v>
      </c>
      <c r="C34340">
        <v>6</v>
      </c>
      <c r="D34340" s="1" t="s">
        <v>15</v>
      </c>
      <c r="E34340" s="1" t="s">
        <v>12</v>
      </c>
      <c r="F34340">
        <v>57</v>
      </c>
      <c r="G34340">
        <v>0.99199999999999999</v>
      </c>
      <c r="H34340">
        <v>512</v>
      </c>
      <c r="I34340" t="s">
        <v>33</v>
      </c>
      <c r="J34340" t="s">
        <v>34</v>
      </c>
      <c r="K34340">
        <v>0</v>
      </c>
    </row>
    <row r="34341" spans="1:11" x14ac:dyDescent="0.35">
      <c r="A34341" s="1" t="s">
        <v>9</v>
      </c>
      <c r="B34341" s="1" t="s">
        <v>12</v>
      </c>
      <c r="C34341">
        <v>10</v>
      </c>
      <c r="D34341" s="1" t="s">
        <v>13</v>
      </c>
      <c r="E34341" s="1" t="s">
        <v>10</v>
      </c>
      <c r="F34341">
        <v>52</v>
      </c>
      <c r="G34341">
        <v>0.99199999999999999</v>
      </c>
      <c r="H34341">
        <v>512</v>
      </c>
      <c r="I34341" t="s">
        <v>31</v>
      </c>
      <c r="J34341" t="s">
        <v>34</v>
      </c>
      <c r="K34341">
        <v>0</v>
      </c>
    </row>
    <row r="34342" spans="1:11" x14ac:dyDescent="0.35">
      <c r="A34342" s="1" t="s">
        <v>11</v>
      </c>
      <c r="B34342" s="1" t="s">
        <v>10</v>
      </c>
      <c r="C34342">
        <v>6</v>
      </c>
      <c r="D34342" s="1" t="s">
        <v>15</v>
      </c>
      <c r="E34342" s="1" t="s">
        <v>12</v>
      </c>
      <c r="F34342">
        <v>55</v>
      </c>
      <c r="G34342">
        <v>0.99199999999999999</v>
      </c>
      <c r="H34342">
        <v>512</v>
      </c>
      <c r="I34342" t="s">
        <v>33</v>
      </c>
      <c r="J34342" t="s">
        <v>34</v>
      </c>
      <c r="K34342">
        <v>0</v>
      </c>
    </row>
    <row r="34343" spans="1:11" x14ac:dyDescent="0.35">
      <c r="A34343" s="1" t="s">
        <v>11</v>
      </c>
      <c r="B34343" s="1" t="s">
        <v>10</v>
      </c>
      <c r="C34343">
        <v>7</v>
      </c>
      <c r="D34343" s="1" t="s">
        <v>15</v>
      </c>
      <c r="E34343" s="1" t="s">
        <v>12</v>
      </c>
      <c r="F34343">
        <v>56</v>
      </c>
      <c r="G34343">
        <v>0.99299999999999999</v>
      </c>
      <c r="H34343">
        <v>512</v>
      </c>
      <c r="I34343" t="s">
        <v>33</v>
      </c>
      <c r="J34343" t="s">
        <v>34</v>
      </c>
      <c r="K34343">
        <v>0</v>
      </c>
    </row>
    <row r="34344" spans="1:11" x14ac:dyDescent="0.35">
      <c r="A34344" s="1" t="s">
        <v>9</v>
      </c>
      <c r="B34344" s="1" t="s">
        <v>12</v>
      </c>
      <c r="C34344">
        <v>4</v>
      </c>
      <c r="D34344" s="1" t="s">
        <v>13</v>
      </c>
      <c r="E34344" s="1" t="s">
        <v>10</v>
      </c>
      <c r="F34344">
        <v>60</v>
      </c>
      <c r="G34344">
        <v>0.99299999999999999</v>
      </c>
      <c r="H34344">
        <v>512</v>
      </c>
      <c r="I34344" t="s">
        <v>31</v>
      </c>
      <c r="J34344" t="s">
        <v>34</v>
      </c>
      <c r="K34344">
        <v>0</v>
      </c>
    </row>
    <row r="34345" spans="1:11" x14ac:dyDescent="0.35">
      <c r="A34345" s="1" t="s">
        <v>15</v>
      </c>
      <c r="B34345" s="1" t="s">
        <v>12</v>
      </c>
      <c r="C34345">
        <v>8</v>
      </c>
      <c r="D34345" s="1" t="s">
        <v>11</v>
      </c>
      <c r="E34345" s="1" t="s">
        <v>10</v>
      </c>
      <c r="F34345">
        <v>29</v>
      </c>
      <c r="G34345">
        <v>0.99299999999999999</v>
      </c>
      <c r="H34345">
        <v>512</v>
      </c>
      <c r="I34345" t="s">
        <v>31</v>
      </c>
      <c r="J34345" t="s">
        <v>32</v>
      </c>
      <c r="K34345">
        <v>0</v>
      </c>
    </row>
    <row r="34346" spans="1:11" x14ac:dyDescent="0.35">
      <c r="A34346" s="1" t="s">
        <v>11</v>
      </c>
      <c r="B34346" s="1" t="s">
        <v>10</v>
      </c>
      <c r="C34346">
        <v>2</v>
      </c>
      <c r="D34346" s="1" t="s">
        <v>15</v>
      </c>
      <c r="E34346" s="1" t="s">
        <v>12</v>
      </c>
      <c r="F34346">
        <v>51</v>
      </c>
      <c r="G34346">
        <v>0.99299999999999999</v>
      </c>
      <c r="H34346">
        <v>512</v>
      </c>
      <c r="I34346" t="s">
        <v>33</v>
      </c>
      <c r="J34346" t="s">
        <v>34</v>
      </c>
      <c r="K34346">
        <v>0</v>
      </c>
    </row>
    <row r="34347" spans="1:11" x14ac:dyDescent="0.35">
      <c r="A34347" s="1" t="s">
        <v>9</v>
      </c>
      <c r="B34347" s="1" t="s">
        <v>10</v>
      </c>
      <c r="C34347">
        <v>6</v>
      </c>
      <c r="D34347" s="1" t="s">
        <v>13</v>
      </c>
      <c r="E34347" s="1" t="s">
        <v>10</v>
      </c>
      <c r="F34347">
        <v>53</v>
      </c>
      <c r="G34347">
        <v>0.99299999999999999</v>
      </c>
      <c r="H34347">
        <v>512</v>
      </c>
      <c r="I34347" t="s">
        <v>31</v>
      </c>
      <c r="J34347" t="s">
        <v>34</v>
      </c>
      <c r="K34347">
        <v>0</v>
      </c>
    </row>
    <row r="34348" spans="1:11" x14ac:dyDescent="0.35">
      <c r="A34348" s="1" t="s">
        <v>15</v>
      </c>
      <c r="B34348" s="1" t="s">
        <v>12</v>
      </c>
      <c r="C34348">
        <v>2</v>
      </c>
      <c r="D34348" s="1" t="s">
        <v>11</v>
      </c>
      <c r="E34348" s="1" t="s">
        <v>10</v>
      </c>
      <c r="F34348">
        <v>29</v>
      </c>
      <c r="G34348">
        <v>0.99299999999999999</v>
      </c>
      <c r="H34348">
        <v>512</v>
      </c>
      <c r="I34348" t="s">
        <v>31</v>
      </c>
      <c r="J34348" t="s">
        <v>32</v>
      </c>
      <c r="K34348">
        <v>0</v>
      </c>
    </row>
    <row r="34349" spans="1:11" x14ac:dyDescent="0.35">
      <c r="A34349" s="1" t="s">
        <v>15</v>
      </c>
      <c r="B34349" s="1" t="s">
        <v>12</v>
      </c>
      <c r="C34349">
        <v>6</v>
      </c>
      <c r="D34349" s="1" t="s">
        <v>11</v>
      </c>
      <c r="E34349" s="1" t="s">
        <v>10</v>
      </c>
      <c r="F34349">
        <v>29</v>
      </c>
      <c r="G34349">
        <v>0.99299999999999999</v>
      </c>
      <c r="H34349">
        <v>512</v>
      </c>
      <c r="I34349" t="s">
        <v>31</v>
      </c>
      <c r="J34349" t="s">
        <v>32</v>
      </c>
      <c r="K34349">
        <v>0</v>
      </c>
    </row>
    <row r="34350" spans="1:11" x14ac:dyDescent="0.35">
      <c r="A34350" s="1" t="s">
        <v>9</v>
      </c>
      <c r="B34350" s="1" t="s">
        <v>12</v>
      </c>
      <c r="C34350">
        <v>5</v>
      </c>
      <c r="D34350" s="1" t="s">
        <v>13</v>
      </c>
      <c r="E34350" s="1" t="s">
        <v>10</v>
      </c>
      <c r="F34350">
        <v>60</v>
      </c>
      <c r="G34350">
        <v>0.99299999999999999</v>
      </c>
      <c r="H34350">
        <v>512</v>
      </c>
      <c r="I34350" t="s">
        <v>31</v>
      </c>
      <c r="J34350" t="s">
        <v>34</v>
      </c>
      <c r="K34350">
        <v>0</v>
      </c>
    </row>
    <row r="34351" spans="1:11" x14ac:dyDescent="0.35">
      <c r="A34351" s="1" t="s">
        <v>15</v>
      </c>
      <c r="B34351" s="1" t="s">
        <v>10</v>
      </c>
      <c r="C34351">
        <v>5</v>
      </c>
      <c r="D34351" s="1" t="s">
        <v>13</v>
      </c>
      <c r="E34351" s="1" t="s">
        <v>10</v>
      </c>
      <c r="F34351">
        <v>57</v>
      </c>
      <c r="G34351">
        <v>0.99299999999999999</v>
      </c>
      <c r="H34351">
        <v>512</v>
      </c>
      <c r="I34351" t="s">
        <v>31</v>
      </c>
      <c r="J34351" t="s">
        <v>34</v>
      </c>
      <c r="K34351">
        <v>0</v>
      </c>
    </row>
    <row r="34352" spans="1:11" x14ac:dyDescent="0.35">
      <c r="A34352" s="1" t="s">
        <v>11</v>
      </c>
      <c r="B34352" s="1" t="s">
        <v>12</v>
      </c>
      <c r="C34352">
        <v>5</v>
      </c>
      <c r="D34352" s="1" t="s">
        <v>15</v>
      </c>
      <c r="E34352" s="1" t="s">
        <v>12</v>
      </c>
      <c r="F34352">
        <v>51</v>
      </c>
      <c r="G34352">
        <v>0.99399999999999999</v>
      </c>
      <c r="H34352">
        <v>512</v>
      </c>
      <c r="I34352" t="s">
        <v>33</v>
      </c>
      <c r="J34352" t="s">
        <v>34</v>
      </c>
      <c r="K34352">
        <v>0</v>
      </c>
    </row>
    <row r="34353" spans="1:11" x14ac:dyDescent="0.35">
      <c r="A34353" s="1" t="s">
        <v>11</v>
      </c>
      <c r="B34353" s="1" t="s">
        <v>10</v>
      </c>
      <c r="C34353">
        <v>3</v>
      </c>
      <c r="D34353" s="1" t="s">
        <v>15</v>
      </c>
      <c r="E34353" s="1" t="s">
        <v>12</v>
      </c>
      <c r="F34353">
        <v>54</v>
      </c>
      <c r="G34353">
        <v>0.99399999999999999</v>
      </c>
      <c r="H34353">
        <v>512</v>
      </c>
      <c r="I34353" t="s">
        <v>33</v>
      </c>
      <c r="J34353" t="s">
        <v>34</v>
      </c>
      <c r="K34353">
        <v>0</v>
      </c>
    </row>
    <row r="34354" spans="1:11" x14ac:dyDescent="0.35">
      <c r="A34354" s="1" t="s">
        <v>11</v>
      </c>
      <c r="B34354" s="1" t="s">
        <v>10</v>
      </c>
      <c r="C34354">
        <v>3</v>
      </c>
      <c r="D34354" s="1" t="s">
        <v>15</v>
      </c>
      <c r="E34354" s="1" t="s">
        <v>12</v>
      </c>
      <c r="F34354">
        <v>53</v>
      </c>
      <c r="G34354">
        <v>0.99399999999999999</v>
      </c>
      <c r="H34354">
        <v>512</v>
      </c>
      <c r="I34354" t="s">
        <v>33</v>
      </c>
      <c r="J34354" t="s">
        <v>34</v>
      </c>
      <c r="K34354">
        <v>0</v>
      </c>
    </row>
    <row r="34355" spans="1:11" x14ac:dyDescent="0.35">
      <c r="A34355" s="1" t="s">
        <v>15</v>
      </c>
      <c r="B34355" s="1" t="s">
        <v>10</v>
      </c>
      <c r="C34355">
        <v>9</v>
      </c>
      <c r="D34355" s="1" t="s">
        <v>11</v>
      </c>
      <c r="E34355" s="1" t="s">
        <v>10</v>
      </c>
      <c r="F34355">
        <v>21</v>
      </c>
      <c r="G34355">
        <v>0.99399999999999999</v>
      </c>
      <c r="H34355">
        <v>512</v>
      </c>
      <c r="I34355" t="s">
        <v>31</v>
      </c>
      <c r="J34355" t="s">
        <v>32</v>
      </c>
      <c r="K34355">
        <v>0</v>
      </c>
    </row>
    <row r="34356" spans="1:11" x14ac:dyDescent="0.35">
      <c r="A34356" s="1" t="s">
        <v>15</v>
      </c>
      <c r="B34356" s="1" t="s">
        <v>10</v>
      </c>
      <c r="C34356">
        <v>3</v>
      </c>
      <c r="D34356" s="1" t="s">
        <v>13</v>
      </c>
      <c r="E34356" s="1" t="s">
        <v>10</v>
      </c>
      <c r="F34356">
        <v>55</v>
      </c>
      <c r="G34356">
        <v>0.99399999999999999</v>
      </c>
      <c r="H34356">
        <v>512</v>
      </c>
      <c r="I34356" t="s">
        <v>31</v>
      </c>
      <c r="J34356" t="s">
        <v>34</v>
      </c>
      <c r="K34356">
        <v>0</v>
      </c>
    </row>
    <row r="34357" spans="1:11" x14ac:dyDescent="0.35">
      <c r="A34357" s="1" t="s">
        <v>11</v>
      </c>
      <c r="B34357" s="1" t="s">
        <v>10</v>
      </c>
      <c r="C34357">
        <v>10</v>
      </c>
      <c r="D34357" s="1" t="s">
        <v>15</v>
      </c>
      <c r="E34357" s="1" t="s">
        <v>12</v>
      </c>
      <c r="F34357">
        <v>53</v>
      </c>
      <c r="G34357">
        <v>0.99399999999999999</v>
      </c>
      <c r="H34357">
        <v>512</v>
      </c>
      <c r="I34357" t="s">
        <v>33</v>
      </c>
      <c r="J34357" t="s">
        <v>34</v>
      </c>
      <c r="K34357">
        <v>0</v>
      </c>
    </row>
    <row r="34358" spans="1:11" x14ac:dyDescent="0.35">
      <c r="A34358" s="1" t="s">
        <v>11</v>
      </c>
      <c r="B34358" s="1" t="s">
        <v>10</v>
      </c>
      <c r="C34358">
        <v>10</v>
      </c>
      <c r="D34358" s="1" t="s">
        <v>15</v>
      </c>
      <c r="E34358" s="1" t="s">
        <v>12</v>
      </c>
      <c r="F34358">
        <v>54</v>
      </c>
      <c r="G34358">
        <v>0.99399999999999999</v>
      </c>
      <c r="H34358">
        <v>512</v>
      </c>
      <c r="I34358" t="s">
        <v>33</v>
      </c>
      <c r="J34358" t="s">
        <v>34</v>
      </c>
      <c r="K34358">
        <v>0</v>
      </c>
    </row>
    <row r="34359" spans="1:11" x14ac:dyDescent="0.35">
      <c r="A34359" s="1" t="s">
        <v>15</v>
      </c>
      <c r="B34359" s="1" t="s">
        <v>12</v>
      </c>
      <c r="C34359">
        <v>4</v>
      </c>
      <c r="D34359" s="1" t="s">
        <v>11</v>
      </c>
      <c r="E34359" s="1" t="s">
        <v>10</v>
      </c>
      <c r="F34359">
        <v>29</v>
      </c>
      <c r="G34359">
        <v>0.99399999999999999</v>
      </c>
      <c r="H34359">
        <v>512</v>
      </c>
      <c r="I34359" t="s">
        <v>31</v>
      </c>
      <c r="J34359" t="s">
        <v>32</v>
      </c>
      <c r="K34359">
        <v>0</v>
      </c>
    </row>
    <row r="34360" spans="1:11" x14ac:dyDescent="0.35">
      <c r="A34360" s="1" t="s">
        <v>15</v>
      </c>
      <c r="B34360" s="1" t="s">
        <v>12</v>
      </c>
      <c r="C34360">
        <v>5</v>
      </c>
      <c r="D34360" s="1" t="s">
        <v>11</v>
      </c>
      <c r="E34360" s="1" t="s">
        <v>10</v>
      </c>
      <c r="F34360">
        <v>29</v>
      </c>
      <c r="G34360">
        <v>0.99399999999999999</v>
      </c>
      <c r="H34360">
        <v>512</v>
      </c>
      <c r="I34360" t="s">
        <v>31</v>
      </c>
      <c r="J34360" t="s">
        <v>32</v>
      </c>
      <c r="K34360">
        <v>0</v>
      </c>
    </row>
    <row r="34361" spans="1:11" x14ac:dyDescent="0.35">
      <c r="A34361" s="1" t="s">
        <v>11</v>
      </c>
      <c r="B34361" s="1" t="s">
        <v>10</v>
      </c>
      <c r="C34361">
        <v>8</v>
      </c>
      <c r="D34361" s="1" t="s">
        <v>15</v>
      </c>
      <c r="E34361" s="1" t="s">
        <v>12</v>
      </c>
      <c r="F34361">
        <v>52</v>
      </c>
      <c r="G34361">
        <v>0.99399999999999999</v>
      </c>
      <c r="H34361">
        <v>512</v>
      </c>
      <c r="I34361" t="s">
        <v>33</v>
      </c>
      <c r="J34361" t="s">
        <v>34</v>
      </c>
      <c r="K34361">
        <v>0</v>
      </c>
    </row>
    <row r="34362" spans="1:11" x14ac:dyDescent="0.35">
      <c r="A34362" s="1" t="s">
        <v>15</v>
      </c>
      <c r="B34362" s="1" t="s">
        <v>12</v>
      </c>
      <c r="C34362">
        <v>1</v>
      </c>
      <c r="D34362" s="1" t="s">
        <v>11</v>
      </c>
      <c r="E34362" s="1" t="s">
        <v>10</v>
      </c>
      <c r="F34362">
        <v>29</v>
      </c>
      <c r="G34362">
        <v>0.99399999999999999</v>
      </c>
      <c r="H34362">
        <v>512</v>
      </c>
      <c r="I34362" t="s">
        <v>31</v>
      </c>
      <c r="J34362" t="s">
        <v>32</v>
      </c>
      <c r="K34362">
        <v>0</v>
      </c>
    </row>
    <row r="34363" spans="1:11" x14ac:dyDescent="0.35">
      <c r="A34363" s="1" t="s">
        <v>9</v>
      </c>
      <c r="B34363" s="1" t="s">
        <v>12</v>
      </c>
      <c r="C34363">
        <v>4</v>
      </c>
      <c r="D34363" s="1" t="s">
        <v>13</v>
      </c>
      <c r="E34363" s="1" t="s">
        <v>10</v>
      </c>
      <c r="F34363">
        <v>58</v>
      </c>
      <c r="G34363">
        <v>0.99399999999999999</v>
      </c>
      <c r="H34363">
        <v>512</v>
      </c>
      <c r="I34363" t="s">
        <v>31</v>
      </c>
      <c r="J34363" t="s">
        <v>34</v>
      </c>
      <c r="K34363">
        <v>0</v>
      </c>
    </row>
    <row r="34364" spans="1:11" x14ac:dyDescent="0.35">
      <c r="A34364" s="1" t="s">
        <v>15</v>
      </c>
      <c r="B34364" s="1" t="s">
        <v>10</v>
      </c>
      <c r="C34364">
        <v>8</v>
      </c>
      <c r="D34364" s="1" t="s">
        <v>11</v>
      </c>
      <c r="E34364" s="1" t="s">
        <v>10</v>
      </c>
      <c r="F34364">
        <v>29</v>
      </c>
      <c r="G34364">
        <v>0.99399999999999999</v>
      </c>
      <c r="H34364">
        <v>512</v>
      </c>
      <c r="I34364" t="s">
        <v>31</v>
      </c>
      <c r="J34364" t="s">
        <v>32</v>
      </c>
      <c r="K34364">
        <v>0</v>
      </c>
    </row>
    <row r="34365" spans="1:11" x14ac:dyDescent="0.35">
      <c r="A34365" s="1" t="s">
        <v>11</v>
      </c>
      <c r="B34365" s="1" t="s">
        <v>12</v>
      </c>
      <c r="C34365">
        <v>6</v>
      </c>
      <c r="D34365" s="1" t="s">
        <v>15</v>
      </c>
      <c r="E34365" s="1" t="s">
        <v>12</v>
      </c>
      <c r="F34365">
        <v>52</v>
      </c>
      <c r="G34365">
        <v>0.995</v>
      </c>
      <c r="H34365">
        <v>512</v>
      </c>
      <c r="I34365" t="s">
        <v>33</v>
      </c>
      <c r="J34365" t="s">
        <v>34</v>
      </c>
      <c r="K34365">
        <v>0</v>
      </c>
    </row>
    <row r="34366" spans="1:11" x14ac:dyDescent="0.35">
      <c r="A34366" s="1" t="s">
        <v>11</v>
      </c>
      <c r="B34366" s="1" t="s">
        <v>12</v>
      </c>
      <c r="C34366">
        <v>7</v>
      </c>
      <c r="D34366" s="1" t="s">
        <v>15</v>
      </c>
      <c r="E34366" s="1" t="s">
        <v>10</v>
      </c>
      <c r="F34366">
        <v>25</v>
      </c>
      <c r="G34366">
        <v>0.995</v>
      </c>
      <c r="H34366">
        <v>512</v>
      </c>
      <c r="I34366" t="s">
        <v>31</v>
      </c>
      <c r="J34366" t="s">
        <v>32</v>
      </c>
      <c r="K34366">
        <v>0</v>
      </c>
    </row>
    <row r="34367" spans="1:11" x14ac:dyDescent="0.35">
      <c r="A34367" s="1" t="s">
        <v>11</v>
      </c>
      <c r="B34367" s="1" t="s">
        <v>12</v>
      </c>
      <c r="C34367">
        <v>8</v>
      </c>
      <c r="D34367" s="1" t="s">
        <v>15</v>
      </c>
      <c r="E34367" s="1" t="s">
        <v>10</v>
      </c>
      <c r="F34367">
        <v>25</v>
      </c>
      <c r="G34367">
        <v>0.995</v>
      </c>
      <c r="H34367">
        <v>512</v>
      </c>
      <c r="I34367" t="s">
        <v>31</v>
      </c>
      <c r="J34367" t="s">
        <v>32</v>
      </c>
      <c r="K34367">
        <v>0</v>
      </c>
    </row>
    <row r="34368" spans="1:11" x14ac:dyDescent="0.35">
      <c r="A34368" s="1" t="s">
        <v>9</v>
      </c>
      <c r="B34368" s="1" t="s">
        <v>12</v>
      </c>
      <c r="C34368">
        <v>10</v>
      </c>
      <c r="D34368" s="1" t="s">
        <v>13</v>
      </c>
      <c r="E34368" s="1" t="s">
        <v>10</v>
      </c>
      <c r="F34368">
        <v>55</v>
      </c>
      <c r="G34368">
        <v>0.995</v>
      </c>
      <c r="H34368">
        <v>512</v>
      </c>
      <c r="I34368" t="s">
        <v>31</v>
      </c>
      <c r="J34368" t="s">
        <v>34</v>
      </c>
      <c r="K34368">
        <v>0</v>
      </c>
    </row>
    <row r="34369" spans="1:11" x14ac:dyDescent="0.35">
      <c r="A34369" s="1" t="s">
        <v>15</v>
      </c>
      <c r="B34369" s="1" t="s">
        <v>12</v>
      </c>
      <c r="C34369">
        <v>8</v>
      </c>
      <c r="D34369" s="1" t="s">
        <v>11</v>
      </c>
      <c r="E34369" s="1" t="s">
        <v>10</v>
      </c>
      <c r="F34369">
        <v>28</v>
      </c>
      <c r="G34369">
        <v>0.995</v>
      </c>
      <c r="H34369">
        <v>512</v>
      </c>
      <c r="I34369" t="s">
        <v>31</v>
      </c>
      <c r="J34369" t="s">
        <v>32</v>
      </c>
      <c r="K34369">
        <v>0</v>
      </c>
    </row>
    <row r="34370" spans="1:11" x14ac:dyDescent="0.35">
      <c r="A34370" s="1" t="s">
        <v>11</v>
      </c>
      <c r="B34370" s="1" t="s">
        <v>10</v>
      </c>
      <c r="C34370">
        <v>1</v>
      </c>
      <c r="D34370" s="1" t="s">
        <v>15</v>
      </c>
      <c r="E34370" s="1" t="s">
        <v>12</v>
      </c>
      <c r="F34370">
        <v>52</v>
      </c>
      <c r="G34370">
        <v>0.995</v>
      </c>
      <c r="H34370">
        <v>512</v>
      </c>
      <c r="I34370" t="s">
        <v>33</v>
      </c>
      <c r="J34370" t="s">
        <v>34</v>
      </c>
      <c r="K34370">
        <v>0</v>
      </c>
    </row>
    <row r="34371" spans="1:11" x14ac:dyDescent="0.35">
      <c r="A34371" s="1" t="s">
        <v>9</v>
      </c>
      <c r="B34371" s="1" t="s">
        <v>12</v>
      </c>
      <c r="C34371">
        <v>9</v>
      </c>
      <c r="D34371" s="1" t="s">
        <v>13</v>
      </c>
      <c r="E34371" s="1" t="s">
        <v>10</v>
      </c>
      <c r="F34371">
        <v>56</v>
      </c>
      <c r="G34371">
        <v>0.995</v>
      </c>
      <c r="H34371">
        <v>512</v>
      </c>
      <c r="I34371" t="s">
        <v>31</v>
      </c>
      <c r="J34371" t="s">
        <v>34</v>
      </c>
      <c r="K34371">
        <v>0</v>
      </c>
    </row>
    <row r="34372" spans="1:11" x14ac:dyDescent="0.35">
      <c r="A34372" s="1" t="s">
        <v>11</v>
      </c>
      <c r="B34372" s="1" t="s">
        <v>12</v>
      </c>
      <c r="C34372">
        <v>1</v>
      </c>
      <c r="D34372" s="1" t="s">
        <v>15</v>
      </c>
      <c r="E34372" s="1" t="s">
        <v>12</v>
      </c>
      <c r="F34372">
        <v>52</v>
      </c>
      <c r="G34372">
        <v>0.995</v>
      </c>
      <c r="H34372">
        <v>512</v>
      </c>
      <c r="I34372" t="s">
        <v>33</v>
      </c>
      <c r="J34372" t="s">
        <v>34</v>
      </c>
      <c r="K34372">
        <v>0</v>
      </c>
    </row>
    <row r="34373" spans="1:11" x14ac:dyDescent="0.35">
      <c r="A34373" s="1" t="s">
        <v>9</v>
      </c>
      <c r="B34373" s="1" t="s">
        <v>10</v>
      </c>
      <c r="C34373">
        <v>7</v>
      </c>
      <c r="D34373" s="1" t="s">
        <v>13</v>
      </c>
      <c r="E34373" s="1" t="s">
        <v>10</v>
      </c>
      <c r="F34373">
        <v>60</v>
      </c>
      <c r="G34373">
        <v>0.995</v>
      </c>
      <c r="H34373">
        <v>512</v>
      </c>
      <c r="I34373" t="s">
        <v>31</v>
      </c>
      <c r="J34373" t="s">
        <v>34</v>
      </c>
      <c r="K34373">
        <v>0</v>
      </c>
    </row>
    <row r="34374" spans="1:11" x14ac:dyDescent="0.35">
      <c r="A34374" s="1" t="s">
        <v>11</v>
      </c>
      <c r="B34374" s="1" t="s">
        <v>12</v>
      </c>
      <c r="C34374">
        <v>10</v>
      </c>
      <c r="D34374" s="1" t="s">
        <v>15</v>
      </c>
      <c r="E34374" s="1" t="s">
        <v>12</v>
      </c>
      <c r="F34374">
        <v>50</v>
      </c>
      <c r="G34374">
        <v>0.995</v>
      </c>
      <c r="H34374">
        <v>512</v>
      </c>
      <c r="I34374" t="s">
        <v>33</v>
      </c>
      <c r="J34374" t="s">
        <v>34</v>
      </c>
      <c r="K34374">
        <v>0</v>
      </c>
    </row>
    <row r="34375" spans="1:11" x14ac:dyDescent="0.35">
      <c r="A34375" s="1" t="s">
        <v>11</v>
      </c>
      <c r="B34375" s="1" t="s">
        <v>10</v>
      </c>
      <c r="C34375">
        <v>7</v>
      </c>
      <c r="D34375" s="1" t="s">
        <v>15</v>
      </c>
      <c r="E34375" s="1" t="s">
        <v>12</v>
      </c>
      <c r="F34375">
        <v>57</v>
      </c>
      <c r="G34375">
        <v>0.995</v>
      </c>
      <c r="H34375">
        <v>512</v>
      </c>
      <c r="I34375" t="s">
        <v>33</v>
      </c>
      <c r="J34375" t="s">
        <v>34</v>
      </c>
      <c r="K34375">
        <v>0</v>
      </c>
    </row>
    <row r="34376" spans="1:11" x14ac:dyDescent="0.35">
      <c r="A34376" s="1" t="s">
        <v>15</v>
      </c>
      <c r="B34376" s="1" t="s">
        <v>12</v>
      </c>
      <c r="C34376">
        <v>2</v>
      </c>
      <c r="D34376" s="1" t="s">
        <v>11</v>
      </c>
      <c r="E34376" s="1" t="s">
        <v>10</v>
      </c>
      <c r="F34376">
        <v>28</v>
      </c>
      <c r="G34376">
        <v>0.995</v>
      </c>
      <c r="H34376">
        <v>512</v>
      </c>
      <c r="I34376" t="s">
        <v>31</v>
      </c>
      <c r="J34376" t="s">
        <v>32</v>
      </c>
      <c r="K34376">
        <v>0</v>
      </c>
    </row>
    <row r="34377" spans="1:11" x14ac:dyDescent="0.35">
      <c r="A34377" s="1" t="s">
        <v>11</v>
      </c>
      <c r="B34377" s="1" t="s">
        <v>10</v>
      </c>
      <c r="C34377">
        <v>7</v>
      </c>
      <c r="D34377" s="1" t="s">
        <v>15</v>
      </c>
      <c r="E34377" s="1" t="s">
        <v>12</v>
      </c>
      <c r="F34377">
        <v>55</v>
      </c>
      <c r="G34377">
        <v>0.995</v>
      </c>
      <c r="H34377">
        <v>512</v>
      </c>
      <c r="I34377" t="s">
        <v>33</v>
      </c>
      <c r="J34377" t="s">
        <v>34</v>
      </c>
      <c r="K34377">
        <v>0</v>
      </c>
    </row>
    <row r="34378" spans="1:11" x14ac:dyDescent="0.35">
      <c r="A34378" s="1" t="s">
        <v>15</v>
      </c>
      <c r="B34378" s="1" t="s">
        <v>10</v>
      </c>
      <c r="C34378">
        <v>7</v>
      </c>
      <c r="D34378" s="1" t="s">
        <v>13</v>
      </c>
      <c r="E34378" s="1" t="s">
        <v>10</v>
      </c>
      <c r="F34378">
        <v>53</v>
      </c>
      <c r="G34378">
        <v>0.995</v>
      </c>
      <c r="H34378">
        <v>512</v>
      </c>
      <c r="I34378" t="s">
        <v>31</v>
      </c>
      <c r="J34378" t="s">
        <v>34</v>
      </c>
      <c r="K34378">
        <v>0</v>
      </c>
    </row>
    <row r="34379" spans="1:11" x14ac:dyDescent="0.35">
      <c r="A34379" s="1" t="s">
        <v>15</v>
      </c>
      <c r="B34379" s="1" t="s">
        <v>12</v>
      </c>
      <c r="C34379">
        <v>6</v>
      </c>
      <c r="D34379" s="1" t="s">
        <v>11</v>
      </c>
      <c r="E34379" s="1" t="s">
        <v>10</v>
      </c>
      <c r="F34379">
        <v>28</v>
      </c>
      <c r="G34379">
        <v>0.995</v>
      </c>
      <c r="H34379">
        <v>512</v>
      </c>
      <c r="I34379" t="s">
        <v>31</v>
      </c>
      <c r="J34379" t="s">
        <v>32</v>
      </c>
      <c r="K34379">
        <v>0</v>
      </c>
    </row>
    <row r="34380" spans="1:11" x14ac:dyDescent="0.35">
      <c r="A34380" s="1" t="s">
        <v>15</v>
      </c>
      <c r="B34380" s="1" t="s">
        <v>10</v>
      </c>
      <c r="C34380">
        <v>3</v>
      </c>
      <c r="D34380" s="1" t="s">
        <v>13</v>
      </c>
      <c r="E34380" s="1" t="s">
        <v>10</v>
      </c>
      <c r="F34380">
        <v>56</v>
      </c>
      <c r="G34380">
        <v>0.995</v>
      </c>
      <c r="H34380">
        <v>512</v>
      </c>
      <c r="I34380" t="s">
        <v>31</v>
      </c>
      <c r="J34380" t="s">
        <v>34</v>
      </c>
      <c r="K34380">
        <v>0</v>
      </c>
    </row>
    <row r="34381" spans="1:11" x14ac:dyDescent="0.35">
      <c r="A34381" s="1" t="s">
        <v>9</v>
      </c>
      <c r="B34381" s="1" t="s">
        <v>12</v>
      </c>
      <c r="C34381">
        <v>5</v>
      </c>
      <c r="D34381" s="1" t="s">
        <v>13</v>
      </c>
      <c r="E34381" s="1" t="s">
        <v>10</v>
      </c>
      <c r="F34381">
        <v>58</v>
      </c>
      <c r="G34381">
        <v>0.995</v>
      </c>
      <c r="H34381">
        <v>512</v>
      </c>
      <c r="I34381" t="s">
        <v>31</v>
      </c>
      <c r="J34381" t="s">
        <v>34</v>
      </c>
      <c r="K34381">
        <v>0</v>
      </c>
    </row>
    <row r="34382" spans="1:11" x14ac:dyDescent="0.35">
      <c r="A34382" s="1" t="s">
        <v>11</v>
      </c>
      <c r="B34382" s="1" t="s">
        <v>10</v>
      </c>
      <c r="C34382">
        <v>9</v>
      </c>
      <c r="D34382" s="1" t="s">
        <v>15</v>
      </c>
      <c r="E34382" s="1" t="s">
        <v>12</v>
      </c>
      <c r="F34382">
        <v>52</v>
      </c>
      <c r="G34382">
        <v>0.995</v>
      </c>
      <c r="H34382">
        <v>512</v>
      </c>
      <c r="I34382" t="s">
        <v>33</v>
      </c>
      <c r="J34382" t="s">
        <v>34</v>
      </c>
      <c r="K34382">
        <v>0</v>
      </c>
    </row>
    <row r="34383" spans="1:11" x14ac:dyDescent="0.35">
      <c r="A34383" s="1" t="s">
        <v>11</v>
      </c>
      <c r="B34383" s="1" t="s">
        <v>10</v>
      </c>
      <c r="C34383">
        <v>10</v>
      </c>
      <c r="D34383" s="1" t="s">
        <v>15</v>
      </c>
      <c r="E34383" s="1" t="s">
        <v>10</v>
      </c>
      <c r="F34383">
        <v>51</v>
      </c>
      <c r="G34383">
        <v>0.995</v>
      </c>
      <c r="H34383">
        <v>512</v>
      </c>
      <c r="I34383" t="s">
        <v>31</v>
      </c>
      <c r="J34383" t="s">
        <v>34</v>
      </c>
      <c r="K34383">
        <v>0</v>
      </c>
    </row>
    <row r="34384" spans="1:11" x14ac:dyDescent="0.35">
      <c r="A34384" s="1" t="s">
        <v>11</v>
      </c>
      <c r="B34384" s="1" t="s">
        <v>12</v>
      </c>
      <c r="C34384">
        <v>2</v>
      </c>
      <c r="D34384" s="1" t="s">
        <v>15</v>
      </c>
      <c r="E34384" s="1" t="s">
        <v>12</v>
      </c>
      <c r="F34384">
        <v>52</v>
      </c>
      <c r="G34384">
        <v>0.995</v>
      </c>
      <c r="H34384">
        <v>512</v>
      </c>
      <c r="I34384" t="s">
        <v>33</v>
      </c>
      <c r="J34384" t="s">
        <v>34</v>
      </c>
      <c r="K34384">
        <v>0</v>
      </c>
    </row>
    <row r="34385" spans="1:11" x14ac:dyDescent="0.35">
      <c r="A34385" s="1" t="s">
        <v>11</v>
      </c>
      <c r="B34385" s="1" t="s">
        <v>10</v>
      </c>
      <c r="C34385">
        <v>3</v>
      </c>
      <c r="D34385" s="1" t="s">
        <v>15</v>
      </c>
      <c r="E34385" s="1" t="s">
        <v>12</v>
      </c>
      <c r="F34385">
        <v>56</v>
      </c>
      <c r="G34385">
        <v>0.996</v>
      </c>
      <c r="H34385">
        <v>512</v>
      </c>
      <c r="I34385" t="s">
        <v>33</v>
      </c>
      <c r="J34385" t="s">
        <v>34</v>
      </c>
      <c r="K34385">
        <v>0</v>
      </c>
    </row>
    <row r="34386" spans="1:11" x14ac:dyDescent="0.35">
      <c r="A34386" s="1" t="s">
        <v>9</v>
      </c>
      <c r="B34386" s="1" t="s">
        <v>12</v>
      </c>
      <c r="C34386">
        <v>4</v>
      </c>
      <c r="D34386" s="1" t="s">
        <v>13</v>
      </c>
      <c r="E34386" s="1" t="s">
        <v>10</v>
      </c>
      <c r="F34386">
        <v>59</v>
      </c>
      <c r="G34386">
        <v>0.996</v>
      </c>
      <c r="H34386">
        <v>512</v>
      </c>
      <c r="I34386" t="s">
        <v>31</v>
      </c>
      <c r="J34386" t="s">
        <v>34</v>
      </c>
      <c r="K34386">
        <v>0</v>
      </c>
    </row>
    <row r="34387" spans="1:11" x14ac:dyDescent="0.35">
      <c r="A34387" s="1" t="s">
        <v>11</v>
      </c>
      <c r="B34387" s="1" t="s">
        <v>12</v>
      </c>
      <c r="C34387">
        <v>9</v>
      </c>
      <c r="D34387" s="1" t="s">
        <v>15</v>
      </c>
      <c r="E34387" s="1" t="s">
        <v>12</v>
      </c>
      <c r="F34387">
        <v>50</v>
      </c>
      <c r="G34387">
        <v>0.996</v>
      </c>
      <c r="H34387">
        <v>512</v>
      </c>
      <c r="I34387" t="s">
        <v>33</v>
      </c>
      <c r="J34387" t="s">
        <v>34</v>
      </c>
      <c r="K34387">
        <v>0</v>
      </c>
    </row>
    <row r="34388" spans="1:11" x14ac:dyDescent="0.35">
      <c r="A34388" s="1" t="s">
        <v>11</v>
      </c>
      <c r="B34388" s="1" t="s">
        <v>10</v>
      </c>
      <c r="C34388">
        <v>10</v>
      </c>
      <c r="D34388" s="1" t="s">
        <v>15</v>
      </c>
      <c r="E34388" s="1" t="s">
        <v>12</v>
      </c>
      <c r="F34388">
        <v>56</v>
      </c>
      <c r="G34388">
        <v>0.996</v>
      </c>
      <c r="H34388">
        <v>512</v>
      </c>
      <c r="I34388" t="s">
        <v>33</v>
      </c>
      <c r="J34388" t="s">
        <v>34</v>
      </c>
      <c r="K34388">
        <v>0</v>
      </c>
    </row>
    <row r="34389" spans="1:11" x14ac:dyDescent="0.35">
      <c r="A34389" s="1" t="s">
        <v>9</v>
      </c>
      <c r="B34389" s="1" t="s">
        <v>12</v>
      </c>
      <c r="C34389">
        <v>2</v>
      </c>
      <c r="D34389" s="1" t="s">
        <v>13</v>
      </c>
      <c r="E34389" s="1" t="s">
        <v>10</v>
      </c>
      <c r="F34389">
        <v>60</v>
      </c>
      <c r="G34389">
        <v>0.996</v>
      </c>
      <c r="H34389">
        <v>512</v>
      </c>
      <c r="I34389" t="s">
        <v>31</v>
      </c>
      <c r="J34389" t="s">
        <v>34</v>
      </c>
      <c r="K34389">
        <v>0</v>
      </c>
    </row>
    <row r="34390" spans="1:11" x14ac:dyDescent="0.35">
      <c r="A34390" s="1" t="s">
        <v>11</v>
      </c>
      <c r="B34390" s="1" t="s">
        <v>12</v>
      </c>
      <c r="C34390">
        <v>3</v>
      </c>
      <c r="D34390" s="1" t="s">
        <v>15</v>
      </c>
      <c r="E34390" s="1" t="s">
        <v>12</v>
      </c>
      <c r="F34390">
        <v>50</v>
      </c>
      <c r="G34390">
        <v>0.996</v>
      </c>
      <c r="H34390">
        <v>512</v>
      </c>
      <c r="I34390" t="s">
        <v>33</v>
      </c>
      <c r="J34390" t="s">
        <v>34</v>
      </c>
      <c r="K34390">
        <v>0</v>
      </c>
    </row>
    <row r="34391" spans="1:11" x14ac:dyDescent="0.35">
      <c r="A34391" s="1" t="s">
        <v>15</v>
      </c>
      <c r="B34391" s="1" t="s">
        <v>12</v>
      </c>
      <c r="C34391">
        <v>4</v>
      </c>
      <c r="D34391" s="1" t="s">
        <v>11</v>
      </c>
      <c r="E34391" s="1" t="s">
        <v>10</v>
      </c>
      <c r="F34391">
        <v>28</v>
      </c>
      <c r="G34391">
        <v>0.996</v>
      </c>
      <c r="H34391">
        <v>512</v>
      </c>
      <c r="I34391" t="s">
        <v>31</v>
      </c>
      <c r="J34391" t="s">
        <v>32</v>
      </c>
      <c r="K34391">
        <v>0</v>
      </c>
    </row>
    <row r="34392" spans="1:11" x14ac:dyDescent="0.35">
      <c r="A34392" s="1" t="s">
        <v>15</v>
      </c>
      <c r="B34392" s="1" t="s">
        <v>12</v>
      </c>
      <c r="C34392">
        <v>5</v>
      </c>
      <c r="D34392" s="1" t="s">
        <v>11</v>
      </c>
      <c r="E34392" s="1" t="s">
        <v>10</v>
      </c>
      <c r="F34392">
        <v>28</v>
      </c>
      <c r="G34392">
        <v>0.996</v>
      </c>
      <c r="H34392">
        <v>512</v>
      </c>
      <c r="I34392" t="s">
        <v>31</v>
      </c>
      <c r="J34392" t="s">
        <v>32</v>
      </c>
      <c r="K34392">
        <v>0</v>
      </c>
    </row>
    <row r="34393" spans="1:11" x14ac:dyDescent="0.35">
      <c r="A34393" s="1" t="s">
        <v>15</v>
      </c>
      <c r="B34393" s="1" t="s">
        <v>12</v>
      </c>
      <c r="C34393">
        <v>1</v>
      </c>
      <c r="D34393" s="1" t="s">
        <v>11</v>
      </c>
      <c r="E34393" s="1" t="s">
        <v>10</v>
      </c>
      <c r="F34393">
        <v>28</v>
      </c>
      <c r="G34393">
        <v>0.996</v>
      </c>
      <c r="H34393">
        <v>512</v>
      </c>
      <c r="I34393" t="s">
        <v>31</v>
      </c>
      <c r="J34393" t="s">
        <v>32</v>
      </c>
      <c r="K34393">
        <v>0</v>
      </c>
    </row>
    <row r="34394" spans="1:11" x14ac:dyDescent="0.35">
      <c r="A34394" s="1" t="s">
        <v>15</v>
      </c>
      <c r="B34394" s="1" t="s">
        <v>10</v>
      </c>
      <c r="C34394">
        <v>5</v>
      </c>
      <c r="D34394" s="1" t="s">
        <v>13</v>
      </c>
      <c r="E34394" s="1" t="s">
        <v>10</v>
      </c>
      <c r="F34394">
        <v>59</v>
      </c>
      <c r="G34394">
        <v>0.996</v>
      </c>
      <c r="H34394">
        <v>512</v>
      </c>
      <c r="I34394" t="s">
        <v>31</v>
      </c>
      <c r="J34394" t="s">
        <v>34</v>
      </c>
      <c r="K34394">
        <v>0</v>
      </c>
    </row>
    <row r="34395" spans="1:11" x14ac:dyDescent="0.35">
      <c r="A34395" s="1" t="s">
        <v>15</v>
      </c>
      <c r="B34395" s="1" t="s">
        <v>12</v>
      </c>
      <c r="C34395">
        <v>9</v>
      </c>
      <c r="D34395" s="1" t="s">
        <v>11</v>
      </c>
      <c r="E34395" s="1" t="s">
        <v>10</v>
      </c>
      <c r="F34395">
        <v>53</v>
      </c>
      <c r="G34395">
        <v>0.996</v>
      </c>
      <c r="H34395">
        <v>512</v>
      </c>
      <c r="I34395" t="s">
        <v>31</v>
      </c>
      <c r="J34395" t="s">
        <v>34</v>
      </c>
      <c r="K34395">
        <v>0</v>
      </c>
    </row>
    <row r="34396" spans="1:11" x14ac:dyDescent="0.35">
      <c r="A34396" s="1" t="s">
        <v>9</v>
      </c>
      <c r="B34396" s="1" t="s">
        <v>12</v>
      </c>
      <c r="C34396">
        <v>5</v>
      </c>
      <c r="D34396" s="1" t="s">
        <v>13</v>
      </c>
      <c r="E34396" s="1" t="s">
        <v>10</v>
      </c>
      <c r="F34396">
        <v>59</v>
      </c>
      <c r="G34396">
        <v>0.996</v>
      </c>
      <c r="H34396">
        <v>512</v>
      </c>
      <c r="I34396" t="s">
        <v>31</v>
      </c>
      <c r="J34396" t="s">
        <v>34</v>
      </c>
      <c r="K34396">
        <v>0</v>
      </c>
    </row>
    <row r="34397" spans="1:11" x14ac:dyDescent="0.35">
      <c r="A34397" s="1" t="s">
        <v>11</v>
      </c>
      <c r="B34397" s="1" t="s">
        <v>10</v>
      </c>
      <c r="C34397">
        <v>8</v>
      </c>
      <c r="D34397" s="1" t="s">
        <v>15</v>
      </c>
      <c r="E34397" s="1" t="s">
        <v>12</v>
      </c>
      <c r="F34397">
        <v>54</v>
      </c>
      <c r="G34397">
        <v>0.996</v>
      </c>
      <c r="H34397">
        <v>512</v>
      </c>
      <c r="I34397" t="s">
        <v>33</v>
      </c>
      <c r="J34397" t="s">
        <v>34</v>
      </c>
      <c r="K34397">
        <v>0</v>
      </c>
    </row>
    <row r="34398" spans="1:11" x14ac:dyDescent="0.35">
      <c r="A34398" s="1" t="s">
        <v>11</v>
      </c>
      <c r="B34398" s="1" t="s">
        <v>10</v>
      </c>
      <c r="C34398">
        <v>8</v>
      </c>
      <c r="D34398" s="1" t="s">
        <v>15</v>
      </c>
      <c r="E34398" s="1" t="s">
        <v>12</v>
      </c>
      <c r="F34398">
        <v>53</v>
      </c>
      <c r="G34398">
        <v>0.996</v>
      </c>
      <c r="H34398">
        <v>512</v>
      </c>
      <c r="I34398" t="s">
        <v>33</v>
      </c>
      <c r="J34398" t="s">
        <v>34</v>
      </c>
      <c r="K34398">
        <v>0</v>
      </c>
    </row>
    <row r="34399" spans="1:11" x14ac:dyDescent="0.35">
      <c r="A34399" s="1" t="s">
        <v>15</v>
      </c>
      <c r="B34399" s="1" t="s">
        <v>12</v>
      </c>
      <c r="C34399">
        <v>3</v>
      </c>
      <c r="D34399" s="1" t="s">
        <v>11</v>
      </c>
      <c r="E34399" s="1" t="s">
        <v>10</v>
      </c>
      <c r="F34399">
        <v>29</v>
      </c>
      <c r="G34399">
        <v>0.996</v>
      </c>
      <c r="H34399">
        <v>512</v>
      </c>
      <c r="I34399" t="s">
        <v>31</v>
      </c>
      <c r="J34399" t="s">
        <v>32</v>
      </c>
      <c r="K34399">
        <v>0</v>
      </c>
    </row>
    <row r="34400" spans="1:11" x14ac:dyDescent="0.35">
      <c r="A34400" s="1" t="s">
        <v>11</v>
      </c>
      <c r="B34400" s="1" t="s">
        <v>10</v>
      </c>
      <c r="C34400">
        <v>0</v>
      </c>
      <c r="D34400" s="1" t="s">
        <v>15</v>
      </c>
      <c r="E34400" s="1" t="s">
        <v>12</v>
      </c>
      <c r="F34400">
        <v>52</v>
      </c>
      <c r="G34400">
        <v>0.996</v>
      </c>
      <c r="H34400">
        <v>512</v>
      </c>
      <c r="I34400" t="s">
        <v>33</v>
      </c>
      <c r="J34400" t="s">
        <v>34</v>
      </c>
      <c r="K34400">
        <v>0</v>
      </c>
    </row>
    <row r="34401" spans="1:11" x14ac:dyDescent="0.35">
      <c r="A34401" s="1" t="s">
        <v>11</v>
      </c>
      <c r="B34401" s="1" t="s">
        <v>12</v>
      </c>
      <c r="C34401">
        <v>0</v>
      </c>
      <c r="D34401" s="1" t="s">
        <v>15</v>
      </c>
      <c r="E34401" s="1" t="s">
        <v>12</v>
      </c>
      <c r="F34401">
        <v>52</v>
      </c>
      <c r="G34401">
        <v>0.996</v>
      </c>
      <c r="H34401">
        <v>512</v>
      </c>
      <c r="I34401" t="s">
        <v>33</v>
      </c>
      <c r="J34401" t="s">
        <v>34</v>
      </c>
      <c r="K34401">
        <v>0</v>
      </c>
    </row>
    <row r="34402" spans="1:11" x14ac:dyDescent="0.35">
      <c r="A34402" s="1" t="s">
        <v>9</v>
      </c>
      <c r="B34402" s="1" t="s">
        <v>12</v>
      </c>
      <c r="C34402">
        <v>9</v>
      </c>
      <c r="D34402" s="1" t="s">
        <v>13</v>
      </c>
      <c r="E34402" s="1" t="s">
        <v>10</v>
      </c>
      <c r="F34402">
        <v>51</v>
      </c>
      <c r="G34402">
        <v>0.997</v>
      </c>
      <c r="H34402">
        <v>512</v>
      </c>
      <c r="I34402" t="s">
        <v>31</v>
      </c>
      <c r="J34402" t="s">
        <v>34</v>
      </c>
      <c r="K34402">
        <v>0</v>
      </c>
    </row>
    <row r="34403" spans="1:11" x14ac:dyDescent="0.35">
      <c r="A34403" s="1" t="s">
        <v>11</v>
      </c>
      <c r="B34403" s="1" t="s">
        <v>10</v>
      </c>
      <c r="C34403">
        <v>4</v>
      </c>
      <c r="D34403" s="1" t="s">
        <v>15</v>
      </c>
      <c r="E34403" s="1" t="s">
        <v>12</v>
      </c>
      <c r="F34403">
        <v>52</v>
      </c>
      <c r="G34403">
        <v>0.997</v>
      </c>
      <c r="H34403">
        <v>512</v>
      </c>
      <c r="I34403" t="s">
        <v>33</v>
      </c>
      <c r="J34403" t="s">
        <v>34</v>
      </c>
      <c r="K34403">
        <v>0</v>
      </c>
    </row>
    <row r="34404" spans="1:11" x14ac:dyDescent="0.35">
      <c r="A34404" s="1" t="s">
        <v>11</v>
      </c>
      <c r="B34404" s="1" t="s">
        <v>12</v>
      </c>
      <c r="C34404">
        <v>6</v>
      </c>
      <c r="D34404" s="1" t="s">
        <v>15</v>
      </c>
      <c r="E34404" s="1" t="s">
        <v>12</v>
      </c>
      <c r="F34404">
        <v>53</v>
      </c>
      <c r="G34404">
        <v>0.997</v>
      </c>
      <c r="H34404">
        <v>512</v>
      </c>
      <c r="I34404" t="s">
        <v>33</v>
      </c>
      <c r="J34404" t="s">
        <v>34</v>
      </c>
      <c r="K34404">
        <v>0</v>
      </c>
    </row>
    <row r="34405" spans="1:11" x14ac:dyDescent="0.35">
      <c r="A34405" s="1" t="s">
        <v>11</v>
      </c>
      <c r="B34405" s="1" t="s">
        <v>12</v>
      </c>
      <c r="C34405">
        <v>6</v>
      </c>
      <c r="D34405" s="1" t="s">
        <v>15</v>
      </c>
      <c r="E34405" s="1" t="s">
        <v>12</v>
      </c>
      <c r="F34405">
        <v>54</v>
      </c>
      <c r="G34405">
        <v>0.997</v>
      </c>
      <c r="H34405">
        <v>512</v>
      </c>
      <c r="I34405" t="s">
        <v>33</v>
      </c>
      <c r="J34405" t="s">
        <v>34</v>
      </c>
      <c r="K34405">
        <v>0</v>
      </c>
    </row>
    <row r="34406" spans="1:11" x14ac:dyDescent="0.35">
      <c r="A34406" s="1" t="s">
        <v>15</v>
      </c>
      <c r="B34406" s="1" t="s">
        <v>10</v>
      </c>
      <c r="C34406">
        <v>5</v>
      </c>
      <c r="D34406" s="1" t="s">
        <v>13</v>
      </c>
      <c r="E34406" s="1" t="s">
        <v>10</v>
      </c>
      <c r="F34406">
        <v>58</v>
      </c>
      <c r="G34406">
        <v>0.997</v>
      </c>
      <c r="H34406">
        <v>512</v>
      </c>
      <c r="I34406" t="s">
        <v>31</v>
      </c>
      <c r="J34406" t="s">
        <v>34</v>
      </c>
      <c r="K34406">
        <v>0</v>
      </c>
    </row>
    <row r="34407" spans="1:11" x14ac:dyDescent="0.35">
      <c r="A34407" s="1" t="s">
        <v>11</v>
      </c>
      <c r="B34407" s="1" t="s">
        <v>12</v>
      </c>
      <c r="C34407">
        <v>10</v>
      </c>
      <c r="D34407" s="1" t="s">
        <v>15</v>
      </c>
      <c r="E34407" s="1" t="s">
        <v>12</v>
      </c>
      <c r="F34407">
        <v>51</v>
      </c>
      <c r="G34407">
        <v>0.997</v>
      </c>
      <c r="H34407">
        <v>512</v>
      </c>
      <c r="I34407" t="s">
        <v>33</v>
      </c>
      <c r="J34407" t="s">
        <v>34</v>
      </c>
      <c r="K34407">
        <v>0</v>
      </c>
    </row>
    <row r="34408" spans="1:11" x14ac:dyDescent="0.35">
      <c r="A34408" s="1" t="s">
        <v>11</v>
      </c>
      <c r="B34408" s="1" t="s">
        <v>12</v>
      </c>
      <c r="C34408">
        <v>4</v>
      </c>
      <c r="D34408" s="1" t="s">
        <v>15</v>
      </c>
      <c r="E34408" s="1" t="s">
        <v>12</v>
      </c>
      <c r="F34408">
        <v>52</v>
      </c>
      <c r="G34408">
        <v>0.997</v>
      </c>
      <c r="H34408">
        <v>512</v>
      </c>
      <c r="I34408" t="s">
        <v>33</v>
      </c>
      <c r="J34408" t="s">
        <v>34</v>
      </c>
      <c r="K34408">
        <v>0</v>
      </c>
    </row>
    <row r="34409" spans="1:11" x14ac:dyDescent="0.35">
      <c r="A34409" s="1" t="s">
        <v>15</v>
      </c>
      <c r="B34409" s="1" t="s">
        <v>12</v>
      </c>
      <c r="C34409">
        <v>7</v>
      </c>
      <c r="D34409" s="1" t="s">
        <v>11</v>
      </c>
      <c r="E34409" s="1" t="s">
        <v>10</v>
      </c>
      <c r="F34409">
        <v>29</v>
      </c>
      <c r="G34409">
        <v>0.997</v>
      </c>
      <c r="H34409">
        <v>512</v>
      </c>
      <c r="I34409" t="s">
        <v>31</v>
      </c>
      <c r="J34409" t="s">
        <v>32</v>
      </c>
      <c r="K34409">
        <v>0</v>
      </c>
    </row>
    <row r="34410" spans="1:11" x14ac:dyDescent="0.35">
      <c r="A34410" s="1" t="s">
        <v>11</v>
      </c>
      <c r="B34410" s="1" t="s">
        <v>10</v>
      </c>
      <c r="C34410">
        <v>1</v>
      </c>
      <c r="D34410" s="1" t="s">
        <v>15</v>
      </c>
      <c r="E34410" s="1" t="s">
        <v>12</v>
      </c>
      <c r="F34410">
        <v>54</v>
      </c>
      <c r="G34410">
        <v>0.997</v>
      </c>
      <c r="H34410">
        <v>512</v>
      </c>
      <c r="I34410" t="s">
        <v>33</v>
      </c>
      <c r="J34410" t="s">
        <v>34</v>
      </c>
      <c r="K34410">
        <v>0</v>
      </c>
    </row>
    <row r="34411" spans="1:11" x14ac:dyDescent="0.35">
      <c r="A34411" s="1" t="s">
        <v>11</v>
      </c>
      <c r="B34411" s="1" t="s">
        <v>10</v>
      </c>
      <c r="C34411">
        <v>1</v>
      </c>
      <c r="D34411" s="1" t="s">
        <v>15</v>
      </c>
      <c r="E34411" s="1" t="s">
        <v>12</v>
      </c>
      <c r="F34411">
        <v>53</v>
      </c>
      <c r="G34411">
        <v>0.997</v>
      </c>
      <c r="H34411">
        <v>512</v>
      </c>
      <c r="I34411" t="s">
        <v>33</v>
      </c>
      <c r="J34411" t="s">
        <v>34</v>
      </c>
      <c r="K34411">
        <v>0</v>
      </c>
    </row>
    <row r="34412" spans="1:11" x14ac:dyDescent="0.35">
      <c r="A34412" s="1" t="s">
        <v>11</v>
      </c>
      <c r="B34412" s="1" t="s">
        <v>12</v>
      </c>
      <c r="C34412">
        <v>1</v>
      </c>
      <c r="D34412" s="1" t="s">
        <v>15</v>
      </c>
      <c r="E34412" s="1" t="s">
        <v>12</v>
      </c>
      <c r="F34412">
        <v>53</v>
      </c>
      <c r="G34412">
        <v>0.997</v>
      </c>
      <c r="H34412">
        <v>512</v>
      </c>
      <c r="I34412" t="s">
        <v>33</v>
      </c>
      <c r="J34412" t="s">
        <v>34</v>
      </c>
      <c r="K34412">
        <v>0</v>
      </c>
    </row>
    <row r="34413" spans="1:11" x14ac:dyDescent="0.35">
      <c r="A34413" s="1" t="s">
        <v>11</v>
      </c>
      <c r="B34413" s="1" t="s">
        <v>12</v>
      </c>
      <c r="C34413">
        <v>1</v>
      </c>
      <c r="D34413" s="1" t="s">
        <v>15</v>
      </c>
      <c r="E34413" s="1" t="s">
        <v>12</v>
      </c>
      <c r="F34413">
        <v>54</v>
      </c>
      <c r="G34413">
        <v>0.997</v>
      </c>
      <c r="H34413">
        <v>512</v>
      </c>
      <c r="I34413" t="s">
        <v>33</v>
      </c>
      <c r="J34413" t="s">
        <v>34</v>
      </c>
      <c r="K34413">
        <v>0</v>
      </c>
    </row>
    <row r="34414" spans="1:11" x14ac:dyDescent="0.35">
      <c r="A34414" s="1" t="s">
        <v>15</v>
      </c>
      <c r="B34414" s="1" t="s">
        <v>10</v>
      </c>
      <c r="C34414">
        <v>5</v>
      </c>
      <c r="D34414" s="1" t="s">
        <v>13</v>
      </c>
      <c r="E34414" s="1" t="s">
        <v>10</v>
      </c>
      <c r="F34414">
        <v>60</v>
      </c>
      <c r="G34414">
        <v>0.997</v>
      </c>
      <c r="H34414">
        <v>512</v>
      </c>
      <c r="I34414" t="s">
        <v>31</v>
      </c>
      <c r="J34414" t="s">
        <v>34</v>
      </c>
      <c r="K34414">
        <v>0</v>
      </c>
    </row>
    <row r="34415" spans="1:11" x14ac:dyDescent="0.35">
      <c r="A34415" s="1" t="s">
        <v>15</v>
      </c>
      <c r="B34415" s="1" t="s">
        <v>10</v>
      </c>
      <c r="C34415">
        <v>8</v>
      </c>
      <c r="D34415" s="1" t="s">
        <v>11</v>
      </c>
      <c r="E34415" s="1" t="s">
        <v>10</v>
      </c>
      <c r="F34415">
        <v>28</v>
      </c>
      <c r="G34415">
        <v>0.997</v>
      </c>
      <c r="H34415">
        <v>512</v>
      </c>
      <c r="I34415" t="s">
        <v>31</v>
      </c>
      <c r="J34415" t="s">
        <v>32</v>
      </c>
      <c r="K34415">
        <v>0</v>
      </c>
    </row>
    <row r="34416" spans="1:11" x14ac:dyDescent="0.35">
      <c r="A34416" s="1" t="s">
        <v>9</v>
      </c>
      <c r="B34416" s="1" t="s">
        <v>12</v>
      </c>
      <c r="C34416">
        <v>2</v>
      </c>
      <c r="D34416" s="1" t="s">
        <v>13</v>
      </c>
      <c r="E34416" s="1" t="s">
        <v>10</v>
      </c>
      <c r="F34416">
        <v>58</v>
      </c>
      <c r="G34416">
        <v>0.997</v>
      </c>
      <c r="H34416">
        <v>512</v>
      </c>
      <c r="I34416" t="s">
        <v>31</v>
      </c>
      <c r="J34416" t="s">
        <v>34</v>
      </c>
      <c r="K34416">
        <v>0</v>
      </c>
    </row>
    <row r="34417" spans="1:11" x14ac:dyDescent="0.35">
      <c r="A34417" s="1" t="s">
        <v>15</v>
      </c>
      <c r="B34417" s="1" t="s">
        <v>12</v>
      </c>
      <c r="C34417">
        <v>10</v>
      </c>
      <c r="D34417" s="1" t="s">
        <v>11</v>
      </c>
      <c r="E34417" s="1" t="s">
        <v>10</v>
      </c>
      <c r="F34417">
        <v>53</v>
      </c>
      <c r="G34417">
        <v>0.997</v>
      </c>
      <c r="H34417">
        <v>512</v>
      </c>
      <c r="I34417" t="s">
        <v>31</v>
      </c>
      <c r="J34417" t="s">
        <v>34</v>
      </c>
      <c r="K34417">
        <v>0</v>
      </c>
    </row>
    <row r="34418" spans="1:11" x14ac:dyDescent="0.35">
      <c r="A34418" s="1" t="s">
        <v>11</v>
      </c>
      <c r="B34418" s="1" t="s">
        <v>10</v>
      </c>
      <c r="C34418">
        <v>2</v>
      </c>
      <c r="D34418" s="1" t="s">
        <v>15</v>
      </c>
      <c r="E34418" s="1" t="s">
        <v>12</v>
      </c>
      <c r="F34418">
        <v>52</v>
      </c>
      <c r="G34418">
        <v>0.997</v>
      </c>
      <c r="H34418">
        <v>512</v>
      </c>
      <c r="I34418" t="s">
        <v>33</v>
      </c>
      <c r="J34418" t="s">
        <v>34</v>
      </c>
      <c r="K34418">
        <v>0</v>
      </c>
    </row>
    <row r="34419" spans="1:11" x14ac:dyDescent="0.35">
      <c r="A34419" s="1" t="s">
        <v>11</v>
      </c>
      <c r="B34419" s="1" t="s">
        <v>12</v>
      </c>
      <c r="C34419">
        <v>9</v>
      </c>
      <c r="D34419" s="1" t="s">
        <v>15</v>
      </c>
      <c r="E34419" s="1" t="s">
        <v>12</v>
      </c>
      <c r="F34419">
        <v>51</v>
      </c>
      <c r="G34419">
        <v>0.998</v>
      </c>
      <c r="H34419">
        <v>512</v>
      </c>
      <c r="I34419" t="s">
        <v>33</v>
      </c>
      <c r="J34419" t="s">
        <v>34</v>
      </c>
      <c r="K34419">
        <v>0</v>
      </c>
    </row>
    <row r="34420" spans="1:11" x14ac:dyDescent="0.35">
      <c r="A34420" s="1" t="s">
        <v>9</v>
      </c>
      <c r="B34420" s="1" t="s">
        <v>10</v>
      </c>
      <c r="C34420">
        <v>7</v>
      </c>
      <c r="D34420" s="1" t="s">
        <v>13</v>
      </c>
      <c r="E34420" s="1" t="s">
        <v>10</v>
      </c>
      <c r="F34420">
        <v>58</v>
      </c>
      <c r="G34420">
        <v>0.998</v>
      </c>
      <c r="H34420">
        <v>512</v>
      </c>
      <c r="I34420" t="s">
        <v>31</v>
      </c>
      <c r="J34420" t="s">
        <v>34</v>
      </c>
      <c r="K34420">
        <v>0</v>
      </c>
    </row>
    <row r="34421" spans="1:11" x14ac:dyDescent="0.35">
      <c r="A34421" s="1" t="s">
        <v>11</v>
      </c>
      <c r="B34421" s="1" t="s">
        <v>12</v>
      </c>
      <c r="C34421">
        <v>2</v>
      </c>
      <c r="D34421" s="1" t="s">
        <v>15</v>
      </c>
      <c r="E34421" s="1" t="s">
        <v>12</v>
      </c>
      <c r="F34421">
        <v>53</v>
      </c>
      <c r="G34421">
        <v>0.998</v>
      </c>
      <c r="H34421">
        <v>512</v>
      </c>
      <c r="I34421" t="s">
        <v>33</v>
      </c>
      <c r="J34421" t="s">
        <v>34</v>
      </c>
      <c r="K34421">
        <v>0</v>
      </c>
    </row>
    <row r="34422" spans="1:11" x14ac:dyDescent="0.35">
      <c r="A34422" s="1" t="s">
        <v>11</v>
      </c>
      <c r="B34422" s="1" t="s">
        <v>12</v>
      </c>
      <c r="C34422">
        <v>2</v>
      </c>
      <c r="D34422" s="1" t="s">
        <v>15</v>
      </c>
      <c r="E34422" s="1" t="s">
        <v>12</v>
      </c>
      <c r="F34422">
        <v>54</v>
      </c>
      <c r="G34422">
        <v>0.998</v>
      </c>
      <c r="H34422">
        <v>512</v>
      </c>
      <c r="I34422" t="s">
        <v>33</v>
      </c>
      <c r="J34422" t="s">
        <v>34</v>
      </c>
      <c r="K34422">
        <v>0</v>
      </c>
    </row>
    <row r="34423" spans="1:11" x14ac:dyDescent="0.35">
      <c r="A34423" s="1" t="s">
        <v>15</v>
      </c>
      <c r="B34423" s="1" t="s">
        <v>12</v>
      </c>
      <c r="C34423">
        <v>0</v>
      </c>
      <c r="D34423" s="1" t="s">
        <v>11</v>
      </c>
      <c r="E34423" s="1" t="s">
        <v>10</v>
      </c>
      <c r="F34423">
        <v>29</v>
      </c>
      <c r="G34423">
        <v>0.998</v>
      </c>
      <c r="H34423">
        <v>512</v>
      </c>
      <c r="I34423" t="s">
        <v>31</v>
      </c>
      <c r="J34423" t="s">
        <v>32</v>
      </c>
      <c r="K34423">
        <v>0</v>
      </c>
    </row>
    <row r="34424" spans="1:11" x14ac:dyDescent="0.35">
      <c r="A34424" s="1" t="s">
        <v>15</v>
      </c>
      <c r="B34424" s="1" t="s">
        <v>10</v>
      </c>
      <c r="C34424">
        <v>0</v>
      </c>
      <c r="D34424" s="1" t="s">
        <v>11</v>
      </c>
      <c r="E34424" s="1" t="s">
        <v>10</v>
      </c>
      <c r="F34424">
        <v>29</v>
      </c>
      <c r="G34424">
        <v>0.998</v>
      </c>
      <c r="H34424">
        <v>512</v>
      </c>
      <c r="I34424" t="s">
        <v>31</v>
      </c>
      <c r="J34424" t="s">
        <v>32</v>
      </c>
      <c r="K34424">
        <v>0</v>
      </c>
    </row>
    <row r="34425" spans="1:11" x14ac:dyDescent="0.35">
      <c r="A34425" s="1" t="s">
        <v>11</v>
      </c>
      <c r="B34425" s="1" t="s">
        <v>10</v>
      </c>
      <c r="C34425">
        <v>3</v>
      </c>
      <c r="D34425" s="1" t="s">
        <v>15</v>
      </c>
      <c r="E34425" s="1" t="s">
        <v>12</v>
      </c>
      <c r="F34425">
        <v>57</v>
      </c>
      <c r="G34425">
        <v>0.998</v>
      </c>
      <c r="H34425">
        <v>512</v>
      </c>
      <c r="I34425" t="s">
        <v>33</v>
      </c>
      <c r="J34425" t="s">
        <v>34</v>
      </c>
      <c r="K34425">
        <v>0</v>
      </c>
    </row>
    <row r="34426" spans="1:11" x14ac:dyDescent="0.35">
      <c r="A34426" s="1" t="s">
        <v>11</v>
      </c>
      <c r="B34426" s="1" t="s">
        <v>10</v>
      </c>
      <c r="C34426">
        <v>9</v>
      </c>
      <c r="D34426" s="1" t="s">
        <v>15</v>
      </c>
      <c r="E34426" s="1" t="s">
        <v>12</v>
      </c>
      <c r="F34426">
        <v>54</v>
      </c>
      <c r="G34426">
        <v>0.998</v>
      </c>
      <c r="H34426">
        <v>512</v>
      </c>
      <c r="I34426" t="s">
        <v>33</v>
      </c>
      <c r="J34426" t="s">
        <v>34</v>
      </c>
      <c r="K34426">
        <v>0</v>
      </c>
    </row>
    <row r="34427" spans="1:11" x14ac:dyDescent="0.35">
      <c r="A34427" s="1" t="s">
        <v>11</v>
      </c>
      <c r="B34427" s="1" t="s">
        <v>10</v>
      </c>
      <c r="C34427">
        <v>9</v>
      </c>
      <c r="D34427" s="1" t="s">
        <v>15</v>
      </c>
      <c r="E34427" s="1" t="s">
        <v>12</v>
      </c>
      <c r="F34427">
        <v>53</v>
      </c>
      <c r="G34427">
        <v>0.998</v>
      </c>
      <c r="H34427">
        <v>512</v>
      </c>
      <c r="I34427" t="s">
        <v>33</v>
      </c>
      <c r="J34427" t="s">
        <v>34</v>
      </c>
      <c r="K34427">
        <v>0</v>
      </c>
    </row>
    <row r="34428" spans="1:11" x14ac:dyDescent="0.35">
      <c r="A34428" s="1" t="s">
        <v>11</v>
      </c>
      <c r="B34428" s="1" t="s">
        <v>10</v>
      </c>
      <c r="C34428">
        <v>8</v>
      </c>
      <c r="D34428" s="1" t="s">
        <v>15</v>
      </c>
      <c r="E34428" s="1" t="s">
        <v>12</v>
      </c>
      <c r="F34428">
        <v>56</v>
      </c>
      <c r="G34428">
        <v>0.998</v>
      </c>
      <c r="H34428">
        <v>512</v>
      </c>
      <c r="I34428" t="s">
        <v>33</v>
      </c>
      <c r="J34428" t="s">
        <v>34</v>
      </c>
      <c r="K34428">
        <v>0</v>
      </c>
    </row>
    <row r="34429" spans="1:11" x14ac:dyDescent="0.35">
      <c r="A34429" s="1" t="s">
        <v>11</v>
      </c>
      <c r="B34429" s="1" t="s">
        <v>10</v>
      </c>
      <c r="C34429">
        <v>3</v>
      </c>
      <c r="D34429" s="1" t="s">
        <v>15</v>
      </c>
      <c r="E34429" s="1" t="s">
        <v>12</v>
      </c>
      <c r="F34429">
        <v>55</v>
      </c>
      <c r="G34429">
        <v>0.998</v>
      </c>
      <c r="H34429">
        <v>512</v>
      </c>
      <c r="I34429" t="s">
        <v>33</v>
      </c>
      <c r="J34429" t="s">
        <v>34</v>
      </c>
      <c r="K34429">
        <v>0</v>
      </c>
    </row>
    <row r="34430" spans="1:11" x14ac:dyDescent="0.35">
      <c r="A34430" s="1" t="s">
        <v>11</v>
      </c>
      <c r="B34430" s="1" t="s">
        <v>12</v>
      </c>
      <c r="C34430">
        <v>3</v>
      </c>
      <c r="D34430" s="1" t="s">
        <v>15</v>
      </c>
      <c r="E34430" s="1" t="s">
        <v>12</v>
      </c>
      <c r="F34430">
        <v>51</v>
      </c>
      <c r="G34430">
        <v>0.998</v>
      </c>
      <c r="H34430">
        <v>512</v>
      </c>
      <c r="I34430" t="s">
        <v>33</v>
      </c>
      <c r="J34430" t="s">
        <v>34</v>
      </c>
      <c r="K34430">
        <v>0</v>
      </c>
    </row>
    <row r="34431" spans="1:11" x14ac:dyDescent="0.35">
      <c r="A34431" s="1" t="s">
        <v>9</v>
      </c>
      <c r="B34431" s="1" t="s">
        <v>12</v>
      </c>
      <c r="C34431">
        <v>1</v>
      </c>
      <c r="D34431" s="1" t="s">
        <v>13</v>
      </c>
      <c r="E34431" s="1" t="s">
        <v>10</v>
      </c>
      <c r="F34431">
        <v>60</v>
      </c>
      <c r="G34431">
        <v>0.998</v>
      </c>
      <c r="H34431">
        <v>512</v>
      </c>
      <c r="I34431" t="s">
        <v>31</v>
      </c>
      <c r="J34431" t="s">
        <v>34</v>
      </c>
      <c r="K34431">
        <v>0</v>
      </c>
    </row>
    <row r="34432" spans="1:11" x14ac:dyDescent="0.35">
      <c r="A34432" s="1" t="s">
        <v>9</v>
      </c>
      <c r="B34432" s="1" t="s">
        <v>12</v>
      </c>
      <c r="C34432">
        <v>9</v>
      </c>
      <c r="D34432" s="1" t="s">
        <v>13</v>
      </c>
      <c r="E34432" s="1" t="s">
        <v>10</v>
      </c>
      <c r="F34432">
        <v>53</v>
      </c>
      <c r="G34432">
        <v>0.998</v>
      </c>
      <c r="H34432">
        <v>512</v>
      </c>
      <c r="I34432" t="s">
        <v>31</v>
      </c>
      <c r="J34432" t="s">
        <v>34</v>
      </c>
      <c r="K34432">
        <v>0</v>
      </c>
    </row>
    <row r="34433" spans="1:11" x14ac:dyDescent="0.35">
      <c r="A34433" s="1" t="s">
        <v>9</v>
      </c>
      <c r="B34433" s="1" t="s">
        <v>10</v>
      </c>
      <c r="C34433">
        <v>7</v>
      </c>
      <c r="D34433" s="1" t="s">
        <v>13</v>
      </c>
      <c r="E34433" s="1" t="s">
        <v>10</v>
      </c>
      <c r="F34433">
        <v>59</v>
      </c>
      <c r="G34433">
        <v>0.998</v>
      </c>
      <c r="H34433">
        <v>512</v>
      </c>
      <c r="I34433" t="s">
        <v>31</v>
      </c>
      <c r="J34433" t="s">
        <v>34</v>
      </c>
      <c r="K34433">
        <v>0</v>
      </c>
    </row>
    <row r="34434" spans="1:11" x14ac:dyDescent="0.35">
      <c r="A34434" s="1" t="s">
        <v>11</v>
      </c>
      <c r="B34434" s="1" t="s">
        <v>12</v>
      </c>
      <c r="C34434">
        <v>5</v>
      </c>
      <c r="D34434" s="1" t="s">
        <v>15</v>
      </c>
      <c r="E34434" s="1" t="s">
        <v>12</v>
      </c>
      <c r="F34434">
        <v>52</v>
      </c>
      <c r="G34434">
        <v>0.998</v>
      </c>
      <c r="H34434">
        <v>512</v>
      </c>
      <c r="I34434" t="s">
        <v>33</v>
      </c>
      <c r="J34434" t="s">
        <v>34</v>
      </c>
      <c r="K34434">
        <v>0</v>
      </c>
    </row>
    <row r="34435" spans="1:11" x14ac:dyDescent="0.35">
      <c r="A34435" s="1" t="s">
        <v>11</v>
      </c>
      <c r="B34435" s="1" t="s">
        <v>10</v>
      </c>
      <c r="C34435">
        <v>10</v>
      </c>
      <c r="D34435" s="1" t="s">
        <v>15</v>
      </c>
      <c r="E34435" s="1" t="s">
        <v>12</v>
      </c>
      <c r="F34435">
        <v>57</v>
      </c>
      <c r="G34435">
        <v>0.998</v>
      </c>
      <c r="H34435">
        <v>512</v>
      </c>
      <c r="I34435" t="s">
        <v>33</v>
      </c>
      <c r="J34435" t="s">
        <v>34</v>
      </c>
      <c r="K34435">
        <v>0</v>
      </c>
    </row>
    <row r="34436" spans="1:11" x14ac:dyDescent="0.35">
      <c r="A34436" s="1" t="s">
        <v>11</v>
      </c>
      <c r="B34436" s="1" t="s">
        <v>10</v>
      </c>
      <c r="C34436">
        <v>10</v>
      </c>
      <c r="D34436" s="1" t="s">
        <v>15</v>
      </c>
      <c r="E34436" s="1" t="s">
        <v>12</v>
      </c>
      <c r="F34436">
        <v>55</v>
      </c>
      <c r="G34436">
        <v>0.998</v>
      </c>
      <c r="H34436">
        <v>512</v>
      </c>
      <c r="I34436" t="s">
        <v>33</v>
      </c>
      <c r="J34436" t="s">
        <v>34</v>
      </c>
      <c r="K34436">
        <v>0</v>
      </c>
    </row>
    <row r="34437" spans="1:11" x14ac:dyDescent="0.35">
      <c r="A34437" s="1" t="s">
        <v>15</v>
      </c>
      <c r="B34437" s="1" t="s">
        <v>12</v>
      </c>
      <c r="C34437">
        <v>3</v>
      </c>
      <c r="D34437" s="1" t="s">
        <v>11</v>
      </c>
      <c r="E34437" s="1" t="s">
        <v>10</v>
      </c>
      <c r="F34437">
        <v>28</v>
      </c>
      <c r="G34437">
        <v>0.998</v>
      </c>
      <c r="H34437">
        <v>512</v>
      </c>
      <c r="I34437" t="s">
        <v>31</v>
      </c>
      <c r="J34437" t="s">
        <v>32</v>
      </c>
      <c r="K34437">
        <v>0</v>
      </c>
    </row>
    <row r="34438" spans="1:11" x14ac:dyDescent="0.35">
      <c r="A34438" s="1" t="s">
        <v>9</v>
      </c>
      <c r="B34438" s="1" t="s">
        <v>12</v>
      </c>
      <c r="C34438">
        <v>2</v>
      </c>
      <c r="D34438" s="1" t="s">
        <v>13</v>
      </c>
      <c r="E34438" s="1" t="s">
        <v>10</v>
      </c>
      <c r="F34438">
        <v>59</v>
      </c>
      <c r="G34438">
        <v>0.998</v>
      </c>
      <c r="H34438">
        <v>512</v>
      </c>
      <c r="I34438" t="s">
        <v>31</v>
      </c>
      <c r="J34438" t="s">
        <v>34</v>
      </c>
      <c r="K34438">
        <v>0</v>
      </c>
    </row>
    <row r="34439" spans="1:11" x14ac:dyDescent="0.35">
      <c r="A34439" s="1" t="s">
        <v>9</v>
      </c>
      <c r="B34439" s="1" t="s">
        <v>12</v>
      </c>
      <c r="C34439">
        <v>9</v>
      </c>
      <c r="D34439" s="1" t="s">
        <v>13</v>
      </c>
      <c r="E34439" s="1" t="s">
        <v>10</v>
      </c>
      <c r="F34439">
        <v>57</v>
      </c>
      <c r="G34439">
        <v>0.999</v>
      </c>
      <c r="H34439">
        <v>512</v>
      </c>
      <c r="I34439" t="s">
        <v>31</v>
      </c>
      <c r="J34439" t="s">
        <v>34</v>
      </c>
      <c r="K34439">
        <v>0</v>
      </c>
    </row>
    <row r="34440" spans="1:11" x14ac:dyDescent="0.35">
      <c r="A34440" s="1" t="s">
        <v>11</v>
      </c>
      <c r="B34440" s="1" t="s">
        <v>12</v>
      </c>
      <c r="C34440">
        <v>6</v>
      </c>
      <c r="D34440" s="1" t="s">
        <v>15</v>
      </c>
      <c r="E34440" s="1" t="s">
        <v>12</v>
      </c>
      <c r="F34440">
        <v>56</v>
      </c>
      <c r="G34440">
        <v>0.999</v>
      </c>
      <c r="H34440">
        <v>512</v>
      </c>
      <c r="I34440" t="s">
        <v>33</v>
      </c>
      <c r="J34440" t="s">
        <v>34</v>
      </c>
      <c r="K34440">
        <v>0</v>
      </c>
    </row>
    <row r="34441" spans="1:11" x14ac:dyDescent="0.35">
      <c r="A34441" s="1" t="s">
        <v>11</v>
      </c>
      <c r="B34441" s="1" t="s">
        <v>12</v>
      </c>
      <c r="C34441">
        <v>0</v>
      </c>
      <c r="D34441" s="1" t="s">
        <v>15</v>
      </c>
      <c r="E34441" s="1" t="s">
        <v>12</v>
      </c>
      <c r="F34441">
        <v>54</v>
      </c>
      <c r="G34441">
        <v>0.999</v>
      </c>
      <c r="H34441">
        <v>512</v>
      </c>
      <c r="I34441" t="s">
        <v>33</v>
      </c>
      <c r="J34441" t="s">
        <v>34</v>
      </c>
      <c r="K34441">
        <v>0</v>
      </c>
    </row>
    <row r="34442" spans="1:11" x14ac:dyDescent="0.35">
      <c r="A34442" s="1" t="s">
        <v>11</v>
      </c>
      <c r="B34442" s="1" t="s">
        <v>10</v>
      </c>
      <c r="C34442">
        <v>0</v>
      </c>
      <c r="D34442" s="1" t="s">
        <v>15</v>
      </c>
      <c r="E34442" s="1" t="s">
        <v>12</v>
      </c>
      <c r="F34442">
        <v>54</v>
      </c>
      <c r="G34442">
        <v>0.999</v>
      </c>
      <c r="H34442">
        <v>512</v>
      </c>
      <c r="I34442" t="s">
        <v>33</v>
      </c>
      <c r="J34442" t="s">
        <v>34</v>
      </c>
      <c r="K34442">
        <v>0</v>
      </c>
    </row>
    <row r="34443" spans="1:11" x14ac:dyDescent="0.35">
      <c r="A34443" s="1" t="s">
        <v>11</v>
      </c>
      <c r="B34443" s="1" t="s">
        <v>10</v>
      </c>
      <c r="C34443">
        <v>0</v>
      </c>
      <c r="D34443" s="1" t="s">
        <v>15</v>
      </c>
      <c r="E34443" s="1" t="s">
        <v>12</v>
      </c>
      <c r="F34443">
        <v>53</v>
      </c>
      <c r="G34443">
        <v>0.999</v>
      </c>
      <c r="H34443">
        <v>512</v>
      </c>
      <c r="I34443" t="s">
        <v>33</v>
      </c>
      <c r="J34443" t="s">
        <v>34</v>
      </c>
      <c r="K34443">
        <v>0</v>
      </c>
    </row>
    <row r="34444" spans="1:11" x14ac:dyDescent="0.35">
      <c r="A34444" s="1" t="s">
        <v>11</v>
      </c>
      <c r="B34444" s="1" t="s">
        <v>12</v>
      </c>
      <c r="C34444">
        <v>0</v>
      </c>
      <c r="D34444" s="1" t="s">
        <v>15</v>
      </c>
      <c r="E34444" s="1" t="s">
        <v>12</v>
      </c>
      <c r="F34444">
        <v>53</v>
      </c>
      <c r="G34444">
        <v>0.999</v>
      </c>
      <c r="H34444">
        <v>512</v>
      </c>
      <c r="I34444" t="s">
        <v>33</v>
      </c>
      <c r="J34444" t="s">
        <v>34</v>
      </c>
      <c r="K34444">
        <v>0</v>
      </c>
    </row>
    <row r="34445" spans="1:11" x14ac:dyDescent="0.35">
      <c r="A34445" s="1" t="s">
        <v>9</v>
      </c>
      <c r="B34445" s="1" t="s">
        <v>12</v>
      </c>
      <c r="C34445">
        <v>10</v>
      </c>
      <c r="D34445" s="1" t="s">
        <v>13</v>
      </c>
      <c r="E34445" s="1" t="s">
        <v>10</v>
      </c>
      <c r="F34445">
        <v>56</v>
      </c>
      <c r="G34445">
        <v>0.999</v>
      </c>
      <c r="H34445">
        <v>512</v>
      </c>
      <c r="I34445" t="s">
        <v>31</v>
      </c>
      <c r="J34445" t="s">
        <v>34</v>
      </c>
      <c r="K34445">
        <v>0</v>
      </c>
    </row>
    <row r="34446" spans="1:11" x14ac:dyDescent="0.35">
      <c r="A34446" s="1" t="s">
        <v>11</v>
      </c>
      <c r="B34446" s="1" t="s">
        <v>10</v>
      </c>
      <c r="C34446">
        <v>4</v>
      </c>
      <c r="D34446" s="1" t="s">
        <v>15</v>
      </c>
      <c r="E34446" s="1" t="s">
        <v>12</v>
      </c>
      <c r="F34446">
        <v>54</v>
      </c>
      <c r="G34446">
        <v>0.999</v>
      </c>
      <c r="H34446">
        <v>512</v>
      </c>
      <c r="I34446" t="s">
        <v>33</v>
      </c>
      <c r="J34446" t="s">
        <v>34</v>
      </c>
      <c r="K34446">
        <v>0</v>
      </c>
    </row>
    <row r="34447" spans="1:11" x14ac:dyDescent="0.35">
      <c r="A34447" s="1" t="s">
        <v>11</v>
      </c>
      <c r="B34447" s="1" t="s">
        <v>10</v>
      </c>
      <c r="C34447">
        <v>4</v>
      </c>
      <c r="D34447" s="1" t="s">
        <v>15</v>
      </c>
      <c r="E34447" s="1" t="s">
        <v>12</v>
      </c>
      <c r="F34447">
        <v>53</v>
      </c>
      <c r="G34447">
        <v>0.999</v>
      </c>
      <c r="H34447">
        <v>512</v>
      </c>
      <c r="I34447" t="s">
        <v>33</v>
      </c>
      <c r="J34447" t="s">
        <v>34</v>
      </c>
      <c r="K34447">
        <v>0</v>
      </c>
    </row>
    <row r="34448" spans="1:11" x14ac:dyDescent="0.35">
      <c r="A34448" s="1" t="s">
        <v>9</v>
      </c>
      <c r="B34448" s="1" t="s">
        <v>12</v>
      </c>
      <c r="C34448">
        <v>1</v>
      </c>
      <c r="D34448" s="1" t="s">
        <v>13</v>
      </c>
      <c r="E34448" s="1" t="s">
        <v>10</v>
      </c>
      <c r="F34448">
        <v>58</v>
      </c>
      <c r="G34448">
        <v>0.999</v>
      </c>
      <c r="H34448">
        <v>512</v>
      </c>
      <c r="I34448" t="s">
        <v>31</v>
      </c>
      <c r="J34448" t="s">
        <v>34</v>
      </c>
      <c r="K34448">
        <v>0</v>
      </c>
    </row>
    <row r="34449" spans="1:11" x14ac:dyDescent="0.35">
      <c r="A34449" s="1" t="s">
        <v>11</v>
      </c>
      <c r="B34449" s="1" t="s">
        <v>10</v>
      </c>
      <c r="C34449">
        <v>1</v>
      </c>
      <c r="D34449" s="1" t="s">
        <v>15</v>
      </c>
      <c r="E34449" s="1" t="s">
        <v>12</v>
      </c>
      <c r="F34449">
        <v>56</v>
      </c>
      <c r="G34449">
        <v>0.999</v>
      </c>
      <c r="H34449">
        <v>512</v>
      </c>
      <c r="I34449" t="s">
        <v>33</v>
      </c>
      <c r="J34449" t="s">
        <v>34</v>
      </c>
      <c r="K34449">
        <v>0</v>
      </c>
    </row>
    <row r="34450" spans="1:11" x14ac:dyDescent="0.35">
      <c r="A34450" s="1" t="s">
        <v>9</v>
      </c>
      <c r="B34450" s="1" t="s">
        <v>12</v>
      </c>
      <c r="C34450">
        <v>10</v>
      </c>
      <c r="D34450" s="1" t="s">
        <v>13</v>
      </c>
      <c r="E34450" s="1" t="s">
        <v>10</v>
      </c>
      <c r="F34450">
        <v>51</v>
      </c>
      <c r="G34450">
        <v>0.999</v>
      </c>
      <c r="H34450">
        <v>512</v>
      </c>
      <c r="I34450" t="s">
        <v>31</v>
      </c>
      <c r="J34450" t="s">
        <v>34</v>
      </c>
      <c r="K34450">
        <v>0</v>
      </c>
    </row>
    <row r="34451" spans="1:11" x14ac:dyDescent="0.35">
      <c r="A34451" s="1" t="s">
        <v>15</v>
      </c>
      <c r="B34451" s="1" t="s">
        <v>12</v>
      </c>
      <c r="C34451">
        <v>7</v>
      </c>
      <c r="D34451" s="1" t="s">
        <v>11</v>
      </c>
      <c r="E34451" s="1" t="s">
        <v>10</v>
      </c>
      <c r="F34451">
        <v>28</v>
      </c>
      <c r="G34451">
        <v>0.999</v>
      </c>
      <c r="H34451">
        <v>512</v>
      </c>
      <c r="I34451" t="s">
        <v>31</v>
      </c>
      <c r="J34451" t="s">
        <v>32</v>
      </c>
      <c r="K34451">
        <v>0</v>
      </c>
    </row>
    <row r="34452" spans="1:11" x14ac:dyDescent="0.35">
      <c r="A34452" s="1" t="s">
        <v>11</v>
      </c>
      <c r="B34452" s="1" t="s">
        <v>12</v>
      </c>
      <c r="C34452">
        <v>1</v>
      </c>
      <c r="D34452" s="1" t="s">
        <v>15</v>
      </c>
      <c r="E34452" s="1" t="s">
        <v>12</v>
      </c>
      <c r="F34452">
        <v>56</v>
      </c>
      <c r="G34452">
        <v>0.999</v>
      </c>
      <c r="H34452">
        <v>512</v>
      </c>
      <c r="I34452" t="s">
        <v>33</v>
      </c>
      <c r="J34452" t="s">
        <v>34</v>
      </c>
      <c r="K34452">
        <v>0</v>
      </c>
    </row>
    <row r="34453" spans="1:11" x14ac:dyDescent="0.35">
      <c r="A34453" s="1" t="s">
        <v>11</v>
      </c>
      <c r="B34453" s="1" t="s">
        <v>10</v>
      </c>
      <c r="C34453">
        <v>10</v>
      </c>
      <c r="D34453" s="1" t="s">
        <v>15</v>
      </c>
      <c r="E34453" s="1" t="s">
        <v>10</v>
      </c>
      <c r="F34453">
        <v>53</v>
      </c>
      <c r="G34453">
        <v>0.999</v>
      </c>
      <c r="H34453">
        <v>512</v>
      </c>
      <c r="I34453" t="s">
        <v>31</v>
      </c>
      <c r="J34453" t="s">
        <v>34</v>
      </c>
      <c r="K34453">
        <v>0</v>
      </c>
    </row>
    <row r="34454" spans="1:11" x14ac:dyDescent="0.35">
      <c r="A34454" s="1" t="s">
        <v>11</v>
      </c>
      <c r="B34454" s="1" t="s">
        <v>12</v>
      </c>
      <c r="C34454">
        <v>4</v>
      </c>
      <c r="D34454" s="1" t="s">
        <v>15</v>
      </c>
      <c r="E34454" s="1" t="s">
        <v>12</v>
      </c>
      <c r="F34454">
        <v>53</v>
      </c>
      <c r="G34454">
        <v>0.999</v>
      </c>
      <c r="H34454">
        <v>512</v>
      </c>
      <c r="I34454" t="s">
        <v>33</v>
      </c>
      <c r="J34454" t="s">
        <v>34</v>
      </c>
      <c r="K34454">
        <v>0</v>
      </c>
    </row>
    <row r="34455" spans="1:11" x14ac:dyDescent="0.35">
      <c r="A34455" s="1" t="s">
        <v>11</v>
      </c>
      <c r="B34455" s="1" t="s">
        <v>12</v>
      </c>
      <c r="C34455">
        <v>4</v>
      </c>
      <c r="D34455" s="1" t="s">
        <v>15</v>
      </c>
      <c r="E34455" s="1" t="s">
        <v>12</v>
      </c>
      <c r="F34455">
        <v>54</v>
      </c>
      <c r="G34455">
        <v>0.999</v>
      </c>
      <c r="H34455">
        <v>512</v>
      </c>
      <c r="I34455" t="s">
        <v>33</v>
      </c>
      <c r="J34455" t="s">
        <v>34</v>
      </c>
      <c r="K34455">
        <v>0</v>
      </c>
    </row>
    <row r="34456" spans="1:11" x14ac:dyDescent="0.35">
      <c r="A34456" s="1" t="s">
        <v>9</v>
      </c>
      <c r="B34456" s="1" t="s">
        <v>12</v>
      </c>
      <c r="C34456">
        <v>7</v>
      </c>
      <c r="D34456" s="1" t="s">
        <v>13</v>
      </c>
      <c r="E34456" s="1" t="s">
        <v>10</v>
      </c>
      <c r="F34456">
        <v>60</v>
      </c>
      <c r="G34456">
        <v>0.999</v>
      </c>
      <c r="H34456">
        <v>512</v>
      </c>
      <c r="I34456" t="s">
        <v>31</v>
      </c>
      <c r="J34456" t="s">
        <v>34</v>
      </c>
      <c r="K34456">
        <v>0</v>
      </c>
    </row>
    <row r="34457" spans="1:11" x14ac:dyDescent="0.35">
      <c r="A34457" s="1" t="s">
        <v>15</v>
      </c>
      <c r="B34457" s="1" t="s">
        <v>10</v>
      </c>
      <c r="C34457">
        <v>10</v>
      </c>
      <c r="D34457" s="1" t="s">
        <v>11</v>
      </c>
      <c r="E34457" s="1" t="s">
        <v>10</v>
      </c>
      <c r="F34457">
        <v>29</v>
      </c>
      <c r="G34457">
        <v>0.999</v>
      </c>
      <c r="H34457">
        <v>512</v>
      </c>
      <c r="I34457" t="s">
        <v>31</v>
      </c>
      <c r="J34457" t="s">
        <v>32</v>
      </c>
      <c r="K34457">
        <v>0</v>
      </c>
    </row>
    <row r="34458" spans="1:11" x14ac:dyDescent="0.35">
      <c r="A34458" s="1" t="s">
        <v>11</v>
      </c>
      <c r="B34458" s="1" t="s">
        <v>10</v>
      </c>
      <c r="C34458">
        <v>8</v>
      </c>
      <c r="D34458" s="1" t="s">
        <v>15</v>
      </c>
      <c r="E34458" s="1" t="s">
        <v>10</v>
      </c>
      <c r="F34458">
        <v>51</v>
      </c>
      <c r="G34458">
        <v>0.999</v>
      </c>
      <c r="H34458">
        <v>512</v>
      </c>
      <c r="I34458" t="s">
        <v>31</v>
      </c>
      <c r="J34458" t="s">
        <v>34</v>
      </c>
      <c r="K34458">
        <v>0</v>
      </c>
    </row>
    <row r="34459" spans="1:11" x14ac:dyDescent="0.35">
      <c r="A34459" s="1" t="s">
        <v>15</v>
      </c>
      <c r="B34459" s="1" t="s">
        <v>10</v>
      </c>
      <c r="C34459">
        <v>4</v>
      </c>
      <c r="D34459" s="1" t="s">
        <v>13</v>
      </c>
      <c r="E34459" s="1" t="s">
        <v>10</v>
      </c>
      <c r="F34459">
        <v>53</v>
      </c>
      <c r="G34459">
        <v>0.999</v>
      </c>
      <c r="H34459">
        <v>512</v>
      </c>
      <c r="I34459" t="s">
        <v>31</v>
      </c>
      <c r="J34459" t="s">
        <v>34</v>
      </c>
      <c r="K34459">
        <v>0</v>
      </c>
    </row>
    <row r="34460" spans="1:11" x14ac:dyDescent="0.35">
      <c r="A34460" s="1" t="s">
        <v>11</v>
      </c>
      <c r="B34460" s="1" t="s">
        <v>10</v>
      </c>
      <c r="C34460">
        <v>9</v>
      </c>
      <c r="D34460" s="1" t="s">
        <v>15</v>
      </c>
      <c r="E34460" s="1" t="s">
        <v>12</v>
      </c>
      <c r="F34460">
        <v>56</v>
      </c>
      <c r="G34460">
        <v>0.999</v>
      </c>
      <c r="H34460">
        <v>512</v>
      </c>
      <c r="I34460" t="s">
        <v>33</v>
      </c>
      <c r="J34460" t="s">
        <v>34</v>
      </c>
      <c r="K34460">
        <v>0</v>
      </c>
    </row>
    <row r="34461" spans="1:11" x14ac:dyDescent="0.35">
      <c r="A34461" s="1" t="s">
        <v>15</v>
      </c>
      <c r="B34461" s="1" t="s">
        <v>10</v>
      </c>
      <c r="C34461">
        <v>6</v>
      </c>
      <c r="D34461" s="1" t="s">
        <v>13</v>
      </c>
      <c r="E34461" s="1" t="s">
        <v>10</v>
      </c>
      <c r="F34461">
        <v>53</v>
      </c>
      <c r="G34461">
        <v>1</v>
      </c>
      <c r="H34461">
        <v>512</v>
      </c>
      <c r="I34461" t="s">
        <v>31</v>
      </c>
      <c r="J34461" t="s">
        <v>34</v>
      </c>
      <c r="K34461">
        <v>0</v>
      </c>
    </row>
    <row r="34462" spans="1:11" x14ac:dyDescent="0.35">
      <c r="A34462" s="1" t="s">
        <v>11</v>
      </c>
      <c r="B34462" s="1" t="s">
        <v>10</v>
      </c>
      <c r="C34462">
        <v>2</v>
      </c>
      <c r="D34462" s="1" t="s">
        <v>15</v>
      </c>
      <c r="E34462" s="1" t="s">
        <v>12</v>
      </c>
      <c r="F34462">
        <v>54</v>
      </c>
      <c r="G34462">
        <v>1</v>
      </c>
      <c r="H34462">
        <v>512</v>
      </c>
      <c r="I34462" t="s">
        <v>33</v>
      </c>
      <c r="J34462" t="s">
        <v>34</v>
      </c>
      <c r="K34462">
        <v>0</v>
      </c>
    </row>
    <row r="34463" spans="1:11" x14ac:dyDescent="0.35">
      <c r="A34463" s="1" t="s">
        <v>11</v>
      </c>
      <c r="B34463" s="1" t="s">
        <v>10</v>
      </c>
      <c r="C34463">
        <v>2</v>
      </c>
      <c r="D34463" s="1" t="s">
        <v>15</v>
      </c>
      <c r="E34463" s="1" t="s">
        <v>12</v>
      </c>
      <c r="F34463">
        <v>53</v>
      </c>
      <c r="G34463">
        <v>1</v>
      </c>
      <c r="H34463">
        <v>512</v>
      </c>
      <c r="I34463" t="s">
        <v>33</v>
      </c>
      <c r="J34463" t="s">
        <v>34</v>
      </c>
      <c r="K34463">
        <v>0</v>
      </c>
    </row>
    <row r="34464" spans="1:11" x14ac:dyDescent="0.35">
      <c r="A34464" s="1" t="s">
        <v>15</v>
      </c>
      <c r="B34464" s="1" t="s">
        <v>10</v>
      </c>
      <c r="C34464">
        <v>0</v>
      </c>
      <c r="D34464" s="1" t="s">
        <v>11</v>
      </c>
      <c r="E34464" s="1" t="s">
        <v>10</v>
      </c>
      <c r="F34464">
        <v>28</v>
      </c>
      <c r="G34464">
        <v>1</v>
      </c>
      <c r="H34464">
        <v>512</v>
      </c>
      <c r="I34464" t="s">
        <v>31</v>
      </c>
      <c r="J34464" t="s">
        <v>32</v>
      </c>
      <c r="K34464">
        <v>0</v>
      </c>
    </row>
    <row r="34465" spans="1:11" x14ac:dyDescent="0.35">
      <c r="A34465" s="1" t="s">
        <v>15</v>
      </c>
      <c r="B34465" s="1" t="s">
        <v>12</v>
      </c>
      <c r="C34465">
        <v>0</v>
      </c>
      <c r="D34465" s="1" t="s">
        <v>11</v>
      </c>
      <c r="E34465" s="1" t="s">
        <v>10</v>
      </c>
      <c r="F34465">
        <v>28</v>
      </c>
      <c r="G34465">
        <v>1</v>
      </c>
      <c r="H34465">
        <v>512</v>
      </c>
      <c r="I34465" t="s">
        <v>31</v>
      </c>
      <c r="J34465" t="s">
        <v>32</v>
      </c>
      <c r="K34465">
        <v>0</v>
      </c>
    </row>
    <row r="34466" spans="1:11" x14ac:dyDescent="0.35">
      <c r="A34466" s="1" t="s">
        <v>11</v>
      </c>
      <c r="B34466" s="1" t="s">
        <v>12</v>
      </c>
      <c r="C34466">
        <v>2</v>
      </c>
      <c r="D34466" s="1" t="s">
        <v>15</v>
      </c>
      <c r="E34466" s="1" t="s">
        <v>12</v>
      </c>
      <c r="F34466">
        <v>56</v>
      </c>
      <c r="G34466">
        <v>1</v>
      </c>
      <c r="H34466">
        <v>512</v>
      </c>
      <c r="I34466" t="s">
        <v>33</v>
      </c>
      <c r="J34466" t="s">
        <v>34</v>
      </c>
      <c r="K34466">
        <v>0</v>
      </c>
    </row>
    <row r="34467" spans="1:11" x14ac:dyDescent="0.35">
      <c r="A34467" s="1" t="s">
        <v>11</v>
      </c>
      <c r="B34467" s="1" t="s">
        <v>10</v>
      </c>
      <c r="C34467">
        <v>10</v>
      </c>
      <c r="D34467" s="1" t="s">
        <v>15</v>
      </c>
      <c r="E34467" s="1" t="s">
        <v>10</v>
      </c>
      <c r="F34467">
        <v>50</v>
      </c>
      <c r="G34467">
        <v>1</v>
      </c>
      <c r="H34467">
        <v>512</v>
      </c>
      <c r="I34467" t="s">
        <v>31</v>
      </c>
      <c r="J34467" t="s">
        <v>34</v>
      </c>
      <c r="K34467">
        <v>0</v>
      </c>
    </row>
    <row r="34468" spans="1:11" x14ac:dyDescent="0.35">
      <c r="A34468" s="1" t="s">
        <v>9</v>
      </c>
      <c r="B34468" s="1" t="s">
        <v>12</v>
      </c>
      <c r="C34468">
        <v>6</v>
      </c>
      <c r="D34468" s="1" t="s">
        <v>13</v>
      </c>
      <c r="E34468" s="1" t="s">
        <v>10</v>
      </c>
      <c r="F34468">
        <v>60</v>
      </c>
      <c r="G34468">
        <v>1</v>
      </c>
      <c r="H34468">
        <v>512</v>
      </c>
      <c r="I34468" t="s">
        <v>31</v>
      </c>
      <c r="J34468" t="s">
        <v>34</v>
      </c>
      <c r="K34468">
        <v>0</v>
      </c>
    </row>
    <row r="34469" spans="1:11" x14ac:dyDescent="0.35">
      <c r="A34469" s="1" t="s">
        <v>15</v>
      </c>
      <c r="B34469" s="1" t="s">
        <v>10</v>
      </c>
      <c r="C34469">
        <v>1</v>
      </c>
      <c r="D34469" s="1" t="s">
        <v>13</v>
      </c>
      <c r="E34469" s="1" t="s">
        <v>10</v>
      </c>
      <c r="F34469">
        <v>55</v>
      </c>
      <c r="G34469">
        <v>1</v>
      </c>
      <c r="H34469">
        <v>512</v>
      </c>
      <c r="I34469" t="s">
        <v>31</v>
      </c>
      <c r="J34469" t="s">
        <v>34</v>
      </c>
      <c r="K34469">
        <v>0</v>
      </c>
    </row>
    <row r="34470" spans="1:11" x14ac:dyDescent="0.35">
      <c r="A34470" s="1" t="s">
        <v>11</v>
      </c>
      <c r="B34470" s="1" t="s">
        <v>10</v>
      </c>
      <c r="C34470">
        <v>5</v>
      </c>
      <c r="D34470" s="1" t="s">
        <v>15</v>
      </c>
      <c r="E34470" s="1" t="s">
        <v>12</v>
      </c>
      <c r="F34470">
        <v>58</v>
      </c>
      <c r="G34470">
        <v>1</v>
      </c>
      <c r="H34470">
        <v>512</v>
      </c>
      <c r="I34470" t="s">
        <v>33</v>
      </c>
      <c r="J34470" t="s">
        <v>34</v>
      </c>
      <c r="K34470">
        <v>0</v>
      </c>
    </row>
    <row r="34471" spans="1:11" x14ac:dyDescent="0.35">
      <c r="A34471" s="1" t="s">
        <v>11</v>
      </c>
      <c r="B34471" s="1" t="s">
        <v>12</v>
      </c>
      <c r="C34471">
        <v>5</v>
      </c>
      <c r="D34471" s="1" t="s">
        <v>15</v>
      </c>
      <c r="E34471" s="1" t="s">
        <v>12</v>
      </c>
      <c r="F34471">
        <v>53</v>
      </c>
      <c r="G34471">
        <v>1</v>
      </c>
      <c r="H34471">
        <v>512</v>
      </c>
      <c r="I34471" t="s">
        <v>33</v>
      </c>
      <c r="J34471" t="s">
        <v>34</v>
      </c>
      <c r="K34471">
        <v>0</v>
      </c>
    </row>
    <row r="34472" spans="1:11" x14ac:dyDescent="0.35">
      <c r="A34472" s="1" t="s">
        <v>11</v>
      </c>
      <c r="B34472" s="1" t="s">
        <v>12</v>
      </c>
      <c r="C34472">
        <v>5</v>
      </c>
      <c r="D34472" s="1" t="s">
        <v>15</v>
      </c>
      <c r="E34472" s="1" t="s">
        <v>12</v>
      </c>
      <c r="F34472">
        <v>54</v>
      </c>
      <c r="G34472">
        <v>1</v>
      </c>
      <c r="H34472">
        <v>512</v>
      </c>
      <c r="I34472" t="s">
        <v>33</v>
      </c>
      <c r="J34472" t="s">
        <v>34</v>
      </c>
      <c r="K34472">
        <v>0</v>
      </c>
    </row>
    <row r="34473" spans="1:11" x14ac:dyDescent="0.35">
      <c r="A34473" s="1" t="s">
        <v>9</v>
      </c>
      <c r="B34473" s="1" t="s">
        <v>12</v>
      </c>
      <c r="C34473">
        <v>1</v>
      </c>
      <c r="D34473" s="1" t="s">
        <v>13</v>
      </c>
      <c r="E34473" s="1" t="s">
        <v>10</v>
      </c>
      <c r="F34473">
        <v>59</v>
      </c>
      <c r="G34473">
        <v>1</v>
      </c>
      <c r="H34473">
        <v>512</v>
      </c>
      <c r="I34473" t="s">
        <v>31</v>
      </c>
      <c r="J34473" t="s">
        <v>34</v>
      </c>
      <c r="K34473">
        <v>0</v>
      </c>
    </row>
    <row r="34474" spans="1:11" x14ac:dyDescent="0.35">
      <c r="A34474" s="1" t="s">
        <v>11</v>
      </c>
      <c r="B34474" s="1" t="s">
        <v>10</v>
      </c>
      <c r="C34474">
        <v>6</v>
      </c>
      <c r="D34474" s="1" t="s">
        <v>15</v>
      </c>
      <c r="E34474" s="1" t="s">
        <v>12</v>
      </c>
      <c r="F34474">
        <v>58</v>
      </c>
      <c r="G34474">
        <v>1</v>
      </c>
      <c r="H34474">
        <v>512</v>
      </c>
      <c r="I34474" t="s">
        <v>33</v>
      </c>
      <c r="J34474" t="s">
        <v>34</v>
      </c>
      <c r="K34474">
        <v>0</v>
      </c>
    </row>
    <row r="34475" spans="1:11" x14ac:dyDescent="0.35">
      <c r="A34475" s="1" t="s">
        <v>11</v>
      </c>
      <c r="B34475" s="1" t="s">
        <v>10</v>
      </c>
      <c r="C34475">
        <v>8</v>
      </c>
      <c r="D34475" s="1" t="s">
        <v>15</v>
      </c>
      <c r="E34475" s="1" t="s">
        <v>12</v>
      </c>
      <c r="F34475">
        <v>57</v>
      </c>
      <c r="G34475">
        <v>1.0009999999999999</v>
      </c>
      <c r="H34475">
        <v>512</v>
      </c>
      <c r="I34475" t="s">
        <v>33</v>
      </c>
      <c r="J34475" t="s">
        <v>34</v>
      </c>
      <c r="K34475">
        <v>0</v>
      </c>
    </row>
    <row r="34476" spans="1:11" x14ac:dyDescent="0.35">
      <c r="A34476" s="1" t="s">
        <v>9</v>
      </c>
      <c r="B34476" s="1" t="s">
        <v>10</v>
      </c>
      <c r="C34476">
        <v>6</v>
      </c>
      <c r="D34476" s="1" t="s">
        <v>13</v>
      </c>
      <c r="E34476" s="1" t="s">
        <v>10</v>
      </c>
      <c r="F34476">
        <v>60</v>
      </c>
      <c r="G34476">
        <v>1.0009999999999999</v>
      </c>
      <c r="H34476">
        <v>512</v>
      </c>
      <c r="I34476" t="s">
        <v>31</v>
      </c>
      <c r="J34476" t="s">
        <v>34</v>
      </c>
      <c r="K34476">
        <v>0</v>
      </c>
    </row>
    <row r="34477" spans="1:11" x14ac:dyDescent="0.35">
      <c r="A34477" s="1" t="s">
        <v>11</v>
      </c>
      <c r="B34477" s="1" t="s">
        <v>10</v>
      </c>
      <c r="C34477">
        <v>8</v>
      </c>
      <c r="D34477" s="1" t="s">
        <v>15</v>
      </c>
      <c r="E34477" s="1" t="s">
        <v>12</v>
      </c>
      <c r="F34477">
        <v>55</v>
      </c>
      <c r="G34477">
        <v>1.0009999999999999</v>
      </c>
      <c r="H34477">
        <v>512</v>
      </c>
      <c r="I34477" t="s">
        <v>33</v>
      </c>
      <c r="J34477" t="s">
        <v>34</v>
      </c>
      <c r="K34477">
        <v>0</v>
      </c>
    </row>
    <row r="34478" spans="1:11" x14ac:dyDescent="0.35">
      <c r="A34478" s="1" t="s">
        <v>11</v>
      </c>
      <c r="B34478" s="1" t="s">
        <v>10</v>
      </c>
      <c r="C34478">
        <v>9</v>
      </c>
      <c r="D34478" s="1" t="s">
        <v>15</v>
      </c>
      <c r="E34478" s="1" t="s">
        <v>10</v>
      </c>
      <c r="F34478">
        <v>51</v>
      </c>
      <c r="G34478">
        <v>1.0009999999999999</v>
      </c>
      <c r="H34478">
        <v>512</v>
      </c>
      <c r="I34478" t="s">
        <v>31</v>
      </c>
      <c r="J34478" t="s">
        <v>34</v>
      </c>
      <c r="K34478">
        <v>0</v>
      </c>
    </row>
    <row r="34479" spans="1:11" x14ac:dyDescent="0.35">
      <c r="A34479" s="1" t="s">
        <v>11</v>
      </c>
      <c r="B34479" s="1" t="s">
        <v>10</v>
      </c>
      <c r="C34479">
        <v>0</v>
      </c>
      <c r="D34479" s="1" t="s">
        <v>15</v>
      </c>
      <c r="E34479" s="1" t="s">
        <v>12</v>
      </c>
      <c r="F34479">
        <v>56</v>
      </c>
      <c r="G34479">
        <v>1.0009999999999999</v>
      </c>
      <c r="H34479">
        <v>512</v>
      </c>
      <c r="I34479" t="s">
        <v>33</v>
      </c>
      <c r="J34479" t="s">
        <v>34</v>
      </c>
      <c r="K34479">
        <v>0</v>
      </c>
    </row>
    <row r="34480" spans="1:11" x14ac:dyDescent="0.35">
      <c r="A34480" s="1" t="s">
        <v>11</v>
      </c>
      <c r="B34480" s="1" t="s">
        <v>12</v>
      </c>
      <c r="C34480">
        <v>0</v>
      </c>
      <c r="D34480" s="1" t="s">
        <v>15</v>
      </c>
      <c r="E34480" s="1" t="s">
        <v>12</v>
      </c>
      <c r="F34480">
        <v>56</v>
      </c>
      <c r="G34480">
        <v>1.0009999999999999</v>
      </c>
      <c r="H34480">
        <v>512</v>
      </c>
      <c r="I34480" t="s">
        <v>33</v>
      </c>
      <c r="J34480" t="s">
        <v>34</v>
      </c>
      <c r="K34480">
        <v>0</v>
      </c>
    </row>
    <row r="34481" spans="1:11" x14ac:dyDescent="0.35">
      <c r="A34481" s="1" t="s">
        <v>11</v>
      </c>
      <c r="B34481" s="1" t="s">
        <v>12</v>
      </c>
      <c r="C34481">
        <v>6</v>
      </c>
      <c r="D34481" s="1" t="s">
        <v>15</v>
      </c>
      <c r="E34481" s="1" t="s">
        <v>12</v>
      </c>
      <c r="F34481">
        <v>55</v>
      </c>
      <c r="G34481">
        <v>1.0009999999999999</v>
      </c>
      <c r="H34481">
        <v>512</v>
      </c>
      <c r="I34481" t="s">
        <v>33</v>
      </c>
      <c r="J34481" t="s">
        <v>34</v>
      </c>
      <c r="K34481">
        <v>0</v>
      </c>
    </row>
    <row r="34482" spans="1:11" x14ac:dyDescent="0.35">
      <c r="A34482" s="1" t="s">
        <v>9</v>
      </c>
      <c r="B34482" s="1" t="s">
        <v>12</v>
      </c>
      <c r="C34482">
        <v>7</v>
      </c>
      <c r="D34482" s="1" t="s">
        <v>13</v>
      </c>
      <c r="E34482" s="1" t="s">
        <v>10</v>
      </c>
      <c r="F34482">
        <v>58</v>
      </c>
      <c r="G34482">
        <v>1.0009999999999999</v>
      </c>
      <c r="H34482">
        <v>512</v>
      </c>
      <c r="I34482" t="s">
        <v>31</v>
      </c>
      <c r="J34482" t="s">
        <v>34</v>
      </c>
      <c r="K34482">
        <v>0</v>
      </c>
    </row>
    <row r="34483" spans="1:11" x14ac:dyDescent="0.35">
      <c r="A34483" s="1" t="s">
        <v>9</v>
      </c>
      <c r="B34483" s="1" t="s">
        <v>12</v>
      </c>
      <c r="C34483">
        <v>8</v>
      </c>
      <c r="D34483" s="1" t="s">
        <v>13</v>
      </c>
      <c r="E34483" s="1" t="s">
        <v>10</v>
      </c>
      <c r="F34483">
        <v>60</v>
      </c>
      <c r="G34483">
        <v>1.0009999999999999</v>
      </c>
      <c r="H34483">
        <v>512</v>
      </c>
      <c r="I34483" t="s">
        <v>31</v>
      </c>
      <c r="J34483" t="s">
        <v>34</v>
      </c>
      <c r="K34483">
        <v>0</v>
      </c>
    </row>
    <row r="34484" spans="1:11" x14ac:dyDescent="0.35">
      <c r="A34484" s="1" t="s">
        <v>11</v>
      </c>
      <c r="B34484" s="1" t="s">
        <v>12</v>
      </c>
      <c r="C34484">
        <v>6</v>
      </c>
      <c r="D34484" s="1" t="s">
        <v>15</v>
      </c>
      <c r="E34484" s="1" t="s">
        <v>12</v>
      </c>
      <c r="F34484">
        <v>57</v>
      </c>
      <c r="G34484">
        <v>1.0009999999999999</v>
      </c>
      <c r="H34484">
        <v>512</v>
      </c>
      <c r="I34484" t="s">
        <v>33</v>
      </c>
      <c r="J34484" t="s">
        <v>34</v>
      </c>
      <c r="K34484">
        <v>0</v>
      </c>
    </row>
    <row r="34485" spans="1:11" x14ac:dyDescent="0.35">
      <c r="A34485" s="1" t="s">
        <v>11</v>
      </c>
      <c r="B34485" s="1" t="s">
        <v>10</v>
      </c>
      <c r="C34485">
        <v>4</v>
      </c>
      <c r="D34485" s="1" t="s">
        <v>15</v>
      </c>
      <c r="E34485" s="1" t="s">
        <v>12</v>
      </c>
      <c r="F34485">
        <v>56</v>
      </c>
      <c r="G34485">
        <v>1.0009999999999999</v>
      </c>
      <c r="H34485">
        <v>512</v>
      </c>
      <c r="I34485" t="s">
        <v>33</v>
      </c>
      <c r="J34485" t="s">
        <v>34</v>
      </c>
      <c r="K34485">
        <v>0</v>
      </c>
    </row>
    <row r="34486" spans="1:11" x14ac:dyDescent="0.35">
      <c r="A34486" s="1" t="s">
        <v>9</v>
      </c>
      <c r="B34486" s="1" t="s">
        <v>12</v>
      </c>
      <c r="C34486">
        <v>0</v>
      </c>
      <c r="D34486" s="1" t="s">
        <v>13</v>
      </c>
      <c r="E34486" s="1" t="s">
        <v>10</v>
      </c>
      <c r="F34486">
        <v>60</v>
      </c>
      <c r="G34486">
        <v>1.0009999999999999</v>
      </c>
      <c r="H34486">
        <v>512</v>
      </c>
      <c r="I34486" t="s">
        <v>31</v>
      </c>
      <c r="J34486" t="s">
        <v>34</v>
      </c>
      <c r="K34486">
        <v>0</v>
      </c>
    </row>
    <row r="34487" spans="1:11" x14ac:dyDescent="0.35">
      <c r="A34487" s="1" t="s">
        <v>11</v>
      </c>
      <c r="B34487" s="1" t="s">
        <v>12</v>
      </c>
      <c r="C34487">
        <v>4</v>
      </c>
      <c r="D34487" s="1" t="s">
        <v>15</v>
      </c>
      <c r="E34487" s="1" t="s">
        <v>12</v>
      </c>
      <c r="F34487">
        <v>56</v>
      </c>
      <c r="G34487">
        <v>1.0009999999999999</v>
      </c>
      <c r="H34487">
        <v>512</v>
      </c>
      <c r="I34487" t="s">
        <v>33</v>
      </c>
      <c r="J34487" t="s">
        <v>34</v>
      </c>
      <c r="K34487">
        <v>0</v>
      </c>
    </row>
    <row r="34488" spans="1:11" x14ac:dyDescent="0.35">
      <c r="A34488" s="1" t="s">
        <v>11</v>
      </c>
      <c r="B34488" s="1" t="s">
        <v>12</v>
      </c>
      <c r="C34488">
        <v>10</v>
      </c>
      <c r="D34488" s="1" t="s">
        <v>15</v>
      </c>
      <c r="E34488" s="1" t="s">
        <v>12</v>
      </c>
      <c r="F34488">
        <v>52</v>
      </c>
      <c r="G34488">
        <v>1.0009999999999999</v>
      </c>
      <c r="H34488">
        <v>512</v>
      </c>
      <c r="I34488" t="s">
        <v>33</v>
      </c>
      <c r="J34488" t="s">
        <v>34</v>
      </c>
      <c r="K34488">
        <v>0</v>
      </c>
    </row>
    <row r="34489" spans="1:11" x14ac:dyDescent="0.35">
      <c r="A34489" s="1" t="s">
        <v>11</v>
      </c>
      <c r="B34489" s="1" t="s">
        <v>10</v>
      </c>
      <c r="C34489">
        <v>1</v>
      </c>
      <c r="D34489" s="1" t="s">
        <v>15</v>
      </c>
      <c r="E34489" s="1" t="s">
        <v>12</v>
      </c>
      <c r="F34489">
        <v>55</v>
      </c>
      <c r="G34489">
        <v>1.0009999999999999</v>
      </c>
      <c r="H34489">
        <v>512</v>
      </c>
      <c r="I34489" t="s">
        <v>33</v>
      </c>
      <c r="J34489" t="s">
        <v>34</v>
      </c>
      <c r="K34489">
        <v>0</v>
      </c>
    </row>
    <row r="34490" spans="1:11" x14ac:dyDescent="0.35">
      <c r="A34490" s="1" t="s">
        <v>11</v>
      </c>
      <c r="B34490" s="1" t="s">
        <v>10</v>
      </c>
      <c r="C34490">
        <v>1</v>
      </c>
      <c r="D34490" s="1" t="s">
        <v>15</v>
      </c>
      <c r="E34490" s="1" t="s">
        <v>12</v>
      </c>
      <c r="F34490">
        <v>57</v>
      </c>
      <c r="G34490">
        <v>1.0009999999999999</v>
      </c>
      <c r="H34490">
        <v>512</v>
      </c>
      <c r="I34490" t="s">
        <v>33</v>
      </c>
      <c r="J34490" t="s">
        <v>34</v>
      </c>
      <c r="K34490">
        <v>0</v>
      </c>
    </row>
    <row r="34491" spans="1:11" x14ac:dyDescent="0.35">
      <c r="A34491" s="1" t="s">
        <v>15</v>
      </c>
      <c r="B34491" s="1" t="s">
        <v>10</v>
      </c>
      <c r="C34491">
        <v>1</v>
      </c>
      <c r="D34491" s="1" t="s">
        <v>13</v>
      </c>
      <c r="E34491" s="1" t="s">
        <v>10</v>
      </c>
      <c r="F34491">
        <v>56</v>
      </c>
      <c r="G34491">
        <v>1.0009999999999999</v>
      </c>
      <c r="H34491">
        <v>512</v>
      </c>
      <c r="I34491" t="s">
        <v>31</v>
      </c>
      <c r="J34491" t="s">
        <v>34</v>
      </c>
      <c r="K34491">
        <v>0</v>
      </c>
    </row>
    <row r="34492" spans="1:11" x14ac:dyDescent="0.35">
      <c r="A34492" s="1" t="s">
        <v>11</v>
      </c>
      <c r="B34492" s="1" t="s">
        <v>12</v>
      </c>
      <c r="C34492">
        <v>1</v>
      </c>
      <c r="D34492" s="1" t="s">
        <v>15</v>
      </c>
      <c r="E34492" s="1" t="s">
        <v>12</v>
      </c>
      <c r="F34492">
        <v>55</v>
      </c>
      <c r="G34492">
        <v>1.0009999999999999</v>
      </c>
      <c r="H34492">
        <v>512</v>
      </c>
      <c r="I34492" t="s">
        <v>33</v>
      </c>
      <c r="J34492" t="s">
        <v>34</v>
      </c>
      <c r="K34492">
        <v>0</v>
      </c>
    </row>
    <row r="34493" spans="1:11" x14ac:dyDescent="0.35">
      <c r="A34493" s="1" t="s">
        <v>11</v>
      </c>
      <c r="B34493" s="1" t="s">
        <v>12</v>
      </c>
      <c r="C34493">
        <v>1</v>
      </c>
      <c r="D34493" s="1" t="s">
        <v>15</v>
      </c>
      <c r="E34493" s="1" t="s">
        <v>12</v>
      </c>
      <c r="F34493">
        <v>57</v>
      </c>
      <c r="G34493">
        <v>1.002</v>
      </c>
      <c r="H34493">
        <v>512</v>
      </c>
      <c r="I34493" t="s">
        <v>33</v>
      </c>
      <c r="J34493" t="s">
        <v>34</v>
      </c>
      <c r="K34493">
        <v>0</v>
      </c>
    </row>
    <row r="34494" spans="1:11" x14ac:dyDescent="0.35">
      <c r="A34494" s="1" t="s">
        <v>11</v>
      </c>
      <c r="B34494" s="1" t="s">
        <v>10</v>
      </c>
      <c r="C34494">
        <v>2</v>
      </c>
      <c r="D34494" s="1" t="s">
        <v>15</v>
      </c>
      <c r="E34494" s="1" t="s">
        <v>12</v>
      </c>
      <c r="F34494">
        <v>56</v>
      </c>
      <c r="G34494">
        <v>1.002</v>
      </c>
      <c r="H34494">
        <v>512</v>
      </c>
      <c r="I34494" t="s">
        <v>33</v>
      </c>
      <c r="J34494" t="s">
        <v>34</v>
      </c>
      <c r="K34494">
        <v>0</v>
      </c>
    </row>
    <row r="34495" spans="1:11" x14ac:dyDescent="0.35">
      <c r="A34495" s="1" t="s">
        <v>9</v>
      </c>
      <c r="B34495" s="1" t="s">
        <v>12</v>
      </c>
      <c r="C34495">
        <v>0</v>
      </c>
      <c r="D34495" s="1" t="s">
        <v>13</v>
      </c>
      <c r="E34495" s="1" t="s">
        <v>10</v>
      </c>
      <c r="F34495">
        <v>58</v>
      </c>
      <c r="G34495">
        <v>1.002</v>
      </c>
      <c r="H34495">
        <v>512</v>
      </c>
      <c r="I34495" t="s">
        <v>31</v>
      </c>
      <c r="J34495" t="s">
        <v>34</v>
      </c>
      <c r="K34495">
        <v>0</v>
      </c>
    </row>
    <row r="34496" spans="1:11" x14ac:dyDescent="0.35">
      <c r="A34496" s="1" t="s">
        <v>9</v>
      </c>
      <c r="B34496" s="1" t="s">
        <v>12</v>
      </c>
      <c r="C34496">
        <v>6</v>
      </c>
      <c r="D34496" s="1" t="s">
        <v>13</v>
      </c>
      <c r="E34496" s="1" t="s">
        <v>10</v>
      </c>
      <c r="F34496">
        <v>58</v>
      </c>
      <c r="G34496">
        <v>1.002</v>
      </c>
      <c r="H34496">
        <v>512</v>
      </c>
      <c r="I34496" t="s">
        <v>31</v>
      </c>
      <c r="J34496" t="s">
        <v>34</v>
      </c>
      <c r="K34496">
        <v>0</v>
      </c>
    </row>
    <row r="34497" spans="1:11" x14ac:dyDescent="0.35">
      <c r="A34497" s="1" t="s">
        <v>9</v>
      </c>
      <c r="B34497" s="1" t="s">
        <v>12</v>
      </c>
      <c r="C34497">
        <v>10</v>
      </c>
      <c r="D34497" s="1" t="s">
        <v>13</v>
      </c>
      <c r="E34497" s="1" t="s">
        <v>10</v>
      </c>
      <c r="F34497">
        <v>53</v>
      </c>
      <c r="G34497">
        <v>1.002</v>
      </c>
      <c r="H34497">
        <v>512</v>
      </c>
      <c r="I34497" t="s">
        <v>31</v>
      </c>
      <c r="J34497" t="s">
        <v>34</v>
      </c>
      <c r="K34497">
        <v>0</v>
      </c>
    </row>
    <row r="34498" spans="1:11" x14ac:dyDescent="0.35">
      <c r="A34498" s="1" t="s">
        <v>11</v>
      </c>
      <c r="B34498" s="1" t="s">
        <v>12</v>
      </c>
      <c r="C34498">
        <v>9</v>
      </c>
      <c r="D34498" s="1" t="s">
        <v>15</v>
      </c>
      <c r="E34498" s="1" t="s">
        <v>12</v>
      </c>
      <c r="F34498">
        <v>52</v>
      </c>
      <c r="G34498">
        <v>1.002</v>
      </c>
      <c r="H34498">
        <v>512</v>
      </c>
      <c r="I34498" t="s">
        <v>33</v>
      </c>
      <c r="J34498" t="s">
        <v>34</v>
      </c>
      <c r="K34498">
        <v>0</v>
      </c>
    </row>
    <row r="34499" spans="1:11" x14ac:dyDescent="0.35">
      <c r="A34499" s="1" t="s">
        <v>11</v>
      </c>
      <c r="B34499" s="1" t="s">
        <v>12</v>
      </c>
      <c r="C34499">
        <v>2</v>
      </c>
      <c r="D34499" s="1" t="s">
        <v>15</v>
      </c>
      <c r="E34499" s="1" t="s">
        <v>12</v>
      </c>
      <c r="F34499">
        <v>55</v>
      </c>
      <c r="G34499">
        <v>1.002</v>
      </c>
      <c r="H34499">
        <v>512</v>
      </c>
      <c r="I34499" t="s">
        <v>33</v>
      </c>
      <c r="J34499" t="s">
        <v>34</v>
      </c>
      <c r="K34499">
        <v>0</v>
      </c>
    </row>
    <row r="34500" spans="1:11" x14ac:dyDescent="0.35">
      <c r="A34500" s="1" t="s">
        <v>11</v>
      </c>
      <c r="B34500" s="1" t="s">
        <v>10</v>
      </c>
      <c r="C34500">
        <v>9</v>
      </c>
      <c r="D34500" s="1" t="s">
        <v>15</v>
      </c>
      <c r="E34500" s="1" t="s">
        <v>12</v>
      </c>
      <c r="F34500">
        <v>55</v>
      </c>
      <c r="G34500">
        <v>1.002</v>
      </c>
      <c r="H34500">
        <v>512</v>
      </c>
      <c r="I34500" t="s">
        <v>33</v>
      </c>
      <c r="J34500" t="s">
        <v>34</v>
      </c>
      <c r="K34500">
        <v>0</v>
      </c>
    </row>
    <row r="34501" spans="1:11" x14ac:dyDescent="0.35">
      <c r="A34501" s="1" t="s">
        <v>11</v>
      </c>
      <c r="B34501" s="1" t="s">
        <v>10</v>
      </c>
      <c r="C34501">
        <v>9</v>
      </c>
      <c r="D34501" s="1" t="s">
        <v>15</v>
      </c>
      <c r="E34501" s="1" t="s">
        <v>12</v>
      </c>
      <c r="F34501">
        <v>57</v>
      </c>
      <c r="G34501">
        <v>1.002</v>
      </c>
      <c r="H34501">
        <v>512</v>
      </c>
      <c r="I34501" t="s">
        <v>33</v>
      </c>
      <c r="J34501" t="s">
        <v>34</v>
      </c>
      <c r="K34501">
        <v>0</v>
      </c>
    </row>
    <row r="34502" spans="1:11" x14ac:dyDescent="0.35">
      <c r="A34502" s="1" t="s">
        <v>9</v>
      </c>
      <c r="B34502" s="1" t="s">
        <v>12</v>
      </c>
      <c r="C34502">
        <v>7</v>
      </c>
      <c r="D34502" s="1" t="s">
        <v>13</v>
      </c>
      <c r="E34502" s="1" t="s">
        <v>10</v>
      </c>
      <c r="F34502">
        <v>59</v>
      </c>
      <c r="G34502">
        <v>1.002</v>
      </c>
      <c r="H34502">
        <v>512</v>
      </c>
      <c r="I34502" t="s">
        <v>31</v>
      </c>
      <c r="J34502" t="s">
        <v>34</v>
      </c>
      <c r="K34502">
        <v>0</v>
      </c>
    </row>
    <row r="34503" spans="1:11" x14ac:dyDescent="0.35">
      <c r="A34503" s="1" t="s">
        <v>11</v>
      </c>
      <c r="B34503" s="1" t="s">
        <v>12</v>
      </c>
      <c r="C34503">
        <v>2</v>
      </c>
      <c r="D34503" s="1" t="s">
        <v>15</v>
      </c>
      <c r="E34503" s="1" t="s">
        <v>12</v>
      </c>
      <c r="F34503">
        <v>57</v>
      </c>
      <c r="G34503">
        <v>1.002</v>
      </c>
      <c r="H34503">
        <v>512</v>
      </c>
      <c r="I34503" t="s">
        <v>33</v>
      </c>
      <c r="J34503" t="s">
        <v>34</v>
      </c>
      <c r="K34503">
        <v>0</v>
      </c>
    </row>
    <row r="34504" spans="1:11" x14ac:dyDescent="0.35">
      <c r="A34504" s="1" t="s">
        <v>15</v>
      </c>
      <c r="B34504" s="1" t="s">
        <v>10</v>
      </c>
      <c r="C34504">
        <v>10</v>
      </c>
      <c r="D34504" s="1" t="s">
        <v>11</v>
      </c>
      <c r="E34504" s="1" t="s">
        <v>10</v>
      </c>
      <c r="F34504">
        <v>28</v>
      </c>
      <c r="G34504">
        <v>1.002</v>
      </c>
      <c r="H34504">
        <v>512</v>
      </c>
      <c r="I34504" t="s">
        <v>31</v>
      </c>
      <c r="J34504" t="s">
        <v>32</v>
      </c>
      <c r="K34504">
        <v>0</v>
      </c>
    </row>
    <row r="34505" spans="1:11" x14ac:dyDescent="0.35">
      <c r="A34505" s="1" t="s">
        <v>11</v>
      </c>
      <c r="B34505" s="1" t="s">
        <v>12</v>
      </c>
      <c r="C34505">
        <v>5</v>
      </c>
      <c r="D34505" s="1" t="s">
        <v>15</v>
      </c>
      <c r="E34505" s="1" t="s">
        <v>12</v>
      </c>
      <c r="F34505">
        <v>56</v>
      </c>
      <c r="G34505">
        <v>1.002</v>
      </c>
      <c r="H34505">
        <v>512</v>
      </c>
      <c r="I34505" t="s">
        <v>33</v>
      </c>
      <c r="J34505" t="s">
        <v>34</v>
      </c>
      <c r="K34505">
        <v>0</v>
      </c>
    </row>
    <row r="34506" spans="1:11" x14ac:dyDescent="0.35">
      <c r="A34506" s="1" t="s">
        <v>9</v>
      </c>
      <c r="B34506" s="1" t="s">
        <v>12</v>
      </c>
      <c r="C34506">
        <v>10</v>
      </c>
      <c r="D34506" s="1" t="s">
        <v>13</v>
      </c>
      <c r="E34506" s="1" t="s">
        <v>10</v>
      </c>
      <c r="F34506">
        <v>57</v>
      </c>
      <c r="G34506">
        <v>1.002</v>
      </c>
      <c r="H34506">
        <v>512</v>
      </c>
      <c r="I34506" t="s">
        <v>31</v>
      </c>
      <c r="J34506" t="s">
        <v>34</v>
      </c>
      <c r="K34506">
        <v>0</v>
      </c>
    </row>
    <row r="34507" spans="1:11" x14ac:dyDescent="0.35">
      <c r="A34507" s="1" t="s">
        <v>11</v>
      </c>
      <c r="B34507" s="1" t="s">
        <v>10</v>
      </c>
      <c r="C34507">
        <v>5</v>
      </c>
      <c r="D34507" s="1" t="s">
        <v>15</v>
      </c>
      <c r="E34507" s="1" t="s">
        <v>12</v>
      </c>
      <c r="F34507">
        <v>60</v>
      </c>
      <c r="G34507">
        <v>1.002</v>
      </c>
      <c r="H34507">
        <v>512</v>
      </c>
      <c r="I34507" t="s">
        <v>33</v>
      </c>
      <c r="J34507" t="s">
        <v>34</v>
      </c>
      <c r="K34507">
        <v>0</v>
      </c>
    </row>
    <row r="34508" spans="1:11" x14ac:dyDescent="0.35">
      <c r="A34508" s="1" t="s">
        <v>15</v>
      </c>
      <c r="B34508" s="1" t="s">
        <v>10</v>
      </c>
      <c r="C34508">
        <v>7</v>
      </c>
      <c r="D34508" s="1" t="s">
        <v>13</v>
      </c>
      <c r="E34508" s="1" t="s">
        <v>10</v>
      </c>
      <c r="F34508">
        <v>57</v>
      </c>
      <c r="G34508">
        <v>1.0029999999999999</v>
      </c>
      <c r="H34508">
        <v>512</v>
      </c>
      <c r="I34508" t="s">
        <v>31</v>
      </c>
      <c r="J34508" t="s">
        <v>34</v>
      </c>
      <c r="K34508">
        <v>0</v>
      </c>
    </row>
    <row r="34509" spans="1:11" x14ac:dyDescent="0.35">
      <c r="A34509" s="1" t="s">
        <v>11</v>
      </c>
      <c r="B34509" s="1" t="s">
        <v>12</v>
      </c>
      <c r="C34509">
        <v>3</v>
      </c>
      <c r="D34509" s="1" t="s">
        <v>15</v>
      </c>
      <c r="E34509" s="1" t="s">
        <v>12</v>
      </c>
      <c r="F34509">
        <v>52</v>
      </c>
      <c r="G34509">
        <v>1.0029999999999999</v>
      </c>
      <c r="H34509">
        <v>512</v>
      </c>
      <c r="I34509" t="s">
        <v>33</v>
      </c>
      <c r="J34509" t="s">
        <v>34</v>
      </c>
      <c r="K34509">
        <v>0</v>
      </c>
    </row>
    <row r="34510" spans="1:11" x14ac:dyDescent="0.35">
      <c r="A34510" s="1" t="s">
        <v>11</v>
      </c>
      <c r="B34510" s="1" t="s">
        <v>10</v>
      </c>
      <c r="C34510">
        <v>6</v>
      </c>
      <c r="D34510" s="1" t="s">
        <v>15</v>
      </c>
      <c r="E34510" s="1" t="s">
        <v>12</v>
      </c>
      <c r="F34510">
        <v>60</v>
      </c>
      <c r="G34510">
        <v>1.0029999999999999</v>
      </c>
      <c r="H34510">
        <v>512</v>
      </c>
      <c r="I34510" t="s">
        <v>33</v>
      </c>
      <c r="J34510" t="s">
        <v>34</v>
      </c>
      <c r="K34510">
        <v>0</v>
      </c>
    </row>
    <row r="34511" spans="1:11" x14ac:dyDescent="0.35">
      <c r="A34511" s="1" t="s">
        <v>11</v>
      </c>
      <c r="B34511" s="1" t="s">
        <v>10</v>
      </c>
      <c r="C34511">
        <v>10</v>
      </c>
      <c r="D34511" s="1" t="s">
        <v>15</v>
      </c>
      <c r="E34511" s="1" t="s">
        <v>10</v>
      </c>
      <c r="F34511">
        <v>52</v>
      </c>
      <c r="G34511">
        <v>1.0029999999999999</v>
      </c>
      <c r="H34511">
        <v>512</v>
      </c>
      <c r="I34511" t="s">
        <v>31</v>
      </c>
      <c r="J34511" t="s">
        <v>34</v>
      </c>
      <c r="K34511">
        <v>0</v>
      </c>
    </row>
    <row r="34512" spans="1:11" x14ac:dyDescent="0.35">
      <c r="A34512" s="1" t="s">
        <v>11</v>
      </c>
      <c r="B34512" s="1" t="s">
        <v>10</v>
      </c>
      <c r="C34512">
        <v>7</v>
      </c>
      <c r="D34512" s="1" t="s">
        <v>15</v>
      </c>
      <c r="E34512" s="1" t="s">
        <v>12</v>
      </c>
      <c r="F34512">
        <v>58</v>
      </c>
      <c r="G34512">
        <v>1.0029999999999999</v>
      </c>
      <c r="H34512">
        <v>512</v>
      </c>
      <c r="I34512" t="s">
        <v>33</v>
      </c>
      <c r="J34512" t="s">
        <v>34</v>
      </c>
      <c r="K34512">
        <v>0</v>
      </c>
    </row>
    <row r="34513" spans="1:11" x14ac:dyDescent="0.35">
      <c r="A34513" s="1" t="s">
        <v>9</v>
      </c>
      <c r="B34513" s="1" t="s">
        <v>12</v>
      </c>
      <c r="C34513">
        <v>8</v>
      </c>
      <c r="D34513" s="1" t="s">
        <v>13</v>
      </c>
      <c r="E34513" s="1" t="s">
        <v>10</v>
      </c>
      <c r="F34513">
        <v>58</v>
      </c>
      <c r="G34513">
        <v>1.0029999999999999</v>
      </c>
      <c r="H34513">
        <v>512</v>
      </c>
      <c r="I34513" t="s">
        <v>31</v>
      </c>
      <c r="J34513" t="s">
        <v>34</v>
      </c>
      <c r="K34513">
        <v>0</v>
      </c>
    </row>
    <row r="34514" spans="1:11" x14ac:dyDescent="0.35">
      <c r="A34514" s="1" t="s">
        <v>9</v>
      </c>
      <c r="B34514" s="1" t="s">
        <v>10</v>
      </c>
      <c r="C34514">
        <v>6</v>
      </c>
      <c r="D34514" s="1" t="s">
        <v>13</v>
      </c>
      <c r="E34514" s="1" t="s">
        <v>10</v>
      </c>
      <c r="F34514">
        <v>58</v>
      </c>
      <c r="G34514">
        <v>1.0029999999999999</v>
      </c>
      <c r="H34514">
        <v>512</v>
      </c>
      <c r="I34514" t="s">
        <v>31</v>
      </c>
      <c r="J34514" t="s">
        <v>34</v>
      </c>
      <c r="K34514">
        <v>0</v>
      </c>
    </row>
    <row r="34515" spans="1:11" x14ac:dyDescent="0.35">
      <c r="A34515" s="1" t="s">
        <v>9</v>
      </c>
      <c r="B34515" s="1" t="s">
        <v>12</v>
      </c>
      <c r="C34515">
        <v>6</v>
      </c>
      <c r="D34515" s="1" t="s">
        <v>13</v>
      </c>
      <c r="E34515" s="1" t="s">
        <v>10</v>
      </c>
      <c r="F34515">
        <v>59</v>
      </c>
      <c r="G34515">
        <v>1.0029999999999999</v>
      </c>
      <c r="H34515">
        <v>512</v>
      </c>
      <c r="I34515" t="s">
        <v>31</v>
      </c>
      <c r="J34515" t="s">
        <v>34</v>
      </c>
      <c r="K34515">
        <v>0</v>
      </c>
    </row>
    <row r="34516" spans="1:11" x14ac:dyDescent="0.35">
      <c r="A34516" s="1" t="s">
        <v>11</v>
      </c>
      <c r="B34516" s="1" t="s">
        <v>12</v>
      </c>
      <c r="C34516">
        <v>8</v>
      </c>
      <c r="D34516" s="1" t="s">
        <v>15</v>
      </c>
      <c r="E34516" s="1" t="s">
        <v>12</v>
      </c>
      <c r="F34516">
        <v>50</v>
      </c>
      <c r="G34516">
        <v>1.0029999999999999</v>
      </c>
      <c r="H34516">
        <v>512</v>
      </c>
      <c r="I34516" t="s">
        <v>33</v>
      </c>
      <c r="J34516" t="s">
        <v>34</v>
      </c>
      <c r="K34516">
        <v>0</v>
      </c>
    </row>
    <row r="34517" spans="1:11" x14ac:dyDescent="0.35">
      <c r="A34517" s="1" t="s">
        <v>11</v>
      </c>
      <c r="B34517" s="1" t="s">
        <v>12</v>
      </c>
      <c r="C34517">
        <v>7</v>
      </c>
      <c r="D34517" s="1" t="s">
        <v>15</v>
      </c>
      <c r="E34517" s="1" t="s">
        <v>12</v>
      </c>
      <c r="F34517">
        <v>50</v>
      </c>
      <c r="G34517">
        <v>1.0029999999999999</v>
      </c>
      <c r="H34517">
        <v>512</v>
      </c>
      <c r="I34517" t="s">
        <v>33</v>
      </c>
      <c r="J34517" t="s">
        <v>34</v>
      </c>
      <c r="K34517">
        <v>0</v>
      </c>
    </row>
    <row r="34518" spans="1:11" x14ac:dyDescent="0.35">
      <c r="A34518" s="1" t="s">
        <v>15</v>
      </c>
      <c r="B34518" s="1" t="s">
        <v>10</v>
      </c>
      <c r="C34518">
        <v>9</v>
      </c>
      <c r="D34518" s="1" t="s">
        <v>11</v>
      </c>
      <c r="E34518" s="1" t="s">
        <v>10</v>
      </c>
      <c r="F34518">
        <v>29</v>
      </c>
      <c r="G34518">
        <v>1.0029999999999999</v>
      </c>
      <c r="H34518">
        <v>512</v>
      </c>
      <c r="I34518" t="s">
        <v>31</v>
      </c>
      <c r="J34518" t="s">
        <v>32</v>
      </c>
      <c r="K34518">
        <v>0</v>
      </c>
    </row>
    <row r="34519" spans="1:11" x14ac:dyDescent="0.35">
      <c r="A34519" s="1" t="s">
        <v>11</v>
      </c>
      <c r="B34519" s="1" t="s">
        <v>10</v>
      </c>
      <c r="C34519">
        <v>8</v>
      </c>
      <c r="D34519" s="1" t="s">
        <v>15</v>
      </c>
      <c r="E34519" s="1" t="s">
        <v>10</v>
      </c>
      <c r="F34519">
        <v>53</v>
      </c>
      <c r="G34519">
        <v>1.0029999999999999</v>
      </c>
      <c r="H34519">
        <v>512</v>
      </c>
      <c r="I34519" t="s">
        <v>31</v>
      </c>
      <c r="J34519" t="s">
        <v>34</v>
      </c>
      <c r="K34519">
        <v>0</v>
      </c>
    </row>
    <row r="34520" spans="1:11" x14ac:dyDescent="0.35">
      <c r="A34520" s="1" t="s">
        <v>11</v>
      </c>
      <c r="B34520" s="1" t="s">
        <v>10</v>
      </c>
      <c r="C34520">
        <v>0</v>
      </c>
      <c r="D34520" s="1" t="s">
        <v>15</v>
      </c>
      <c r="E34520" s="1" t="s">
        <v>12</v>
      </c>
      <c r="F34520">
        <v>55</v>
      </c>
      <c r="G34520">
        <v>1.0029999999999999</v>
      </c>
      <c r="H34520">
        <v>512</v>
      </c>
      <c r="I34520" t="s">
        <v>33</v>
      </c>
      <c r="J34520" t="s">
        <v>34</v>
      </c>
      <c r="K34520">
        <v>0</v>
      </c>
    </row>
    <row r="34521" spans="1:11" x14ac:dyDescent="0.35">
      <c r="A34521" s="1" t="s">
        <v>11</v>
      </c>
      <c r="B34521" s="1" t="s">
        <v>12</v>
      </c>
      <c r="C34521">
        <v>0</v>
      </c>
      <c r="D34521" s="1" t="s">
        <v>15</v>
      </c>
      <c r="E34521" s="1" t="s">
        <v>12</v>
      </c>
      <c r="F34521">
        <v>55</v>
      </c>
      <c r="G34521">
        <v>1.0029999999999999</v>
      </c>
      <c r="H34521">
        <v>512</v>
      </c>
      <c r="I34521" t="s">
        <v>33</v>
      </c>
      <c r="J34521" t="s">
        <v>34</v>
      </c>
      <c r="K34521">
        <v>0</v>
      </c>
    </row>
    <row r="34522" spans="1:11" x14ac:dyDescent="0.35">
      <c r="A34522" s="1" t="s">
        <v>15</v>
      </c>
      <c r="B34522" s="1" t="s">
        <v>10</v>
      </c>
      <c r="C34522">
        <v>3</v>
      </c>
      <c r="D34522" s="1" t="s">
        <v>13</v>
      </c>
      <c r="E34522" s="1" t="s">
        <v>10</v>
      </c>
      <c r="F34522">
        <v>53</v>
      </c>
      <c r="G34522">
        <v>1.0029999999999999</v>
      </c>
      <c r="H34522">
        <v>512</v>
      </c>
      <c r="I34522" t="s">
        <v>31</v>
      </c>
      <c r="J34522" t="s">
        <v>34</v>
      </c>
      <c r="K34522">
        <v>0</v>
      </c>
    </row>
    <row r="34523" spans="1:11" x14ac:dyDescent="0.35">
      <c r="A34523" s="1" t="s">
        <v>15</v>
      </c>
      <c r="B34523" s="1" t="s">
        <v>10</v>
      </c>
      <c r="C34523">
        <v>2</v>
      </c>
      <c r="D34523" s="1" t="s">
        <v>13</v>
      </c>
      <c r="E34523" s="1" t="s">
        <v>10</v>
      </c>
      <c r="F34523">
        <v>55</v>
      </c>
      <c r="G34523">
        <v>1.0029999999999999</v>
      </c>
      <c r="H34523">
        <v>512</v>
      </c>
      <c r="I34523" t="s">
        <v>31</v>
      </c>
      <c r="J34523" t="s">
        <v>34</v>
      </c>
      <c r="K34523">
        <v>0</v>
      </c>
    </row>
    <row r="34524" spans="1:11" x14ac:dyDescent="0.35">
      <c r="A34524" s="1" t="s">
        <v>11</v>
      </c>
      <c r="B34524" s="1" t="s">
        <v>12</v>
      </c>
      <c r="C34524">
        <v>0</v>
      </c>
      <c r="D34524" s="1" t="s">
        <v>15</v>
      </c>
      <c r="E34524" s="1" t="s">
        <v>12</v>
      </c>
      <c r="F34524">
        <v>57</v>
      </c>
      <c r="G34524">
        <v>1.0029999999999999</v>
      </c>
      <c r="H34524">
        <v>512</v>
      </c>
      <c r="I34524" t="s">
        <v>33</v>
      </c>
      <c r="J34524" t="s">
        <v>34</v>
      </c>
      <c r="K34524">
        <v>0</v>
      </c>
    </row>
    <row r="34525" spans="1:11" x14ac:dyDescent="0.35">
      <c r="A34525" s="1" t="s">
        <v>11</v>
      </c>
      <c r="B34525" s="1" t="s">
        <v>10</v>
      </c>
      <c r="C34525">
        <v>0</v>
      </c>
      <c r="D34525" s="1" t="s">
        <v>15</v>
      </c>
      <c r="E34525" s="1" t="s">
        <v>12</v>
      </c>
      <c r="F34525">
        <v>57</v>
      </c>
      <c r="G34525">
        <v>1.0029999999999999</v>
      </c>
      <c r="H34525">
        <v>512</v>
      </c>
      <c r="I34525" t="s">
        <v>33</v>
      </c>
      <c r="J34525" t="s">
        <v>34</v>
      </c>
      <c r="K34525">
        <v>0</v>
      </c>
    </row>
    <row r="34526" spans="1:11" x14ac:dyDescent="0.35">
      <c r="A34526" s="1" t="s">
        <v>11</v>
      </c>
      <c r="B34526" s="1" t="s">
        <v>10</v>
      </c>
      <c r="C34526">
        <v>4</v>
      </c>
      <c r="D34526" s="1" t="s">
        <v>15</v>
      </c>
      <c r="E34526" s="1" t="s">
        <v>12</v>
      </c>
      <c r="F34526">
        <v>55</v>
      </c>
      <c r="G34526">
        <v>1.0029999999999999</v>
      </c>
      <c r="H34526">
        <v>512</v>
      </c>
      <c r="I34526" t="s">
        <v>33</v>
      </c>
      <c r="J34526" t="s">
        <v>34</v>
      </c>
      <c r="K34526">
        <v>0</v>
      </c>
    </row>
    <row r="34527" spans="1:11" x14ac:dyDescent="0.35">
      <c r="A34527" s="1" t="s">
        <v>9</v>
      </c>
      <c r="B34527" s="1" t="s">
        <v>12</v>
      </c>
      <c r="C34527">
        <v>0</v>
      </c>
      <c r="D34527" s="1" t="s">
        <v>13</v>
      </c>
      <c r="E34527" s="1" t="s">
        <v>10</v>
      </c>
      <c r="F34527">
        <v>59</v>
      </c>
      <c r="G34527">
        <v>1.0029999999999999</v>
      </c>
      <c r="H34527">
        <v>512</v>
      </c>
      <c r="I34527" t="s">
        <v>31</v>
      </c>
      <c r="J34527" t="s">
        <v>34</v>
      </c>
      <c r="K34527">
        <v>0</v>
      </c>
    </row>
    <row r="34528" spans="1:11" x14ac:dyDescent="0.35">
      <c r="A34528" s="1" t="s">
        <v>11</v>
      </c>
      <c r="B34528" s="1" t="s">
        <v>10</v>
      </c>
      <c r="C34528">
        <v>5</v>
      </c>
      <c r="D34528" s="1" t="s">
        <v>15</v>
      </c>
      <c r="E34528" s="1" t="s">
        <v>12</v>
      </c>
      <c r="F34528">
        <v>59</v>
      </c>
      <c r="G34528">
        <v>1.0029999999999999</v>
      </c>
      <c r="H34528">
        <v>512</v>
      </c>
      <c r="I34528" t="s">
        <v>33</v>
      </c>
      <c r="J34528" t="s">
        <v>34</v>
      </c>
      <c r="K34528">
        <v>0</v>
      </c>
    </row>
    <row r="34529" spans="1:11" x14ac:dyDescent="0.35">
      <c r="A34529" s="1" t="s">
        <v>11</v>
      </c>
      <c r="B34529" s="1" t="s">
        <v>12</v>
      </c>
      <c r="C34529">
        <v>10</v>
      </c>
      <c r="D34529" s="1" t="s">
        <v>15</v>
      </c>
      <c r="E34529" s="1" t="s">
        <v>12</v>
      </c>
      <c r="F34529">
        <v>54</v>
      </c>
      <c r="G34529">
        <v>1.0029999999999999</v>
      </c>
      <c r="H34529">
        <v>512</v>
      </c>
      <c r="I34529" t="s">
        <v>33</v>
      </c>
      <c r="J34529" t="s">
        <v>34</v>
      </c>
      <c r="K34529">
        <v>0</v>
      </c>
    </row>
    <row r="34530" spans="1:11" x14ac:dyDescent="0.35">
      <c r="A34530" s="1" t="s">
        <v>11</v>
      </c>
      <c r="B34530" s="1" t="s">
        <v>12</v>
      </c>
      <c r="C34530">
        <v>10</v>
      </c>
      <c r="D34530" s="1" t="s">
        <v>15</v>
      </c>
      <c r="E34530" s="1" t="s">
        <v>12</v>
      </c>
      <c r="F34530">
        <v>53</v>
      </c>
      <c r="G34530">
        <v>1.0029999999999999</v>
      </c>
      <c r="H34530">
        <v>512</v>
      </c>
      <c r="I34530" t="s">
        <v>33</v>
      </c>
      <c r="J34530" t="s">
        <v>34</v>
      </c>
      <c r="K34530">
        <v>0</v>
      </c>
    </row>
    <row r="34531" spans="1:11" x14ac:dyDescent="0.35">
      <c r="A34531" s="1" t="s">
        <v>11</v>
      </c>
      <c r="B34531" s="1" t="s">
        <v>12</v>
      </c>
      <c r="C34531">
        <v>4</v>
      </c>
      <c r="D34531" s="1" t="s">
        <v>15</v>
      </c>
      <c r="E34531" s="1" t="s">
        <v>12</v>
      </c>
      <c r="F34531">
        <v>55</v>
      </c>
      <c r="G34531">
        <v>1.0029999999999999</v>
      </c>
      <c r="H34531">
        <v>512</v>
      </c>
      <c r="I34531" t="s">
        <v>33</v>
      </c>
      <c r="J34531" t="s">
        <v>34</v>
      </c>
      <c r="K34531">
        <v>0</v>
      </c>
    </row>
    <row r="34532" spans="1:11" x14ac:dyDescent="0.35">
      <c r="A34532" s="1" t="s">
        <v>11</v>
      </c>
      <c r="B34532" s="1" t="s">
        <v>10</v>
      </c>
      <c r="C34532">
        <v>4</v>
      </c>
      <c r="D34532" s="1" t="s">
        <v>15</v>
      </c>
      <c r="E34532" s="1" t="s">
        <v>12</v>
      </c>
      <c r="F34532">
        <v>57</v>
      </c>
      <c r="G34532">
        <v>1.0029999999999999</v>
      </c>
      <c r="H34532">
        <v>512</v>
      </c>
      <c r="I34532" t="s">
        <v>33</v>
      </c>
      <c r="J34532" t="s">
        <v>34</v>
      </c>
      <c r="K34532">
        <v>0</v>
      </c>
    </row>
    <row r="34533" spans="1:11" x14ac:dyDescent="0.35">
      <c r="A34533" s="1" t="s">
        <v>11</v>
      </c>
      <c r="B34533" s="1" t="s">
        <v>12</v>
      </c>
      <c r="C34533">
        <v>4</v>
      </c>
      <c r="D34533" s="1" t="s">
        <v>15</v>
      </c>
      <c r="E34533" s="1" t="s">
        <v>12</v>
      </c>
      <c r="F34533">
        <v>57</v>
      </c>
      <c r="G34533">
        <v>1.0029999999999999</v>
      </c>
      <c r="H34533">
        <v>512</v>
      </c>
      <c r="I34533" t="s">
        <v>33</v>
      </c>
      <c r="J34533" t="s">
        <v>34</v>
      </c>
      <c r="K34533">
        <v>0</v>
      </c>
    </row>
    <row r="34534" spans="1:11" x14ac:dyDescent="0.35">
      <c r="A34534" s="1" t="s">
        <v>11</v>
      </c>
      <c r="B34534" s="1" t="s">
        <v>10</v>
      </c>
      <c r="C34534">
        <v>6</v>
      </c>
      <c r="D34534" s="1" t="s">
        <v>15</v>
      </c>
      <c r="E34534" s="1" t="s">
        <v>12</v>
      </c>
      <c r="F34534">
        <v>59</v>
      </c>
      <c r="G34534">
        <v>1.004</v>
      </c>
      <c r="H34534">
        <v>512</v>
      </c>
      <c r="I34534" t="s">
        <v>33</v>
      </c>
      <c r="J34534" t="s">
        <v>34</v>
      </c>
      <c r="K34534">
        <v>0</v>
      </c>
    </row>
    <row r="34535" spans="1:11" x14ac:dyDescent="0.35">
      <c r="A34535" s="1" t="s">
        <v>9</v>
      </c>
      <c r="B34535" s="1" t="s">
        <v>10</v>
      </c>
      <c r="C34535">
        <v>6</v>
      </c>
      <c r="D34535" s="1" t="s">
        <v>13</v>
      </c>
      <c r="E34535" s="1" t="s">
        <v>10</v>
      </c>
      <c r="F34535">
        <v>59</v>
      </c>
      <c r="G34535">
        <v>1.004</v>
      </c>
      <c r="H34535">
        <v>512</v>
      </c>
      <c r="I34535" t="s">
        <v>31</v>
      </c>
      <c r="J34535" t="s">
        <v>34</v>
      </c>
      <c r="K34535">
        <v>0</v>
      </c>
    </row>
    <row r="34536" spans="1:11" x14ac:dyDescent="0.35">
      <c r="A34536" s="1" t="s">
        <v>15</v>
      </c>
      <c r="B34536" s="1" t="s">
        <v>12</v>
      </c>
      <c r="C34536">
        <v>7</v>
      </c>
      <c r="D34536" s="1" t="s">
        <v>13</v>
      </c>
      <c r="E34536" s="1" t="s">
        <v>10</v>
      </c>
      <c r="F34536">
        <v>55</v>
      </c>
      <c r="G34536">
        <v>1.004</v>
      </c>
      <c r="H34536">
        <v>512</v>
      </c>
      <c r="I34536" t="s">
        <v>31</v>
      </c>
      <c r="J34536" t="s">
        <v>34</v>
      </c>
      <c r="K34536">
        <v>0</v>
      </c>
    </row>
    <row r="34537" spans="1:11" x14ac:dyDescent="0.35">
      <c r="A34537" s="1" t="s">
        <v>11</v>
      </c>
      <c r="B34537" s="1" t="s">
        <v>10</v>
      </c>
      <c r="C34537">
        <v>8</v>
      </c>
      <c r="D34537" s="1" t="s">
        <v>15</v>
      </c>
      <c r="E34537" s="1" t="s">
        <v>10</v>
      </c>
      <c r="F34537">
        <v>50</v>
      </c>
      <c r="G34537">
        <v>1.004</v>
      </c>
      <c r="H34537">
        <v>512</v>
      </c>
      <c r="I34537" t="s">
        <v>31</v>
      </c>
      <c r="J34537" t="s">
        <v>34</v>
      </c>
      <c r="K34537">
        <v>0</v>
      </c>
    </row>
    <row r="34538" spans="1:11" x14ac:dyDescent="0.35">
      <c r="A34538" s="1" t="s">
        <v>11</v>
      </c>
      <c r="B34538" s="1" t="s">
        <v>10</v>
      </c>
      <c r="C34538">
        <v>2</v>
      </c>
      <c r="D34538" s="1" t="s">
        <v>15</v>
      </c>
      <c r="E34538" s="1" t="s">
        <v>12</v>
      </c>
      <c r="F34538">
        <v>55</v>
      </c>
      <c r="G34538">
        <v>1.004</v>
      </c>
      <c r="H34538">
        <v>512</v>
      </c>
      <c r="I34538" t="s">
        <v>33</v>
      </c>
      <c r="J34538" t="s">
        <v>34</v>
      </c>
      <c r="K34538">
        <v>0</v>
      </c>
    </row>
    <row r="34539" spans="1:11" x14ac:dyDescent="0.35">
      <c r="A34539" s="1" t="s">
        <v>11</v>
      </c>
      <c r="B34539" s="1" t="s">
        <v>12</v>
      </c>
      <c r="C34539">
        <v>9</v>
      </c>
      <c r="D34539" s="1" t="s">
        <v>15</v>
      </c>
      <c r="E34539" s="1" t="s">
        <v>12</v>
      </c>
      <c r="F34539">
        <v>54</v>
      </c>
      <c r="G34539">
        <v>1.004</v>
      </c>
      <c r="H34539">
        <v>512</v>
      </c>
      <c r="I34539" t="s">
        <v>33</v>
      </c>
      <c r="J34539" t="s">
        <v>34</v>
      </c>
      <c r="K34539">
        <v>0</v>
      </c>
    </row>
    <row r="34540" spans="1:11" x14ac:dyDescent="0.35">
      <c r="A34540" s="1" t="s">
        <v>11</v>
      </c>
      <c r="B34540" s="1" t="s">
        <v>12</v>
      </c>
      <c r="C34540">
        <v>9</v>
      </c>
      <c r="D34540" s="1" t="s">
        <v>15</v>
      </c>
      <c r="E34540" s="1" t="s">
        <v>12</v>
      </c>
      <c r="F34540">
        <v>53</v>
      </c>
      <c r="G34540">
        <v>1.004</v>
      </c>
      <c r="H34540">
        <v>512</v>
      </c>
      <c r="I34540" t="s">
        <v>33</v>
      </c>
      <c r="J34540" t="s">
        <v>34</v>
      </c>
      <c r="K34540">
        <v>0</v>
      </c>
    </row>
    <row r="34541" spans="1:11" x14ac:dyDescent="0.35">
      <c r="A34541" s="1" t="s">
        <v>9</v>
      </c>
      <c r="B34541" s="1" t="s">
        <v>12</v>
      </c>
      <c r="C34541">
        <v>8</v>
      </c>
      <c r="D34541" s="1" t="s">
        <v>13</v>
      </c>
      <c r="E34541" s="1" t="s">
        <v>10</v>
      </c>
      <c r="F34541">
        <v>59</v>
      </c>
      <c r="G34541">
        <v>1.004</v>
      </c>
      <c r="H34541">
        <v>512</v>
      </c>
      <c r="I34541" t="s">
        <v>31</v>
      </c>
      <c r="J34541" t="s">
        <v>34</v>
      </c>
      <c r="K34541">
        <v>0</v>
      </c>
    </row>
    <row r="34542" spans="1:11" x14ac:dyDescent="0.35">
      <c r="A34542" s="1" t="s">
        <v>11</v>
      </c>
      <c r="B34542" s="1" t="s">
        <v>10</v>
      </c>
      <c r="C34542">
        <v>2</v>
      </c>
      <c r="D34542" s="1" t="s">
        <v>15</v>
      </c>
      <c r="E34542" s="1" t="s">
        <v>12</v>
      </c>
      <c r="F34542">
        <v>57</v>
      </c>
      <c r="G34542">
        <v>1.004</v>
      </c>
      <c r="H34542">
        <v>512</v>
      </c>
      <c r="I34542" t="s">
        <v>33</v>
      </c>
      <c r="J34542" t="s">
        <v>34</v>
      </c>
      <c r="K34542">
        <v>0</v>
      </c>
    </row>
    <row r="34543" spans="1:11" x14ac:dyDescent="0.35">
      <c r="A34543" s="1" t="s">
        <v>11</v>
      </c>
      <c r="B34543" s="1" t="s">
        <v>12</v>
      </c>
      <c r="C34543">
        <v>5</v>
      </c>
      <c r="D34543" s="1" t="s">
        <v>15</v>
      </c>
      <c r="E34543" s="1" t="s">
        <v>12</v>
      </c>
      <c r="F34543">
        <v>55</v>
      </c>
      <c r="G34543">
        <v>1.0049999999999999</v>
      </c>
      <c r="H34543">
        <v>512</v>
      </c>
      <c r="I34543" t="s">
        <v>33</v>
      </c>
      <c r="J34543" t="s">
        <v>34</v>
      </c>
      <c r="K34543">
        <v>0</v>
      </c>
    </row>
    <row r="34544" spans="1:11" x14ac:dyDescent="0.35">
      <c r="A34544" s="1" t="s">
        <v>15</v>
      </c>
      <c r="B34544" s="1" t="s">
        <v>12</v>
      </c>
      <c r="C34544">
        <v>8</v>
      </c>
      <c r="D34544" s="1" t="s">
        <v>13</v>
      </c>
      <c r="E34544" s="1" t="s">
        <v>10</v>
      </c>
      <c r="F34544">
        <v>55</v>
      </c>
      <c r="G34544">
        <v>1.0049999999999999</v>
      </c>
      <c r="H34544">
        <v>512</v>
      </c>
      <c r="I34544" t="s">
        <v>31</v>
      </c>
      <c r="J34544" t="s">
        <v>34</v>
      </c>
      <c r="K34544">
        <v>0</v>
      </c>
    </row>
    <row r="34545" spans="1:11" x14ac:dyDescent="0.35">
      <c r="A34545" s="1" t="s">
        <v>15</v>
      </c>
      <c r="B34545" s="1" t="s">
        <v>10</v>
      </c>
      <c r="C34545">
        <v>2</v>
      </c>
      <c r="D34545" s="1" t="s">
        <v>13</v>
      </c>
      <c r="E34545" s="1" t="s">
        <v>10</v>
      </c>
      <c r="F34545">
        <v>56</v>
      </c>
      <c r="G34545">
        <v>1.0049999999999999</v>
      </c>
      <c r="H34545">
        <v>512</v>
      </c>
      <c r="I34545" t="s">
        <v>31</v>
      </c>
      <c r="J34545" t="s">
        <v>34</v>
      </c>
      <c r="K34545">
        <v>0</v>
      </c>
    </row>
    <row r="34546" spans="1:11" x14ac:dyDescent="0.35">
      <c r="A34546" s="1" t="s">
        <v>11</v>
      </c>
      <c r="B34546" s="1" t="s">
        <v>10</v>
      </c>
      <c r="C34546">
        <v>9</v>
      </c>
      <c r="D34546" s="1" t="s">
        <v>15</v>
      </c>
      <c r="E34546" s="1" t="s">
        <v>10</v>
      </c>
      <c r="F34546">
        <v>53</v>
      </c>
      <c r="G34546">
        <v>1.0049999999999999</v>
      </c>
      <c r="H34546">
        <v>512</v>
      </c>
      <c r="I34546" t="s">
        <v>31</v>
      </c>
      <c r="J34546" t="s">
        <v>34</v>
      </c>
      <c r="K34546">
        <v>0</v>
      </c>
    </row>
    <row r="34547" spans="1:11" x14ac:dyDescent="0.35">
      <c r="A34547" s="1" t="s">
        <v>11</v>
      </c>
      <c r="B34547" s="1" t="s">
        <v>12</v>
      </c>
      <c r="C34547">
        <v>5</v>
      </c>
      <c r="D34547" s="1" t="s">
        <v>15</v>
      </c>
      <c r="E34547" s="1" t="s">
        <v>12</v>
      </c>
      <c r="F34547">
        <v>57</v>
      </c>
      <c r="G34547">
        <v>1.0049999999999999</v>
      </c>
      <c r="H34547">
        <v>512</v>
      </c>
      <c r="I34547" t="s">
        <v>33</v>
      </c>
      <c r="J34547" t="s">
        <v>34</v>
      </c>
      <c r="K34547">
        <v>0</v>
      </c>
    </row>
    <row r="34548" spans="1:11" x14ac:dyDescent="0.35">
      <c r="A34548" s="1" t="s">
        <v>11</v>
      </c>
      <c r="B34548" s="1" t="s">
        <v>10</v>
      </c>
      <c r="C34548">
        <v>6</v>
      </c>
      <c r="D34548" s="1" t="s">
        <v>15</v>
      </c>
      <c r="E34548" s="1" t="s">
        <v>10</v>
      </c>
      <c r="F34548">
        <v>51</v>
      </c>
      <c r="G34548">
        <v>1.0049999999999999</v>
      </c>
      <c r="H34548">
        <v>512</v>
      </c>
      <c r="I34548" t="s">
        <v>31</v>
      </c>
      <c r="J34548" t="s">
        <v>34</v>
      </c>
      <c r="K34548">
        <v>0</v>
      </c>
    </row>
    <row r="34549" spans="1:11" x14ac:dyDescent="0.35">
      <c r="A34549" s="1" t="s">
        <v>11</v>
      </c>
      <c r="B34549" s="1" t="s">
        <v>12</v>
      </c>
      <c r="C34549">
        <v>3</v>
      </c>
      <c r="D34549" s="1" t="s">
        <v>15</v>
      </c>
      <c r="E34549" s="1" t="s">
        <v>12</v>
      </c>
      <c r="F34549">
        <v>54</v>
      </c>
      <c r="G34549">
        <v>1.0049999999999999</v>
      </c>
      <c r="H34549">
        <v>512</v>
      </c>
      <c r="I34549" t="s">
        <v>33</v>
      </c>
      <c r="J34549" t="s">
        <v>34</v>
      </c>
      <c r="K34549">
        <v>0</v>
      </c>
    </row>
    <row r="34550" spans="1:11" x14ac:dyDescent="0.35">
      <c r="A34550" s="1" t="s">
        <v>11</v>
      </c>
      <c r="B34550" s="1" t="s">
        <v>12</v>
      </c>
      <c r="C34550">
        <v>3</v>
      </c>
      <c r="D34550" s="1" t="s">
        <v>15</v>
      </c>
      <c r="E34550" s="1" t="s">
        <v>12</v>
      </c>
      <c r="F34550">
        <v>53</v>
      </c>
      <c r="G34550">
        <v>1.0049999999999999</v>
      </c>
      <c r="H34550">
        <v>512</v>
      </c>
      <c r="I34550" t="s">
        <v>33</v>
      </c>
      <c r="J34550" t="s">
        <v>34</v>
      </c>
      <c r="K34550">
        <v>0</v>
      </c>
    </row>
    <row r="34551" spans="1:11" x14ac:dyDescent="0.35">
      <c r="A34551" s="1" t="s">
        <v>15</v>
      </c>
      <c r="B34551" s="1" t="s">
        <v>10</v>
      </c>
      <c r="C34551">
        <v>7</v>
      </c>
      <c r="D34551" s="1" t="s">
        <v>13</v>
      </c>
      <c r="E34551" s="1" t="s">
        <v>10</v>
      </c>
      <c r="F34551">
        <v>59</v>
      </c>
      <c r="G34551">
        <v>1.0049999999999999</v>
      </c>
      <c r="H34551">
        <v>512</v>
      </c>
      <c r="I34551" t="s">
        <v>31</v>
      </c>
      <c r="J34551" t="s">
        <v>34</v>
      </c>
      <c r="K34551">
        <v>0</v>
      </c>
    </row>
    <row r="34552" spans="1:11" x14ac:dyDescent="0.35">
      <c r="A34552" s="1" t="s">
        <v>11</v>
      </c>
      <c r="B34552" s="1" t="s">
        <v>12</v>
      </c>
      <c r="C34552">
        <v>8</v>
      </c>
      <c r="D34552" s="1" t="s">
        <v>15</v>
      </c>
      <c r="E34552" s="1" t="s">
        <v>12</v>
      </c>
      <c r="F34552">
        <v>51</v>
      </c>
      <c r="G34552">
        <v>1.0049999999999999</v>
      </c>
      <c r="H34552">
        <v>512</v>
      </c>
      <c r="I34552" t="s">
        <v>33</v>
      </c>
      <c r="J34552" t="s">
        <v>34</v>
      </c>
      <c r="K34552">
        <v>0</v>
      </c>
    </row>
    <row r="34553" spans="1:11" x14ac:dyDescent="0.35">
      <c r="A34553" s="1" t="s">
        <v>11</v>
      </c>
      <c r="B34553" s="1" t="s">
        <v>12</v>
      </c>
      <c r="C34553">
        <v>7</v>
      </c>
      <c r="D34553" s="1" t="s">
        <v>15</v>
      </c>
      <c r="E34553" s="1" t="s">
        <v>12</v>
      </c>
      <c r="F34553">
        <v>51</v>
      </c>
      <c r="G34553">
        <v>1.0049999999999999</v>
      </c>
      <c r="H34553">
        <v>512</v>
      </c>
      <c r="I34553" t="s">
        <v>33</v>
      </c>
      <c r="J34553" t="s">
        <v>34</v>
      </c>
      <c r="K34553">
        <v>0</v>
      </c>
    </row>
    <row r="34554" spans="1:11" x14ac:dyDescent="0.35">
      <c r="A34554" s="1" t="s">
        <v>15</v>
      </c>
      <c r="B34554" s="1" t="s">
        <v>10</v>
      </c>
      <c r="C34554">
        <v>10</v>
      </c>
      <c r="D34554" s="1" t="s">
        <v>13</v>
      </c>
      <c r="E34554" s="1" t="s">
        <v>10</v>
      </c>
      <c r="F34554">
        <v>56</v>
      </c>
      <c r="G34554">
        <v>1.0049999999999999</v>
      </c>
      <c r="H34554">
        <v>512</v>
      </c>
      <c r="I34554" t="s">
        <v>31</v>
      </c>
      <c r="J34554" t="s">
        <v>34</v>
      </c>
      <c r="K34554">
        <v>0</v>
      </c>
    </row>
    <row r="34555" spans="1:11" x14ac:dyDescent="0.35">
      <c r="A34555" s="1" t="s">
        <v>11</v>
      </c>
      <c r="B34555" s="1" t="s">
        <v>10</v>
      </c>
      <c r="C34555">
        <v>7</v>
      </c>
      <c r="D34555" s="1" t="s">
        <v>15</v>
      </c>
      <c r="E34555" s="1" t="s">
        <v>12</v>
      </c>
      <c r="F34555">
        <v>60</v>
      </c>
      <c r="G34555">
        <v>1.0049999999999999</v>
      </c>
      <c r="H34555">
        <v>512</v>
      </c>
      <c r="I34555" t="s">
        <v>33</v>
      </c>
      <c r="J34555" t="s">
        <v>34</v>
      </c>
      <c r="K34555">
        <v>0</v>
      </c>
    </row>
    <row r="34556" spans="1:11" x14ac:dyDescent="0.35">
      <c r="A34556" s="1" t="s">
        <v>11</v>
      </c>
      <c r="B34556" s="1" t="s">
        <v>10</v>
      </c>
      <c r="C34556">
        <v>9</v>
      </c>
      <c r="D34556" s="1" t="s">
        <v>15</v>
      </c>
      <c r="E34556" s="1" t="s">
        <v>10</v>
      </c>
      <c r="F34556">
        <v>50</v>
      </c>
      <c r="G34556">
        <v>1.0049999999999999</v>
      </c>
      <c r="H34556">
        <v>512</v>
      </c>
      <c r="I34556" t="s">
        <v>31</v>
      </c>
      <c r="J34556" t="s">
        <v>34</v>
      </c>
      <c r="K34556">
        <v>0</v>
      </c>
    </row>
    <row r="34557" spans="1:11" x14ac:dyDescent="0.35">
      <c r="A34557" s="1" t="s">
        <v>15</v>
      </c>
      <c r="B34557" s="1" t="s">
        <v>10</v>
      </c>
      <c r="C34557">
        <v>7</v>
      </c>
      <c r="D34557" s="1" t="s">
        <v>13</v>
      </c>
      <c r="E34557" s="1" t="s">
        <v>10</v>
      </c>
      <c r="F34557">
        <v>60</v>
      </c>
      <c r="G34557">
        <v>1.006</v>
      </c>
      <c r="H34557">
        <v>512</v>
      </c>
      <c r="I34557" t="s">
        <v>31</v>
      </c>
      <c r="J34557" t="s">
        <v>34</v>
      </c>
      <c r="K34557">
        <v>0</v>
      </c>
    </row>
    <row r="34558" spans="1:11" x14ac:dyDescent="0.35">
      <c r="A34558" s="1" t="s">
        <v>15</v>
      </c>
      <c r="B34558" s="1" t="s">
        <v>10</v>
      </c>
      <c r="C34558">
        <v>7</v>
      </c>
      <c r="D34558" s="1" t="s">
        <v>13</v>
      </c>
      <c r="E34558" s="1" t="s">
        <v>10</v>
      </c>
      <c r="F34558">
        <v>58</v>
      </c>
      <c r="G34558">
        <v>1.006</v>
      </c>
      <c r="H34558">
        <v>512</v>
      </c>
      <c r="I34558" t="s">
        <v>31</v>
      </c>
      <c r="J34558" t="s">
        <v>34</v>
      </c>
      <c r="K34558">
        <v>0</v>
      </c>
    </row>
    <row r="34559" spans="1:11" x14ac:dyDescent="0.35">
      <c r="A34559" s="1" t="s">
        <v>15</v>
      </c>
      <c r="B34559" s="1" t="s">
        <v>12</v>
      </c>
      <c r="C34559">
        <v>7</v>
      </c>
      <c r="D34559" s="1" t="s">
        <v>13</v>
      </c>
      <c r="E34559" s="1" t="s">
        <v>10</v>
      </c>
      <c r="F34559">
        <v>56</v>
      </c>
      <c r="G34559">
        <v>1.006</v>
      </c>
      <c r="H34559">
        <v>512</v>
      </c>
      <c r="I34559" t="s">
        <v>31</v>
      </c>
      <c r="J34559" t="s">
        <v>34</v>
      </c>
      <c r="K34559">
        <v>0</v>
      </c>
    </row>
    <row r="34560" spans="1:11" x14ac:dyDescent="0.35">
      <c r="A34560" s="1" t="s">
        <v>11</v>
      </c>
      <c r="B34560" s="1" t="s">
        <v>12</v>
      </c>
      <c r="C34560">
        <v>10</v>
      </c>
      <c r="D34560" s="1" t="s">
        <v>15</v>
      </c>
      <c r="E34560" s="1" t="s">
        <v>12</v>
      </c>
      <c r="F34560">
        <v>56</v>
      </c>
      <c r="G34560">
        <v>1.006</v>
      </c>
      <c r="H34560">
        <v>512</v>
      </c>
      <c r="I34560" t="s">
        <v>33</v>
      </c>
      <c r="J34560" t="s">
        <v>34</v>
      </c>
      <c r="K34560">
        <v>0</v>
      </c>
    </row>
    <row r="34561" spans="1:11" x14ac:dyDescent="0.35">
      <c r="A34561" s="1" t="s">
        <v>15</v>
      </c>
      <c r="B34561" s="1" t="s">
        <v>10</v>
      </c>
      <c r="C34561">
        <v>10</v>
      </c>
      <c r="D34561" s="1" t="s">
        <v>13</v>
      </c>
      <c r="E34561" s="1" t="s">
        <v>10</v>
      </c>
      <c r="F34561">
        <v>55</v>
      </c>
      <c r="G34561">
        <v>1.006</v>
      </c>
      <c r="H34561">
        <v>512</v>
      </c>
      <c r="I34561" t="s">
        <v>31</v>
      </c>
      <c r="J34561" t="s">
        <v>34</v>
      </c>
      <c r="K34561">
        <v>0</v>
      </c>
    </row>
    <row r="34562" spans="1:11" x14ac:dyDescent="0.35">
      <c r="A34562" s="1" t="s">
        <v>15</v>
      </c>
      <c r="B34562" s="1" t="s">
        <v>10</v>
      </c>
      <c r="C34562">
        <v>9</v>
      </c>
      <c r="D34562" s="1" t="s">
        <v>11</v>
      </c>
      <c r="E34562" s="1" t="s">
        <v>10</v>
      </c>
      <c r="F34562">
        <v>28</v>
      </c>
      <c r="G34562">
        <v>1.006</v>
      </c>
      <c r="H34562">
        <v>512</v>
      </c>
      <c r="I34562" t="s">
        <v>31</v>
      </c>
      <c r="J34562" t="s">
        <v>32</v>
      </c>
      <c r="K34562">
        <v>0</v>
      </c>
    </row>
    <row r="34563" spans="1:11" x14ac:dyDescent="0.35">
      <c r="A34563" s="1" t="s">
        <v>11</v>
      </c>
      <c r="B34563" s="1" t="s">
        <v>10</v>
      </c>
      <c r="C34563">
        <v>3</v>
      </c>
      <c r="D34563" s="1" t="s">
        <v>15</v>
      </c>
      <c r="E34563" s="1" t="s">
        <v>12</v>
      </c>
      <c r="F34563">
        <v>58</v>
      </c>
      <c r="G34563">
        <v>1.006</v>
      </c>
      <c r="H34563">
        <v>512</v>
      </c>
      <c r="I34563" t="s">
        <v>33</v>
      </c>
      <c r="J34563" t="s">
        <v>34</v>
      </c>
      <c r="K34563">
        <v>0</v>
      </c>
    </row>
    <row r="34564" spans="1:11" x14ac:dyDescent="0.35">
      <c r="A34564" s="1" t="s">
        <v>11</v>
      </c>
      <c r="B34564" s="1" t="s">
        <v>10</v>
      </c>
      <c r="C34564">
        <v>7</v>
      </c>
      <c r="D34564" s="1" t="s">
        <v>15</v>
      </c>
      <c r="E34564" s="1" t="s">
        <v>12</v>
      </c>
      <c r="F34564">
        <v>59</v>
      </c>
      <c r="G34564">
        <v>1.006</v>
      </c>
      <c r="H34564">
        <v>512</v>
      </c>
      <c r="I34564" t="s">
        <v>33</v>
      </c>
      <c r="J34564" t="s">
        <v>34</v>
      </c>
      <c r="K34564">
        <v>0</v>
      </c>
    </row>
    <row r="34565" spans="1:11" x14ac:dyDescent="0.35">
      <c r="A34565" s="1" t="s">
        <v>11</v>
      </c>
      <c r="B34565" s="1" t="s">
        <v>10</v>
      </c>
      <c r="C34565">
        <v>7</v>
      </c>
      <c r="D34565" s="1" t="s">
        <v>15</v>
      </c>
      <c r="E34565" s="1" t="s">
        <v>10</v>
      </c>
      <c r="F34565">
        <v>51</v>
      </c>
      <c r="G34565">
        <v>1.006</v>
      </c>
      <c r="H34565">
        <v>512</v>
      </c>
      <c r="I34565" t="s">
        <v>31</v>
      </c>
      <c r="J34565" t="s">
        <v>34</v>
      </c>
      <c r="K34565">
        <v>0</v>
      </c>
    </row>
    <row r="34566" spans="1:11" x14ac:dyDescent="0.35">
      <c r="A34566" s="1" t="s">
        <v>15</v>
      </c>
      <c r="B34566" s="1" t="s">
        <v>12</v>
      </c>
      <c r="C34566">
        <v>2</v>
      </c>
      <c r="D34566" s="1" t="s">
        <v>13</v>
      </c>
      <c r="E34566" s="1" t="s">
        <v>10</v>
      </c>
      <c r="F34566">
        <v>55</v>
      </c>
      <c r="G34566">
        <v>1.006</v>
      </c>
      <c r="H34566">
        <v>512</v>
      </c>
      <c r="I34566" t="s">
        <v>31</v>
      </c>
      <c r="J34566" t="s">
        <v>34</v>
      </c>
      <c r="K34566">
        <v>0</v>
      </c>
    </row>
    <row r="34567" spans="1:11" x14ac:dyDescent="0.35">
      <c r="A34567" s="1" t="s">
        <v>11</v>
      </c>
      <c r="B34567" s="1" t="s">
        <v>12</v>
      </c>
      <c r="C34567">
        <v>9</v>
      </c>
      <c r="D34567" s="1" t="s">
        <v>15</v>
      </c>
      <c r="E34567" s="1" t="s">
        <v>12</v>
      </c>
      <c r="F34567">
        <v>56</v>
      </c>
      <c r="G34567">
        <v>1.006</v>
      </c>
      <c r="H34567">
        <v>512</v>
      </c>
      <c r="I34567" t="s">
        <v>33</v>
      </c>
      <c r="J34567" t="s">
        <v>34</v>
      </c>
      <c r="K34567">
        <v>0</v>
      </c>
    </row>
    <row r="34568" spans="1:11" x14ac:dyDescent="0.35">
      <c r="A34568" s="1" t="s">
        <v>11</v>
      </c>
      <c r="B34568" s="1" t="s">
        <v>10</v>
      </c>
      <c r="C34568">
        <v>5</v>
      </c>
      <c r="D34568" s="1" t="s">
        <v>15</v>
      </c>
      <c r="E34568" s="1" t="s">
        <v>10</v>
      </c>
      <c r="F34568">
        <v>51</v>
      </c>
      <c r="G34568">
        <v>1.0069999999999999</v>
      </c>
      <c r="H34568">
        <v>512</v>
      </c>
      <c r="I34568" t="s">
        <v>31</v>
      </c>
      <c r="J34568" t="s">
        <v>34</v>
      </c>
      <c r="K34568">
        <v>0</v>
      </c>
    </row>
    <row r="34569" spans="1:11" x14ac:dyDescent="0.35">
      <c r="A34569" s="1" t="s">
        <v>15</v>
      </c>
      <c r="B34569" s="1" t="s">
        <v>12</v>
      </c>
      <c r="C34569">
        <v>9</v>
      </c>
      <c r="D34569" s="1" t="s">
        <v>11</v>
      </c>
      <c r="E34569" s="1" t="s">
        <v>10</v>
      </c>
      <c r="F34569">
        <v>29</v>
      </c>
      <c r="G34569">
        <v>1.0069999999999999</v>
      </c>
      <c r="H34569">
        <v>512</v>
      </c>
      <c r="I34569" t="s">
        <v>31</v>
      </c>
      <c r="J34569" t="s">
        <v>32</v>
      </c>
      <c r="K34569">
        <v>0</v>
      </c>
    </row>
    <row r="34570" spans="1:11" x14ac:dyDescent="0.35">
      <c r="A34570" s="1" t="s">
        <v>11</v>
      </c>
      <c r="B34570" s="1" t="s">
        <v>10</v>
      </c>
      <c r="C34570">
        <v>8</v>
      </c>
      <c r="D34570" s="1" t="s">
        <v>15</v>
      </c>
      <c r="E34570" s="1" t="s">
        <v>10</v>
      </c>
      <c r="F34570">
        <v>52</v>
      </c>
      <c r="G34570">
        <v>1.0069999999999999</v>
      </c>
      <c r="H34570">
        <v>512</v>
      </c>
      <c r="I34570" t="s">
        <v>31</v>
      </c>
      <c r="J34570" t="s">
        <v>34</v>
      </c>
      <c r="K34570">
        <v>0</v>
      </c>
    </row>
    <row r="34571" spans="1:11" x14ac:dyDescent="0.35">
      <c r="A34571" s="1" t="s">
        <v>9</v>
      </c>
      <c r="B34571" s="1" t="s">
        <v>12</v>
      </c>
      <c r="C34571">
        <v>9</v>
      </c>
      <c r="D34571" s="1" t="s">
        <v>13</v>
      </c>
      <c r="E34571" s="1" t="s">
        <v>10</v>
      </c>
      <c r="F34571">
        <v>60</v>
      </c>
      <c r="G34571">
        <v>1.0069999999999999</v>
      </c>
      <c r="H34571">
        <v>512</v>
      </c>
      <c r="I34571" t="s">
        <v>31</v>
      </c>
      <c r="J34571" t="s">
        <v>34</v>
      </c>
      <c r="K34571">
        <v>0</v>
      </c>
    </row>
    <row r="34572" spans="1:11" x14ac:dyDescent="0.35">
      <c r="A34572" s="1" t="s">
        <v>11</v>
      </c>
      <c r="B34572" s="1" t="s">
        <v>12</v>
      </c>
      <c r="C34572">
        <v>3</v>
      </c>
      <c r="D34572" s="1" t="s">
        <v>15</v>
      </c>
      <c r="E34572" s="1" t="s">
        <v>12</v>
      </c>
      <c r="F34572">
        <v>56</v>
      </c>
      <c r="G34572">
        <v>1.0069999999999999</v>
      </c>
      <c r="H34572">
        <v>512</v>
      </c>
      <c r="I34572" t="s">
        <v>33</v>
      </c>
      <c r="J34572" t="s">
        <v>34</v>
      </c>
      <c r="K34572">
        <v>0</v>
      </c>
    </row>
    <row r="34573" spans="1:11" x14ac:dyDescent="0.35">
      <c r="A34573" s="1" t="s">
        <v>15</v>
      </c>
      <c r="B34573" s="1" t="s">
        <v>12</v>
      </c>
      <c r="C34573">
        <v>8</v>
      </c>
      <c r="D34573" s="1" t="s">
        <v>13</v>
      </c>
      <c r="E34573" s="1" t="s">
        <v>10</v>
      </c>
      <c r="F34573">
        <v>56</v>
      </c>
      <c r="G34573">
        <v>1.0069999999999999</v>
      </c>
      <c r="H34573">
        <v>512</v>
      </c>
      <c r="I34573" t="s">
        <v>31</v>
      </c>
      <c r="J34573" t="s">
        <v>34</v>
      </c>
      <c r="K34573">
        <v>0</v>
      </c>
    </row>
    <row r="34574" spans="1:11" x14ac:dyDescent="0.35">
      <c r="A34574" s="1" t="s">
        <v>11</v>
      </c>
      <c r="B34574" s="1" t="s">
        <v>10</v>
      </c>
      <c r="C34574">
        <v>10</v>
      </c>
      <c r="D34574" s="1" t="s">
        <v>15</v>
      </c>
      <c r="E34574" s="1" t="s">
        <v>12</v>
      </c>
      <c r="F34574">
        <v>58</v>
      </c>
      <c r="G34574">
        <v>1.0069999999999999</v>
      </c>
      <c r="H34574">
        <v>512</v>
      </c>
      <c r="I34574" t="s">
        <v>33</v>
      </c>
      <c r="J34574" t="s">
        <v>34</v>
      </c>
      <c r="K34574">
        <v>0</v>
      </c>
    </row>
    <row r="34575" spans="1:11" x14ac:dyDescent="0.35">
      <c r="A34575" s="1" t="s">
        <v>15</v>
      </c>
      <c r="B34575" s="1" t="s">
        <v>12</v>
      </c>
      <c r="C34575">
        <v>6</v>
      </c>
      <c r="D34575" s="1" t="s">
        <v>13</v>
      </c>
      <c r="E34575" s="1" t="s">
        <v>10</v>
      </c>
      <c r="F34575">
        <v>55</v>
      </c>
      <c r="G34575">
        <v>1.0069999999999999</v>
      </c>
      <c r="H34575">
        <v>512</v>
      </c>
      <c r="I34575" t="s">
        <v>31</v>
      </c>
      <c r="J34575" t="s">
        <v>34</v>
      </c>
      <c r="K34575">
        <v>0</v>
      </c>
    </row>
    <row r="34576" spans="1:11" x14ac:dyDescent="0.35">
      <c r="A34576" s="1" t="s">
        <v>15</v>
      </c>
      <c r="B34576" s="1" t="s">
        <v>12</v>
      </c>
      <c r="C34576">
        <v>5</v>
      </c>
      <c r="D34576" s="1" t="s">
        <v>13</v>
      </c>
      <c r="E34576" s="1" t="s">
        <v>10</v>
      </c>
      <c r="F34576">
        <v>55</v>
      </c>
      <c r="G34576">
        <v>1.0069999999999999</v>
      </c>
      <c r="H34576">
        <v>512</v>
      </c>
      <c r="I34576" t="s">
        <v>31</v>
      </c>
      <c r="J34576" t="s">
        <v>34</v>
      </c>
      <c r="K34576">
        <v>0</v>
      </c>
    </row>
    <row r="34577" spans="1:11" x14ac:dyDescent="0.35">
      <c r="A34577" s="1" t="s">
        <v>15</v>
      </c>
      <c r="B34577" s="1" t="s">
        <v>12</v>
      </c>
      <c r="C34577">
        <v>4</v>
      </c>
      <c r="D34577" s="1" t="s">
        <v>13</v>
      </c>
      <c r="E34577" s="1" t="s">
        <v>10</v>
      </c>
      <c r="F34577">
        <v>55</v>
      </c>
      <c r="G34577">
        <v>1.0069999999999999</v>
      </c>
      <c r="H34577">
        <v>512</v>
      </c>
      <c r="I34577" t="s">
        <v>31</v>
      </c>
      <c r="J34577" t="s">
        <v>34</v>
      </c>
      <c r="K34577">
        <v>0</v>
      </c>
    </row>
    <row r="34578" spans="1:11" x14ac:dyDescent="0.35">
      <c r="A34578" s="1" t="s">
        <v>15</v>
      </c>
      <c r="B34578" s="1" t="s">
        <v>12</v>
      </c>
      <c r="C34578">
        <v>10</v>
      </c>
      <c r="D34578" s="1" t="s">
        <v>11</v>
      </c>
      <c r="E34578" s="1" t="s">
        <v>10</v>
      </c>
      <c r="F34578">
        <v>29</v>
      </c>
      <c r="G34578">
        <v>1.0069999999999999</v>
      </c>
      <c r="H34578">
        <v>512</v>
      </c>
      <c r="I34578" t="s">
        <v>31</v>
      </c>
      <c r="J34578" t="s">
        <v>32</v>
      </c>
      <c r="K34578">
        <v>0</v>
      </c>
    </row>
    <row r="34579" spans="1:11" x14ac:dyDescent="0.35">
      <c r="A34579" s="1" t="s">
        <v>15</v>
      </c>
      <c r="B34579" s="1" t="s">
        <v>10</v>
      </c>
      <c r="C34579">
        <v>6</v>
      </c>
      <c r="D34579" s="1" t="s">
        <v>13</v>
      </c>
      <c r="E34579" s="1" t="s">
        <v>10</v>
      </c>
      <c r="F34579">
        <v>57</v>
      </c>
      <c r="G34579">
        <v>1.0069999999999999</v>
      </c>
      <c r="H34579">
        <v>512</v>
      </c>
      <c r="I34579" t="s">
        <v>31</v>
      </c>
      <c r="J34579" t="s">
        <v>34</v>
      </c>
      <c r="K34579">
        <v>0</v>
      </c>
    </row>
    <row r="34580" spans="1:11" x14ac:dyDescent="0.35">
      <c r="A34580" s="1" t="s">
        <v>15</v>
      </c>
      <c r="B34580" s="1" t="s">
        <v>12</v>
      </c>
      <c r="C34580">
        <v>1</v>
      </c>
      <c r="D34580" s="1" t="s">
        <v>13</v>
      </c>
      <c r="E34580" s="1" t="s">
        <v>10</v>
      </c>
      <c r="F34580">
        <v>55</v>
      </c>
      <c r="G34580">
        <v>1.0069999999999999</v>
      </c>
      <c r="H34580">
        <v>512</v>
      </c>
      <c r="I34580" t="s">
        <v>31</v>
      </c>
      <c r="J34580" t="s">
        <v>34</v>
      </c>
      <c r="K34580">
        <v>0</v>
      </c>
    </row>
    <row r="34581" spans="1:11" x14ac:dyDescent="0.35">
      <c r="A34581" s="1" t="s">
        <v>15</v>
      </c>
      <c r="B34581" s="1" t="s">
        <v>10</v>
      </c>
      <c r="C34581">
        <v>4</v>
      </c>
      <c r="D34581" s="1" t="s">
        <v>13</v>
      </c>
      <c r="E34581" s="1" t="s">
        <v>10</v>
      </c>
      <c r="F34581">
        <v>57</v>
      </c>
      <c r="G34581">
        <v>1.008</v>
      </c>
      <c r="H34581">
        <v>512</v>
      </c>
      <c r="I34581" t="s">
        <v>31</v>
      </c>
      <c r="J34581" t="s">
        <v>34</v>
      </c>
      <c r="K34581">
        <v>0</v>
      </c>
    </row>
    <row r="34582" spans="1:11" x14ac:dyDescent="0.35">
      <c r="A34582" s="1" t="s">
        <v>15</v>
      </c>
      <c r="B34582" s="1" t="s">
        <v>12</v>
      </c>
      <c r="C34582">
        <v>2</v>
      </c>
      <c r="D34582" s="1" t="s">
        <v>13</v>
      </c>
      <c r="E34582" s="1" t="s">
        <v>10</v>
      </c>
      <c r="F34582">
        <v>56</v>
      </c>
      <c r="G34582">
        <v>1.008</v>
      </c>
      <c r="H34582">
        <v>512</v>
      </c>
      <c r="I34582" t="s">
        <v>31</v>
      </c>
      <c r="J34582" t="s">
        <v>34</v>
      </c>
      <c r="K34582">
        <v>0</v>
      </c>
    </row>
    <row r="34583" spans="1:11" x14ac:dyDescent="0.35">
      <c r="A34583" s="1" t="s">
        <v>11</v>
      </c>
      <c r="B34583" s="1" t="s">
        <v>12</v>
      </c>
      <c r="C34583">
        <v>10</v>
      </c>
      <c r="D34583" s="1" t="s">
        <v>15</v>
      </c>
      <c r="E34583" s="1" t="s">
        <v>12</v>
      </c>
      <c r="F34583">
        <v>55</v>
      </c>
      <c r="G34583">
        <v>1.008</v>
      </c>
      <c r="H34583">
        <v>512</v>
      </c>
      <c r="I34583" t="s">
        <v>33</v>
      </c>
      <c r="J34583" t="s">
        <v>34</v>
      </c>
      <c r="K34583">
        <v>0</v>
      </c>
    </row>
    <row r="34584" spans="1:11" x14ac:dyDescent="0.35">
      <c r="A34584" s="1" t="s">
        <v>11</v>
      </c>
      <c r="B34584" s="1" t="s">
        <v>10</v>
      </c>
      <c r="C34584">
        <v>3</v>
      </c>
      <c r="D34584" s="1" t="s">
        <v>15</v>
      </c>
      <c r="E34584" s="1" t="s">
        <v>12</v>
      </c>
      <c r="F34584">
        <v>60</v>
      </c>
      <c r="G34584">
        <v>1.008</v>
      </c>
      <c r="H34584">
        <v>512</v>
      </c>
      <c r="I34584" t="s">
        <v>33</v>
      </c>
      <c r="J34584" t="s">
        <v>34</v>
      </c>
      <c r="K34584">
        <v>0</v>
      </c>
    </row>
    <row r="34585" spans="1:11" x14ac:dyDescent="0.35">
      <c r="A34585" s="1" t="s">
        <v>11</v>
      </c>
      <c r="B34585" s="1" t="s">
        <v>12</v>
      </c>
      <c r="C34585">
        <v>10</v>
      </c>
      <c r="D34585" s="1" t="s">
        <v>15</v>
      </c>
      <c r="E34585" s="1" t="s">
        <v>12</v>
      </c>
      <c r="F34585">
        <v>57</v>
      </c>
      <c r="G34585">
        <v>1.008</v>
      </c>
      <c r="H34585">
        <v>512</v>
      </c>
      <c r="I34585" t="s">
        <v>33</v>
      </c>
      <c r="J34585" t="s">
        <v>34</v>
      </c>
      <c r="K34585">
        <v>0</v>
      </c>
    </row>
    <row r="34586" spans="1:11" x14ac:dyDescent="0.35">
      <c r="A34586" s="1" t="s">
        <v>11</v>
      </c>
      <c r="B34586" s="1" t="s">
        <v>10</v>
      </c>
      <c r="C34586">
        <v>9</v>
      </c>
      <c r="D34586" s="1" t="s">
        <v>15</v>
      </c>
      <c r="E34586" s="1" t="s">
        <v>10</v>
      </c>
      <c r="F34586">
        <v>52</v>
      </c>
      <c r="G34586">
        <v>1.008</v>
      </c>
      <c r="H34586">
        <v>512</v>
      </c>
      <c r="I34586" t="s">
        <v>31</v>
      </c>
      <c r="J34586" t="s">
        <v>34</v>
      </c>
      <c r="K34586">
        <v>0</v>
      </c>
    </row>
    <row r="34587" spans="1:11" x14ac:dyDescent="0.35">
      <c r="A34587" s="1" t="s">
        <v>11</v>
      </c>
      <c r="B34587" s="1" t="s">
        <v>12</v>
      </c>
      <c r="C34587">
        <v>9</v>
      </c>
      <c r="D34587" s="1" t="s">
        <v>15</v>
      </c>
      <c r="E34587" s="1" t="s">
        <v>12</v>
      </c>
      <c r="F34587">
        <v>55</v>
      </c>
      <c r="G34587">
        <v>1.008</v>
      </c>
      <c r="H34587">
        <v>512</v>
      </c>
      <c r="I34587" t="s">
        <v>33</v>
      </c>
      <c r="J34587" t="s">
        <v>34</v>
      </c>
      <c r="K34587">
        <v>0</v>
      </c>
    </row>
    <row r="34588" spans="1:11" x14ac:dyDescent="0.35">
      <c r="A34588" s="1" t="s">
        <v>15</v>
      </c>
      <c r="B34588" s="1" t="s">
        <v>12</v>
      </c>
      <c r="C34588">
        <v>1</v>
      </c>
      <c r="D34588" s="1" t="s">
        <v>13</v>
      </c>
      <c r="E34588" s="1" t="s">
        <v>10</v>
      </c>
      <c r="F34588">
        <v>56</v>
      </c>
      <c r="G34588">
        <v>1.0089999999999999</v>
      </c>
      <c r="H34588">
        <v>512</v>
      </c>
      <c r="I34588" t="s">
        <v>31</v>
      </c>
      <c r="J34588" t="s">
        <v>34</v>
      </c>
      <c r="K34588">
        <v>0</v>
      </c>
    </row>
    <row r="34589" spans="1:11" x14ac:dyDescent="0.35">
      <c r="A34589" s="1" t="s">
        <v>11</v>
      </c>
      <c r="B34589" s="1" t="s">
        <v>12</v>
      </c>
      <c r="C34589">
        <v>9</v>
      </c>
      <c r="D34589" s="1" t="s">
        <v>15</v>
      </c>
      <c r="E34589" s="1" t="s">
        <v>12</v>
      </c>
      <c r="F34589">
        <v>57</v>
      </c>
      <c r="G34589">
        <v>1.0089999999999999</v>
      </c>
      <c r="H34589">
        <v>512</v>
      </c>
      <c r="I34589" t="s">
        <v>33</v>
      </c>
      <c r="J34589" t="s">
        <v>34</v>
      </c>
      <c r="K34589">
        <v>0</v>
      </c>
    </row>
    <row r="34590" spans="1:11" x14ac:dyDescent="0.35">
      <c r="A34590" s="1" t="s">
        <v>9</v>
      </c>
      <c r="B34590" s="1" t="s">
        <v>12</v>
      </c>
      <c r="C34590">
        <v>9</v>
      </c>
      <c r="D34590" s="1" t="s">
        <v>13</v>
      </c>
      <c r="E34590" s="1" t="s">
        <v>10</v>
      </c>
      <c r="F34590">
        <v>58</v>
      </c>
      <c r="G34590">
        <v>1.0089999999999999</v>
      </c>
      <c r="H34590">
        <v>512</v>
      </c>
      <c r="I34590" t="s">
        <v>31</v>
      </c>
      <c r="J34590" t="s">
        <v>34</v>
      </c>
      <c r="K34590">
        <v>0</v>
      </c>
    </row>
    <row r="34591" spans="1:11" x14ac:dyDescent="0.35">
      <c r="A34591" s="1" t="s">
        <v>11</v>
      </c>
      <c r="B34591" s="1" t="s">
        <v>10</v>
      </c>
      <c r="C34591">
        <v>3</v>
      </c>
      <c r="D34591" s="1" t="s">
        <v>15</v>
      </c>
      <c r="E34591" s="1" t="s">
        <v>12</v>
      </c>
      <c r="F34591">
        <v>59</v>
      </c>
      <c r="G34591">
        <v>1.0089999999999999</v>
      </c>
      <c r="H34591">
        <v>512</v>
      </c>
      <c r="I34591" t="s">
        <v>33</v>
      </c>
      <c r="J34591" t="s">
        <v>34</v>
      </c>
      <c r="K34591">
        <v>0</v>
      </c>
    </row>
    <row r="34592" spans="1:11" x14ac:dyDescent="0.35">
      <c r="A34592" s="1" t="s">
        <v>11</v>
      </c>
      <c r="B34592" s="1" t="s">
        <v>10</v>
      </c>
      <c r="C34592">
        <v>6</v>
      </c>
      <c r="D34592" s="1" t="s">
        <v>15</v>
      </c>
      <c r="E34592" s="1" t="s">
        <v>10</v>
      </c>
      <c r="F34592">
        <v>53</v>
      </c>
      <c r="G34592">
        <v>1.0089999999999999</v>
      </c>
      <c r="H34592">
        <v>512</v>
      </c>
      <c r="I34592" t="s">
        <v>31</v>
      </c>
      <c r="J34592" t="s">
        <v>34</v>
      </c>
      <c r="K34592">
        <v>0</v>
      </c>
    </row>
    <row r="34593" spans="1:11" x14ac:dyDescent="0.35">
      <c r="A34593" s="1" t="s">
        <v>11</v>
      </c>
      <c r="B34593" s="1" t="s">
        <v>12</v>
      </c>
      <c r="C34593">
        <v>6</v>
      </c>
      <c r="D34593" s="1" t="s">
        <v>15</v>
      </c>
      <c r="E34593" s="1" t="s">
        <v>12</v>
      </c>
      <c r="F34593">
        <v>58</v>
      </c>
      <c r="G34593">
        <v>1.0089999999999999</v>
      </c>
      <c r="H34593">
        <v>512</v>
      </c>
      <c r="I34593" t="s">
        <v>33</v>
      </c>
      <c r="J34593" t="s">
        <v>34</v>
      </c>
      <c r="K34593">
        <v>0</v>
      </c>
    </row>
    <row r="34594" spans="1:11" x14ac:dyDescent="0.35">
      <c r="A34594" s="1" t="s">
        <v>15</v>
      </c>
      <c r="B34594" s="1" t="s">
        <v>12</v>
      </c>
      <c r="C34594">
        <v>9</v>
      </c>
      <c r="D34594" s="1" t="s">
        <v>11</v>
      </c>
      <c r="E34594" s="1" t="s">
        <v>10</v>
      </c>
      <c r="F34594">
        <v>28</v>
      </c>
      <c r="G34594">
        <v>1.0089999999999999</v>
      </c>
      <c r="H34594">
        <v>512</v>
      </c>
      <c r="I34594" t="s">
        <v>31</v>
      </c>
      <c r="J34594" t="s">
        <v>32</v>
      </c>
      <c r="K34594">
        <v>0</v>
      </c>
    </row>
    <row r="34595" spans="1:11" x14ac:dyDescent="0.35">
      <c r="A34595" s="1" t="s">
        <v>15</v>
      </c>
      <c r="B34595" s="1" t="s">
        <v>12</v>
      </c>
      <c r="C34595">
        <v>6</v>
      </c>
      <c r="D34595" s="1" t="s">
        <v>13</v>
      </c>
      <c r="E34595" s="1" t="s">
        <v>10</v>
      </c>
      <c r="F34595">
        <v>56</v>
      </c>
      <c r="G34595">
        <v>1.0089999999999999</v>
      </c>
      <c r="H34595">
        <v>512</v>
      </c>
      <c r="I34595" t="s">
        <v>31</v>
      </c>
      <c r="J34595" t="s">
        <v>34</v>
      </c>
      <c r="K34595">
        <v>0</v>
      </c>
    </row>
    <row r="34596" spans="1:11" x14ac:dyDescent="0.35">
      <c r="A34596" s="1" t="s">
        <v>15</v>
      </c>
      <c r="B34596" s="1" t="s">
        <v>12</v>
      </c>
      <c r="C34596">
        <v>5</v>
      </c>
      <c r="D34596" s="1" t="s">
        <v>13</v>
      </c>
      <c r="E34596" s="1" t="s">
        <v>10</v>
      </c>
      <c r="F34596">
        <v>56</v>
      </c>
      <c r="G34596">
        <v>1.0089999999999999</v>
      </c>
      <c r="H34596">
        <v>512</v>
      </c>
      <c r="I34596" t="s">
        <v>31</v>
      </c>
      <c r="J34596" t="s">
        <v>34</v>
      </c>
      <c r="K34596">
        <v>0</v>
      </c>
    </row>
    <row r="34597" spans="1:11" x14ac:dyDescent="0.35">
      <c r="A34597" s="1" t="s">
        <v>15</v>
      </c>
      <c r="B34597" s="1" t="s">
        <v>12</v>
      </c>
      <c r="C34597">
        <v>4</v>
      </c>
      <c r="D34597" s="1" t="s">
        <v>13</v>
      </c>
      <c r="E34597" s="1" t="s">
        <v>10</v>
      </c>
      <c r="F34597">
        <v>56</v>
      </c>
      <c r="G34597">
        <v>1.0089999999999999</v>
      </c>
      <c r="H34597">
        <v>512</v>
      </c>
      <c r="I34597" t="s">
        <v>31</v>
      </c>
      <c r="J34597" t="s">
        <v>34</v>
      </c>
      <c r="K34597">
        <v>0</v>
      </c>
    </row>
    <row r="34598" spans="1:11" x14ac:dyDescent="0.35">
      <c r="A34598" s="1" t="s">
        <v>11</v>
      </c>
      <c r="B34598" s="1" t="s">
        <v>12</v>
      </c>
      <c r="C34598">
        <v>3</v>
      </c>
      <c r="D34598" s="1" t="s">
        <v>15</v>
      </c>
      <c r="E34598" s="1" t="s">
        <v>12</v>
      </c>
      <c r="F34598">
        <v>55</v>
      </c>
      <c r="G34598">
        <v>1.0089999999999999</v>
      </c>
      <c r="H34598">
        <v>512</v>
      </c>
      <c r="I34598" t="s">
        <v>33</v>
      </c>
      <c r="J34598" t="s">
        <v>34</v>
      </c>
      <c r="K34598">
        <v>0</v>
      </c>
    </row>
    <row r="34599" spans="1:11" x14ac:dyDescent="0.35">
      <c r="A34599" s="1" t="s">
        <v>11</v>
      </c>
      <c r="B34599" s="1" t="s">
        <v>12</v>
      </c>
      <c r="C34599">
        <v>1</v>
      </c>
      <c r="D34599" s="1" t="s">
        <v>15</v>
      </c>
      <c r="E34599" s="1" t="s">
        <v>12</v>
      </c>
      <c r="F34599">
        <v>58</v>
      </c>
      <c r="G34599">
        <v>1.0089999999999999</v>
      </c>
      <c r="H34599">
        <v>512</v>
      </c>
      <c r="I34599" t="s">
        <v>33</v>
      </c>
      <c r="J34599" t="s">
        <v>34</v>
      </c>
      <c r="K34599">
        <v>0</v>
      </c>
    </row>
    <row r="34600" spans="1:11" x14ac:dyDescent="0.35">
      <c r="A34600" s="1" t="s">
        <v>11</v>
      </c>
      <c r="B34600" s="1" t="s">
        <v>10</v>
      </c>
      <c r="C34600">
        <v>1</v>
      </c>
      <c r="D34600" s="1" t="s">
        <v>15</v>
      </c>
      <c r="E34600" s="1" t="s">
        <v>12</v>
      </c>
      <c r="F34600">
        <v>58</v>
      </c>
      <c r="G34600">
        <v>1.0089999999999999</v>
      </c>
      <c r="H34600">
        <v>512</v>
      </c>
      <c r="I34600" t="s">
        <v>33</v>
      </c>
      <c r="J34600" t="s">
        <v>34</v>
      </c>
      <c r="K34600">
        <v>0</v>
      </c>
    </row>
    <row r="34601" spans="1:11" x14ac:dyDescent="0.35">
      <c r="A34601" s="1" t="s">
        <v>11</v>
      </c>
      <c r="B34601" s="1" t="s">
        <v>12</v>
      </c>
      <c r="C34601">
        <v>3</v>
      </c>
      <c r="D34601" s="1" t="s">
        <v>15</v>
      </c>
      <c r="E34601" s="1" t="s">
        <v>12</v>
      </c>
      <c r="F34601">
        <v>57</v>
      </c>
      <c r="G34601">
        <v>1.0089999999999999</v>
      </c>
      <c r="H34601">
        <v>512</v>
      </c>
      <c r="I34601" t="s">
        <v>33</v>
      </c>
      <c r="J34601" t="s">
        <v>34</v>
      </c>
      <c r="K34601">
        <v>0</v>
      </c>
    </row>
    <row r="34602" spans="1:11" x14ac:dyDescent="0.35">
      <c r="A34602" s="1" t="s">
        <v>11</v>
      </c>
      <c r="B34602" s="1" t="s">
        <v>10</v>
      </c>
      <c r="C34602">
        <v>8</v>
      </c>
      <c r="D34602" s="1" t="s">
        <v>15</v>
      </c>
      <c r="E34602" s="1" t="s">
        <v>12</v>
      </c>
      <c r="F34602">
        <v>58</v>
      </c>
      <c r="G34602">
        <v>1.0089999999999999</v>
      </c>
      <c r="H34602">
        <v>512</v>
      </c>
      <c r="I34602" t="s">
        <v>33</v>
      </c>
      <c r="J34602" t="s">
        <v>34</v>
      </c>
      <c r="K34602">
        <v>0</v>
      </c>
    </row>
    <row r="34603" spans="1:11" x14ac:dyDescent="0.35">
      <c r="A34603" s="1" t="s">
        <v>11</v>
      </c>
      <c r="B34603" s="1" t="s">
        <v>10</v>
      </c>
      <c r="C34603">
        <v>10</v>
      </c>
      <c r="D34603" s="1" t="s">
        <v>15</v>
      </c>
      <c r="E34603" s="1" t="s">
        <v>12</v>
      </c>
      <c r="F34603">
        <v>60</v>
      </c>
      <c r="G34603">
        <v>1.0089999999999999</v>
      </c>
      <c r="H34603">
        <v>512</v>
      </c>
      <c r="I34603" t="s">
        <v>33</v>
      </c>
      <c r="J34603" t="s">
        <v>34</v>
      </c>
      <c r="K34603">
        <v>0</v>
      </c>
    </row>
    <row r="34604" spans="1:11" x14ac:dyDescent="0.35">
      <c r="A34604" s="1" t="s">
        <v>11</v>
      </c>
      <c r="B34604" s="1" t="s">
        <v>12</v>
      </c>
      <c r="C34604">
        <v>8</v>
      </c>
      <c r="D34604" s="1" t="s">
        <v>15</v>
      </c>
      <c r="E34604" s="1" t="s">
        <v>12</v>
      </c>
      <c r="F34604">
        <v>52</v>
      </c>
      <c r="G34604">
        <v>1.0089999999999999</v>
      </c>
      <c r="H34604">
        <v>512</v>
      </c>
      <c r="I34604" t="s">
        <v>33</v>
      </c>
      <c r="J34604" t="s">
        <v>34</v>
      </c>
      <c r="K34604">
        <v>0</v>
      </c>
    </row>
    <row r="34605" spans="1:11" x14ac:dyDescent="0.35">
      <c r="A34605" s="1" t="s">
        <v>11</v>
      </c>
      <c r="B34605" s="1" t="s">
        <v>12</v>
      </c>
      <c r="C34605">
        <v>7</v>
      </c>
      <c r="D34605" s="1" t="s">
        <v>15</v>
      </c>
      <c r="E34605" s="1" t="s">
        <v>12</v>
      </c>
      <c r="F34605">
        <v>52</v>
      </c>
      <c r="G34605">
        <v>1.0089999999999999</v>
      </c>
      <c r="H34605">
        <v>512</v>
      </c>
      <c r="I34605" t="s">
        <v>33</v>
      </c>
      <c r="J34605" t="s">
        <v>34</v>
      </c>
      <c r="K34605">
        <v>0</v>
      </c>
    </row>
    <row r="34606" spans="1:11" x14ac:dyDescent="0.35">
      <c r="A34606" s="1" t="s">
        <v>15</v>
      </c>
      <c r="B34606" s="1" t="s">
        <v>12</v>
      </c>
      <c r="C34606">
        <v>10</v>
      </c>
      <c r="D34606" s="1" t="s">
        <v>11</v>
      </c>
      <c r="E34606" s="1" t="s">
        <v>10</v>
      </c>
      <c r="F34606">
        <v>28</v>
      </c>
      <c r="G34606">
        <v>1.0089999999999999</v>
      </c>
      <c r="H34606">
        <v>512</v>
      </c>
      <c r="I34606" t="s">
        <v>31</v>
      </c>
      <c r="J34606" t="s">
        <v>32</v>
      </c>
      <c r="K34606">
        <v>0</v>
      </c>
    </row>
    <row r="34607" spans="1:11" x14ac:dyDescent="0.35">
      <c r="A34607" s="1" t="s">
        <v>15</v>
      </c>
      <c r="B34607" s="1" t="s">
        <v>10</v>
      </c>
      <c r="C34607">
        <v>1</v>
      </c>
      <c r="D34607" s="1" t="s">
        <v>13</v>
      </c>
      <c r="E34607" s="1" t="s">
        <v>10</v>
      </c>
      <c r="F34607">
        <v>53</v>
      </c>
      <c r="G34607">
        <v>1.0089999999999999</v>
      </c>
      <c r="H34607">
        <v>512</v>
      </c>
      <c r="I34607" t="s">
        <v>31</v>
      </c>
      <c r="J34607" t="s">
        <v>34</v>
      </c>
      <c r="K34607">
        <v>0</v>
      </c>
    </row>
    <row r="34608" spans="1:11" x14ac:dyDescent="0.35">
      <c r="A34608" s="1" t="s">
        <v>15</v>
      </c>
      <c r="B34608" s="1" t="s">
        <v>10</v>
      </c>
      <c r="C34608">
        <v>6</v>
      </c>
      <c r="D34608" s="1" t="s">
        <v>13</v>
      </c>
      <c r="E34608" s="1" t="s">
        <v>10</v>
      </c>
      <c r="F34608">
        <v>59</v>
      </c>
      <c r="G34608">
        <v>1.01</v>
      </c>
      <c r="H34608">
        <v>512</v>
      </c>
      <c r="I34608" t="s">
        <v>31</v>
      </c>
      <c r="J34608" t="s">
        <v>34</v>
      </c>
      <c r="K34608">
        <v>0</v>
      </c>
    </row>
    <row r="34609" spans="1:11" x14ac:dyDescent="0.35">
      <c r="A34609" s="1" t="s">
        <v>11</v>
      </c>
      <c r="B34609" s="1" t="s">
        <v>12</v>
      </c>
      <c r="C34609">
        <v>2</v>
      </c>
      <c r="D34609" s="1" t="s">
        <v>15</v>
      </c>
      <c r="E34609" s="1" t="s">
        <v>12</v>
      </c>
      <c r="F34609">
        <v>58</v>
      </c>
      <c r="G34609">
        <v>1.01</v>
      </c>
      <c r="H34609">
        <v>512</v>
      </c>
      <c r="I34609" t="s">
        <v>33</v>
      </c>
      <c r="J34609" t="s">
        <v>34</v>
      </c>
      <c r="K34609">
        <v>0</v>
      </c>
    </row>
    <row r="34610" spans="1:11" x14ac:dyDescent="0.35">
      <c r="A34610" s="1" t="s">
        <v>9</v>
      </c>
      <c r="B34610" s="1" t="s">
        <v>12</v>
      </c>
      <c r="C34610">
        <v>9</v>
      </c>
      <c r="D34610" s="1" t="s">
        <v>13</v>
      </c>
      <c r="E34610" s="1" t="s">
        <v>10</v>
      </c>
      <c r="F34610">
        <v>59</v>
      </c>
      <c r="G34610">
        <v>1.01</v>
      </c>
      <c r="H34610">
        <v>512</v>
      </c>
      <c r="I34610" t="s">
        <v>31</v>
      </c>
      <c r="J34610" t="s">
        <v>34</v>
      </c>
      <c r="K34610">
        <v>0</v>
      </c>
    </row>
    <row r="34611" spans="1:11" x14ac:dyDescent="0.35">
      <c r="A34611" s="1" t="s">
        <v>11</v>
      </c>
      <c r="B34611" s="1" t="s">
        <v>10</v>
      </c>
      <c r="C34611">
        <v>6</v>
      </c>
      <c r="D34611" s="1" t="s">
        <v>15</v>
      </c>
      <c r="E34611" s="1" t="s">
        <v>10</v>
      </c>
      <c r="F34611">
        <v>50</v>
      </c>
      <c r="G34611">
        <v>1.01</v>
      </c>
      <c r="H34611">
        <v>512</v>
      </c>
      <c r="I34611" t="s">
        <v>31</v>
      </c>
      <c r="J34611" t="s">
        <v>34</v>
      </c>
      <c r="K34611">
        <v>0</v>
      </c>
    </row>
    <row r="34612" spans="1:11" x14ac:dyDescent="0.35">
      <c r="A34612" s="1" t="s">
        <v>15</v>
      </c>
      <c r="B34612" s="1" t="s">
        <v>10</v>
      </c>
      <c r="C34612">
        <v>4</v>
      </c>
      <c r="D34612" s="1" t="s">
        <v>13</v>
      </c>
      <c r="E34612" s="1" t="s">
        <v>10</v>
      </c>
      <c r="F34612">
        <v>59</v>
      </c>
      <c r="G34612">
        <v>1.01</v>
      </c>
      <c r="H34612">
        <v>512</v>
      </c>
      <c r="I34612" t="s">
        <v>31</v>
      </c>
      <c r="J34612" t="s">
        <v>34</v>
      </c>
      <c r="K34612">
        <v>0</v>
      </c>
    </row>
    <row r="34613" spans="1:11" x14ac:dyDescent="0.35">
      <c r="A34613" s="1" t="s">
        <v>11</v>
      </c>
      <c r="B34613" s="1" t="s">
        <v>10</v>
      </c>
      <c r="C34613">
        <v>7</v>
      </c>
      <c r="D34613" s="1" t="s">
        <v>15</v>
      </c>
      <c r="E34613" s="1" t="s">
        <v>10</v>
      </c>
      <c r="F34613">
        <v>53</v>
      </c>
      <c r="G34613">
        <v>1.01</v>
      </c>
      <c r="H34613">
        <v>512</v>
      </c>
      <c r="I34613" t="s">
        <v>31</v>
      </c>
      <c r="J34613" t="s">
        <v>34</v>
      </c>
      <c r="K34613">
        <v>0</v>
      </c>
    </row>
    <row r="34614" spans="1:11" x14ac:dyDescent="0.35">
      <c r="A34614" s="1" t="s">
        <v>15</v>
      </c>
      <c r="B34614" s="1" t="s">
        <v>10</v>
      </c>
      <c r="C34614">
        <v>9</v>
      </c>
      <c r="D34614" s="1" t="s">
        <v>13</v>
      </c>
      <c r="E34614" s="1" t="s">
        <v>10</v>
      </c>
      <c r="F34614">
        <v>56</v>
      </c>
      <c r="G34614">
        <v>1.01</v>
      </c>
      <c r="H34614">
        <v>512</v>
      </c>
      <c r="I34614" t="s">
        <v>31</v>
      </c>
      <c r="J34614" t="s">
        <v>34</v>
      </c>
      <c r="K34614">
        <v>0</v>
      </c>
    </row>
    <row r="34615" spans="1:11" x14ac:dyDescent="0.35">
      <c r="A34615" s="1" t="s">
        <v>11</v>
      </c>
      <c r="B34615" s="1" t="s">
        <v>10</v>
      </c>
      <c r="C34615">
        <v>10</v>
      </c>
      <c r="D34615" s="1" t="s">
        <v>15</v>
      </c>
      <c r="E34615" s="1" t="s">
        <v>12</v>
      </c>
      <c r="F34615">
        <v>59</v>
      </c>
      <c r="G34615">
        <v>1.01</v>
      </c>
      <c r="H34615">
        <v>512</v>
      </c>
      <c r="I34615" t="s">
        <v>33</v>
      </c>
      <c r="J34615" t="s">
        <v>34</v>
      </c>
      <c r="K34615">
        <v>0</v>
      </c>
    </row>
    <row r="34616" spans="1:11" x14ac:dyDescent="0.35">
      <c r="A34616" s="1" t="s">
        <v>15</v>
      </c>
      <c r="B34616" s="1" t="s">
        <v>12</v>
      </c>
      <c r="C34616">
        <v>0</v>
      </c>
      <c r="D34616" s="1" t="s">
        <v>13</v>
      </c>
      <c r="E34616" s="1" t="s">
        <v>10</v>
      </c>
      <c r="F34616">
        <v>55</v>
      </c>
      <c r="G34616">
        <v>1.01</v>
      </c>
      <c r="H34616">
        <v>512</v>
      </c>
      <c r="I34616" t="s">
        <v>31</v>
      </c>
      <c r="J34616" t="s">
        <v>34</v>
      </c>
      <c r="K34616">
        <v>0</v>
      </c>
    </row>
    <row r="34617" spans="1:11" x14ac:dyDescent="0.35">
      <c r="A34617" s="1" t="s">
        <v>15</v>
      </c>
      <c r="B34617" s="1" t="s">
        <v>10</v>
      </c>
      <c r="C34617">
        <v>0</v>
      </c>
      <c r="D34617" s="1" t="s">
        <v>13</v>
      </c>
      <c r="E34617" s="1" t="s">
        <v>10</v>
      </c>
      <c r="F34617">
        <v>55</v>
      </c>
      <c r="G34617">
        <v>1.01</v>
      </c>
      <c r="H34617">
        <v>512</v>
      </c>
      <c r="I34617" t="s">
        <v>31</v>
      </c>
      <c r="J34617" t="s">
        <v>34</v>
      </c>
      <c r="K34617">
        <v>0</v>
      </c>
    </row>
    <row r="34618" spans="1:11" x14ac:dyDescent="0.35">
      <c r="A34618" s="1" t="s">
        <v>15</v>
      </c>
      <c r="B34618" s="1" t="s">
        <v>10</v>
      </c>
      <c r="C34618">
        <v>6</v>
      </c>
      <c r="D34618" s="1" t="s">
        <v>13</v>
      </c>
      <c r="E34618" s="1" t="s">
        <v>10</v>
      </c>
      <c r="F34618">
        <v>60</v>
      </c>
      <c r="G34618">
        <v>1.01</v>
      </c>
      <c r="H34618">
        <v>512</v>
      </c>
      <c r="I34618" t="s">
        <v>31</v>
      </c>
      <c r="J34618" t="s">
        <v>34</v>
      </c>
      <c r="K34618">
        <v>0</v>
      </c>
    </row>
    <row r="34619" spans="1:11" x14ac:dyDescent="0.35">
      <c r="A34619" s="1" t="s">
        <v>15</v>
      </c>
      <c r="B34619" s="1" t="s">
        <v>10</v>
      </c>
      <c r="C34619">
        <v>4</v>
      </c>
      <c r="D34619" s="1" t="s">
        <v>13</v>
      </c>
      <c r="E34619" s="1" t="s">
        <v>10</v>
      </c>
      <c r="F34619">
        <v>58</v>
      </c>
      <c r="G34619">
        <v>1.01</v>
      </c>
      <c r="H34619">
        <v>512</v>
      </c>
      <c r="I34619" t="s">
        <v>31</v>
      </c>
      <c r="J34619" t="s">
        <v>34</v>
      </c>
      <c r="K34619">
        <v>0</v>
      </c>
    </row>
    <row r="34620" spans="1:11" x14ac:dyDescent="0.35">
      <c r="A34620" s="1" t="s">
        <v>15</v>
      </c>
      <c r="B34620" s="1" t="s">
        <v>10</v>
      </c>
      <c r="C34620">
        <v>6</v>
      </c>
      <c r="D34620" s="1" t="s">
        <v>13</v>
      </c>
      <c r="E34620" s="1" t="s">
        <v>10</v>
      </c>
      <c r="F34620">
        <v>58</v>
      </c>
      <c r="G34620">
        <v>1.0109999999999999</v>
      </c>
      <c r="H34620">
        <v>512</v>
      </c>
      <c r="I34620" t="s">
        <v>31</v>
      </c>
      <c r="J34620" t="s">
        <v>34</v>
      </c>
      <c r="K34620">
        <v>0</v>
      </c>
    </row>
    <row r="34621" spans="1:11" x14ac:dyDescent="0.35">
      <c r="A34621" s="1" t="s">
        <v>11</v>
      </c>
      <c r="B34621" s="1" t="s">
        <v>10</v>
      </c>
      <c r="C34621">
        <v>5</v>
      </c>
      <c r="D34621" s="1" t="s">
        <v>15</v>
      </c>
      <c r="E34621" s="1" t="s">
        <v>10</v>
      </c>
      <c r="F34621">
        <v>53</v>
      </c>
      <c r="G34621">
        <v>1.0109999999999999</v>
      </c>
      <c r="H34621">
        <v>512</v>
      </c>
      <c r="I34621" t="s">
        <v>31</v>
      </c>
      <c r="J34621" t="s">
        <v>34</v>
      </c>
      <c r="K34621">
        <v>0</v>
      </c>
    </row>
    <row r="34622" spans="1:11" x14ac:dyDescent="0.35">
      <c r="A34622" s="1" t="s">
        <v>11</v>
      </c>
      <c r="B34622" s="1" t="s">
        <v>10</v>
      </c>
      <c r="C34622">
        <v>0</v>
      </c>
      <c r="D34622" s="1" t="s">
        <v>15</v>
      </c>
      <c r="E34622" s="1" t="s">
        <v>12</v>
      </c>
      <c r="F34622">
        <v>58</v>
      </c>
      <c r="G34622">
        <v>1.0109999999999999</v>
      </c>
      <c r="H34622">
        <v>512</v>
      </c>
      <c r="I34622" t="s">
        <v>33</v>
      </c>
      <c r="J34622" t="s">
        <v>34</v>
      </c>
      <c r="K34622">
        <v>0</v>
      </c>
    </row>
    <row r="34623" spans="1:11" x14ac:dyDescent="0.35">
      <c r="A34623" s="1" t="s">
        <v>11</v>
      </c>
      <c r="B34623" s="1" t="s">
        <v>12</v>
      </c>
      <c r="C34623">
        <v>0</v>
      </c>
      <c r="D34623" s="1" t="s">
        <v>15</v>
      </c>
      <c r="E34623" s="1" t="s">
        <v>12</v>
      </c>
      <c r="F34623">
        <v>58</v>
      </c>
      <c r="G34623">
        <v>1.0109999999999999</v>
      </c>
      <c r="H34623">
        <v>512</v>
      </c>
      <c r="I34623" t="s">
        <v>33</v>
      </c>
      <c r="J34623" t="s">
        <v>34</v>
      </c>
      <c r="K34623">
        <v>0</v>
      </c>
    </row>
    <row r="34624" spans="1:11" x14ac:dyDescent="0.35">
      <c r="A34624" s="1" t="s">
        <v>9</v>
      </c>
      <c r="B34624" s="1" t="s">
        <v>12</v>
      </c>
      <c r="C34624">
        <v>10</v>
      </c>
      <c r="D34624" s="1" t="s">
        <v>13</v>
      </c>
      <c r="E34624" s="1" t="s">
        <v>10</v>
      </c>
      <c r="F34624">
        <v>60</v>
      </c>
      <c r="G34624">
        <v>1.0109999999999999</v>
      </c>
      <c r="H34624">
        <v>512</v>
      </c>
      <c r="I34624" t="s">
        <v>31</v>
      </c>
      <c r="J34624" t="s">
        <v>34</v>
      </c>
      <c r="K34624">
        <v>0</v>
      </c>
    </row>
    <row r="34625" spans="1:11" x14ac:dyDescent="0.35">
      <c r="A34625" s="1" t="s">
        <v>15</v>
      </c>
      <c r="B34625" s="1" t="s">
        <v>10</v>
      </c>
      <c r="C34625">
        <v>9</v>
      </c>
      <c r="D34625" s="1" t="s">
        <v>13</v>
      </c>
      <c r="E34625" s="1" t="s">
        <v>10</v>
      </c>
      <c r="F34625">
        <v>55</v>
      </c>
      <c r="G34625">
        <v>1.0109999999999999</v>
      </c>
      <c r="H34625">
        <v>512</v>
      </c>
      <c r="I34625" t="s">
        <v>31</v>
      </c>
      <c r="J34625" t="s">
        <v>34</v>
      </c>
      <c r="K34625">
        <v>0</v>
      </c>
    </row>
    <row r="34626" spans="1:11" x14ac:dyDescent="0.35">
      <c r="A34626" s="1" t="s">
        <v>11</v>
      </c>
      <c r="B34626" s="1" t="s">
        <v>10</v>
      </c>
      <c r="C34626">
        <v>4</v>
      </c>
      <c r="D34626" s="1" t="s">
        <v>15</v>
      </c>
      <c r="E34626" s="1" t="s">
        <v>12</v>
      </c>
      <c r="F34626">
        <v>58</v>
      </c>
      <c r="G34626">
        <v>1.0109999999999999</v>
      </c>
      <c r="H34626">
        <v>512</v>
      </c>
      <c r="I34626" t="s">
        <v>33</v>
      </c>
      <c r="J34626" t="s">
        <v>34</v>
      </c>
      <c r="K34626">
        <v>0</v>
      </c>
    </row>
    <row r="34627" spans="1:11" x14ac:dyDescent="0.35">
      <c r="A34627" s="1" t="s">
        <v>15</v>
      </c>
      <c r="B34627" s="1" t="s">
        <v>10</v>
      </c>
      <c r="C34627">
        <v>4</v>
      </c>
      <c r="D34627" s="1" t="s">
        <v>13</v>
      </c>
      <c r="E34627" s="1" t="s">
        <v>10</v>
      </c>
      <c r="F34627">
        <v>60</v>
      </c>
      <c r="G34627">
        <v>1.0109999999999999</v>
      </c>
      <c r="H34627">
        <v>512</v>
      </c>
      <c r="I34627" t="s">
        <v>31</v>
      </c>
      <c r="J34627" t="s">
        <v>34</v>
      </c>
      <c r="K34627">
        <v>0</v>
      </c>
    </row>
    <row r="34628" spans="1:11" x14ac:dyDescent="0.35">
      <c r="A34628" s="1" t="s">
        <v>11</v>
      </c>
      <c r="B34628" s="1" t="s">
        <v>12</v>
      </c>
      <c r="C34628">
        <v>6</v>
      </c>
      <c r="D34628" s="1" t="s">
        <v>15</v>
      </c>
      <c r="E34628" s="1" t="s">
        <v>12</v>
      </c>
      <c r="F34628">
        <v>60</v>
      </c>
      <c r="G34628">
        <v>1.0109999999999999</v>
      </c>
      <c r="H34628">
        <v>512</v>
      </c>
      <c r="I34628" t="s">
        <v>33</v>
      </c>
      <c r="J34628" t="s">
        <v>34</v>
      </c>
      <c r="K34628">
        <v>0</v>
      </c>
    </row>
    <row r="34629" spans="1:11" x14ac:dyDescent="0.35">
      <c r="A34629" s="1" t="s">
        <v>11</v>
      </c>
      <c r="B34629" s="1" t="s">
        <v>10</v>
      </c>
      <c r="C34629">
        <v>9</v>
      </c>
      <c r="D34629" s="1" t="s">
        <v>15</v>
      </c>
      <c r="E34629" s="1" t="s">
        <v>12</v>
      </c>
      <c r="F34629">
        <v>58</v>
      </c>
      <c r="G34629">
        <v>1.0109999999999999</v>
      </c>
      <c r="H34629">
        <v>512</v>
      </c>
      <c r="I34629" t="s">
        <v>33</v>
      </c>
      <c r="J34629" t="s">
        <v>34</v>
      </c>
      <c r="K34629">
        <v>0</v>
      </c>
    </row>
    <row r="34630" spans="1:11" x14ac:dyDescent="0.35">
      <c r="A34630" s="1" t="s">
        <v>11</v>
      </c>
      <c r="B34630" s="1" t="s">
        <v>12</v>
      </c>
      <c r="C34630">
        <v>1</v>
      </c>
      <c r="D34630" s="1" t="s">
        <v>15</v>
      </c>
      <c r="E34630" s="1" t="s">
        <v>12</v>
      </c>
      <c r="F34630">
        <v>60</v>
      </c>
      <c r="G34630">
        <v>1.0109999999999999</v>
      </c>
      <c r="H34630">
        <v>512</v>
      </c>
      <c r="I34630" t="s">
        <v>33</v>
      </c>
      <c r="J34630" t="s">
        <v>34</v>
      </c>
      <c r="K34630">
        <v>0</v>
      </c>
    </row>
    <row r="34631" spans="1:11" x14ac:dyDescent="0.35">
      <c r="A34631" s="1" t="s">
        <v>15</v>
      </c>
      <c r="B34631" s="1" t="s">
        <v>10</v>
      </c>
      <c r="C34631">
        <v>3</v>
      </c>
      <c r="D34631" s="1" t="s">
        <v>13</v>
      </c>
      <c r="E34631" s="1" t="s">
        <v>10</v>
      </c>
      <c r="F34631">
        <v>57</v>
      </c>
      <c r="G34631">
        <v>1.0109999999999999</v>
      </c>
      <c r="H34631">
        <v>512</v>
      </c>
      <c r="I34631" t="s">
        <v>31</v>
      </c>
      <c r="J34631" t="s">
        <v>34</v>
      </c>
      <c r="K34631">
        <v>0</v>
      </c>
    </row>
    <row r="34632" spans="1:11" x14ac:dyDescent="0.35">
      <c r="A34632" s="1" t="s">
        <v>11</v>
      </c>
      <c r="B34632" s="1" t="s">
        <v>10</v>
      </c>
      <c r="C34632">
        <v>7</v>
      </c>
      <c r="D34632" s="1" t="s">
        <v>15</v>
      </c>
      <c r="E34632" s="1" t="s">
        <v>10</v>
      </c>
      <c r="F34632">
        <v>50</v>
      </c>
      <c r="G34632">
        <v>1.0109999999999999</v>
      </c>
      <c r="H34632">
        <v>512</v>
      </c>
      <c r="I34632" t="s">
        <v>31</v>
      </c>
      <c r="J34632" t="s">
        <v>34</v>
      </c>
      <c r="K34632">
        <v>0</v>
      </c>
    </row>
    <row r="34633" spans="1:11" x14ac:dyDescent="0.35">
      <c r="A34633" s="1" t="s">
        <v>11</v>
      </c>
      <c r="B34633" s="1" t="s">
        <v>10</v>
      </c>
      <c r="C34633">
        <v>1</v>
      </c>
      <c r="D34633" s="1" t="s">
        <v>15</v>
      </c>
      <c r="E34633" s="1" t="s">
        <v>12</v>
      </c>
      <c r="F34633">
        <v>60</v>
      </c>
      <c r="G34633">
        <v>1.0109999999999999</v>
      </c>
      <c r="H34633">
        <v>512</v>
      </c>
      <c r="I34633" t="s">
        <v>33</v>
      </c>
      <c r="J34633" t="s">
        <v>34</v>
      </c>
      <c r="K34633">
        <v>0</v>
      </c>
    </row>
    <row r="34634" spans="1:11" x14ac:dyDescent="0.35">
      <c r="A34634" s="1" t="s">
        <v>11</v>
      </c>
      <c r="B34634" s="1" t="s">
        <v>12</v>
      </c>
      <c r="C34634">
        <v>4</v>
      </c>
      <c r="D34634" s="1" t="s">
        <v>15</v>
      </c>
      <c r="E34634" s="1" t="s">
        <v>12</v>
      </c>
      <c r="F34634">
        <v>58</v>
      </c>
      <c r="G34634">
        <v>1.0109999999999999</v>
      </c>
      <c r="H34634">
        <v>512</v>
      </c>
      <c r="I34634" t="s">
        <v>33</v>
      </c>
      <c r="J34634" t="s">
        <v>34</v>
      </c>
      <c r="K34634">
        <v>0</v>
      </c>
    </row>
    <row r="34635" spans="1:11" x14ac:dyDescent="0.35">
      <c r="A34635" s="1" t="s">
        <v>11</v>
      </c>
      <c r="B34635" s="1" t="s">
        <v>12</v>
      </c>
      <c r="C34635">
        <v>8</v>
      </c>
      <c r="D34635" s="1" t="s">
        <v>15</v>
      </c>
      <c r="E34635" s="1" t="s">
        <v>12</v>
      </c>
      <c r="F34635">
        <v>53</v>
      </c>
      <c r="G34635">
        <v>1.0109999999999999</v>
      </c>
      <c r="H34635">
        <v>512</v>
      </c>
      <c r="I34635" t="s">
        <v>33</v>
      </c>
      <c r="J34635" t="s">
        <v>34</v>
      </c>
      <c r="K34635">
        <v>0</v>
      </c>
    </row>
    <row r="34636" spans="1:11" x14ac:dyDescent="0.35">
      <c r="A34636" s="1" t="s">
        <v>11</v>
      </c>
      <c r="B34636" s="1" t="s">
        <v>12</v>
      </c>
      <c r="C34636">
        <v>8</v>
      </c>
      <c r="D34636" s="1" t="s">
        <v>15</v>
      </c>
      <c r="E34636" s="1" t="s">
        <v>12</v>
      </c>
      <c r="F34636">
        <v>54</v>
      </c>
      <c r="G34636">
        <v>1.0109999999999999</v>
      </c>
      <c r="H34636">
        <v>512</v>
      </c>
      <c r="I34636" t="s">
        <v>33</v>
      </c>
      <c r="J34636" t="s">
        <v>34</v>
      </c>
      <c r="K34636">
        <v>0</v>
      </c>
    </row>
    <row r="34637" spans="1:11" x14ac:dyDescent="0.35">
      <c r="A34637" s="1" t="s">
        <v>11</v>
      </c>
      <c r="B34637" s="1" t="s">
        <v>12</v>
      </c>
      <c r="C34637">
        <v>7</v>
      </c>
      <c r="D34637" s="1" t="s">
        <v>15</v>
      </c>
      <c r="E34637" s="1" t="s">
        <v>12</v>
      </c>
      <c r="F34637">
        <v>54</v>
      </c>
      <c r="G34637">
        <v>1.0109999999999999</v>
      </c>
      <c r="H34637">
        <v>512</v>
      </c>
      <c r="I34637" t="s">
        <v>33</v>
      </c>
      <c r="J34637" t="s">
        <v>34</v>
      </c>
      <c r="K34637">
        <v>0</v>
      </c>
    </row>
    <row r="34638" spans="1:11" x14ac:dyDescent="0.35">
      <c r="A34638" s="1" t="s">
        <v>11</v>
      </c>
      <c r="B34638" s="1" t="s">
        <v>12</v>
      </c>
      <c r="C34638">
        <v>7</v>
      </c>
      <c r="D34638" s="1" t="s">
        <v>15</v>
      </c>
      <c r="E34638" s="1" t="s">
        <v>12</v>
      </c>
      <c r="F34638">
        <v>53</v>
      </c>
      <c r="G34638">
        <v>1.0109999999999999</v>
      </c>
      <c r="H34638">
        <v>512</v>
      </c>
      <c r="I34638" t="s">
        <v>33</v>
      </c>
      <c r="J34638" t="s">
        <v>34</v>
      </c>
      <c r="K34638">
        <v>0</v>
      </c>
    </row>
    <row r="34639" spans="1:11" x14ac:dyDescent="0.35">
      <c r="A34639" s="1" t="s">
        <v>11</v>
      </c>
      <c r="B34639" s="1" t="s">
        <v>10</v>
      </c>
      <c r="C34639">
        <v>8</v>
      </c>
      <c r="D34639" s="1" t="s">
        <v>15</v>
      </c>
      <c r="E34639" s="1" t="s">
        <v>12</v>
      </c>
      <c r="F34639">
        <v>60</v>
      </c>
      <c r="G34639">
        <v>1.012</v>
      </c>
      <c r="H34639">
        <v>512</v>
      </c>
      <c r="I34639" t="s">
        <v>33</v>
      </c>
      <c r="J34639" t="s">
        <v>34</v>
      </c>
      <c r="K34639">
        <v>0</v>
      </c>
    </row>
    <row r="34640" spans="1:11" x14ac:dyDescent="0.35">
      <c r="A34640" s="1" t="s">
        <v>15</v>
      </c>
      <c r="B34640" s="1" t="s">
        <v>12</v>
      </c>
      <c r="C34640">
        <v>3</v>
      </c>
      <c r="D34640" s="1" t="s">
        <v>13</v>
      </c>
      <c r="E34640" s="1" t="s">
        <v>10</v>
      </c>
      <c r="F34640">
        <v>55</v>
      </c>
      <c r="G34640">
        <v>1.012</v>
      </c>
      <c r="H34640">
        <v>512</v>
      </c>
      <c r="I34640" t="s">
        <v>31</v>
      </c>
      <c r="J34640" t="s">
        <v>34</v>
      </c>
      <c r="K34640">
        <v>0</v>
      </c>
    </row>
    <row r="34641" spans="1:11" x14ac:dyDescent="0.35">
      <c r="A34641" s="1" t="s">
        <v>11</v>
      </c>
      <c r="B34641" s="1" t="s">
        <v>10</v>
      </c>
      <c r="C34641">
        <v>5</v>
      </c>
      <c r="D34641" s="1" t="s">
        <v>15</v>
      </c>
      <c r="E34641" s="1" t="s">
        <v>10</v>
      </c>
      <c r="F34641">
        <v>50</v>
      </c>
      <c r="G34641">
        <v>1.012</v>
      </c>
      <c r="H34641">
        <v>512</v>
      </c>
      <c r="I34641" t="s">
        <v>31</v>
      </c>
      <c r="J34641" t="s">
        <v>34</v>
      </c>
      <c r="K34641">
        <v>0</v>
      </c>
    </row>
    <row r="34642" spans="1:11" x14ac:dyDescent="0.35">
      <c r="A34642" s="1" t="s">
        <v>15</v>
      </c>
      <c r="B34642" s="1" t="s">
        <v>10</v>
      </c>
      <c r="C34642">
        <v>0</v>
      </c>
      <c r="D34642" s="1" t="s">
        <v>13</v>
      </c>
      <c r="E34642" s="1" t="s">
        <v>10</v>
      </c>
      <c r="F34642">
        <v>56</v>
      </c>
      <c r="G34642">
        <v>1.012</v>
      </c>
      <c r="H34642">
        <v>512</v>
      </c>
      <c r="I34642" t="s">
        <v>31</v>
      </c>
      <c r="J34642" t="s">
        <v>34</v>
      </c>
      <c r="K34642">
        <v>0</v>
      </c>
    </row>
    <row r="34643" spans="1:11" x14ac:dyDescent="0.35">
      <c r="A34643" s="1" t="s">
        <v>15</v>
      </c>
      <c r="B34643" s="1" t="s">
        <v>12</v>
      </c>
      <c r="C34643">
        <v>0</v>
      </c>
      <c r="D34643" s="1" t="s">
        <v>13</v>
      </c>
      <c r="E34643" s="1" t="s">
        <v>10</v>
      </c>
      <c r="F34643">
        <v>56</v>
      </c>
      <c r="G34643">
        <v>1.012</v>
      </c>
      <c r="H34643">
        <v>512</v>
      </c>
      <c r="I34643" t="s">
        <v>31</v>
      </c>
      <c r="J34643" t="s">
        <v>34</v>
      </c>
      <c r="K34643">
        <v>0</v>
      </c>
    </row>
    <row r="34644" spans="1:11" x14ac:dyDescent="0.35">
      <c r="A34644" s="1" t="s">
        <v>11</v>
      </c>
      <c r="B34644" s="1" t="s">
        <v>10</v>
      </c>
      <c r="C34644">
        <v>2</v>
      </c>
      <c r="D34644" s="1" t="s">
        <v>15</v>
      </c>
      <c r="E34644" s="1" t="s">
        <v>12</v>
      </c>
      <c r="F34644">
        <v>58</v>
      </c>
      <c r="G34644">
        <v>1.012</v>
      </c>
      <c r="H34644">
        <v>512</v>
      </c>
      <c r="I34644" t="s">
        <v>33</v>
      </c>
      <c r="J34644" t="s">
        <v>34</v>
      </c>
      <c r="K34644">
        <v>0</v>
      </c>
    </row>
    <row r="34645" spans="1:11" x14ac:dyDescent="0.35">
      <c r="A34645" s="1" t="s">
        <v>11</v>
      </c>
      <c r="B34645" s="1" t="s">
        <v>12</v>
      </c>
      <c r="C34645">
        <v>6</v>
      </c>
      <c r="D34645" s="1" t="s">
        <v>15</v>
      </c>
      <c r="E34645" s="1" t="s">
        <v>12</v>
      </c>
      <c r="F34645">
        <v>59</v>
      </c>
      <c r="G34645">
        <v>1.012</v>
      </c>
      <c r="H34645">
        <v>512</v>
      </c>
      <c r="I34645" t="s">
        <v>33</v>
      </c>
      <c r="J34645" t="s">
        <v>34</v>
      </c>
      <c r="K34645">
        <v>0</v>
      </c>
    </row>
    <row r="34646" spans="1:11" x14ac:dyDescent="0.35">
      <c r="A34646" s="1" t="s">
        <v>11</v>
      </c>
      <c r="B34646" s="1" t="s">
        <v>12</v>
      </c>
      <c r="C34646">
        <v>1</v>
      </c>
      <c r="D34646" s="1" t="s">
        <v>15</v>
      </c>
      <c r="E34646" s="1" t="s">
        <v>12</v>
      </c>
      <c r="F34646">
        <v>59</v>
      </c>
      <c r="G34646">
        <v>1.012</v>
      </c>
      <c r="H34646">
        <v>512</v>
      </c>
      <c r="I34646" t="s">
        <v>33</v>
      </c>
      <c r="J34646" t="s">
        <v>34</v>
      </c>
      <c r="K34646">
        <v>0</v>
      </c>
    </row>
    <row r="34647" spans="1:11" x14ac:dyDescent="0.35">
      <c r="A34647" s="1" t="s">
        <v>11</v>
      </c>
      <c r="B34647" s="1" t="s">
        <v>12</v>
      </c>
      <c r="C34647">
        <v>2</v>
      </c>
      <c r="D34647" s="1" t="s">
        <v>15</v>
      </c>
      <c r="E34647" s="1" t="s">
        <v>12</v>
      </c>
      <c r="F34647">
        <v>60</v>
      </c>
      <c r="G34647">
        <v>1.012</v>
      </c>
      <c r="H34647">
        <v>512</v>
      </c>
      <c r="I34647" t="s">
        <v>33</v>
      </c>
      <c r="J34647" t="s">
        <v>34</v>
      </c>
      <c r="K34647">
        <v>0</v>
      </c>
    </row>
    <row r="34648" spans="1:11" x14ac:dyDescent="0.35">
      <c r="A34648" s="1" t="s">
        <v>11</v>
      </c>
      <c r="B34648" s="1" t="s">
        <v>10</v>
      </c>
      <c r="C34648">
        <v>1</v>
      </c>
      <c r="D34648" s="1" t="s">
        <v>15</v>
      </c>
      <c r="E34648" s="1" t="s">
        <v>12</v>
      </c>
      <c r="F34648">
        <v>59</v>
      </c>
      <c r="G34648">
        <v>1.012</v>
      </c>
      <c r="H34648">
        <v>512</v>
      </c>
      <c r="I34648" t="s">
        <v>33</v>
      </c>
      <c r="J34648" t="s">
        <v>34</v>
      </c>
      <c r="K34648">
        <v>0</v>
      </c>
    </row>
    <row r="34649" spans="1:11" x14ac:dyDescent="0.35">
      <c r="A34649" s="1" t="s">
        <v>11</v>
      </c>
      <c r="B34649" s="1" t="s">
        <v>12</v>
      </c>
      <c r="C34649">
        <v>5</v>
      </c>
      <c r="D34649" s="1" t="s">
        <v>15</v>
      </c>
      <c r="E34649" s="1" t="s">
        <v>12</v>
      </c>
      <c r="F34649">
        <v>58</v>
      </c>
      <c r="G34649">
        <v>1.012</v>
      </c>
      <c r="H34649">
        <v>512</v>
      </c>
      <c r="I34649" t="s">
        <v>33</v>
      </c>
      <c r="J34649" t="s">
        <v>34</v>
      </c>
      <c r="K34649">
        <v>0</v>
      </c>
    </row>
    <row r="34650" spans="1:11" x14ac:dyDescent="0.35">
      <c r="A34650" s="1" t="s">
        <v>11</v>
      </c>
      <c r="B34650" s="1" t="s">
        <v>10</v>
      </c>
      <c r="C34650">
        <v>8</v>
      </c>
      <c r="D34650" s="1" t="s">
        <v>15</v>
      </c>
      <c r="E34650" s="1" t="s">
        <v>12</v>
      </c>
      <c r="F34650">
        <v>59</v>
      </c>
      <c r="G34650">
        <v>1.0129999999999999</v>
      </c>
      <c r="H34650">
        <v>512</v>
      </c>
      <c r="I34650" t="s">
        <v>33</v>
      </c>
      <c r="J34650" t="s">
        <v>34</v>
      </c>
      <c r="K34650">
        <v>0</v>
      </c>
    </row>
    <row r="34651" spans="1:11" x14ac:dyDescent="0.35">
      <c r="A34651" s="1" t="s">
        <v>9</v>
      </c>
      <c r="B34651" s="1" t="s">
        <v>12</v>
      </c>
      <c r="C34651">
        <v>10</v>
      </c>
      <c r="D34651" s="1" t="s">
        <v>13</v>
      </c>
      <c r="E34651" s="1" t="s">
        <v>10</v>
      </c>
      <c r="F34651">
        <v>58</v>
      </c>
      <c r="G34651">
        <v>1.0129999999999999</v>
      </c>
      <c r="H34651">
        <v>512</v>
      </c>
      <c r="I34651" t="s">
        <v>31</v>
      </c>
      <c r="J34651" t="s">
        <v>34</v>
      </c>
      <c r="K34651">
        <v>0</v>
      </c>
    </row>
    <row r="34652" spans="1:11" x14ac:dyDescent="0.35">
      <c r="A34652" s="1" t="s">
        <v>11</v>
      </c>
      <c r="B34652" s="1" t="s">
        <v>10</v>
      </c>
      <c r="C34652">
        <v>6</v>
      </c>
      <c r="D34652" s="1" t="s">
        <v>15</v>
      </c>
      <c r="E34652" s="1" t="s">
        <v>10</v>
      </c>
      <c r="F34652">
        <v>52</v>
      </c>
      <c r="G34652">
        <v>1.0129999999999999</v>
      </c>
      <c r="H34652">
        <v>512</v>
      </c>
      <c r="I34652" t="s">
        <v>31</v>
      </c>
      <c r="J34652" t="s">
        <v>34</v>
      </c>
      <c r="K34652">
        <v>0</v>
      </c>
    </row>
    <row r="34653" spans="1:11" x14ac:dyDescent="0.35">
      <c r="A34653" s="1" t="s">
        <v>15</v>
      </c>
      <c r="B34653" s="1" t="s">
        <v>10</v>
      </c>
      <c r="C34653">
        <v>2</v>
      </c>
      <c r="D34653" s="1" t="s">
        <v>13</v>
      </c>
      <c r="E34653" s="1" t="s">
        <v>10</v>
      </c>
      <c r="F34653">
        <v>53</v>
      </c>
      <c r="G34653">
        <v>1.0129999999999999</v>
      </c>
      <c r="H34653">
        <v>512</v>
      </c>
      <c r="I34653" t="s">
        <v>31</v>
      </c>
      <c r="J34653" t="s">
        <v>34</v>
      </c>
      <c r="K34653">
        <v>0</v>
      </c>
    </row>
    <row r="34654" spans="1:11" x14ac:dyDescent="0.35">
      <c r="A34654" s="1" t="s">
        <v>11</v>
      </c>
      <c r="B34654" s="1" t="s">
        <v>12</v>
      </c>
      <c r="C34654">
        <v>2</v>
      </c>
      <c r="D34654" s="1" t="s">
        <v>15</v>
      </c>
      <c r="E34654" s="1" t="s">
        <v>12</v>
      </c>
      <c r="F34654">
        <v>59</v>
      </c>
      <c r="G34654">
        <v>1.0129999999999999</v>
      </c>
      <c r="H34654">
        <v>512</v>
      </c>
      <c r="I34654" t="s">
        <v>33</v>
      </c>
      <c r="J34654" t="s">
        <v>34</v>
      </c>
      <c r="K34654">
        <v>0</v>
      </c>
    </row>
    <row r="34655" spans="1:11" x14ac:dyDescent="0.35">
      <c r="A34655" s="1" t="s">
        <v>11</v>
      </c>
      <c r="B34655" s="1" t="s">
        <v>12</v>
      </c>
      <c r="C34655">
        <v>0</v>
      </c>
      <c r="D34655" s="1" t="s">
        <v>15</v>
      </c>
      <c r="E34655" s="1" t="s">
        <v>12</v>
      </c>
      <c r="F34655">
        <v>60</v>
      </c>
      <c r="G34655">
        <v>1.0129999999999999</v>
      </c>
      <c r="H34655">
        <v>512</v>
      </c>
      <c r="I34655" t="s">
        <v>33</v>
      </c>
      <c r="J34655" t="s">
        <v>34</v>
      </c>
      <c r="K34655">
        <v>0</v>
      </c>
    </row>
    <row r="34656" spans="1:11" x14ac:dyDescent="0.35">
      <c r="A34656" s="1" t="s">
        <v>11</v>
      </c>
      <c r="B34656" s="1" t="s">
        <v>10</v>
      </c>
      <c r="C34656">
        <v>0</v>
      </c>
      <c r="D34656" s="1" t="s">
        <v>15</v>
      </c>
      <c r="E34656" s="1" t="s">
        <v>12</v>
      </c>
      <c r="F34656">
        <v>60</v>
      </c>
      <c r="G34656">
        <v>1.0129999999999999</v>
      </c>
      <c r="H34656">
        <v>512</v>
      </c>
      <c r="I34656" t="s">
        <v>33</v>
      </c>
      <c r="J34656" t="s">
        <v>34</v>
      </c>
      <c r="K34656">
        <v>0</v>
      </c>
    </row>
    <row r="34657" spans="1:11" x14ac:dyDescent="0.35">
      <c r="A34657" s="1" t="s">
        <v>11</v>
      </c>
      <c r="B34657" s="1" t="s">
        <v>10</v>
      </c>
      <c r="C34657">
        <v>4</v>
      </c>
      <c r="D34657" s="1" t="s">
        <v>15</v>
      </c>
      <c r="E34657" s="1" t="s">
        <v>12</v>
      </c>
      <c r="F34657">
        <v>60</v>
      </c>
      <c r="G34657">
        <v>1.0129999999999999</v>
      </c>
      <c r="H34657">
        <v>512</v>
      </c>
      <c r="I34657" t="s">
        <v>33</v>
      </c>
      <c r="J34657" t="s">
        <v>34</v>
      </c>
      <c r="K34657">
        <v>0</v>
      </c>
    </row>
    <row r="34658" spans="1:11" x14ac:dyDescent="0.35">
      <c r="A34658" s="1" t="s">
        <v>15</v>
      </c>
      <c r="B34658" s="1" t="s">
        <v>12</v>
      </c>
      <c r="C34658">
        <v>3</v>
      </c>
      <c r="D34658" s="1" t="s">
        <v>13</v>
      </c>
      <c r="E34658" s="1" t="s">
        <v>10</v>
      </c>
      <c r="F34658">
        <v>56</v>
      </c>
      <c r="G34658">
        <v>1.0129999999999999</v>
      </c>
      <c r="H34658">
        <v>512</v>
      </c>
      <c r="I34658" t="s">
        <v>31</v>
      </c>
      <c r="J34658" t="s">
        <v>34</v>
      </c>
      <c r="K34658">
        <v>0</v>
      </c>
    </row>
    <row r="34659" spans="1:11" x14ac:dyDescent="0.35">
      <c r="A34659" s="1" t="s">
        <v>11</v>
      </c>
      <c r="B34659" s="1" t="s">
        <v>10</v>
      </c>
      <c r="C34659">
        <v>9</v>
      </c>
      <c r="D34659" s="1" t="s">
        <v>15</v>
      </c>
      <c r="E34659" s="1" t="s">
        <v>12</v>
      </c>
      <c r="F34659">
        <v>60</v>
      </c>
      <c r="G34659">
        <v>1.0129999999999999</v>
      </c>
      <c r="H34659">
        <v>512</v>
      </c>
      <c r="I34659" t="s">
        <v>33</v>
      </c>
      <c r="J34659" t="s">
        <v>34</v>
      </c>
      <c r="K34659">
        <v>0</v>
      </c>
    </row>
    <row r="34660" spans="1:11" x14ac:dyDescent="0.35">
      <c r="A34660" s="1" t="s">
        <v>15</v>
      </c>
      <c r="B34660" s="1" t="s">
        <v>12</v>
      </c>
      <c r="C34660">
        <v>9</v>
      </c>
      <c r="D34660" s="1" t="s">
        <v>13</v>
      </c>
      <c r="E34660" s="1" t="s">
        <v>10</v>
      </c>
      <c r="F34660">
        <v>55</v>
      </c>
      <c r="G34660">
        <v>1.014</v>
      </c>
      <c r="H34660">
        <v>512</v>
      </c>
      <c r="I34660" t="s">
        <v>31</v>
      </c>
      <c r="J34660" t="s">
        <v>34</v>
      </c>
      <c r="K34660">
        <v>0</v>
      </c>
    </row>
    <row r="34661" spans="1:11" x14ac:dyDescent="0.35">
      <c r="A34661" s="1" t="s">
        <v>11</v>
      </c>
      <c r="B34661" s="1" t="s">
        <v>12</v>
      </c>
      <c r="C34661">
        <v>4</v>
      </c>
      <c r="D34661" s="1" t="s">
        <v>15</v>
      </c>
      <c r="E34661" s="1" t="s">
        <v>12</v>
      </c>
      <c r="F34661">
        <v>60</v>
      </c>
      <c r="G34661">
        <v>1.014</v>
      </c>
      <c r="H34661">
        <v>512</v>
      </c>
      <c r="I34661" t="s">
        <v>33</v>
      </c>
      <c r="J34661" t="s">
        <v>34</v>
      </c>
      <c r="K34661">
        <v>0</v>
      </c>
    </row>
    <row r="34662" spans="1:11" x14ac:dyDescent="0.35">
      <c r="A34662" s="1" t="s">
        <v>15</v>
      </c>
      <c r="B34662" s="1" t="s">
        <v>12</v>
      </c>
      <c r="C34662">
        <v>7</v>
      </c>
      <c r="D34662" s="1" t="s">
        <v>13</v>
      </c>
      <c r="E34662" s="1" t="s">
        <v>10</v>
      </c>
      <c r="F34662">
        <v>53</v>
      </c>
      <c r="G34662">
        <v>1.014</v>
      </c>
      <c r="H34662">
        <v>512</v>
      </c>
      <c r="I34662" t="s">
        <v>31</v>
      </c>
      <c r="J34662" t="s">
        <v>34</v>
      </c>
      <c r="K34662">
        <v>0</v>
      </c>
    </row>
    <row r="34663" spans="1:11" x14ac:dyDescent="0.35">
      <c r="A34663" s="1" t="s">
        <v>11</v>
      </c>
      <c r="B34663" s="1" t="s">
        <v>10</v>
      </c>
      <c r="C34663">
        <v>0</v>
      </c>
      <c r="D34663" s="1" t="s">
        <v>15</v>
      </c>
      <c r="E34663" s="1" t="s">
        <v>12</v>
      </c>
      <c r="F34663">
        <v>59</v>
      </c>
      <c r="G34663">
        <v>1.014</v>
      </c>
      <c r="H34663">
        <v>512</v>
      </c>
      <c r="I34663" t="s">
        <v>33</v>
      </c>
      <c r="J34663" t="s">
        <v>34</v>
      </c>
      <c r="K34663">
        <v>0</v>
      </c>
    </row>
    <row r="34664" spans="1:11" x14ac:dyDescent="0.35">
      <c r="A34664" s="1" t="s">
        <v>11</v>
      </c>
      <c r="B34664" s="1" t="s">
        <v>12</v>
      </c>
      <c r="C34664">
        <v>0</v>
      </c>
      <c r="D34664" s="1" t="s">
        <v>15</v>
      </c>
      <c r="E34664" s="1" t="s">
        <v>12</v>
      </c>
      <c r="F34664">
        <v>59</v>
      </c>
      <c r="G34664">
        <v>1.014</v>
      </c>
      <c r="H34664">
        <v>512</v>
      </c>
      <c r="I34664" t="s">
        <v>33</v>
      </c>
      <c r="J34664" t="s">
        <v>34</v>
      </c>
      <c r="K34664">
        <v>0</v>
      </c>
    </row>
    <row r="34665" spans="1:11" x14ac:dyDescent="0.35">
      <c r="A34665" s="1" t="s">
        <v>11</v>
      </c>
      <c r="B34665" s="1" t="s">
        <v>10</v>
      </c>
      <c r="C34665">
        <v>7</v>
      </c>
      <c r="D34665" s="1" t="s">
        <v>15</v>
      </c>
      <c r="E34665" s="1" t="s">
        <v>10</v>
      </c>
      <c r="F34665">
        <v>52</v>
      </c>
      <c r="G34665">
        <v>1.014</v>
      </c>
      <c r="H34665">
        <v>512</v>
      </c>
      <c r="I34665" t="s">
        <v>31</v>
      </c>
      <c r="J34665" t="s">
        <v>34</v>
      </c>
      <c r="K34665">
        <v>0</v>
      </c>
    </row>
    <row r="34666" spans="1:11" x14ac:dyDescent="0.35">
      <c r="A34666" s="1" t="s">
        <v>11</v>
      </c>
      <c r="B34666" s="1" t="s">
        <v>10</v>
      </c>
      <c r="C34666">
        <v>2</v>
      </c>
      <c r="D34666" s="1" t="s">
        <v>15</v>
      </c>
      <c r="E34666" s="1" t="s">
        <v>12</v>
      </c>
      <c r="F34666">
        <v>60</v>
      </c>
      <c r="G34666">
        <v>1.014</v>
      </c>
      <c r="H34666">
        <v>512</v>
      </c>
      <c r="I34666" t="s">
        <v>33</v>
      </c>
      <c r="J34666" t="s">
        <v>34</v>
      </c>
      <c r="K34666">
        <v>0</v>
      </c>
    </row>
    <row r="34667" spans="1:11" x14ac:dyDescent="0.35">
      <c r="A34667" s="1" t="s">
        <v>15</v>
      </c>
      <c r="B34667" s="1" t="s">
        <v>10</v>
      </c>
      <c r="C34667">
        <v>3</v>
      </c>
      <c r="D34667" s="1" t="s">
        <v>13</v>
      </c>
      <c r="E34667" s="1" t="s">
        <v>10</v>
      </c>
      <c r="F34667">
        <v>59</v>
      </c>
      <c r="G34667">
        <v>1.014</v>
      </c>
      <c r="H34667">
        <v>512</v>
      </c>
      <c r="I34667" t="s">
        <v>31</v>
      </c>
      <c r="J34667" t="s">
        <v>34</v>
      </c>
      <c r="K34667">
        <v>0</v>
      </c>
    </row>
    <row r="34668" spans="1:11" x14ac:dyDescent="0.35">
      <c r="A34668" s="1" t="s">
        <v>9</v>
      </c>
      <c r="B34668" s="1" t="s">
        <v>12</v>
      </c>
      <c r="C34668">
        <v>10</v>
      </c>
      <c r="D34668" s="1" t="s">
        <v>13</v>
      </c>
      <c r="E34668" s="1" t="s">
        <v>10</v>
      </c>
      <c r="F34668">
        <v>59</v>
      </c>
      <c r="G34668">
        <v>1.014</v>
      </c>
      <c r="H34668">
        <v>512</v>
      </c>
      <c r="I34668" t="s">
        <v>31</v>
      </c>
      <c r="J34668" t="s">
        <v>34</v>
      </c>
      <c r="K34668">
        <v>0</v>
      </c>
    </row>
    <row r="34669" spans="1:11" x14ac:dyDescent="0.35">
      <c r="A34669" s="1" t="s">
        <v>11</v>
      </c>
      <c r="B34669" s="1" t="s">
        <v>10</v>
      </c>
      <c r="C34669">
        <v>4</v>
      </c>
      <c r="D34669" s="1" t="s">
        <v>15</v>
      </c>
      <c r="E34669" s="1" t="s">
        <v>12</v>
      </c>
      <c r="F34669">
        <v>59</v>
      </c>
      <c r="G34669">
        <v>1.014</v>
      </c>
      <c r="H34669">
        <v>512</v>
      </c>
      <c r="I34669" t="s">
        <v>33</v>
      </c>
      <c r="J34669" t="s">
        <v>34</v>
      </c>
      <c r="K34669">
        <v>0</v>
      </c>
    </row>
    <row r="34670" spans="1:11" x14ac:dyDescent="0.35">
      <c r="A34670" s="1" t="s">
        <v>11</v>
      </c>
      <c r="B34670" s="1" t="s">
        <v>12</v>
      </c>
      <c r="C34670">
        <v>7</v>
      </c>
      <c r="D34670" s="1" t="s">
        <v>15</v>
      </c>
      <c r="E34670" s="1" t="s">
        <v>12</v>
      </c>
      <c r="F34670">
        <v>56</v>
      </c>
      <c r="G34670">
        <v>1.014</v>
      </c>
      <c r="H34670">
        <v>512</v>
      </c>
      <c r="I34670" t="s">
        <v>33</v>
      </c>
      <c r="J34670" t="s">
        <v>34</v>
      </c>
      <c r="K34670">
        <v>0</v>
      </c>
    </row>
    <row r="34671" spans="1:11" x14ac:dyDescent="0.35">
      <c r="A34671" s="1" t="s">
        <v>11</v>
      </c>
      <c r="B34671" s="1" t="s">
        <v>12</v>
      </c>
      <c r="C34671">
        <v>8</v>
      </c>
      <c r="D34671" s="1" t="s">
        <v>15</v>
      </c>
      <c r="E34671" s="1" t="s">
        <v>12</v>
      </c>
      <c r="F34671">
        <v>56</v>
      </c>
      <c r="G34671">
        <v>1.014</v>
      </c>
      <c r="H34671">
        <v>512</v>
      </c>
      <c r="I34671" t="s">
        <v>33</v>
      </c>
      <c r="J34671" t="s">
        <v>34</v>
      </c>
      <c r="K34671">
        <v>0</v>
      </c>
    </row>
    <row r="34672" spans="1:11" x14ac:dyDescent="0.35">
      <c r="A34672" s="1" t="s">
        <v>11</v>
      </c>
      <c r="B34672" s="1" t="s">
        <v>10</v>
      </c>
      <c r="C34672">
        <v>9</v>
      </c>
      <c r="D34672" s="1" t="s">
        <v>15</v>
      </c>
      <c r="E34672" s="1" t="s">
        <v>12</v>
      </c>
      <c r="F34672">
        <v>59</v>
      </c>
      <c r="G34672">
        <v>1.014</v>
      </c>
      <c r="H34672">
        <v>512</v>
      </c>
      <c r="I34672" t="s">
        <v>33</v>
      </c>
      <c r="J34672" t="s">
        <v>34</v>
      </c>
      <c r="K34672">
        <v>0</v>
      </c>
    </row>
    <row r="34673" spans="1:11" x14ac:dyDescent="0.35">
      <c r="A34673" s="1" t="s">
        <v>15</v>
      </c>
      <c r="B34673" s="1" t="s">
        <v>10</v>
      </c>
      <c r="C34673">
        <v>3</v>
      </c>
      <c r="D34673" s="1" t="s">
        <v>13</v>
      </c>
      <c r="E34673" s="1" t="s">
        <v>10</v>
      </c>
      <c r="F34673">
        <v>58</v>
      </c>
      <c r="G34673">
        <v>1.014</v>
      </c>
      <c r="H34673">
        <v>512</v>
      </c>
      <c r="I34673" t="s">
        <v>31</v>
      </c>
      <c r="J34673" t="s">
        <v>34</v>
      </c>
      <c r="K34673">
        <v>0</v>
      </c>
    </row>
    <row r="34674" spans="1:11" x14ac:dyDescent="0.35">
      <c r="A34674" s="1" t="s">
        <v>11</v>
      </c>
      <c r="B34674" s="1" t="s">
        <v>12</v>
      </c>
      <c r="C34674">
        <v>4</v>
      </c>
      <c r="D34674" s="1" t="s">
        <v>15</v>
      </c>
      <c r="E34674" s="1" t="s">
        <v>12</v>
      </c>
      <c r="F34674">
        <v>59</v>
      </c>
      <c r="G34674">
        <v>1.014</v>
      </c>
      <c r="H34674">
        <v>512</v>
      </c>
      <c r="I34674" t="s">
        <v>33</v>
      </c>
      <c r="J34674" t="s">
        <v>34</v>
      </c>
      <c r="K34674">
        <v>0</v>
      </c>
    </row>
    <row r="34675" spans="1:11" x14ac:dyDescent="0.35">
      <c r="A34675" s="1" t="s">
        <v>15</v>
      </c>
      <c r="B34675" s="1" t="s">
        <v>10</v>
      </c>
      <c r="C34675">
        <v>10</v>
      </c>
      <c r="D34675" s="1" t="s">
        <v>13</v>
      </c>
      <c r="E34675" s="1" t="s">
        <v>10</v>
      </c>
      <c r="F34675">
        <v>53</v>
      </c>
      <c r="G34675">
        <v>1.014</v>
      </c>
      <c r="H34675">
        <v>512</v>
      </c>
      <c r="I34675" t="s">
        <v>31</v>
      </c>
      <c r="J34675" t="s">
        <v>34</v>
      </c>
      <c r="K34675">
        <v>0</v>
      </c>
    </row>
    <row r="34676" spans="1:11" x14ac:dyDescent="0.35">
      <c r="A34676" s="1" t="s">
        <v>11</v>
      </c>
      <c r="B34676" s="1" t="s">
        <v>10</v>
      </c>
      <c r="C34676">
        <v>5</v>
      </c>
      <c r="D34676" s="1" t="s">
        <v>15</v>
      </c>
      <c r="E34676" s="1" t="s">
        <v>10</v>
      </c>
      <c r="F34676">
        <v>52</v>
      </c>
      <c r="G34676">
        <v>1.0149999999999999</v>
      </c>
      <c r="H34676">
        <v>512</v>
      </c>
      <c r="I34676" t="s">
        <v>31</v>
      </c>
      <c r="J34676" t="s">
        <v>34</v>
      </c>
      <c r="K34676">
        <v>0</v>
      </c>
    </row>
    <row r="34677" spans="1:11" x14ac:dyDescent="0.35">
      <c r="A34677" s="1" t="s">
        <v>11</v>
      </c>
      <c r="B34677" s="1" t="s">
        <v>12</v>
      </c>
      <c r="C34677">
        <v>5</v>
      </c>
      <c r="D34677" s="1" t="s">
        <v>15</v>
      </c>
      <c r="E34677" s="1" t="s">
        <v>12</v>
      </c>
      <c r="F34677">
        <v>60</v>
      </c>
      <c r="G34677">
        <v>1.0149999999999999</v>
      </c>
      <c r="H34677">
        <v>512</v>
      </c>
      <c r="I34677" t="s">
        <v>33</v>
      </c>
      <c r="J34677" t="s">
        <v>34</v>
      </c>
      <c r="K34677">
        <v>0</v>
      </c>
    </row>
    <row r="34678" spans="1:11" x14ac:dyDescent="0.35">
      <c r="A34678" s="1" t="s">
        <v>11</v>
      </c>
      <c r="B34678" s="1" t="s">
        <v>10</v>
      </c>
      <c r="C34678">
        <v>2</v>
      </c>
      <c r="D34678" s="1" t="s">
        <v>15</v>
      </c>
      <c r="E34678" s="1" t="s">
        <v>12</v>
      </c>
      <c r="F34678">
        <v>59</v>
      </c>
      <c r="G34678">
        <v>1.0149999999999999</v>
      </c>
      <c r="H34678">
        <v>512</v>
      </c>
      <c r="I34678" t="s">
        <v>33</v>
      </c>
      <c r="J34678" t="s">
        <v>34</v>
      </c>
      <c r="K34678">
        <v>0</v>
      </c>
    </row>
    <row r="34679" spans="1:11" x14ac:dyDescent="0.35">
      <c r="A34679" s="1" t="s">
        <v>15</v>
      </c>
      <c r="B34679" s="1" t="s">
        <v>12</v>
      </c>
      <c r="C34679">
        <v>8</v>
      </c>
      <c r="D34679" s="1" t="s">
        <v>13</v>
      </c>
      <c r="E34679" s="1" t="s">
        <v>10</v>
      </c>
      <c r="F34679">
        <v>53</v>
      </c>
      <c r="G34679">
        <v>1.0149999999999999</v>
      </c>
      <c r="H34679">
        <v>512</v>
      </c>
      <c r="I34679" t="s">
        <v>31</v>
      </c>
      <c r="J34679" t="s">
        <v>34</v>
      </c>
      <c r="K34679">
        <v>0</v>
      </c>
    </row>
    <row r="34680" spans="1:11" x14ac:dyDescent="0.35">
      <c r="A34680" s="1" t="s">
        <v>15</v>
      </c>
      <c r="B34680" s="1" t="s">
        <v>10</v>
      </c>
      <c r="C34680">
        <v>3</v>
      </c>
      <c r="D34680" s="1" t="s">
        <v>13</v>
      </c>
      <c r="E34680" s="1" t="s">
        <v>10</v>
      </c>
      <c r="F34680">
        <v>60</v>
      </c>
      <c r="G34680">
        <v>1.0149999999999999</v>
      </c>
      <c r="H34680">
        <v>512</v>
      </c>
      <c r="I34680" t="s">
        <v>31</v>
      </c>
      <c r="J34680" t="s">
        <v>34</v>
      </c>
      <c r="K34680">
        <v>0</v>
      </c>
    </row>
    <row r="34681" spans="1:11" x14ac:dyDescent="0.35">
      <c r="A34681" s="1" t="s">
        <v>11</v>
      </c>
      <c r="B34681" s="1" t="s">
        <v>12</v>
      </c>
      <c r="C34681">
        <v>10</v>
      </c>
      <c r="D34681" s="1" t="s">
        <v>15</v>
      </c>
      <c r="E34681" s="1" t="s">
        <v>12</v>
      </c>
      <c r="F34681">
        <v>58</v>
      </c>
      <c r="G34681">
        <v>1.0149999999999999</v>
      </c>
      <c r="H34681">
        <v>512</v>
      </c>
      <c r="I34681" t="s">
        <v>33</v>
      </c>
      <c r="J34681" t="s">
        <v>34</v>
      </c>
      <c r="K34681">
        <v>0</v>
      </c>
    </row>
    <row r="34682" spans="1:11" x14ac:dyDescent="0.35">
      <c r="A34682" s="1" t="s">
        <v>15</v>
      </c>
      <c r="B34682" s="1" t="s">
        <v>12</v>
      </c>
      <c r="C34682">
        <v>9</v>
      </c>
      <c r="D34682" s="1" t="s">
        <v>13</v>
      </c>
      <c r="E34682" s="1" t="s">
        <v>10</v>
      </c>
      <c r="F34682">
        <v>56</v>
      </c>
      <c r="G34682">
        <v>1.0149999999999999</v>
      </c>
      <c r="H34682">
        <v>512</v>
      </c>
      <c r="I34682" t="s">
        <v>31</v>
      </c>
      <c r="J34682" t="s">
        <v>34</v>
      </c>
      <c r="K34682">
        <v>0</v>
      </c>
    </row>
    <row r="34683" spans="1:11" x14ac:dyDescent="0.35">
      <c r="A34683" s="1" t="s">
        <v>11</v>
      </c>
      <c r="B34683" s="1" t="s">
        <v>12</v>
      </c>
      <c r="C34683">
        <v>5</v>
      </c>
      <c r="D34683" s="1" t="s">
        <v>15</v>
      </c>
      <c r="E34683" s="1" t="s">
        <v>12</v>
      </c>
      <c r="F34683">
        <v>59</v>
      </c>
      <c r="G34683">
        <v>1.0149999999999999</v>
      </c>
      <c r="H34683">
        <v>512</v>
      </c>
      <c r="I34683" t="s">
        <v>33</v>
      </c>
      <c r="J34683" t="s">
        <v>34</v>
      </c>
      <c r="K34683">
        <v>0</v>
      </c>
    </row>
    <row r="34684" spans="1:11" x14ac:dyDescent="0.35">
      <c r="A34684" s="1" t="s">
        <v>15</v>
      </c>
      <c r="B34684" s="1" t="s">
        <v>12</v>
      </c>
      <c r="C34684">
        <v>2</v>
      </c>
      <c r="D34684" s="1" t="s">
        <v>13</v>
      </c>
      <c r="E34684" s="1" t="s">
        <v>10</v>
      </c>
      <c r="F34684">
        <v>53</v>
      </c>
      <c r="G34684">
        <v>1.0149999999999999</v>
      </c>
      <c r="H34684">
        <v>512</v>
      </c>
      <c r="I34684" t="s">
        <v>31</v>
      </c>
      <c r="J34684" t="s">
        <v>34</v>
      </c>
      <c r="K34684">
        <v>0</v>
      </c>
    </row>
    <row r="34685" spans="1:11" x14ac:dyDescent="0.35">
      <c r="A34685" s="1" t="s">
        <v>15</v>
      </c>
      <c r="B34685" s="1" t="s">
        <v>12</v>
      </c>
      <c r="C34685">
        <v>8</v>
      </c>
      <c r="D34685" s="1" t="s">
        <v>13</v>
      </c>
      <c r="E34685" s="1" t="s">
        <v>12</v>
      </c>
      <c r="F34685">
        <v>60</v>
      </c>
      <c r="G34685">
        <v>1.016</v>
      </c>
      <c r="H34685">
        <v>512</v>
      </c>
      <c r="I34685" t="s">
        <v>33</v>
      </c>
      <c r="J34685" t="s">
        <v>34</v>
      </c>
      <c r="K34685">
        <v>0</v>
      </c>
    </row>
    <row r="34686" spans="1:11" x14ac:dyDescent="0.35">
      <c r="A34686" s="1" t="s">
        <v>11</v>
      </c>
      <c r="B34686" s="1" t="s">
        <v>12</v>
      </c>
      <c r="C34686">
        <v>9</v>
      </c>
      <c r="D34686" s="1" t="s">
        <v>15</v>
      </c>
      <c r="E34686" s="1" t="s">
        <v>12</v>
      </c>
      <c r="F34686">
        <v>58</v>
      </c>
      <c r="G34686">
        <v>1.016</v>
      </c>
      <c r="H34686">
        <v>512</v>
      </c>
      <c r="I34686" t="s">
        <v>33</v>
      </c>
      <c r="J34686" t="s">
        <v>34</v>
      </c>
      <c r="K34686">
        <v>0</v>
      </c>
    </row>
    <row r="34687" spans="1:11" x14ac:dyDescent="0.35">
      <c r="A34687" s="1" t="s">
        <v>15</v>
      </c>
      <c r="B34687" s="1" t="s">
        <v>12</v>
      </c>
      <c r="C34687">
        <v>10</v>
      </c>
      <c r="D34687" s="1" t="s">
        <v>13</v>
      </c>
      <c r="E34687" s="1" t="s">
        <v>10</v>
      </c>
      <c r="F34687">
        <v>55</v>
      </c>
      <c r="G34687">
        <v>1.016</v>
      </c>
      <c r="H34687">
        <v>512</v>
      </c>
      <c r="I34687" t="s">
        <v>31</v>
      </c>
      <c r="J34687" t="s">
        <v>34</v>
      </c>
      <c r="K34687">
        <v>0</v>
      </c>
    </row>
    <row r="34688" spans="1:11" x14ac:dyDescent="0.35">
      <c r="A34688" s="1" t="s">
        <v>11</v>
      </c>
      <c r="B34688" s="1" t="s">
        <v>12</v>
      </c>
      <c r="C34688">
        <v>8</v>
      </c>
      <c r="D34688" s="1" t="s">
        <v>15</v>
      </c>
      <c r="E34688" s="1" t="s">
        <v>12</v>
      </c>
      <c r="F34688">
        <v>55</v>
      </c>
      <c r="G34688">
        <v>1.016</v>
      </c>
      <c r="H34688">
        <v>512</v>
      </c>
      <c r="I34688" t="s">
        <v>33</v>
      </c>
      <c r="J34688" t="s">
        <v>34</v>
      </c>
      <c r="K34688">
        <v>0</v>
      </c>
    </row>
    <row r="34689" spans="1:11" x14ac:dyDescent="0.35">
      <c r="A34689" s="1" t="s">
        <v>11</v>
      </c>
      <c r="B34689" s="1" t="s">
        <v>12</v>
      </c>
      <c r="C34689">
        <v>7</v>
      </c>
      <c r="D34689" s="1" t="s">
        <v>15</v>
      </c>
      <c r="E34689" s="1" t="s">
        <v>12</v>
      </c>
      <c r="F34689">
        <v>55</v>
      </c>
      <c r="G34689">
        <v>1.016</v>
      </c>
      <c r="H34689">
        <v>512</v>
      </c>
      <c r="I34689" t="s">
        <v>33</v>
      </c>
      <c r="J34689" t="s">
        <v>34</v>
      </c>
      <c r="K34689">
        <v>0</v>
      </c>
    </row>
    <row r="34690" spans="1:11" x14ac:dyDescent="0.35">
      <c r="A34690" s="1" t="s">
        <v>11</v>
      </c>
      <c r="B34690" s="1" t="s">
        <v>12</v>
      </c>
      <c r="C34690">
        <v>7</v>
      </c>
      <c r="D34690" s="1" t="s">
        <v>15</v>
      </c>
      <c r="E34690" s="1" t="s">
        <v>12</v>
      </c>
      <c r="F34690">
        <v>57</v>
      </c>
      <c r="G34690">
        <v>1.016</v>
      </c>
      <c r="H34690">
        <v>512</v>
      </c>
      <c r="I34690" t="s">
        <v>33</v>
      </c>
      <c r="J34690" t="s">
        <v>34</v>
      </c>
      <c r="K34690">
        <v>0</v>
      </c>
    </row>
    <row r="34691" spans="1:11" x14ac:dyDescent="0.35">
      <c r="A34691" s="1" t="s">
        <v>11</v>
      </c>
      <c r="B34691" s="1" t="s">
        <v>12</v>
      </c>
      <c r="C34691">
        <v>8</v>
      </c>
      <c r="D34691" s="1" t="s">
        <v>15</v>
      </c>
      <c r="E34691" s="1" t="s">
        <v>12</v>
      </c>
      <c r="F34691">
        <v>57</v>
      </c>
      <c r="G34691">
        <v>1.016</v>
      </c>
      <c r="H34691">
        <v>512</v>
      </c>
      <c r="I34691" t="s">
        <v>33</v>
      </c>
      <c r="J34691" t="s">
        <v>34</v>
      </c>
      <c r="K34691">
        <v>0</v>
      </c>
    </row>
    <row r="34692" spans="1:11" x14ac:dyDescent="0.35">
      <c r="A34692" s="1" t="s">
        <v>15</v>
      </c>
      <c r="B34692" s="1" t="s">
        <v>12</v>
      </c>
      <c r="C34692">
        <v>8</v>
      </c>
      <c r="D34692" s="1" t="s">
        <v>13</v>
      </c>
      <c r="E34692" s="1" t="s">
        <v>12</v>
      </c>
      <c r="F34692">
        <v>59</v>
      </c>
      <c r="G34692">
        <v>1.016</v>
      </c>
      <c r="H34692">
        <v>512</v>
      </c>
      <c r="I34692" t="s">
        <v>33</v>
      </c>
      <c r="J34692" t="s">
        <v>34</v>
      </c>
      <c r="K34692">
        <v>0</v>
      </c>
    </row>
    <row r="34693" spans="1:11" x14ac:dyDescent="0.35">
      <c r="A34693" s="1" t="s">
        <v>15</v>
      </c>
      <c r="B34693" s="1" t="s">
        <v>12</v>
      </c>
      <c r="C34693">
        <v>1</v>
      </c>
      <c r="D34693" s="1" t="s">
        <v>13</v>
      </c>
      <c r="E34693" s="1" t="s">
        <v>10</v>
      </c>
      <c r="F34693">
        <v>53</v>
      </c>
      <c r="G34693">
        <v>1.0169999999999999</v>
      </c>
      <c r="H34693">
        <v>512</v>
      </c>
      <c r="I34693" t="s">
        <v>31</v>
      </c>
      <c r="J34693" t="s">
        <v>34</v>
      </c>
      <c r="K34693">
        <v>0</v>
      </c>
    </row>
    <row r="34694" spans="1:11" x14ac:dyDescent="0.35">
      <c r="A34694" s="1" t="s">
        <v>15</v>
      </c>
      <c r="B34694" s="1" t="s">
        <v>12</v>
      </c>
      <c r="C34694">
        <v>6</v>
      </c>
      <c r="D34694" s="1" t="s">
        <v>13</v>
      </c>
      <c r="E34694" s="1" t="s">
        <v>10</v>
      </c>
      <c r="F34694">
        <v>53</v>
      </c>
      <c r="G34694">
        <v>1.0169999999999999</v>
      </c>
      <c r="H34694">
        <v>512</v>
      </c>
      <c r="I34694" t="s">
        <v>31</v>
      </c>
      <c r="J34694" t="s">
        <v>34</v>
      </c>
      <c r="K34694">
        <v>0</v>
      </c>
    </row>
    <row r="34695" spans="1:11" x14ac:dyDescent="0.35">
      <c r="A34695" s="1" t="s">
        <v>11</v>
      </c>
      <c r="B34695" s="1" t="s">
        <v>12</v>
      </c>
      <c r="C34695">
        <v>3</v>
      </c>
      <c r="D34695" s="1" t="s">
        <v>15</v>
      </c>
      <c r="E34695" s="1" t="s">
        <v>12</v>
      </c>
      <c r="F34695">
        <v>58</v>
      </c>
      <c r="G34695">
        <v>1.0169999999999999</v>
      </c>
      <c r="H34695">
        <v>512</v>
      </c>
      <c r="I34695" t="s">
        <v>33</v>
      </c>
      <c r="J34695" t="s">
        <v>34</v>
      </c>
      <c r="K34695">
        <v>0</v>
      </c>
    </row>
    <row r="34696" spans="1:11" x14ac:dyDescent="0.35">
      <c r="A34696" s="1" t="s">
        <v>15</v>
      </c>
      <c r="B34696" s="1" t="s">
        <v>12</v>
      </c>
      <c r="C34696">
        <v>5</v>
      </c>
      <c r="D34696" s="1" t="s">
        <v>13</v>
      </c>
      <c r="E34696" s="1" t="s">
        <v>10</v>
      </c>
      <c r="F34696">
        <v>53</v>
      </c>
      <c r="G34696">
        <v>1.0169999999999999</v>
      </c>
      <c r="H34696">
        <v>512</v>
      </c>
      <c r="I34696" t="s">
        <v>31</v>
      </c>
      <c r="J34696" t="s">
        <v>34</v>
      </c>
      <c r="K34696">
        <v>0</v>
      </c>
    </row>
    <row r="34697" spans="1:11" x14ac:dyDescent="0.35">
      <c r="A34697" s="1" t="s">
        <v>15</v>
      </c>
      <c r="B34697" s="1" t="s">
        <v>12</v>
      </c>
      <c r="C34697">
        <v>4</v>
      </c>
      <c r="D34697" s="1" t="s">
        <v>13</v>
      </c>
      <c r="E34697" s="1" t="s">
        <v>10</v>
      </c>
      <c r="F34697">
        <v>53</v>
      </c>
      <c r="G34697">
        <v>1.0169999999999999</v>
      </c>
      <c r="H34697">
        <v>512</v>
      </c>
      <c r="I34697" t="s">
        <v>31</v>
      </c>
      <c r="J34697" t="s">
        <v>34</v>
      </c>
      <c r="K34697">
        <v>0</v>
      </c>
    </row>
    <row r="34698" spans="1:11" x14ac:dyDescent="0.35">
      <c r="A34698" s="1" t="s">
        <v>11</v>
      </c>
      <c r="B34698" s="1" t="s">
        <v>12</v>
      </c>
      <c r="C34698">
        <v>10</v>
      </c>
      <c r="D34698" s="1" t="s">
        <v>15</v>
      </c>
      <c r="E34698" s="1" t="s">
        <v>12</v>
      </c>
      <c r="F34698">
        <v>60</v>
      </c>
      <c r="G34698">
        <v>1.0169999999999999</v>
      </c>
      <c r="H34698">
        <v>512</v>
      </c>
      <c r="I34698" t="s">
        <v>33</v>
      </c>
      <c r="J34698" t="s">
        <v>34</v>
      </c>
      <c r="K34698">
        <v>0</v>
      </c>
    </row>
    <row r="34699" spans="1:11" x14ac:dyDescent="0.35">
      <c r="A34699" s="1" t="s">
        <v>15</v>
      </c>
      <c r="B34699" s="1" t="s">
        <v>12</v>
      </c>
      <c r="C34699">
        <v>7</v>
      </c>
      <c r="D34699" s="1" t="s">
        <v>13</v>
      </c>
      <c r="E34699" s="1" t="s">
        <v>12</v>
      </c>
      <c r="F34699">
        <v>60</v>
      </c>
      <c r="G34699">
        <v>1.0169999999999999</v>
      </c>
      <c r="H34699">
        <v>512</v>
      </c>
      <c r="I34699" t="s">
        <v>33</v>
      </c>
      <c r="J34699" t="s">
        <v>34</v>
      </c>
      <c r="K34699">
        <v>0</v>
      </c>
    </row>
    <row r="34700" spans="1:11" x14ac:dyDescent="0.35">
      <c r="A34700" s="1" t="s">
        <v>15</v>
      </c>
      <c r="B34700" s="1" t="s">
        <v>12</v>
      </c>
      <c r="C34700">
        <v>8</v>
      </c>
      <c r="D34700" s="1" t="s">
        <v>13</v>
      </c>
      <c r="E34700" s="1" t="s">
        <v>12</v>
      </c>
      <c r="F34700">
        <v>58</v>
      </c>
      <c r="G34700">
        <v>1.0169999999999999</v>
      </c>
      <c r="H34700">
        <v>512</v>
      </c>
      <c r="I34700" t="s">
        <v>33</v>
      </c>
      <c r="J34700" t="s">
        <v>34</v>
      </c>
      <c r="K34700">
        <v>0</v>
      </c>
    </row>
    <row r="34701" spans="1:11" x14ac:dyDescent="0.35">
      <c r="A34701" s="1" t="s">
        <v>15</v>
      </c>
      <c r="B34701" s="1" t="s">
        <v>10</v>
      </c>
      <c r="C34701">
        <v>1</v>
      </c>
      <c r="D34701" s="1" t="s">
        <v>13</v>
      </c>
      <c r="E34701" s="1" t="s">
        <v>10</v>
      </c>
      <c r="F34701">
        <v>57</v>
      </c>
      <c r="G34701">
        <v>1.018</v>
      </c>
      <c r="H34701">
        <v>512</v>
      </c>
      <c r="I34701" t="s">
        <v>31</v>
      </c>
      <c r="J34701" t="s">
        <v>34</v>
      </c>
      <c r="K34701">
        <v>0</v>
      </c>
    </row>
    <row r="34702" spans="1:11" x14ac:dyDescent="0.35">
      <c r="A34702" s="1" t="s">
        <v>15</v>
      </c>
      <c r="B34702" s="1" t="s">
        <v>12</v>
      </c>
      <c r="C34702">
        <v>10</v>
      </c>
      <c r="D34702" s="1" t="s">
        <v>13</v>
      </c>
      <c r="E34702" s="1" t="s">
        <v>10</v>
      </c>
      <c r="F34702">
        <v>56</v>
      </c>
      <c r="G34702">
        <v>1.018</v>
      </c>
      <c r="H34702">
        <v>512</v>
      </c>
      <c r="I34702" t="s">
        <v>31</v>
      </c>
      <c r="J34702" t="s">
        <v>34</v>
      </c>
      <c r="K34702">
        <v>0</v>
      </c>
    </row>
    <row r="34703" spans="1:11" x14ac:dyDescent="0.35">
      <c r="A34703" s="1" t="s">
        <v>11</v>
      </c>
      <c r="B34703" s="1" t="s">
        <v>10</v>
      </c>
      <c r="C34703">
        <v>3</v>
      </c>
      <c r="D34703" s="1" t="s">
        <v>15</v>
      </c>
      <c r="E34703" s="1" t="s">
        <v>10</v>
      </c>
      <c r="F34703">
        <v>51</v>
      </c>
      <c r="G34703">
        <v>1.018</v>
      </c>
      <c r="H34703">
        <v>512</v>
      </c>
      <c r="I34703" t="s">
        <v>31</v>
      </c>
      <c r="J34703" t="s">
        <v>34</v>
      </c>
      <c r="K34703">
        <v>0</v>
      </c>
    </row>
    <row r="34704" spans="1:11" x14ac:dyDescent="0.35">
      <c r="A34704" s="1" t="s">
        <v>11</v>
      </c>
      <c r="B34704" s="1" t="s">
        <v>12</v>
      </c>
      <c r="C34704">
        <v>9</v>
      </c>
      <c r="D34704" s="1" t="s">
        <v>15</v>
      </c>
      <c r="E34704" s="1" t="s">
        <v>12</v>
      </c>
      <c r="F34704">
        <v>60</v>
      </c>
      <c r="G34704">
        <v>1.018</v>
      </c>
      <c r="H34704">
        <v>512</v>
      </c>
      <c r="I34704" t="s">
        <v>33</v>
      </c>
      <c r="J34704" t="s">
        <v>34</v>
      </c>
      <c r="K34704">
        <v>0</v>
      </c>
    </row>
    <row r="34705" spans="1:11" x14ac:dyDescent="0.35">
      <c r="A34705" s="1" t="s">
        <v>11</v>
      </c>
      <c r="B34705" s="1" t="s">
        <v>12</v>
      </c>
      <c r="C34705">
        <v>10</v>
      </c>
      <c r="D34705" s="1" t="s">
        <v>15</v>
      </c>
      <c r="E34705" s="1" t="s">
        <v>12</v>
      </c>
      <c r="F34705">
        <v>59</v>
      </c>
      <c r="G34705">
        <v>1.018</v>
      </c>
      <c r="H34705">
        <v>512</v>
      </c>
      <c r="I34705" t="s">
        <v>33</v>
      </c>
      <c r="J34705" t="s">
        <v>34</v>
      </c>
      <c r="K34705">
        <v>0</v>
      </c>
    </row>
    <row r="34706" spans="1:11" x14ac:dyDescent="0.35">
      <c r="A34706" s="1" t="s">
        <v>15</v>
      </c>
      <c r="B34706" s="1" t="s">
        <v>12</v>
      </c>
      <c r="C34706">
        <v>7</v>
      </c>
      <c r="D34706" s="1" t="s">
        <v>13</v>
      </c>
      <c r="E34706" s="1" t="s">
        <v>12</v>
      </c>
      <c r="F34706">
        <v>59</v>
      </c>
      <c r="G34706">
        <v>1.018</v>
      </c>
      <c r="H34706">
        <v>512</v>
      </c>
      <c r="I34706" t="s">
        <v>33</v>
      </c>
      <c r="J34706" t="s">
        <v>34</v>
      </c>
      <c r="K34706">
        <v>0</v>
      </c>
    </row>
    <row r="34707" spans="1:11" x14ac:dyDescent="0.35">
      <c r="A34707" s="1" t="s">
        <v>11</v>
      </c>
      <c r="B34707" s="1" t="s">
        <v>12</v>
      </c>
      <c r="C34707">
        <v>9</v>
      </c>
      <c r="D34707" s="1" t="s">
        <v>15</v>
      </c>
      <c r="E34707" s="1" t="s">
        <v>12</v>
      </c>
      <c r="F34707">
        <v>59</v>
      </c>
      <c r="G34707">
        <v>1.0189999999999999</v>
      </c>
      <c r="H34707">
        <v>512</v>
      </c>
      <c r="I34707" t="s">
        <v>33</v>
      </c>
      <c r="J34707" t="s">
        <v>34</v>
      </c>
      <c r="K34707">
        <v>0</v>
      </c>
    </row>
    <row r="34708" spans="1:11" x14ac:dyDescent="0.35">
      <c r="A34708" s="1" t="s">
        <v>15</v>
      </c>
      <c r="B34708" s="1" t="s">
        <v>12</v>
      </c>
      <c r="C34708">
        <v>7</v>
      </c>
      <c r="D34708" s="1" t="s">
        <v>13</v>
      </c>
      <c r="E34708" s="1" t="s">
        <v>12</v>
      </c>
      <c r="F34708">
        <v>58</v>
      </c>
      <c r="G34708">
        <v>1.0189999999999999</v>
      </c>
      <c r="H34708">
        <v>512</v>
      </c>
      <c r="I34708" t="s">
        <v>33</v>
      </c>
      <c r="J34708" t="s">
        <v>34</v>
      </c>
      <c r="K34708">
        <v>0</v>
      </c>
    </row>
    <row r="34709" spans="1:11" x14ac:dyDescent="0.35">
      <c r="A34709" s="1" t="s">
        <v>11</v>
      </c>
      <c r="B34709" s="1" t="s">
        <v>12</v>
      </c>
      <c r="C34709">
        <v>3</v>
      </c>
      <c r="D34709" s="1" t="s">
        <v>15</v>
      </c>
      <c r="E34709" s="1" t="s">
        <v>12</v>
      </c>
      <c r="F34709">
        <v>60</v>
      </c>
      <c r="G34709">
        <v>1.0189999999999999</v>
      </c>
      <c r="H34709">
        <v>512</v>
      </c>
      <c r="I34709" t="s">
        <v>33</v>
      </c>
      <c r="J34709" t="s">
        <v>34</v>
      </c>
      <c r="K34709">
        <v>0</v>
      </c>
    </row>
    <row r="34710" spans="1:11" x14ac:dyDescent="0.35">
      <c r="A34710" s="1" t="s">
        <v>15</v>
      </c>
      <c r="B34710" s="1" t="s">
        <v>12</v>
      </c>
      <c r="C34710">
        <v>8</v>
      </c>
      <c r="D34710" s="1" t="s">
        <v>13</v>
      </c>
      <c r="E34710" s="1" t="s">
        <v>12</v>
      </c>
      <c r="F34710">
        <v>57</v>
      </c>
      <c r="G34710">
        <v>1.0189999999999999</v>
      </c>
      <c r="H34710">
        <v>512</v>
      </c>
      <c r="I34710" t="s">
        <v>33</v>
      </c>
      <c r="J34710" t="s">
        <v>34</v>
      </c>
      <c r="K34710">
        <v>0</v>
      </c>
    </row>
    <row r="34711" spans="1:11" x14ac:dyDescent="0.35">
      <c r="A34711" s="1" t="s">
        <v>11</v>
      </c>
      <c r="B34711" s="1" t="s">
        <v>10</v>
      </c>
      <c r="C34711">
        <v>4</v>
      </c>
      <c r="D34711" s="1" t="s">
        <v>15</v>
      </c>
      <c r="E34711" s="1" t="s">
        <v>10</v>
      </c>
      <c r="F34711">
        <v>51</v>
      </c>
      <c r="G34711">
        <v>1.0189999999999999</v>
      </c>
      <c r="H34711">
        <v>512</v>
      </c>
      <c r="I34711" t="s">
        <v>31</v>
      </c>
      <c r="J34711" t="s">
        <v>34</v>
      </c>
      <c r="K34711">
        <v>0</v>
      </c>
    </row>
    <row r="34712" spans="1:11" x14ac:dyDescent="0.35">
      <c r="A34712" s="1" t="s">
        <v>15</v>
      </c>
      <c r="B34712" s="1" t="s">
        <v>10</v>
      </c>
      <c r="C34712">
        <v>9</v>
      </c>
      <c r="D34712" s="1" t="s">
        <v>13</v>
      </c>
      <c r="E34712" s="1" t="s">
        <v>10</v>
      </c>
      <c r="F34712">
        <v>53</v>
      </c>
      <c r="G34712">
        <v>1.0189999999999999</v>
      </c>
      <c r="H34712">
        <v>512</v>
      </c>
      <c r="I34712" t="s">
        <v>31</v>
      </c>
      <c r="J34712" t="s">
        <v>34</v>
      </c>
      <c r="K34712">
        <v>0</v>
      </c>
    </row>
    <row r="34713" spans="1:11" x14ac:dyDescent="0.35">
      <c r="A34713" s="1" t="s">
        <v>15</v>
      </c>
      <c r="B34713" s="1" t="s">
        <v>10</v>
      </c>
      <c r="C34713">
        <v>10</v>
      </c>
      <c r="D34713" s="1" t="s">
        <v>13</v>
      </c>
      <c r="E34713" s="1" t="s">
        <v>10</v>
      </c>
      <c r="F34713">
        <v>57</v>
      </c>
      <c r="G34713">
        <v>1.0189999999999999</v>
      </c>
      <c r="H34713">
        <v>512</v>
      </c>
      <c r="I34713" t="s">
        <v>31</v>
      </c>
      <c r="J34713" t="s">
        <v>34</v>
      </c>
      <c r="K34713">
        <v>0</v>
      </c>
    </row>
    <row r="34714" spans="1:11" x14ac:dyDescent="0.35">
      <c r="A34714" s="1" t="s">
        <v>15</v>
      </c>
      <c r="B34714" s="1" t="s">
        <v>12</v>
      </c>
      <c r="C34714">
        <v>0</v>
      </c>
      <c r="D34714" s="1" t="s">
        <v>13</v>
      </c>
      <c r="E34714" s="1" t="s">
        <v>10</v>
      </c>
      <c r="F34714">
        <v>53</v>
      </c>
      <c r="G34714">
        <v>1.02</v>
      </c>
      <c r="H34714">
        <v>512</v>
      </c>
      <c r="I34714" t="s">
        <v>31</v>
      </c>
      <c r="J34714" t="s">
        <v>34</v>
      </c>
      <c r="K34714">
        <v>0</v>
      </c>
    </row>
    <row r="34715" spans="1:11" x14ac:dyDescent="0.35">
      <c r="A34715" s="1" t="s">
        <v>15</v>
      </c>
      <c r="B34715" s="1" t="s">
        <v>10</v>
      </c>
      <c r="C34715">
        <v>0</v>
      </c>
      <c r="D34715" s="1" t="s">
        <v>13</v>
      </c>
      <c r="E34715" s="1" t="s">
        <v>10</v>
      </c>
      <c r="F34715">
        <v>53</v>
      </c>
      <c r="G34715">
        <v>1.02</v>
      </c>
      <c r="H34715">
        <v>512</v>
      </c>
      <c r="I34715" t="s">
        <v>31</v>
      </c>
      <c r="J34715" t="s">
        <v>34</v>
      </c>
      <c r="K34715">
        <v>0</v>
      </c>
    </row>
    <row r="34716" spans="1:11" x14ac:dyDescent="0.35">
      <c r="A34716" s="1" t="s">
        <v>15</v>
      </c>
      <c r="B34716" s="1" t="s">
        <v>12</v>
      </c>
      <c r="C34716">
        <v>8</v>
      </c>
      <c r="D34716" s="1" t="s">
        <v>13</v>
      </c>
      <c r="E34716" s="1" t="s">
        <v>12</v>
      </c>
      <c r="F34716">
        <v>56</v>
      </c>
      <c r="G34716">
        <v>1.02</v>
      </c>
      <c r="H34716">
        <v>512</v>
      </c>
      <c r="I34716" t="s">
        <v>33</v>
      </c>
      <c r="J34716" t="s">
        <v>34</v>
      </c>
      <c r="K34716">
        <v>0</v>
      </c>
    </row>
    <row r="34717" spans="1:11" x14ac:dyDescent="0.35">
      <c r="A34717" s="1" t="s">
        <v>11</v>
      </c>
      <c r="B34717" s="1" t="s">
        <v>12</v>
      </c>
      <c r="C34717">
        <v>3</v>
      </c>
      <c r="D34717" s="1" t="s">
        <v>15</v>
      </c>
      <c r="E34717" s="1" t="s">
        <v>12</v>
      </c>
      <c r="F34717">
        <v>59</v>
      </c>
      <c r="G34717">
        <v>1.02</v>
      </c>
      <c r="H34717">
        <v>512</v>
      </c>
      <c r="I34717" t="s">
        <v>33</v>
      </c>
      <c r="J34717" t="s">
        <v>34</v>
      </c>
      <c r="K34717">
        <v>0</v>
      </c>
    </row>
    <row r="34718" spans="1:11" x14ac:dyDescent="0.35">
      <c r="A34718" s="1" t="s">
        <v>15</v>
      </c>
      <c r="B34718" s="1" t="s">
        <v>10</v>
      </c>
      <c r="C34718">
        <v>1</v>
      </c>
      <c r="D34718" s="1" t="s">
        <v>13</v>
      </c>
      <c r="E34718" s="1" t="s">
        <v>10</v>
      </c>
      <c r="F34718">
        <v>59</v>
      </c>
      <c r="G34718">
        <v>1.02</v>
      </c>
      <c r="H34718">
        <v>512</v>
      </c>
      <c r="I34718" t="s">
        <v>31</v>
      </c>
      <c r="J34718" t="s">
        <v>34</v>
      </c>
      <c r="K34718">
        <v>0</v>
      </c>
    </row>
    <row r="34719" spans="1:11" x14ac:dyDescent="0.35">
      <c r="A34719" s="1" t="s">
        <v>15</v>
      </c>
      <c r="B34719" s="1" t="s">
        <v>10</v>
      </c>
      <c r="C34719">
        <v>1</v>
      </c>
      <c r="D34719" s="1" t="s">
        <v>13</v>
      </c>
      <c r="E34719" s="1" t="s">
        <v>10</v>
      </c>
      <c r="F34719">
        <v>58</v>
      </c>
      <c r="G34719">
        <v>1.02</v>
      </c>
      <c r="H34719">
        <v>512</v>
      </c>
      <c r="I34719" t="s">
        <v>31</v>
      </c>
      <c r="J34719" t="s">
        <v>34</v>
      </c>
      <c r="K34719">
        <v>0</v>
      </c>
    </row>
    <row r="34720" spans="1:11" x14ac:dyDescent="0.35">
      <c r="A34720" s="1" t="s">
        <v>15</v>
      </c>
      <c r="B34720" s="1" t="s">
        <v>12</v>
      </c>
      <c r="C34720">
        <v>7</v>
      </c>
      <c r="D34720" s="1" t="s">
        <v>13</v>
      </c>
      <c r="E34720" s="1" t="s">
        <v>12</v>
      </c>
      <c r="F34720">
        <v>57</v>
      </c>
      <c r="G34720">
        <v>1.0209999999999999</v>
      </c>
      <c r="H34720">
        <v>512</v>
      </c>
      <c r="I34720" t="s">
        <v>33</v>
      </c>
      <c r="J34720" t="s">
        <v>34</v>
      </c>
      <c r="K34720">
        <v>0</v>
      </c>
    </row>
    <row r="34721" spans="1:11" x14ac:dyDescent="0.35">
      <c r="A34721" s="1" t="s">
        <v>15</v>
      </c>
      <c r="B34721" s="1" t="s">
        <v>10</v>
      </c>
      <c r="C34721">
        <v>2</v>
      </c>
      <c r="D34721" s="1" t="s">
        <v>13</v>
      </c>
      <c r="E34721" s="1" t="s">
        <v>10</v>
      </c>
      <c r="F34721">
        <v>57</v>
      </c>
      <c r="G34721">
        <v>1.0209999999999999</v>
      </c>
      <c r="H34721">
        <v>512</v>
      </c>
      <c r="I34721" t="s">
        <v>31</v>
      </c>
      <c r="J34721" t="s">
        <v>34</v>
      </c>
      <c r="K34721">
        <v>0</v>
      </c>
    </row>
    <row r="34722" spans="1:11" x14ac:dyDescent="0.35">
      <c r="A34722" s="1" t="s">
        <v>15</v>
      </c>
      <c r="B34722" s="1" t="s">
        <v>12</v>
      </c>
      <c r="C34722">
        <v>7</v>
      </c>
      <c r="D34722" s="1" t="s">
        <v>13</v>
      </c>
      <c r="E34722" s="1" t="s">
        <v>12</v>
      </c>
      <c r="F34722">
        <v>56</v>
      </c>
      <c r="G34722">
        <v>1.0209999999999999</v>
      </c>
      <c r="H34722">
        <v>512</v>
      </c>
      <c r="I34722" t="s">
        <v>33</v>
      </c>
      <c r="J34722" t="s">
        <v>34</v>
      </c>
      <c r="K34722">
        <v>0</v>
      </c>
    </row>
    <row r="34723" spans="1:11" x14ac:dyDescent="0.35">
      <c r="A34723" s="1" t="s">
        <v>15</v>
      </c>
      <c r="B34723" s="1" t="s">
        <v>12</v>
      </c>
      <c r="C34723">
        <v>3</v>
      </c>
      <c r="D34723" s="1" t="s">
        <v>13</v>
      </c>
      <c r="E34723" s="1" t="s">
        <v>10</v>
      </c>
      <c r="F34723">
        <v>53</v>
      </c>
      <c r="G34723">
        <v>1.0209999999999999</v>
      </c>
      <c r="H34723">
        <v>512</v>
      </c>
      <c r="I34723" t="s">
        <v>31</v>
      </c>
      <c r="J34723" t="s">
        <v>34</v>
      </c>
      <c r="K34723">
        <v>0</v>
      </c>
    </row>
    <row r="34724" spans="1:11" x14ac:dyDescent="0.35">
      <c r="A34724" s="1" t="s">
        <v>11</v>
      </c>
      <c r="B34724" s="1" t="s">
        <v>10</v>
      </c>
      <c r="C34724">
        <v>10</v>
      </c>
      <c r="D34724" s="1" t="s">
        <v>15</v>
      </c>
      <c r="E34724" s="1" t="s">
        <v>10</v>
      </c>
      <c r="F34724">
        <v>57</v>
      </c>
      <c r="G34724">
        <v>1.022</v>
      </c>
      <c r="H34724">
        <v>512</v>
      </c>
      <c r="I34724" t="s">
        <v>31</v>
      </c>
      <c r="J34724" t="s">
        <v>34</v>
      </c>
      <c r="K34724">
        <v>0</v>
      </c>
    </row>
    <row r="34725" spans="1:11" x14ac:dyDescent="0.35">
      <c r="A34725" s="1" t="s">
        <v>15</v>
      </c>
      <c r="B34725" s="1" t="s">
        <v>12</v>
      </c>
      <c r="C34725">
        <v>7</v>
      </c>
      <c r="D34725" s="1" t="s">
        <v>13</v>
      </c>
      <c r="E34725" s="1" t="s">
        <v>10</v>
      </c>
      <c r="F34725">
        <v>57</v>
      </c>
      <c r="G34725">
        <v>1.022</v>
      </c>
      <c r="H34725">
        <v>512</v>
      </c>
      <c r="I34725" t="s">
        <v>31</v>
      </c>
      <c r="J34725" t="s">
        <v>34</v>
      </c>
      <c r="K34725">
        <v>0</v>
      </c>
    </row>
    <row r="34726" spans="1:11" x14ac:dyDescent="0.35">
      <c r="A34726" s="1" t="s">
        <v>11</v>
      </c>
      <c r="B34726" s="1" t="s">
        <v>10</v>
      </c>
      <c r="C34726">
        <v>3</v>
      </c>
      <c r="D34726" s="1" t="s">
        <v>15</v>
      </c>
      <c r="E34726" s="1" t="s">
        <v>10</v>
      </c>
      <c r="F34726">
        <v>53</v>
      </c>
      <c r="G34726">
        <v>1.022</v>
      </c>
      <c r="H34726">
        <v>512</v>
      </c>
      <c r="I34726" t="s">
        <v>31</v>
      </c>
      <c r="J34726" t="s">
        <v>34</v>
      </c>
      <c r="K34726">
        <v>0</v>
      </c>
    </row>
    <row r="34727" spans="1:11" x14ac:dyDescent="0.35">
      <c r="A34727" s="1" t="s">
        <v>15</v>
      </c>
      <c r="B34727" s="1" t="s">
        <v>10</v>
      </c>
      <c r="C34727">
        <v>8</v>
      </c>
      <c r="D34727" s="1" t="s">
        <v>13</v>
      </c>
      <c r="E34727" s="1" t="s">
        <v>10</v>
      </c>
      <c r="F34727">
        <v>56</v>
      </c>
      <c r="G34727">
        <v>1.022</v>
      </c>
      <c r="H34727">
        <v>512</v>
      </c>
      <c r="I34727" t="s">
        <v>31</v>
      </c>
      <c r="J34727" t="s">
        <v>34</v>
      </c>
      <c r="K34727">
        <v>0</v>
      </c>
    </row>
    <row r="34728" spans="1:11" x14ac:dyDescent="0.35">
      <c r="A34728" s="1" t="s">
        <v>15</v>
      </c>
      <c r="B34728" s="1" t="s">
        <v>10</v>
      </c>
      <c r="C34728">
        <v>1</v>
      </c>
      <c r="D34728" s="1" t="s">
        <v>13</v>
      </c>
      <c r="E34728" s="1" t="s">
        <v>10</v>
      </c>
      <c r="F34728">
        <v>60</v>
      </c>
      <c r="G34728">
        <v>1.022</v>
      </c>
      <c r="H34728">
        <v>512</v>
      </c>
      <c r="I34728" t="s">
        <v>31</v>
      </c>
      <c r="J34728" t="s">
        <v>34</v>
      </c>
      <c r="K34728">
        <v>0</v>
      </c>
    </row>
    <row r="34729" spans="1:11" x14ac:dyDescent="0.35">
      <c r="A34729" s="1" t="s">
        <v>15</v>
      </c>
      <c r="B34729" s="1" t="s">
        <v>10</v>
      </c>
      <c r="C34729">
        <v>10</v>
      </c>
      <c r="D34729" s="1" t="s">
        <v>13</v>
      </c>
      <c r="E34729" s="1" t="s">
        <v>10</v>
      </c>
      <c r="F34729">
        <v>58</v>
      </c>
      <c r="G34729">
        <v>1.022</v>
      </c>
      <c r="H34729">
        <v>512</v>
      </c>
      <c r="I34729" t="s">
        <v>31</v>
      </c>
      <c r="J34729" t="s">
        <v>34</v>
      </c>
      <c r="K34729">
        <v>0</v>
      </c>
    </row>
    <row r="34730" spans="1:11" x14ac:dyDescent="0.35">
      <c r="A34730" s="1" t="s">
        <v>15</v>
      </c>
      <c r="B34730" s="1" t="s">
        <v>10</v>
      </c>
      <c r="C34730">
        <v>10</v>
      </c>
      <c r="D34730" s="1" t="s">
        <v>13</v>
      </c>
      <c r="E34730" s="1" t="s">
        <v>10</v>
      </c>
      <c r="F34730">
        <v>59</v>
      </c>
      <c r="G34730">
        <v>1.022</v>
      </c>
      <c r="H34730">
        <v>512</v>
      </c>
      <c r="I34730" t="s">
        <v>31</v>
      </c>
      <c r="J34730" t="s">
        <v>34</v>
      </c>
      <c r="K34730">
        <v>0</v>
      </c>
    </row>
    <row r="34731" spans="1:11" x14ac:dyDescent="0.35">
      <c r="A34731" s="1" t="s">
        <v>15</v>
      </c>
      <c r="B34731" s="1" t="s">
        <v>10</v>
      </c>
      <c r="C34731">
        <v>5</v>
      </c>
      <c r="D34731" s="1" t="s">
        <v>13</v>
      </c>
      <c r="E34731" s="1" t="s">
        <v>10</v>
      </c>
      <c r="F34731">
        <v>30</v>
      </c>
      <c r="G34731">
        <v>1.022</v>
      </c>
      <c r="H34731">
        <v>512</v>
      </c>
      <c r="I34731" t="s">
        <v>31</v>
      </c>
      <c r="J34731" t="s">
        <v>32</v>
      </c>
      <c r="K34731">
        <v>0</v>
      </c>
    </row>
    <row r="34732" spans="1:11" x14ac:dyDescent="0.35">
      <c r="A34732" s="1" t="s">
        <v>15</v>
      </c>
      <c r="B34732" s="1" t="s">
        <v>10</v>
      </c>
      <c r="C34732">
        <v>8</v>
      </c>
      <c r="D34732" s="1" t="s">
        <v>13</v>
      </c>
      <c r="E34732" s="1" t="s">
        <v>10</v>
      </c>
      <c r="F34732">
        <v>55</v>
      </c>
      <c r="G34732">
        <v>1.022</v>
      </c>
      <c r="H34732">
        <v>512</v>
      </c>
      <c r="I34732" t="s">
        <v>31</v>
      </c>
      <c r="J34732" t="s">
        <v>34</v>
      </c>
      <c r="K34732">
        <v>0</v>
      </c>
    </row>
    <row r="34733" spans="1:11" x14ac:dyDescent="0.35">
      <c r="A34733" s="1" t="s">
        <v>11</v>
      </c>
      <c r="B34733" s="1" t="s">
        <v>10</v>
      </c>
      <c r="C34733">
        <v>3</v>
      </c>
      <c r="D34733" s="1" t="s">
        <v>15</v>
      </c>
      <c r="E34733" s="1" t="s">
        <v>10</v>
      </c>
      <c r="F34733">
        <v>50</v>
      </c>
      <c r="G34733">
        <v>1.0229999999999999</v>
      </c>
      <c r="H34733">
        <v>512</v>
      </c>
      <c r="I34733" t="s">
        <v>31</v>
      </c>
      <c r="J34733" t="s">
        <v>34</v>
      </c>
      <c r="K34733">
        <v>0</v>
      </c>
    </row>
    <row r="34734" spans="1:11" x14ac:dyDescent="0.35">
      <c r="A34734" s="1" t="s">
        <v>15</v>
      </c>
      <c r="B34734" s="1" t="s">
        <v>10</v>
      </c>
      <c r="C34734">
        <v>5</v>
      </c>
      <c r="D34734" s="1" t="s">
        <v>13</v>
      </c>
      <c r="E34734" s="1" t="s">
        <v>12</v>
      </c>
      <c r="F34734">
        <v>30</v>
      </c>
      <c r="G34734">
        <v>1.0229999999999999</v>
      </c>
      <c r="H34734">
        <v>512</v>
      </c>
      <c r="I34734" t="s">
        <v>33</v>
      </c>
      <c r="J34734" t="s">
        <v>32</v>
      </c>
      <c r="K34734">
        <v>0</v>
      </c>
    </row>
    <row r="34735" spans="1:11" x14ac:dyDescent="0.35">
      <c r="A34735" s="1" t="s">
        <v>15</v>
      </c>
      <c r="B34735" s="1" t="s">
        <v>12</v>
      </c>
      <c r="C34735">
        <v>8</v>
      </c>
      <c r="D34735" s="1" t="s">
        <v>13</v>
      </c>
      <c r="E34735" s="1" t="s">
        <v>12</v>
      </c>
      <c r="F34735">
        <v>30</v>
      </c>
      <c r="G34735">
        <v>1.0229999999999999</v>
      </c>
      <c r="H34735">
        <v>512</v>
      </c>
      <c r="I34735" t="s">
        <v>33</v>
      </c>
      <c r="J34735" t="s">
        <v>32</v>
      </c>
      <c r="K34735">
        <v>0</v>
      </c>
    </row>
    <row r="34736" spans="1:11" x14ac:dyDescent="0.35">
      <c r="A34736" s="1" t="s">
        <v>15</v>
      </c>
      <c r="B34736" s="1" t="s">
        <v>10</v>
      </c>
      <c r="C34736">
        <v>5</v>
      </c>
      <c r="D34736" s="1" t="s">
        <v>13</v>
      </c>
      <c r="E34736" s="1" t="s">
        <v>12</v>
      </c>
      <c r="F34736">
        <v>60</v>
      </c>
      <c r="G34736">
        <v>1.0229999999999999</v>
      </c>
      <c r="H34736">
        <v>512</v>
      </c>
      <c r="I34736" t="s">
        <v>33</v>
      </c>
      <c r="J34736" t="s">
        <v>34</v>
      </c>
      <c r="K34736">
        <v>0</v>
      </c>
    </row>
    <row r="34737" spans="1:11" x14ac:dyDescent="0.35">
      <c r="A34737" s="1" t="s">
        <v>15</v>
      </c>
      <c r="B34737" s="1" t="s">
        <v>12</v>
      </c>
      <c r="C34737">
        <v>6</v>
      </c>
      <c r="D34737" s="1" t="s">
        <v>13</v>
      </c>
      <c r="E34737" s="1" t="s">
        <v>12</v>
      </c>
      <c r="F34737">
        <v>60</v>
      </c>
      <c r="G34737">
        <v>1.0229999999999999</v>
      </c>
      <c r="H34737">
        <v>512</v>
      </c>
      <c r="I34737" t="s">
        <v>33</v>
      </c>
      <c r="J34737" t="s">
        <v>34</v>
      </c>
      <c r="K34737">
        <v>0</v>
      </c>
    </row>
    <row r="34738" spans="1:11" x14ac:dyDescent="0.35">
      <c r="A34738" s="1" t="s">
        <v>11</v>
      </c>
      <c r="B34738" s="1" t="s">
        <v>12</v>
      </c>
      <c r="C34738">
        <v>7</v>
      </c>
      <c r="D34738" s="1" t="s">
        <v>15</v>
      </c>
      <c r="E34738" s="1" t="s">
        <v>12</v>
      </c>
      <c r="F34738">
        <v>58</v>
      </c>
      <c r="G34738">
        <v>1.0229999999999999</v>
      </c>
      <c r="H34738">
        <v>512</v>
      </c>
      <c r="I34738" t="s">
        <v>33</v>
      </c>
      <c r="J34738" t="s">
        <v>34</v>
      </c>
      <c r="K34738">
        <v>0</v>
      </c>
    </row>
    <row r="34739" spans="1:11" x14ac:dyDescent="0.35">
      <c r="A34739" s="1" t="s">
        <v>11</v>
      </c>
      <c r="B34739" s="1" t="s">
        <v>12</v>
      </c>
      <c r="C34739">
        <v>8</v>
      </c>
      <c r="D34739" s="1" t="s">
        <v>15</v>
      </c>
      <c r="E34739" s="1" t="s">
        <v>12</v>
      </c>
      <c r="F34739">
        <v>58</v>
      </c>
      <c r="G34739">
        <v>1.0229999999999999</v>
      </c>
      <c r="H34739">
        <v>512</v>
      </c>
      <c r="I34739" t="s">
        <v>33</v>
      </c>
      <c r="J34739" t="s">
        <v>34</v>
      </c>
      <c r="K34739">
        <v>0</v>
      </c>
    </row>
    <row r="34740" spans="1:11" x14ac:dyDescent="0.35">
      <c r="A34740" s="1" t="s">
        <v>11</v>
      </c>
      <c r="B34740" s="1" t="s">
        <v>10</v>
      </c>
      <c r="C34740">
        <v>4</v>
      </c>
      <c r="D34740" s="1" t="s">
        <v>15</v>
      </c>
      <c r="E34740" s="1" t="s">
        <v>10</v>
      </c>
      <c r="F34740">
        <v>53</v>
      </c>
      <c r="G34740">
        <v>1.0229999999999999</v>
      </c>
      <c r="H34740">
        <v>512</v>
      </c>
      <c r="I34740" t="s">
        <v>31</v>
      </c>
      <c r="J34740" t="s">
        <v>34</v>
      </c>
      <c r="K34740">
        <v>0</v>
      </c>
    </row>
    <row r="34741" spans="1:11" x14ac:dyDescent="0.35">
      <c r="A34741" s="1" t="s">
        <v>15</v>
      </c>
      <c r="B34741" s="1" t="s">
        <v>10</v>
      </c>
      <c r="C34741">
        <v>5</v>
      </c>
      <c r="D34741" s="1" t="s">
        <v>13</v>
      </c>
      <c r="E34741" s="1" t="s">
        <v>12</v>
      </c>
      <c r="F34741">
        <v>23</v>
      </c>
      <c r="G34741">
        <v>1.0229999999999999</v>
      </c>
      <c r="H34741">
        <v>512</v>
      </c>
      <c r="I34741" t="s">
        <v>33</v>
      </c>
      <c r="J34741" t="s">
        <v>32</v>
      </c>
      <c r="K34741">
        <v>0</v>
      </c>
    </row>
    <row r="34742" spans="1:11" x14ac:dyDescent="0.35">
      <c r="A34742" s="1" t="s">
        <v>15</v>
      </c>
      <c r="B34742" s="1" t="s">
        <v>12</v>
      </c>
      <c r="C34742">
        <v>8</v>
      </c>
      <c r="D34742" s="1" t="s">
        <v>13</v>
      </c>
      <c r="E34742" s="1" t="s">
        <v>10</v>
      </c>
      <c r="F34742">
        <v>57</v>
      </c>
      <c r="G34742">
        <v>1.0229999999999999</v>
      </c>
      <c r="H34742">
        <v>512</v>
      </c>
      <c r="I34742" t="s">
        <v>31</v>
      </c>
      <c r="J34742" t="s">
        <v>34</v>
      </c>
      <c r="K34742">
        <v>0</v>
      </c>
    </row>
    <row r="34743" spans="1:11" x14ac:dyDescent="0.35">
      <c r="A34743" s="1" t="s">
        <v>15</v>
      </c>
      <c r="B34743" s="1" t="s">
        <v>12</v>
      </c>
      <c r="C34743">
        <v>9</v>
      </c>
      <c r="D34743" s="1" t="s">
        <v>13</v>
      </c>
      <c r="E34743" s="1" t="s">
        <v>10</v>
      </c>
      <c r="F34743">
        <v>53</v>
      </c>
      <c r="G34743">
        <v>1.0229999999999999</v>
      </c>
      <c r="H34743">
        <v>512</v>
      </c>
      <c r="I34743" t="s">
        <v>31</v>
      </c>
      <c r="J34743" t="s">
        <v>34</v>
      </c>
      <c r="K34743">
        <v>0</v>
      </c>
    </row>
    <row r="34744" spans="1:11" x14ac:dyDescent="0.35">
      <c r="A34744" s="1" t="s">
        <v>15</v>
      </c>
      <c r="B34744" s="1" t="s">
        <v>10</v>
      </c>
      <c r="C34744">
        <v>10</v>
      </c>
      <c r="D34744" s="1" t="s">
        <v>13</v>
      </c>
      <c r="E34744" s="1" t="s">
        <v>10</v>
      </c>
      <c r="F34744">
        <v>60</v>
      </c>
      <c r="G34744">
        <v>1.024</v>
      </c>
      <c r="H34744">
        <v>512</v>
      </c>
      <c r="I34744" t="s">
        <v>31</v>
      </c>
      <c r="J34744" t="s">
        <v>34</v>
      </c>
      <c r="K34744">
        <v>0</v>
      </c>
    </row>
    <row r="34745" spans="1:11" x14ac:dyDescent="0.35">
      <c r="A34745" s="1" t="s">
        <v>15</v>
      </c>
      <c r="B34745" s="1" t="s">
        <v>10</v>
      </c>
      <c r="C34745">
        <v>2</v>
      </c>
      <c r="D34745" s="1" t="s">
        <v>13</v>
      </c>
      <c r="E34745" s="1" t="s">
        <v>10</v>
      </c>
      <c r="F34745">
        <v>59</v>
      </c>
      <c r="G34745">
        <v>1.024</v>
      </c>
      <c r="H34745">
        <v>512</v>
      </c>
      <c r="I34745" t="s">
        <v>31</v>
      </c>
      <c r="J34745" t="s">
        <v>34</v>
      </c>
      <c r="K34745">
        <v>0</v>
      </c>
    </row>
    <row r="34746" spans="1:11" x14ac:dyDescent="0.35">
      <c r="A34746" s="1" t="s">
        <v>15</v>
      </c>
      <c r="B34746" s="1" t="s">
        <v>10</v>
      </c>
      <c r="C34746">
        <v>5</v>
      </c>
      <c r="D34746" s="1" t="s">
        <v>13</v>
      </c>
      <c r="E34746" s="1" t="s">
        <v>12</v>
      </c>
      <c r="F34746">
        <v>59</v>
      </c>
      <c r="G34746">
        <v>1.024</v>
      </c>
      <c r="H34746">
        <v>512</v>
      </c>
      <c r="I34746" t="s">
        <v>33</v>
      </c>
      <c r="J34746" t="s">
        <v>34</v>
      </c>
      <c r="K34746">
        <v>0</v>
      </c>
    </row>
    <row r="34747" spans="1:11" x14ac:dyDescent="0.35">
      <c r="A34747" s="1" t="s">
        <v>15</v>
      </c>
      <c r="B34747" s="1" t="s">
        <v>12</v>
      </c>
      <c r="C34747">
        <v>2</v>
      </c>
      <c r="D34747" s="1" t="s">
        <v>13</v>
      </c>
      <c r="E34747" s="1" t="s">
        <v>10</v>
      </c>
      <c r="F34747">
        <v>57</v>
      </c>
      <c r="G34747">
        <v>1.024</v>
      </c>
      <c r="H34747">
        <v>512</v>
      </c>
      <c r="I34747" t="s">
        <v>31</v>
      </c>
      <c r="J34747" t="s">
        <v>34</v>
      </c>
      <c r="K34747">
        <v>0</v>
      </c>
    </row>
    <row r="34748" spans="1:11" x14ac:dyDescent="0.35">
      <c r="A34748" s="1" t="s">
        <v>15</v>
      </c>
      <c r="B34748" s="1" t="s">
        <v>10</v>
      </c>
      <c r="C34748">
        <v>2</v>
      </c>
      <c r="D34748" s="1" t="s">
        <v>13</v>
      </c>
      <c r="E34748" s="1" t="s">
        <v>10</v>
      </c>
      <c r="F34748">
        <v>58</v>
      </c>
      <c r="G34748">
        <v>1.024</v>
      </c>
      <c r="H34748">
        <v>512</v>
      </c>
      <c r="I34748" t="s">
        <v>31</v>
      </c>
      <c r="J34748" t="s">
        <v>34</v>
      </c>
      <c r="K34748">
        <v>0</v>
      </c>
    </row>
    <row r="34749" spans="1:11" x14ac:dyDescent="0.35">
      <c r="A34749" s="1" t="s">
        <v>15</v>
      </c>
      <c r="B34749" s="1" t="s">
        <v>12</v>
      </c>
      <c r="C34749">
        <v>6</v>
      </c>
      <c r="D34749" s="1" t="s">
        <v>13</v>
      </c>
      <c r="E34749" s="1" t="s">
        <v>12</v>
      </c>
      <c r="F34749">
        <v>59</v>
      </c>
      <c r="G34749">
        <v>1.024</v>
      </c>
      <c r="H34749">
        <v>512</v>
      </c>
      <c r="I34749" t="s">
        <v>33</v>
      </c>
      <c r="J34749" t="s">
        <v>34</v>
      </c>
      <c r="K34749">
        <v>0</v>
      </c>
    </row>
    <row r="34750" spans="1:11" x14ac:dyDescent="0.35">
      <c r="A34750" s="1" t="s">
        <v>15</v>
      </c>
      <c r="B34750" s="1" t="s">
        <v>12</v>
      </c>
      <c r="C34750">
        <v>7</v>
      </c>
      <c r="D34750" s="1" t="s">
        <v>13</v>
      </c>
      <c r="E34750" s="1" t="s">
        <v>12</v>
      </c>
      <c r="F34750">
        <v>30</v>
      </c>
      <c r="G34750">
        <v>1.024</v>
      </c>
      <c r="H34750">
        <v>512</v>
      </c>
      <c r="I34750" t="s">
        <v>33</v>
      </c>
      <c r="J34750" t="s">
        <v>32</v>
      </c>
      <c r="K34750">
        <v>0</v>
      </c>
    </row>
    <row r="34751" spans="1:11" x14ac:dyDescent="0.35">
      <c r="A34751" s="1" t="s">
        <v>11</v>
      </c>
      <c r="B34751" s="1" t="s">
        <v>10</v>
      </c>
      <c r="C34751">
        <v>4</v>
      </c>
      <c r="D34751" s="1" t="s">
        <v>15</v>
      </c>
      <c r="E34751" s="1" t="s">
        <v>10</v>
      </c>
      <c r="F34751">
        <v>50</v>
      </c>
      <c r="G34751">
        <v>1.024</v>
      </c>
      <c r="H34751">
        <v>512</v>
      </c>
      <c r="I34751" t="s">
        <v>31</v>
      </c>
      <c r="J34751" t="s">
        <v>34</v>
      </c>
      <c r="K34751">
        <v>0</v>
      </c>
    </row>
    <row r="34752" spans="1:11" x14ac:dyDescent="0.35">
      <c r="A34752" s="1" t="s">
        <v>15</v>
      </c>
      <c r="B34752" s="1" t="s">
        <v>10</v>
      </c>
      <c r="C34752">
        <v>5</v>
      </c>
      <c r="D34752" s="1" t="s">
        <v>13</v>
      </c>
      <c r="E34752" s="1" t="s">
        <v>12</v>
      </c>
      <c r="F34752">
        <v>28</v>
      </c>
      <c r="G34752">
        <v>1.024</v>
      </c>
      <c r="H34752">
        <v>512</v>
      </c>
      <c r="I34752" t="s">
        <v>33</v>
      </c>
      <c r="J34752" t="s">
        <v>32</v>
      </c>
      <c r="K34752">
        <v>0</v>
      </c>
    </row>
    <row r="34753" spans="1:11" x14ac:dyDescent="0.35">
      <c r="A34753" s="1" t="s">
        <v>15</v>
      </c>
      <c r="B34753" s="1" t="s">
        <v>10</v>
      </c>
      <c r="C34753">
        <v>5</v>
      </c>
      <c r="D34753" s="1" t="s">
        <v>13</v>
      </c>
      <c r="E34753" s="1" t="s">
        <v>10</v>
      </c>
      <c r="F34753">
        <v>24</v>
      </c>
      <c r="G34753">
        <v>1.024</v>
      </c>
      <c r="H34753">
        <v>512</v>
      </c>
      <c r="I34753" t="s">
        <v>31</v>
      </c>
      <c r="J34753" t="s">
        <v>32</v>
      </c>
      <c r="K34753">
        <v>0</v>
      </c>
    </row>
    <row r="34754" spans="1:11" x14ac:dyDescent="0.35">
      <c r="A34754" s="1" t="s">
        <v>15</v>
      </c>
      <c r="B34754" s="1" t="s">
        <v>10</v>
      </c>
      <c r="C34754">
        <v>5</v>
      </c>
      <c r="D34754" s="1" t="s">
        <v>13</v>
      </c>
      <c r="E34754" s="1" t="s">
        <v>12</v>
      </c>
      <c r="F34754">
        <v>58</v>
      </c>
      <c r="G34754">
        <v>1.024</v>
      </c>
      <c r="H34754">
        <v>512</v>
      </c>
      <c r="I34754" t="s">
        <v>33</v>
      </c>
      <c r="J34754" t="s">
        <v>34</v>
      </c>
      <c r="K34754">
        <v>0</v>
      </c>
    </row>
    <row r="34755" spans="1:11" x14ac:dyDescent="0.35">
      <c r="A34755" s="1" t="s">
        <v>15</v>
      </c>
      <c r="B34755" s="1" t="s">
        <v>10</v>
      </c>
      <c r="C34755">
        <v>5</v>
      </c>
      <c r="D34755" s="1" t="s">
        <v>13</v>
      </c>
      <c r="E34755" s="1" t="s">
        <v>12</v>
      </c>
      <c r="F34755">
        <v>29</v>
      </c>
      <c r="G34755">
        <v>1.024</v>
      </c>
      <c r="H34755">
        <v>512</v>
      </c>
      <c r="I34755" t="s">
        <v>33</v>
      </c>
      <c r="J34755" t="s">
        <v>32</v>
      </c>
      <c r="K34755">
        <v>0</v>
      </c>
    </row>
    <row r="34756" spans="1:11" x14ac:dyDescent="0.35">
      <c r="A34756" s="1" t="s">
        <v>15</v>
      </c>
      <c r="B34756" s="1" t="s">
        <v>10</v>
      </c>
      <c r="C34756">
        <v>9</v>
      </c>
      <c r="D34756" s="1" t="s">
        <v>13</v>
      </c>
      <c r="E34756" s="1" t="s">
        <v>10</v>
      </c>
      <c r="F34756">
        <v>57</v>
      </c>
      <c r="G34756">
        <v>1.0249999999999999</v>
      </c>
      <c r="H34756">
        <v>512</v>
      </c>
      <c r="I34756" t="s">
        <v>31</v>
      </c>
      <c r="J34756" t="s">
        <v>34</v>
      </c>
      <c r="K34756">
        <v>0</v>
      </c>
    </row>
    <row r="34757" spans="1:11" x14ac:dyDescent="0.35">
      <c r="A34757" s="1" t="s">
        <v>15</v>
      </c>
      <c r="B34757" s="1" t="s">
        <v>12</v>
      </c>
      <c r="C34757">
        <v>6</v>
      </c>
      <c r="D34757" s="1" t="s">
        <v>13</v>
      </c>
      <c r="E34757" s="1" t="s">
        <v>12</v>
      </c>
      <c r="F34757">
        <v>58</v>
      </c>
      <c r="G34757">
        <v>1.0249999999999999</v>
      </c>
      <c r="H34757">
        <v>512</v>
      </c>
      <c r="I34757" t="s">
        <v>33</v>
      </c>
      <c r="J34757" t="s">
        <v>34</v>
      </c>
      <c r="K34757">
        <v>0</v>
      </c>
    </row>
    <row r="34758" spans="1:11" x14ac:dyDescent="0.35">
      <c r="A34758" s="1" t="s">
        <v>15</v>
      </c>
      <c r="B34758" s="1" t="s">
        <v>12</v>
      </c>
      <c r="C34758">
        <v>1</v>
      </c>
      <c r="D34758" s="1" t="s">
        <v>13</v>
      </c>
      <c r="E34758" s="1" t="s">
        <v>10</v>
      </c>
      <c r="F34758">
        <v>57</v>
      </c>
      <c r="G34758">
        <v>1.0249999999999999</v>
      </c>
      <c r="H34758">
        <v>512</v>
      </c>
      <c r="I34758" t="s">
        <v>31</v>
      </c>
      <c r="J34758" t="s">
        <v>34</v>
      </c>
      <c r="K34758">
        <v>0</v>
      </c>
    </row>
    <row r="34759" spans="1:11" x14ac:dyDescent="0.35">
      <c r="A34759" s="1" t="s">
        <v>15</v>
      </c>
      <c r="B34759" s="1" t="s">
        <v>10</v>
      </c>
      <c r="C34759">
        <v>2</v>
      </c>
      <c r="D34759" s="1" t="s">
        <v>13</v>
      </c>
      <c r="E34759" s="1" t="s">
        <v>10</v>
      </c>
      <c r="F34759">
        <v>60</v>
      </c>
      <c r="G34759">
        <v>1.0249999999999999</v>
      </c>
      <c r="H34759">
        <v>512</v>
      </c>
      <c r="I34759" t="s">
        <v>31</v>
      </c>
      <c r="J34759" t="s">
        <v>34</v>
      </c>
      <c r="K34759">
        <v>0</v>
      </c>
    </row>
    <row r="34760" spans="1:11" x14ac:dyDescent="0.35">
      <c r="A34760" s="1" t="s">
        <v>15</v>
      </c>
      <c r="B34760" s="1" t="s">
        <v>10</v>
      </c>
      <c r="C34760">
        <v>5</v>
      </c>
      <c r="D34760" s="1" t="s">
        <v>13</v>
      </c>
      <c r="E34760" s="1" t="s">
        <v>10</v>
      </c>
      <c r="F34760">
        <v>25</v>
      </c>
      <c r="G34760">
        <v>1.0249999999999999</v>
      </c>
      <c r="H34760">
        <v>512</v>
      </c>
      <c r="I34760" t="s">
        <v>31</v>
      </c>
      <c r="J34760" t="s">
        <v>32</v>
      </c>
      <c r="K34760">
        <v>0</v>
      </c>
    </row>
    <row r="34761" spans="1:11" x14ac:dyDescent="0.35">
      <c r="A34761" s="1" t="s">
        <v>15</v>
      </c>
      <c r="B34761" s="1" t="s">
        <v>10</v>
      </c>
      <c r="C34761">
        <v>5</v>
      </c>
      <c r="D34761" s="1" t="s">
        <v>13</v>
      </c>
      <c r="E34761" s="1" t="s">
        <v>12</v>
      </c>
      <c r="F34761">
        <v>21</v>
      </c>
      <c r="G34761">
        <v>1.0249999999999999</v>
      </c>
      <c r="H34761">
        <v>512</v>
      </c>
      <c r="I34761" t="s">
        <v>33</v>
      </c>
      <c r="J34761" t="s">
        <v>32</v>
      </c>
      <c r="K34761">
        <v>0</v>
      </c>
    </row>
    <row r="34762" spans="1:11" x14ac:dyDescent="0.35">
      <c r="A34762" s="1" t="s">
        <v>15</v>
      </c>
      <c r="B34762" s="1" t="s">
        <v>12</v>
      </c>
      <c r="C34762">
        <v>9</v>
      </c>
      <c r="D34762" s="1" t="s">
        <v>13</v>
      </c>
      <c r="E34762" s="1" t="s">
        <v>12</v>
      </c>
      <c r="F34762">
        <v>60</v>
      </c>
      <c r="G34762">
        <v>1.0249999999999999</v>
      </c>
      <c r="H34762">
        <v>512</v>
      </c>
      <c r="I34762" t="s">
        <v>33</v>
      </c>
      <c r="J34762" t="s">
        <v>34</v>
      </c>
      <c r="K34762">
        <v>0</v>
      </c>
    </row>
    <row r="34763" spans="1:11" x14ac:dyDescent="0.35">
      <c r="A34763" s="1" t="s">
        <v>11</v>
      </c>
      <c r="B34763" s="1" t="s">
        <v>12</v>
      </c>
      <c r="C34763">
        <v>8</v>
      </c>
      <c r="D34763" s="1" t="s">
        <v>15</v>
      </c>
      <c r="E34763" s="1" t="s">
        <v>12</v>
      </c>
      <c r="F34763">
        <v>60</v>
      </c>
      <c r="G34763">
        <v>1.0249999999999999</v>
      </c>
      <c r="H34763">
        <v>512</v>
      </c>
      <c r="I34763" t="s">
        <v>33</v>
      </c>
      <c r="J34763" t="s">
        <v>34</v>
      </c>
      <c r="K34763">
        <v>0</v>
      </c>
    </row>
    <row r="34764" spans="1:11" x14ac:dyDescent="0.35">
      <c r="A34764" s="1" t="s">
        <v>11</v>
      </c>
      <c r="B34764" s="1" t="s">
        <v>12</v>
      </c>
      <c r="C34764">
        <v>7</v>
      </c>
      <c r="D34764" s="1" t="s">
        <v>15</v>
      </c>
      <c r="E34764" s="1" t="s">
        <v>12</v>
      </c>
      <c r="F34764">
        <v>60</v>
      </c>
      <c r="G34764">
        <v>1.0249999999999999</v>
      </c>
      <c r="H34764">
        <v>512</v>
      </c>
      <c r="I34764" t="s">
        <v>33</v>
      </c>
      <c r="J34764" t="s">
        <v>34</v>
      </c>
      <c r="K34764">
        <v>0</v>
      </c>
    </row>
    <row r="34765" spans="1:11" x14ac:dyDescent="0.35">
      <c r="A34765" s="1" t="s">
        <v>11</v>
      </c>
      <c r="B34765" s="1" t="s">
        <v>10</v>
      </c>
      <c r="C34765">
        <v>3</v>
      </c>
      <c r="D34765" s="1" t="s">
        <v>15</v>
      </c>
      <c r="E34765" s="1" t="s">
        <v>10</v>
      </c>
      <c r="F34765">
        <v>52</v>
      </c>
      <c r="G34765">
        <v>1.0249999999999999</v>
      </c>
      <c r="H34765">
        <v>512</v>
      </c>
      <c r="I34765" t="s">
        <v>31</v>
      </c>
      <c r="J34765" t="s">
        <v>34</v>
      </c>
      <c r="K34765">
        <v>0</v>
      </c>
    </row>
    <row r="34766" spans="1:11" x14ac:dyDescent="0.35">
      <c r="A34766" s="1" t="s">
        <v>15</v>
      </c>
      <c r="B34766" s="1" t="s">
        <v>12</v>
      </c>
      <c r="C34766">
        <v>4</v>
      </c>
      <c r="D34766" s="1" t="s">
        <v>13</v>
      </c>
      <c r="E34766" s="1" t="s">
        <v>10</v>
      </c>
      <c r="F34766">
        <v>57</v>
      </c>
      <c r="G34766">
        <v>1.0249999999999999</v>
      </c>
      <c r="H34766">
        <v>512</v>
      </c>
      <c r="I34766" t="s">
        <v>31</v>
      </c>
      <c r="J34766" t="s">
        <v>34</v>
      </c>
      <c r="K34766">
        <v>0</v>
      </c>
    </row>
    <row r="34767" spans="1:11" x14ac:dyDescent="0.35">
      <c r="A34767" s="1" t="s">
        <v>15</v>
      </c>
      <c r="B34767" s="1" t="s">
        <v>12</v>
      </c>
      <c r="C34767">
        <v>5</v>
      </c>
      <c r="D34767" s="1" t="s">
        <v>13</v>
      </c>
      <c r="E34767" s="1" t="s">
        <v>10</v>
      </c>
      <c r="F34767">
        <v>57</v>
      </c>
      <c r="G34767">
        <v>1.0249999999999999</v>
      </c>
      <c r="H34767">
        <v>512</v>
      </c>
      <c r="I34767" t="s">
        <v>31</v>
      </c>
      <c r="J34767" t="s">
        <v>34</v>
      </c>
      <c r="K34767">
        <v>0</v>
      </c>
    </row>
    <row r="34768" spans="1:11" x14ac:dyDescent="0.35">
      <c r="A34768" s="1" t="s">
        <v>15</v>
      </c>
      <c r="B34768" s="1" t="s">
        <v>12</v>
      </c>
      <c r="C34768">
        <v>6</v>
      </c>
      <c r="D34768" s="1" t="s">
        <v>13</v>
      </c>
      <c r="E34768" s="1" t="s">
        <v>10</v>
      </c>
      <c r="F34768">
        <v>57</v>
      </c>
      <c r="G34768">
        <v>1.0249999999999999</v>
      </c>
      <c r="H34768">
        <v>512</v>
      </c>
      <c r="I34768" t="s">
        <v>31</v>
      </c>
      <c r="J34768" t="s">
        <v>34</v>
      </c>
      <c r="K34768">
        <v>0</v>
      </c>
    </row>
    <row r="34769" spans="1:11" x14ac:dyDescent="0.35">
      <c r="A34769" s="1" t="s">
        <v>15</v>
      </c>
      <c r="B34769" s="1" t="s">
        <v>12</v>
      </c>
      <c r="C34769">
        <v>8</v>
      </c>
      <c r="D34769" s="1" t="s">
        <v>13</v>
      </c>
      <c r="E34769" s="1" t="s">
        <v>12</v>
      </c>
      <c r="F34769">
        <v>55</v>
      </c>
      <c r="G34769">
        <v>1.026</v>
      </c>
      <c r="H34769">
        <v>512</v>
      </c>
      <c r="I34769" t="s">
        <v>33</v>
      </c>
      <c r="J34769" t="s">
        <v>34</v>
      </c>
      <c r="K34769">
        <v>0</v>
      </c>
    </row>
    <row r="34770" spans="1:11" x14ac:dyDescent="0.35">
      <c r="A34770" s="1" t="s">
        <v>15</v>
      </c>
      <c r="B34770" s="1" t="s">
        <v>12</v>
      </c>
      <c r="C34770">
        <v>5</v>
      </c>
      <c r="D34770" s="1" t="s">
        <v>13</v>
      </c>
      <c r="E34770" s="1" t="s">
        <v>12</v>
      </c>
      <c r="F34770">
        <v>60</v>
      </c>
      <c r="G34770">
        <v>1.026</v>
      </c>
      <c r="H34770">
        <v>512</v>
      </c>
      <c r="I34770" t="s">
        <v>33</v>
      </c>
      <c r="J34770" t="s">
        <v>34</v>
      </c>
      <c r="K34770">
        <v>0</v>
      </c>
    </row>
    <row r="34771" spans="1:11" x14ac:dyDescent="0.35">
      <c r="A34771" s="1" t="s">
        <v>15</v>
      </c>
      <c r="B34771" s="1" t="s">
        <v>12</v>
      </c>
      <c r="C34771">
        <v>4</v>
      </c>
      <c r="D34771" s="1" t="s">
        <v>13</v>
      </c>
      <c r="E34771" s="1" t="s">
        <v>12</v>
      </c>
      <c r="F34771">
        <v>60</v>
      </c>
      <c r="G34771">
        <v>1.026</v>
      </c>
      <c r="H34771">
        <v>512</v>
      </c>
      <c r="I34771" t="s">
        <v>33</v>
      </c>
      <c r="J34771" t="s">
        <v>34</v>
      </c>
      <c r="K34771">
        <v>0</v>
      </c>
    </row>
    <row r="34772" spans="1:11" x14ac:dyDescent="0.35">
      <c r="A34772" s="1" t="s">
        <v>15</v>
      </c>
      <c r="B34772" s="1" t="s">
        <v>10</v>
      </c>
      <c r="C34772">
        <v>5</v>
      </c>
      <c r="D34772" s="1" t="s">
        <v>13</v>
      </c>
      <c r="E34772" s="1" t="s">
        <v>10</v>
      </c>
      <c r="F34772">
        <v>23</v>
      </c>
      <c r="G34772">
        <v>1.026</v>
      </c>
      <c r="H34772">
        <v>512</v>
      </c>
      <c r="I34772" t="s">
        <v>31</v>
      </c>
      <c r="J34772" t="s">
        <v>32</v>
      </c>
      <c r="K34772">
        <v>0</v>
      </c>
    </row>
    <row r="34773" spans="1:11" x14ac:dyDescent="0.35">
      <c r="A34773" s="1" t="s">
        <v>11</v>
      </c>
      <c r="B34773" s="1" t="s">
        <v>10</v>
      </c>
      <c r="C34773">
        <v>2</v>
      </c>
      <c r="D34773" s="1" t="s">
        <v>15</v>
      </c>
      <c r="E34773" s="1" t="s">
        <v>10</v>
      </c>
      <c r="F34773">
        <v>51</v>
      </c>
      <c r="G34773">
        <v>1.026</v>
      </c>
      <c r="H34773">
        <v>512</v>
      </c>
      <c r="I34773" t="s">
        <v>31</v>
      </c>
      <c r="J34773" t="s">
        <v>34</v>
      </c>
      <c r="K34773">
        <v>0</v>
      </c>
    </row>
    <row r="34774" spans="1:11" x14ac:dyDescent="0.35">
      <c r="A34774" s="1" t="s">
        <v>15</v>
      </c>
      <c r="B34774" s="1" t="s">
        <v>12</v>
      </c>
      <c r="C34774">
        <v>7</v>
      </c>
      <c r="D34774" s="1" t="s">
        <v>13</v>
      </c>
      <c r="E34774" s="1" t="s">
        <v>10</v>
      </c>
      <c r="F34774">
        <v>59</v>
      </c>
      <c r="G34774">
        <v>1.026</v>
      </c>
      <c r="H34774">
        <v>512</v>
      </c>
      <c r="I34774" t="s">
        <v>31</v>
      </c>
      <c r="J34774" t="s">
        <v>34</v>
      </c>
      <c r="K34774">
        <v>0</v>
      </c>
    </row>
    <row r="34775" spans="1:11" x14ac:dyDescent="0.35">
      <c r="A34775" s="1" t="s">
        <v>15</v>
      </c>
      <c r="B34775" s="1" t="s">
        <v>12</v>
      </c>
      <c r="C34775">
        <v>10</v>
      </c>
      <c r="D34775" s="1" t="s">
        <v>13</v>
      </c>
      <c r="E34775" s="1" t="s">
        <v>10</v>
      </c>
      <c r="F34775">
        <v>53</v>
      </c>
      <c r="G34775">
        <v>1.026</v>
      </c>
      <c r="H34775">
        <v>512</v>
      </c>
      <c r="I34775" t="s">
        <v>31</v>
      </c>
      <c r="J34775" t="s">
        <v>34</v>
      </c>
      <c r="K34775">
        <v>0</v>
      </c>
    </row>
    <row r="34776" spans="1:11" x14ac:dyDescent="0.35">
      <c r="A34776" s="1" t="s">
        <v>15</v>
      </c>
      <c r="B34776" s="1" t="s">
        <v>10</v>
      </c>
      <c r="C34776">
        <v>7</v>
      </c>
      <c r="D34776" s="1" t="s">
        <v>13</v>
      </c>
      <c r="E34776" s="1" t="s">
        <v>12</v>
      </c>
      <c r="F34776">
        <v>30</v>
      </c>
      <c r="G34776">
        <v>1.026</v>
      </c>
      <c r="H34776">
        <v>512</v>
      </c>
      <c r="I34776" t="s">
        <v>33</v>
      </c>
      <c r="J34776" t="s">
        <v>32</v>
      </c>
      <c r="K34776">
        <v>0</v>
      </c>
    </row>
    <row r="34777" spans="1:11" x14ac:dyDescent="0.35">
      <c r="A34777" s="1" t="s">
        <v>15</v>
      </c>
      <c r="B34777" s="1" t="s">
        <v>12</v>
      </c>
      <c r="C34777">
        <v>8</v>
      </c>
      <c r="D34777" s="1" t="s">
        <v>13</v>
      </c>
      <c r="E34777" s="1" t="s">
        <v>12</v>
      </c>
      <c r="F34777">
        <v>54</v>
      </c>
      <c r="G34777">
        <v>1.026</v>
      </c>
      <c r="H34777">
        <v>512</v>
      </c>
      <c r="I34777" t="s">
        <v>33</v>
      </c>
      <c r="J34777" t="s">
        <v>34</v>
      </c>
      <c r="K34777">
        <v>0</v>
      </c>
    </row>
    <row r="34778" spans="1:11" x14ac:dyDescent="0.35">
      <c r="A34778" s="1" t="s">
        <v>15</v>
      </c>
      <c r="B34778" s="1" t="s">
        <v>12</v>
      </c>
      <c r="C34778">
        <v>8</v>
      </c>
      <c r="D34778" s="1" t="s">
        <v>13</v>
      </c>
      <c r="E34778" s="1" t="s">
        <v>12</v>
      </c>
      <c r="F34778">
        <v>28</v>
      </c>
      <c r="G34778">
        <v>1.026</v>
      </c>
      <c r="H34778">
        <v>512</v>
      </c>
      <c r="I34778" t="s">
        <v>33</v>
      </c>
      <c r="J34778" t="s">
        <v>32</v>
      </c>
      <c r="K34778">
        <v>0</v>
      </c>
    </row>
    <row r="34779" spans="1:11" x14ac:dyDescent="0.35">
      <c r="A34779" s="1" t="s">
        <v>15</v>
      </c>
      <c r="B34779" s="1" t="s">
        <v>10</v>
      </c>
      <c r="C34779">
        <v>5</v>
      </c>
      <c r="D34779" s="1" t="s">
        <v>13</v>
      </c>
      <c r="E34779" s="1" t="s">
        <v>10</v>
      </c>
      <c r="F34779">
        <v>21</v>
      </c>
      <c r="G34779">
        <v>1.026</v>
      </c>
      <c r="H34779">
        <v>512</v>
      </c>
      <c r="I34779" t="s">
        <v>31</v>
      </c>
      <c r="J34779" t="s">
        <v>32</v>
      </c>
      <c r="K34779">
        <v>0</v>
      </c>
    </row>
    <row r="34780" spans="1:11" x14ac:dyDescent="0.35">
      <c r="A34780" s="1" t="s">
        <v>15</v>
      </c>
      <c r="B34780" s="1" t="s">
        <v>12</v>
      </c>
      <c r="C34780">
        <v>7</v>
      </c>
      <c r="D34780" s="1" t="s">
        <v>13</v>
      </c>
      <c r="E34780" s="1" t="s">
        <v>10</v>
      </c>
      <c r="F34780">
        <v>58</v>
      </c>
      <c r="G34780">
        <v>1.026</v>
      </c>
      <c r="H34780">
        <v>512</v>
      </c>
      <c r="I34780" t="s">
        <v>31</v>
      </c>
      <c r="J34780" t="s">
        <v>34</v>
      </c>
      <c r="K34780">
        <v>0</v>
      </c>
    </row>
    <row r="34781" spans="1:11" x14ac:dyDescent="0.35">
      <c r="A34781" s="1" t="s">
        <v>15</v>
      </c>
      <c r="B34781" s="1" t="s">
        <v>12</v>
      </c>
      <c r="C34781">
        <v>10</v>
      </c>
      <c r="D34781" s="1" t="s">
        <v>13</v>
      </c>
      <c r="E34781" s="1" t="s">
        <v>12</v>
      </c>
      <c r="F34781">
        <v>60</v>
      </c>
      <c r="G34781">
        <v>1.026</v>
      </c>
      <c r="H34781">
        <v>512</v>
      </c>
      <c r="I34781" t="s">
        <v>33</v>
      </c>
      <c r="J34781" t="s">
        <v>34</v>
      </c>
      <c r="K34781">
        <v>0</v>
      </c>
    </row>
    <row r="34782" spans="1:11" x14ac:dyDescent="0.35">
      <c r="A34782" s="1" t="s">
        <v>15</v>
      </c>
      <c r="B34782" s="1" t="s">
        <v>12</v>
      </c>
      <c r="C34782">
        <v>9</v>
      </c>
      <c r="D34782" s="1" t="s">
        <v>13</v>
      </c>
      <c r="E34782" s="1" t="s">
        <v>12</v>
      </c>
      <c r="F34782">
        <v>59</v>
      </c>
      <c r="G34782">
        <v>1.026</v>
      </c>
      <c r="H34782">
        <v>512</v>
      </c>
      <c r="I34782" t="s">
        <v>33</v>
      </c>
      <c r="J34782" t="s">
        <v>34</v>
      </c>
      <c r="K34782">
        <v>0</v>
      </c>
    </row>
    <row r="34783" spans="1:11" x14ac:dyDescent="0.35">
      <c r="A34783" s="1" t="s">
        <v>15</v>
      </c>
      <c r="B34783" s="1" t="s">
        <v>12</v>
      </c>
      <c r="C34783">
        <v>7</v>
      </c>
      <c r="D34783" s="1" t="s">
        <v>13</v>
      </c>
      <c r="E34783" s="1" t="s">
        <v>10</v>
      </c>
      <c r="F34783">
        <v>60</v>
      </c>
      <c r="G34783">
        <v>1.026</v>
      </c>
      <c r="H34783">
        <v>512</v>
      </c>
      <c r="I34783" t="s">
        <v>31</v>
      </c>
      <c r="J34783" t="s">
        <v>34</v>
      </c>
      <c r="K34783">
        <v>0</v>
      </c>
    </row>
    <row r="34784" spans="1:11" x14ac:dyDescent="0.35">
      <c r="A34784" s="1" t="s">
        <v>11</v>
      </c>
      <c r="B34784" s="1" t="s">
        <v>10</v>
      </c>
      <c r="C34784">
        <v>8</v>
      </c>
      <c r="D34784" s="1" t="s">
        <v>15</v>
      </c>
      <c r="E34784" s="1" t="s">
        <v>10</v>
      </c>
      <c r="F34784">
        <v>57</v>
      </c>
      <c r="G34784">
        <v>1.026</v>
      </c>
      <c r="H34784">
        <v>512</v>
      </c>
      <c r="I34784" t="s">
        <v>31</v>
      </c>
      <c r="J34784" t="s">
        <v>34</v>
      </c>
      <c r="K34784">
        <v>0</v>
      </c>
    </row>
    <row r="34785" spans="1:11" x14ac:dyDescent="0.35">
      <c r="A34785" s="1" t="s">
        <v>11</v>
      </c>
      <c r="B34785" s="1" t="s">
        <v>12</v>
      </c>
      <c r="C34785">
        <v>8</v>
      </c>
      <c r="D34785" s="1" t="s">
        <v>15</v>
      </c>
      <c r="E34785" s="1" t="s">
        <v>12</v>
      </c>
      <c r="F34785">
        <v>59</v>
      </c>
      <c r="G34785">
        <v>1.026</v>
      </c>
      <c r="H34785">
        <v>512</v>
      </c>
      <c r="I34785" t="s">
        <v>33</v>
      </c>
      <c r="J34785" t="s">
        <v>34</v>
      </c>
      <c r="K34785">
        <v>0</v>
      </c>
    </row>
    <row r="34786" spans="1:11" x14ac:dyDescent="0.35">
      <c r="A34786" s="1" t="s">
        <v>11</v>
      </c>
      <c r="B34786" s="1" t="s">
        <v>12</v>
      </c>
      <c r="C34786">
        <v>7</v>
      </c>
      <c r="D34786" s="1" t="s">
        <v>15</v>
      </c>
      <c r="E34786" s="1" t="s">
        <v>12</v>
      </c>
      <c r="F34786">
        <v>59</v>
      </c>
      <c r="G34786">
        <v>1.026</v>
      </c>
      <c r="H34786">
        <v>512</v>
      </c>
      <c r="I34786" t="s">
        <v>33</v>
      </c>
      <c r="J34786" t="s">
        <v>34</v>
      </c>
      <c r="K34786">
        <v>0</v>
      </c>
    </row>
    <row r="34787" spans="1:11" x14ac:dyDescent="0.35">
      <c r="A34787" s="1" t="s">
        <v>11</v>
      </c>
      <c r="B34787" s="1" t="s">
        <v>10</v>
      </c>
      <c r="C34787">
        <v>1</v>
      </c>
      <c r="D34787" s="1" t="s">
        <v>15</v>
      </c>
      <c r="E34787" s="1" t="s">
        <v>10</v>
      </c>
      <c r="F34787">
        <v>51</v>
      </c>
      <c r="G34787">
        <v>1.026</v>
      </c>
      <c r="H34787">
        <v>512</v>
      </c>
      <c r="I34787" t="s">
        <v>31</v>
      </c>
      <c r="J34787" t="s">
        <v>34</v>
      </c>
      <c r="K34787">
        <v>0</v>
      </c>
    </row>
    <row r="34788" spans="1:11" x14ac:dyDescent="0.35">
      <c r="A34788" s="1" t="s">
        <v>15</v>
      </c>
      <c r="B34788" s="1" t="s">
        <v>10</v>
      </c>
      <c r="C34788">
        <v>5</v>
      </c>
      <c r="D34788" s="1" t="s">
        <v>13</v>
      </c>
      <c r="E34788" s="1" t="s">
        <v>12</v>
      </c>
      <c r="F34788">
        <v>57</v>
      </c>
      <c r="G34788">
        <v>1.026</v>
      </c>
      <c r="H34788">
        <v>512</v>
      </c>
      <c r="I34788" t="s">
        <v>33</v>
      </c>
      <c r="J34788" t="s">
        <v>34</v>
      </c>
      <c r="K34788">
        <v>0</v>
      </c>
    </row>
    <row r="34789" spans="1:11" x14ac:dyDescent="0.35">
      <c r="A34789" s="1" t="s">
        <v>15</v>
      </c>
      <c r="B34789" s="1" t="s">
        <v>12</v>
      </c>
      <c r="C34789">
        <v>4</v>
      </c>
      <c r="D34789" s="1" t="s">
        <v>13</v>
      </c>
      <c r="E34789" s="1" t="s">
        <v>12</v>
      </c>
      <c r="F34789">
        <v>59</v>
      </c>
      <c r="G34789">
        <v>1.026</v>
      </c>
      <c r="H34789">
        <v>512</v>
      </c>
      <c r="I34789" t="s">
        <v>33</v>
      </c>
      <c r="J34789" t="s">
        <v>34</v>
      </c>
      <c r="K34789">
        <v>0</v>
      </c>
    </row>
    <row r="34790" spans="1:11" x14ac:dyDescent="0.35">
      <c r="A34790" s="1" t="s">
        <v>15</v>
      </c>
      <c r="B34790" s="1" t="s">
        <v>12</v>
      </c>
      <c r="C34790">
        <v>5</v>
      </c>
      <c r="D34790" s="1" t="s">
        <v>13</v>
      </c>
      <c r="E34790" s="1" t="s">
        <v>12</v>
      </c>
      <c r="F34790">
        <v>59</v>
      </c>
      <c r="G34790">
        <v>1.026</v>
      </c>
      <c r="H34790">
        <v>512</v>
      </c>
      <c r="I34790" t="s">
        <v>33</v>
      </c>
      <c r="J34790" t="s">
        <v>34</v>
      </c>
      <c r="K34790">
        <v>0</v>
      </c>
    </row>
    <row r="34791" spans="1:11" x14ac:dyDescent="0.35">
      <c r="A34791" s="1" t="s">
        <v>11</v>
      </c>
      <c r="B34791" s="1" t="s">
        <v>10</v>
      </c>
      <c r="C34791">
        <v>9</v>
      </c>
      <c r="D34791" s="1" t="s">
        <v>15</v>
      </c>
      <c r="E34791" s="1" t="s">
        <v>10</v>
      </c>
      <c r="F34791">
        <v>57</v>
      </c>
      <c r="G34791">
        <v>1.026</v>
      </c>
      <c r="H34791">
        <v>512</v>
      </c>
      <c r="I34791" t="s">
        <v>31</v>
      </c>
      <c r="J34791" t="s">
        <v>34</v>
      </c>
      <c r="K34791">
        <v>0</v>
      </c>
    </row>
    <row r="34792" spans="1:11" x14ac:dyDescent="0.35">
      <c r="A34792" s="1" t="s">
        <v>15</v>
      </c>
      <c r="B34792" s="1" t="s">
        <v>10</v>
      </c>
      <c r="C34792">
        <v>7</v>
      </c>
      <c r="D34792" s="1" t="s">
        <v>13</v>
      </c>
      <c r="E34792" s="1" t="s">
        <v>12</v>
      </c>
      <c r="F34792">
        <v>60</v>
      </c>
      <c r="G34792">
        <v>1.026</v>
      </c>
      <c r="H34792">
        <v>512</v>
      </c>
      <c r="I34792" t="s">
        <v>33</v>
      </c>
      <c r="J34792" t="s">
        <v>34</v>
      </c>
      <c r="K34792">
        <v>0</v>
      </c>
    </row>
    <row r="34793" spans="1:11" x14ac:dyDescent="0.35">
      <c r="A34793" s="1" t="s">
        <v>15</v>
      </c>
      <c r="B34793" s="1" t="s">
        <v>12</v>
      </c>
      <c r="C34793">
        <v>8</v>
      </c>
      <c r="D34793" s="1" t="s">
        <v>13</v>
      </c>
      <c r="E34793" s="1" t="s">
        <v>12</v>
      </c>
      <c r="F34793">
        <v>29</v>
      </c>
      <c r="G34793">
        <v>1.0269999999999999</v>
      </c>
      <c r="H34793">
        <v>512</v>
      </c>
      <c r="I34793" t="s">
        <v>33</v>
      </c>
      <c r="J34793" t="s">
        <v>32</v>
      </c>
      <c r="K34793">
        <v>0</v>
      </c>
    </row>
    <row r="34794" spans="1:11" x14ac:dyDescent="0.35">
      <c r="A34794" s="1" t="s">
        <v>15</v>
      </c>
      <c r="B34794" s="1" t="s">
        <v>10</v>
      </c>
      <c r="C34794">
        <v>5</v>
      </c>
      <c r="D34794" s="1" t="s">
        <v>13</v>
      </c>
      <c r="E34794" s="1" t="s">
        <v>12</v>
      </c>
      <c r="F34794">
        <v>56</v>
      </c>
      <c r="G34794">
        <v>1.0269999999999999</v>
      </c>
      <c r="H34794">
        <v>512</v>
      </c>
      <c r="I34794" t="s">
        <v>33</v>
      </c>
      <c r="J34794" t="s">
        <v>34</v>
      </c>
      <c r="K34794">
        <v>0</v>
      </c>
    </row>
    <row r="34795" spans="1:11" x14ac:dyDescent="0.35">
      <c r="A34795" s="1" t="s">
        <v>15</v>
      </c>
      <c r="B34795" s="1" t="s">
        <v>12</v>
      </c>
      <c r="C34795">
        <v>6</v>
      </c>
      <c r="D34795" s="1" t="s">
        <v>13</v>
      </c>
      <c r="E34795" s="1" t="s">
        <v>12</v>
      </c>
      <c r="F34795">
        <v>57</v>
      </c>
      <c r="G34795">
        <v>1.0269999999999999</v>
      </c>
      <c r="H34795">
        <v>512</v>
      </c>
      <c r="I34795" t="s">
        <v>33</v>
      </c>
      <c r="J34795" t="s">
        <v>34</v>
      </c>
      <c r="K34795">
        <v>0</v>
      </c>
    </row>
    <row r="34796" spans="1:11" x14ac:dyDescent="0.35">
      <c r="A34796" s="1" t="s">
        <v>15</v>
      </c>
      <c r="B34796" s="1" t="s">
        <v>12</v>
      </c>
      <c r="C34796">
        <v>2</v>
      </c>
      <c r="D34796" s="1" t="s">
        <v>13</v>
      </c>
      <c r="E34796" s="1" t="s">
        <v>10</v>
      </c>
      <c r="F34796">
        <v>58</v>
      </c>
      <c r="G34796">
        <v>1.0269999999999999</v>
      </c>
      <c r="H34796">
        <v>512</v>
      </c>
      <c r="I34796" t="s">
        <v>31</v>
      </c>
      <c r="J34796" t="s">
        <v>34</v>
      </c>
      <c r="K34796">
        <v>0</v>
      </c>
    </row>
    <row r="34797" spans="1:11" x14ac:dyDescent="0.35">
      <c r="A34797" s="1" t="s">
        <v>15</v>
      </c>
      <c r="B34797" s="1" t="s">
        <v>12</v>
      </c>
      <c r="C34797">
        <v>2</v>
      </c>
      <c r="D34797" s="1" t="s">
        <v>13</v>
      </c>
      <c r="E34797" s="1" t="s">
        <v>10</v>
      </c>
      <c r="F34797">
        <v>59</v>
      </c>
      <c r="G34797">
        <v>1.0269999999999999</v>
      </c>
      <c r="H34797">
        <v>512</v>
      </c>
      <c r="I34797" t="s">
        <v>31</v>
      </c>
      <c r="J34797" t="s">
        <v>34</v>
      </c>
      <c r="K34797">
        <v>0</v>
      </c>
    </row>
    <row r="34798" spans="1:11" x14ac:dyDescent="0.35">
      <c r="A34798" s="1" t="s">
        <v>11</v>
      </c>
      <c r="B34798" s="1" t="s">
        <v>10</v>
      </c>
      <c r="C34798">
        <v>10</v>
      </c>
      <c r="D34798" s="1" t="s">
        <v>15</v>
      </c>
      <c r="E34798" s="1" t="s">
        <v>10</v>
      </c>
      <c r="F34798">
        <v>54</v>
      </c>
      <c r="G34798">
        <v>1.0269999999999999</v>
      </c>
      <c r="H34798">
        <v>512</v>
      </c>
      <c r="I34798" t="s">
        <v>31</v>
      </c>
      <c r="J34798" t="s">
        <v>34</v>
      </c>
      <c r="K34798">
        <v>0</v>
      </c>
    </row>
    <row r="34799" spans="1:11" x14ac:dyDescent="0.35">
      <c r="A34799" s="1" t="s">
        <v>11</v>
      </c>
      <c r="B34799" s="1" t="s">
        <v>10</v>
      </c>
      <c r="C34799">
        <v>4</v>
      </c>
      <c r="D34799" s="1" t="s">
        <v>15</v>
      </c>
      <c r="E34799" s="1" t="s">
        <v>10</v>
      </c>
      <c r="F34799">
        <v>52</v>
      </c>
      <c r="G34799">
        <v>1.0269999999999999</v>
      </c>
      <c r="H34799">
        <v>512</v>
      </c>
      <c r="I34799" t="s">
        <v>31</v>
      </c>
      <c r="J34799" t="s">
        <v>34</v>
      </c>
      <c r="K34799">
        <v>0</v>
      </c>
    </row>
    <row r="34800" spans="1:11" x14ac:dyDescent="0.35">
      <c r="A34800" s="1" t="s">
        <v>15</v>
      </c>
      <c r="B34800" s="1" t="s">
        <v>12</v>
      </c>
      <c r="C34800">
        <v>10</v>
      </c>
      <c r="D34800" s="1" t="s">
        <v>13</v>
      </c>
      <c r="E34800" s="1" t="s">
        <v>12</v>
      </c>
      <c r="F34800">
        <v>59</v>
      </c>
      <c r="G34800">
        <v>1.0269999999999999</v>
      </c>
      <c r="H34800">
        <v>512</v>
      </c>
      <c r="I34800" t="s">
        <v>33</v>
      </c>
      <c r="J34800" t="s">
        <v>34</v>
      </c>
      <c r="K34800">
        <v>0</v>
      </c>
    </row>
    <row r="34801" spans="1:11" x14ac:dyDescent="0.35">
      <c r="A34801" s="1" t="s">
        <v>15</v>
      </c>
      <c r="B34801" s="1" t="s">
        <v>12</v>
      </c>
      <c r="C34801">
        <v>9</v>
      </c>
      <c r="D34801" s="1" t="s">
        <v>13</v>
      </c>
      <c r="E34801" s="1" t="s">
        <v>12</v>
      </c>
      <c r="F34801">
        <v>58</v>
      </c>
      <c r="G34801">
        <v>1.0269999999999999</v>
      </c>
      <c r="H34801">
        <v>512</v>
      </c>
      <c r="I34801" t="s">
        <v>33</v>
      </c>
      <c r="J34801" t="s">
        <v>34</v>
      </c>
      <c r="K34801">
        <v>0</v>
      </c>
    </row>
    <row r="34802" spans="1:11" x14ac:dyDescent="0.35">
      <c r="A34802" s="1" t="s">
        <v>15</v>
      </c>
      <c r="B34802" s="1" t="s">
        <v>12</v>
      </c>
      <c r="C34802">
        <v>7</v>
      </c>
      <c r="D34802" s="1" t="s">
        <v>13</v>
      </c>
      <c r="E34802" s="1" t="s">
        <v>12</v>
      </c>
      <c r="F34802">
        <v>55</v>
      </c>
      <c r="G34802">
        <v>1.0269999999999999</v>
      </c>
      <c r="H34802">
        <v>512</v>
      </c>
      <c r="I34802" t="s">
        <v>33</v>
      </c>
      <c r="J34802" t="s">
        <v>34</v>
      </c>
      <c r="K34802">
        <v>0</v>
      </c>
    </row>
    <row r="34803" spans="1:11" x14ac:dyDescent="0.35">
      <c r="A34803" s="1" t="s">
        <v>15</v>
      </c>
      <c r="B34803" s="1" t="s">
        <v>12</v>
      </c>
      <c r="C34803">
        <v>6</v>
      </c>
      <c r="D34803" s="1" t="s">
        <v>13</v>
      </c>
      <c r="E34803" s="1" t="s">
        <v>12</v>
      </c>
      <c r="F34803">
        <v>56</v>
      </c>
      <c r="G34803">
        <v>1.0269999999999999</v>
      </c>
      <c r="H34803">
        <v>512</v>
      </c>
      <c r="I34803" t="s">
        <v>33</v>
      </c>
      <c r="J34803" t="s">
        <v>34</v>
      </c>
      <c r="K34803">
        <v>0</v>
      </c>
    </row>
    <row r="34804" spans="1:11" x14ac:dyDescent="0.35">
      <c r="A34804" s="1" t="s">
        <v>15</v>
      </c>
      <c r="B34804" s="1" t="s">
        <v>10</v>
      </c>
      <c r="C34804">
        <v>7</v>
      </c>
      <c r="D34804" s="1" t="s">
        <v>13</v>
      </c>
      <c r="E34804" s="1" t="s">
        <v>12</v>
      </c>
      <c r="F34804">
        <v>59</v>
      </c>
      <c r="G34804">
        <v>1.0269999999999999</v>
      </c>
      <c r="H34804">
        <v>512</v>
      </c>
      <c r="I34804" t="s">
        <v>33</v>
      </c>
      <c r="J34804" t="s">
        <v>34</v>
      </c>
      <c r="K34804">
        <v>0</v>
      </c>
    </row>
    <row r="34805" spans="1:11" x14ac:dyDescent="0.35">
      <c r="A34805" s="1" t="s">
        <v>15</v>
      </c>
      <c r="B34805" s="1" t="s">
        <v>10</v>
      </c>
      <c r="C34805">
        <v>4</v>
      </c>
      <c r="D34805" s="1" t="s">
        <v>13</v>
      </c>
      <c r="E34805" s="1" t="s">
        <v>12</v>
      </c>
      <c r="F34805">
        <v>60</v>
      </c>
      <c r="G34805">
        <v>1.0269999999999999</v>
      </c>
      <c r="H34805">
        <v>512</v>
      </c>
      <c r="I34805" t="s">
        <v>33</v>
      </c>
      <c r="J34805" t="s">
        <v>34</v>
      </c>
      <c r="K34805">
        <v>0</v>
      </c>
    </row>
    <row r="34806" spans="1:11" x14ac:dyDescent="0.35">
      <c r="A34806" s="1" t="s">
        <v>15</v>
      </c>
      <c r="B34806" s="1" t="s">
        <v>12</v>
      </c>
      <c r="C34806">
        <v>8</v>
      </c>
      <c r="D34806" s="1" t="s">
        <v>13</v>
      </c>
      <c r="E34806" s="1" t="s">
        <v>12</v>
      </c>
      <c r="F34806">
        <v>50</v>
      </c>
      <c r="G34806">
        <v>1.0269999999999999</v>
      </c>
      <c r="H34806">
        <v>512</v>
      </c>
      <c r="I34806" t="s">
        <v>33</v>
      </c>
      <c r="J34806" t="s">
        <v>34</v>
      </c>
      <c r="K34806">
        <v>0</v>
      </c>
    </row>
    <row r="34807" spans="1:11" x14ac:dyDescent="0.35">
      <c r="A34807" s="1" t="s">
        <v>15</v>
      </c>
      <c r="B34807" s="1" t="s">
        <v>10</v>
      </c>
      <c r="C34807">
        <v>7</v>
      </c>
      <c r="D34807" s="1" t="s">
        <v>13</v>
      </c>
      <c r="E34807" s="1" t="s">
        <v>12</v>
      </c>
      <c r="F34807">
        <v>23</v>
      </c>
      <c r="G34807">
        <v>1.0269999999999999</v>
      </c>
      <c r="H34807">
        <v>512</v>
      </c>
      <c r="I34807" t="s">
        <v>33</v>
      </c>
      <c r="J34807" t="s">
        <v>32</v>
      </c>
      <c r="K34807">
        <v>0</v>
      </c>
    </row>
    <row r="34808" spans="1:11" x14ac:dyDescent="0.35">
      <c r="A34808" s="1" t="s">
        <v>15</v>
      </c>
      <c r="B34808" s="1" t="s">
        <v>12</v>
      </c>
      <c r="C34808">
        <v>7</v>
      </c>
      <c r="D34808" s="1" t="s">
        <v>13</v>
      </c>
      <c r="E34808" s="1" t="s">
        <v>12</v>
      </c>
      <c r="F34808">
        <v>28</v>
      </c>
      <c r="G34808">
        <v>1.0269999999999999</v>
      </c>
      <c r="H34808">
        <v>512</v>
      </c>
      <c r="I34808" t="s">
        <v>33</v>
      </c>
      <c r="J34808" t="s">
        <v>32</v>
      </c>
      <c r="K34808">
        <v>0</v>
      </c>
    </row>
    <row r="34809" spans="1:11" x14ac:dyDescent="0.35">
      <c r="A34809" s="1" t="s">
        <v>15</v>
      </c>
      <c r="B34809" s="1" t="s">
        <v>12</v>
      </c>
      <c r="C34809">
        <v>7</v>
      </c>
      <c r="D34809" s="1" t="s">
        <v>13</v>
      </c>
      <c r="E34809" s="1" t="s">
        <v>12</v>
      </c>
      <c r="F34809">
        <v>54</v>
      </c>
      <c r="G34809">
        <v>1.0269999999999999</v>
      </c>
      <c r="H34809">
        <v>512</v>
      </c>
      <c r="I34809" t="s">
        <v>33</v>
      </c>
      <c r="J34809" t="s">
        <v>34</v>
      </c>
      <c r="K34809">
        <v>0</v>
      </c>
    </row>
    <row r="34810" spans="1:11" x14ac:dyDescent="0.35">
      <c r="A34810" s="1" t="s">
        <v>15</v>
      </c>
      <c r="B34810" s="1" t="s">
        <v>12</v>
      </c>
      <c r="C34810">
        <v>5</v>
      </c>
      <c r="D34810" s="1" t="s">
        <v>13</v>
      </c>
      <c r="E34810" s="1" t="s">
        <v>12</v>
      </c>
      <c r="F34810">
        <v>58</v>
      </c>
      <c r="G34810">
        <v>1.0269999999999999</v>
      </c>
      <c r="H34810">
        <v>512</v>
      </c>
      <c r="I34810" t="s">
        <v>33</v>
      </c>
      <c r="J34810" t="s">
        <v>34</v>
      </c>
      <c r="K34810">
        <v>0</v>
      </c>
    </row>
    <row r="34811" spans="1:11" x14ac:dyDescent="0.35">
      <c r="A34811" s="1" t="s">
        <v>15</v>
      </c>
      <c r="B34811" s="1" t="s">
        <v>12</v>
      </c>
      <c r="C34811">
        <v>4</v>
      </c>
      <c r="D34811" s="1" t="s">
        <v>13</v>
      </c>
      <c r="E34811" s="1" t="s">
        <v>12</v>
      </c>
      <c r="F34811">
        <v>58</v>
      </c>
      <c r="G34811">
        <v>1.0269999999999999</v>
      </c>
      <c r="H34811">
        <v>512</v>
      </c>
      <c r="I34811" t="s">
        <v>33</v>
      </c>
      <c r="J34811" t="s">
        <v>34</v>
      </c>
      <c r="K34811">
        <v>0</v>
      </c>
    </row>
    <row r="34812" spans="1:11" x14ac:dyDescent="0.35">
      <c r="A34812" s="1" t="s">
        <v>15</v>
      </c>
      <c r="B34812" s="1" t="s">
        <v>10</v>
      </c>
      <c r="C34812">
        <v>5</v>
      </c>
      <c r="D34812" s="1" t="s">
        <v>13</v>
      </c>
      <c r="E34812" s="1" t="s">
        <v>12</v>
      </c>
      <c r="F34812">
        <v>24</v>
      </c>
      <c r="G34812">
        <v>1.0269999999999999</v>
      </c>
      <c r="H34812">
        <v>512</v>
      </c>
      <c r="I34812" t="s">
        <v>33</v>
      </c>
      <c r="J34812" t="s">
        <v>32</v>
      </c>
      <c r="K34812">
        <v>0</v>
      </c>
    </row>
    <row r="34813" spans="1:11" x14ac:dyDescent="0.35">
      <c r="A34813" s="1" t="s">
        <v>15</v>
      </c>
      <c r="B34813" s="1" t="s">
        <v>10</v>
      </c>
      <c r="C34813">
        <v>9</v>
      </c>
      <c r="D34813" s="1" t="s">
        <v>13</v>
      </c>
      <c r="E34813" s="1" t="s">
        <v>10</v>
      </c>
      <c r="F34813">
        <v>58</v>
      </c>
      <c r="G34813">
        <v>1.0269999999999999</v>
      </c>
      <c r="H34813">
        <v>512</v>
      </c>
      <c r="I34813" t="s">
        <v>31</v>
      </c>
      <c r="J34813" t="s">
        <v>34</v>
      </c>
      <c r="K34813">
        <v>0</v>
      </c>
    </row>
    <row r="34814" spans="1:11" x14ac:dyDescent="0.35">
      <c r="A34814" s="1" t="s">
        <v>15</v>
      </c>
      <c r="B34814" s="1" t="s">
        <v>10</v>
      </c>
      <c r="C34814">
        <v>9</v>
      </c>
      <c r="D34814" s="1" t="s">
        <v>13</v>
      </c>
      <c r="E34814" s="1" t="s">
        <v>10</v>
      </c>
      <c r="F34814">
        <v>59</v>
      </c>
      <c r="G34814">
        <v>1.0269999999999999</v>
      </c>
      <c r="H34814">
        <v>512</v>
      </c>
      <c r="I34814" t="s">
        <v>31</v>
      </c>
      <c r="J34814" t="s">
        <v>34</v>
      </c>
      <c r="K34814">
        <v>0</v>
      </c>
    </row>
    <row r="34815" spans="1:11" x14ac:dyDescent="0.35">
      <c r="A34815" s="1" t="s">
        <v>15</v>
      </c>
      <c r="B34815" s="1" t="s">
        <v>12</v>
      </c>
      <c r="C34815">
        <v>8</v>
      </c>
      <c r="D34815" s="1" t="s">
        <v>13</v>
      </c>
      <c r="E34815" s="1" t="s">
        <v>12</v>
      </c>
      <c r="F34815">
        <v>53</v>
      </c>
      <c r="G34815">
        <v>1.028</v>
      </c>
      <c r="H34815">
        <v>512</v>
      </c>
      <c r="I34815" t="s">
        <v>33</v>
      </c>
      <c r="J34815" t="s">
        <v>34</v>
      </c>
      <c r="K34815">
        <v>0</v>
      </c>
    </row>
    <row r="34816" spans="1:11" x14ac:dyDescent="0.35">
      <c r="A34816" s="1" t="s">
        <v>11</v>
      </c>
      <c r="B34816" s="1" t="s">
        <v>10</v>
      </c>
      <c r="C34816">
        <v>10</v>
      </c>
      <c r="D34816" s="1" t="s">
        <v>15</v>
      </c>
      <c r="E34816" s="1" t="s">
        <v>10</v>
      </c>
      <c r="F34816">
        <v>56</v>
      </c>
      <c r="G34816">
        <v>1.028</v>
      </c>
      <c r="H34816">
        <v>512</v>
      </c>
      <c r="I34816" t="s">
        <v>31</v>
      </c>
      <c r="J34816" t="s">
        <v>34</v>
      </c>
      <c r="K34816">
        <v>0</v>
      </c>
    </row>
    <row r="34817" spans="1:11" x14ac:dyDescent="0.35">
      <c r="A34817" s="1" t="s">
        <v>15</v>
      </c>
      <c r="B34817" s="1" t="s">
        <v>12</v>
      </c>
      <c r="C34817">
        <v>8</v>
      </c>
      <c r="D34817" s="1" t="s">
        <v>13</v>
      </c>
      <c r="E34817" s="1" t="s">
        <v>12</v>
      </c>
      <c r="F34817">
        <v>51</v>
      </c>
      <c r="G34817">
        <v>1.028</v>
      </c>
      <c r="H34817">
        <v>512</v>
      </c>
      <c r="I34817" t="s">
        <v>33</v>
      </c>
      <c r="J34817" t="s">
        <v>34</v>
      </c>
      <c r="K34817">
        <v>0</v>
      </c>
    </row>
    <row r="34818" spans="1:11" x14ac:dyDescent="0.35">
      <c r="A34818" s="1" t="s">
        <v>11</v>
      </c>
      <c r="B34818" s="1" t="s">
        <v>10</v>
      </c>
      <c r="C34818">
        <v>10</v>
      </c>
      <c r="D34818" s="1" t="s">
        <v>15</v>
      </c>
      <c r="E34818" s="1" t="s">
        <v>10</v>
      </c>
      <c r="F34818">
        <v>55</v>
      </c>
      <c r="G34818">
        <v>1.028</v>
      </c>
      <c r="H34818">
        <v>512</v>
      </c>
      <c r="I34818" t="s">
        <v>31</v>
      </c>
      <c r="J34818" t="s">
        <v>34</v>
      </c>
      <c r="K34818">
        <v>0</v>
      </c>
    </row>
    <row r="34819" spans="1:11" x14ac:dyDescent="0.35">
      <c r="A34819" s="1" t="s">
        <v>15</v>
      </c>
      <c r="B34819" s="1" t="s">
        <v>12</v>
      </c>
      <c r="C34819">
        <v>1</v>
      </c>
      <c r="D34819" s="1" t="s">
        <v>13</v>
      </c>
      <c r="E34819" s="1" t="s">
        <v>10</v>
      </c>
      <c r="F34819">
        <v>58</v>
      </c>
      <c r="G34819">
        <v>1.028</v>
      </c>
      <c r="H34819">
        <v>512</v>
      </c>
      <c r="I34819" t="s">
        <v>31</v>
      </c>
      <c r="J34819" t="s">
        <v>34</v>
      </c>
      <c r="K34819">
        <v>0</v>
      </c>
    </row>
    <row r="34820" spans="1:11" x14ac:dyDescent="0.35">
      <c r="A34820" s="1" t="s">
        <v>15</v>
      </c>
      <c r="B34820" s="1" t="s">
        <v>12</v>
      </c>
      <c r="C34820">
        <v>1</v>
      </c>
      <c r="D34820" s="1" t="s">
        <v>13</v>
      </c>
      <c r="E34820" s="1" t="s">
        <v>10</v>
      </c>
      <c r="F34820">
        <v>59</v>
      </c>
      <c r="G34820">
        <v>1.028</v>
      </c>
      <c r="H34820">
        <v>512</v>
      </c>
      <c r="I34820" t="s">
        <v>31</v>
      </c>
      <c r="J34820" t="s">
        <v>34</v>
      </c>
      <c r="K34820">
        <v>0</v>
      </c>
    </row>
    <row r="34821" spans="1:11" x14ac:dyDescent="0.35">
      <c r="A34821" s="1" t="s">
        <v>15</v>
      </c>
      <c r="B34821" s="1" t="s">
        <v>10</v>
      </c>
      <c r="C34821">
        <v>7</v>
      </c>
      <c r="D34821" s="1" t="s">
        <v>13</v>
      </c>
      <c r="E34821" s="1" t="s">
        <v>12</v>
      </c>
      <c r="F34821">
        <v>28</v>
      </c>
      <c r="G34821">
        <v>1.028</v>
      </c>
      <c r="H34821">
        <v>512</v>
      </c>
      <c r="I34821" t="s">
        <v>33</v>
      </c>
      <c r="J34821" t="s">
        <v>32</v>
      </c>
      <c r="K34821">
        <v>0</v>
      </c>
    </row>
    <row r="34822" spans="1:11" x14ac:dyDescent="0.35">
      <c r="A34822" s="1" t="s">
        <v>15</v>
      </c>
      <c r="B34822" s="1" t="s">
        <v>12</v>
      </c>
      <c r="C34822">
        <v>10</v>
      </c>
      <c r="D34822" s="1" t="s">
        <v>13</v>
      </c>
      <c r="E34822" s="1" t="s">
        <v>12</v>
      </c>
      <c r="F34822">
        <v>58</v>
      </c>
      <c r="G34822">
        <v>1.028</v>
      </c>
      <c r="H34822">
        <v>512</v>
      </c>
      <c r="I34822" t="s">
        <v>33</v>
      </c>
      <c r="J34822" t="s">
        <v>34</v>
      </c>
      <c r="K34822">
        <v>0</v>
      </c>
    </row>
    <row r="34823" spans="1:11" x14ac:dyDescent="0.35">
      <c r="A34823" s="1" t="s">
        <v>15</v>
      </c>
      <c r="B34823" s="1" t="s">
        <v>12</v>
      </c>
      <c r="C34823">
        <v>7</v>
      </c>
      <c r="D34823" s="1" t="s">
        <v>13</v>
      </c>
      <c r="E34823" s="1" t="s">
        <v>12</v>
      </c>
      <c r="F34823">
        <v>29</v>
      </c>
      <c r="G34823">
        <v>1.028</v>
      </c>
      <c r="H34823">
        <v>512</v>
      </c>
      <c r="I34823" t="s">
        <v>33</v>
      </c>
      <c r="J34823" t="s">
        <v>32</v>
      </c>
      <c r="K34823">
        <v>0</v>
      </c>
    </row>
    <row r="34824" spans="1:11" x14ac:dyDescent="0.35">
      <c r="A34824" s="1" t="s">
        <v>15</v>
      </c>
      <c r="B34824" s="1" t="s">
        <v>10</v>
      </c>
      <c r="C34824">
        <v>4</v>
      </c>
      <c r="D34824" s="1" t="s">
        <v>13</v>
      </c>
      <c r="E34824" s="1" t="s">
        <v>12</v>
      </c>
      <c r="F34824">
        <v>30</v>
      </c>
      <c r="G34824">
        <v>1.028</v>
      </c>
      <c r="H34824">
        <v>512</v>
      </c>
      <c r="I34824" t="s">
        <v>33</v>
      </c>
      <c r="J34824" t="s">
        <v>32</v>
      </c>
      <c r="K34824">
        <v>0</v>
      </c>
    </row>
    <row r="34825" spans="1:11" x14ac:dyDescent="0.35">
      <c r="A34825" s="1" t="s">
        <v>15</v>
      </c>
      <c r="B34825" s="1" t="s">
        <v>12</v>
      </c>
      <c r="C34825">
        <v>8</v>
      </c>
      <c r="D34825" s="1" t="s">
        <v>13</v>
      </c>
      <c r="E34825" s="1" t="s">
        <v>10</v>
      </c>
      <c r="F34825">
        <v>59</v>
      </c>
      <c r="G34825">
        <v>1.028</v>
      </c>
      <c r="H34825">
        <v>512</v>
      </c>
      <c r="I34825" t="s">
        <v>31</v>
      </c>
      <c r="J34825" t="s">
        <v>34</v>
      </c>
      <c r="K34825">
        <v>0</v>
      </c>
    </row>
    <row r="34826" spans="1:11" x14ac:dyDescent="0.35">
      <c r="A34826" s="1" t="s">
        <v>15</v>
      </c>
      <c r="B34826" s="1" t="s">
        <v>10</v>
      </c>
      <c r="C34826">
        <v>7</v>
      </c>
      <c r="D34826" s="1" t="s">
        <v>13</v>
      </c>
      <c r="E34826" s="1" t="s">
        <v>12</v>
      </c>
      <c r="F34826">
        <v>58</v>
      </c>
      <c r="G34826">
        <v>1.028</v>
      </c>
      <c r="H34826">
        <v>512</v>
      </c>
      <c r="I34826" t="s">
        <v>33</v>
      </c>
      <c r="J34826" t="s">
        <v>34</v>
      </c>
      <c r="K34826">
        <v>0</v>
      </c>
    </row>
    <row r="34827" spans="1:11" x14ac:dyDescent="0.35">
      <c r="A34827" s="1" t="s">
        <v>15</v>
      </c>
      <c r="B34827" s="1" t="s">
        <v>10</v>
      </c>
      <c r="C34827">
        <v>0</v>
      </c>
      <c r="D34827" s="1" t="s">
        <v>13</v>
      </c>
      <c r="E34827" s="1" t="s">
        <v>10</v>
      </c>
      <c r="F34827">
        <v>57</v>
      </c>
      <c r="G34827">
        <v>1.028</v>
      </c>
      <c r="H34827">
        <v>512</v>
      </c>
      <c r="I34827" t="s">
        <v>31</v>
      </c>
      <c r="J34827" t="s">
        <v>34</v>
      </c>
      <c r="K34827">
        <v>0</v>
      </c>
    </row>
    <row r="34828" spans="1:11" x14ac:dyDescent="0.35">
      <c r="A34828" s="1" t="s">
        <v>15</v>
      </c>
      <c r="B34828" s="1" t="s">
        <v>12</v>
      </c>
      <c r="C34828">
        <v>0</v>
      </c>
      <c r="D34828" s="1" t="s">
        <v>13</v>
      </c>
      <c r="E34828" s="1" t="s">
        <v>10</v>
      </c>
      <c r="F34828">
        <v>57</v>
      </c>
      <c r="G34828">
        <v>1.028</v>
      </c>
      <c r="H34828">
        <v>512</v>
      </c>
      <c r="I34828" t="s">
        <v>31</v>
      </c>
      <c r="J34828" t="s">
        <v>34</v>
      </c>
      <c r="K34828">
        <v>0</v>
      </c>
    </row>
    <row r="34829" spans="1:11" x14ac:dyDescent="0.35">
      <c r="A34829" s="1" t="s">
        <v>15</v>
      </c>
      <c r="B34829" s="1" t="s">
        <v>10</v>
      </c>
      <c r="C34829">
        <v>4</v>
      </c>
      <c r="D34829" s="1" t="s">
        <v>13</v>
      </c>
      <c r="E34829" s="1" t="s">
        <v>12</v>
      </c>
      <c r="F34829">
        <v>59</v>
      </c>
      <c r="G34829">
        <v>1.028</v>
      </c>
      <c r="H34829">
        <v>512</v>
      </c>
      <c r="I34829" t="s">
        <v>33</v>
      </c>
      <c r="J34829" t="s">
        <v>34</v>
      </c>
      <c r="K34829">
        <v>0</v>
      </c>
    </row>
    <row r="34830" spans="1:11" x14ac:dyDescent="0.35">
      <c r="A34830" s="1" t="s">
        <v>15</v>
      </c>
      <c r="B34830" s="1" t="s">
        <v>10</v>
      </c>
      <c r="C34830">
        <v>7</v>
      </c>
      <c r="D34830" s="1" t="s">
        <v>13</v>
      </c>
      <c r="E34830" s="1" t="s">
        <v>12</v>
      </c>
      <c r="F34830">
        <v>29</v>
      </c>
      <c r="G34830">
        <v>1.028</v>
      </c>
      <c r="H34830">
        <v>512</v>
      </c>
      <c r="I34830" t="s">
        <v>33</v>
      </c>
      <c r="J34830" t="s">
        <v>32</v>
      </c>
      <c r="K34830">
        <v>0</v>
      </c>
    </row>
    <row r="34831" spans="1:11" x14ac:dyDescent="0.35">
      <c r="A34831" s="1" t="s">
        <v>15</v>
      </c>
      <c r="B34831" s="1" t="s">
        <v>10</v>
      </c>
      <c r="C34831">
        <v>5</v>
      </c>
      <c r="D34831" s="1" t="s">
        <v>13</v>
      </c>
      <c r="E34831" s="1" t="s">
        <v>12</v>
      </c>
      <c r="F34831">
        <v>20</v>
      </c>
      <c r="G34831">
        <v>1.028</v>
      </c>
      <c r="H34831">
        <v>512</v>
      </c>
      <c r="I34831" t="s">
        <v>33</v>
      </c>
      <c r="J34831" t="s">
        <v>32</v>
      </c>
      <c r="K34831">
        <v>0</v>
      </c>
    </row>
    <row r="34832" spans="1:11" x14ac:dyDescent="0.35">
      <c r="A34832" s="1" t="s">
        <v>15</v>
      </c>
      <c r="B34832" s="1" t="s">
        <v>12</v>
      </c>
      <c r="C34832">
        <v>2</v>
      </c>
      <c r="D34832" s="1" t="s">
        <v>13</v>
      </c>
      <c r="E34832" s="1" t="s">
        <v>10</v>
      </c>
      <c r="F34832">
        <v>60</v>
      </c>
      <c r="G34832">
        <v>1.028</v>
      </c>
      <c r="H34832">
        <v>512</v>
      </c>
      <c r="I34832" t="s">
        <v>31</v>
      </c>
      <c r="J34832" t="s">
        <v>34</v>
      </c>
      <c r="K34832">
        <v>0</v>
      </c>
    </row>
    <row r="34833" spans="1:11" x14ac:dyDescent="0.35">
      <c r="A34833" s="1" t="s">
        <v>15</v>
      </c>
      <c r="B34833" s="1" t="s">
        <v>12</v>
      </c>
      <c r="C34833">
        <v>8</v>
      </c>
      <c r="D34833" s="1" t="s">
        <v>13</v>
      </c>
      <c r="E34833" s="1" t="s">
        <v>10</v>
      </c>
      <c r="F34833">
        <v>58</v>
      </c>
      <c r="G34833">
        <v>1.028</v>
      </c>
      <c r="H34833">
        <v>512</v>
      </c>
      <c r="I34833" t="s">
        <v>31</v>
      </c>
      <c r="J34833" t="s">
        <v>34</v>
      </c>
      <c r="K34833">
        <v>0</v>
      </c>
    </row>
    <row r="34834" spans="1:11" x14ac:dyDescent="0.35">
      <c r="A34834" s="1" t="s">
        <v>15</v>
      </c>
      <c r="B34834" s="1" t="s">
        <v>12</v>
      </c>
      <c r="C34834">
        <v>8</v>
      </c>
      <c r="D34834" s="1" t="s">
        <v>13</v>
      </c>
      <c r="E34834" s="1" t="s">
        <v>10</v>
      </c>
      <c r="F34834">
        <v>60</v>
      </c>
      <c r="G34834">
        <v>1.028</v>
      </c>
      <c r="H34834">
        <v>512</v>
      </c>
      <c r="I34834" t="s">
        <v>31</v>
      </c>
      <c r="J34834" t="s">
        <v>34</v>
      </c>
      <c r="K34834">
        <v>0</v>
      </c>
    </row>
    <row r="34835" spans="1:11" x14ac:dyDescent="0.35">
      <c r="A34835" s="1" t="s">
        <v>15</v>
      </c>
      <c r="B34835" s="1" t="s">
        <v>10</v>
      </c>
      <c r="C34835">
        <v>5</v>
      </c>
      <c r="D34835" s="1" t="s">
        <v>13</v>
      </c>
      <c r="E34835" s="1" t="s">
        <v>12</v>
      </c>
      <c r="F34835">
        <v>22</v>
      </c>
      <c r="G34835">
        <v>1.028</v>
      </c>
      <c r="H34835">
        <v>512</v>
      </c>
      <c r="I34835" t="s">
        <v>33</v>
      </c>
      <c r="J34835" t="s">
        <v>32</v>
      </c>
      <c r="K34835">
        <v>0</v>
      </c>
    </row>
    <row r="34836" spans="1:11" x14ac:dyDescent="0.35">
      <c r="A34836" s="1" t="s">
        <v>15</v>
      </c>
      <c r="B34836" s="1" t="s">
        <v>10</v>
      </c>
      <c r="C34836">
        <v>3</v>
      </c>
      <c r="D34836" s="1" t="s">
        <v>13</v>
      </c>
      <c r="E34836" s="1" t="s">
        <v>12</v>
      </c>
      <c r="F34836">
        <v>60</v>
      </c>
      <c r="G34836">
        <v>1.028</v>
      </c>
      <c r="H34836">
        <v>512</v>
      </c>
      <c r="I34836" t="s">
        <v>33</v>
      </c>
      <c r="J34836" t="s">
        <v>34</v>
      </c>
      <c r="K34836">
        <v>0</v>
      </c>
    </row>
    <row r="34837" spans="1:11" x14ac:dyDescent="0.35">
      <c r="A34837" s="1" t="s">
        <v>15</v>
      </c>
      <c r="B34837" s="1" t="s">
        <v>12</v>
      </c>
      <c r="C34837">
        <v>8</v>
      </c>
      <c r="D34837" s="1" t="s">
        <v>13</v>
      </c>
      <c r="E34837" s="1" t="s">
        <v>12</v>
      </c>
      <c r="F34837">
        <v>23</v>
      </c>
      <c r="G34837">
        <v>1.028</v>
      </c>
      <c r="H34837">
        <v>512</v>
      </c>
      <c r="I34837" t="s">
        <v>33</v>
      </c>
      <c r="J34837" t="s">
        <v>32</v>
      </c>
      <c r="K34837">
        <v>0</v>
      </c>
    </row>
    <row r="34838" spans="1:11" x14ac:dyDescent="0.35">
      <c r="A34838" s="1" t="s">
        <v>15</v>
      </c>
      <c r="B34838" s="1" t="s">
        <v>10</v>
      </c>
      <c r="C34838">
        <v>5</v>
      </c>
      <c r="D34838" s="1" t="s">
        <v>13</v>
      </c>
      <c r="E34838" s="1" t="s">
        <v>12</v>
      </c>
      <c r="F34838">
        <v>27</v>
      </c>
      <c r="G34838">
        <v>1.028</v>
      </c>
      <c r="H34838">
        <v>512</v>
      </c>
      <c r="I34838" t="s">
        <v>33</v>
      </c>
      <c r="J34838" t="s">
        <v>32</v>
      </c>
      <c r="K34838">
        <v>0</v>
      </c>
    </row>
    <row r="34839" spans="1:11" x14ac:dyDescent="0.35">
      <c r="A34839" s="1" t="s">
        <v>15</v>
      </c>
      <c r="B34839" s="1" t="s">
        <v>12</v>
      </c>
      <c r="C34839">
        <v>8</v>
      </c>
      <c r="D34839" s="1" t="s">
        <v>13</v>
      </c>
      <c r="E34839" s="1" t="s">
        <v>12</v>
      </c>
      <c r="F34839">
        <v>52</v>
      </c>
      <c r="G34839">
        <v>1.028</v>
      </c>
      <c r="H34839">
        <v>512</v>
      </c>
      <c r="I34839" t="s">
        <v>33</v>
      </c>
      <c r="J34839" t="s">
        <v>34</v>
      </c>
      <c r="K34839">
        <v>0</v>
      </c>
    </row>
    <row r="34840" spans="1:11" x14ac:dyDescent="0.35">
      <c r="A34840" s="1" t="s">
        <v>15</v>
      </c>
      <c r="B34840" s="1" t="s">
        <v>12</v>
      </c>
      <c r="C34840">
        <v>7</v>
      </c>
      <c r="D34840" s="1" t="s">
        <v>13</v>
      </c>
      <c r="E34840" s="1" t="s">
        <v>12</v>
      </c>
      <c r="F34840">
        <v>50</v>
      </c>
      <c r="G34840">
        <v>1.028</v>
      </c>
      <c r="H34840">
        <v>512</v>
      </c>
      <c r="I34840" t="s">
        <v>33</v>
      </c>
      <c r="J34840" t="s">
        <v>34</v>
      </c>
      <c r="K34840">
        <v>0</v>
      </c>
    </row>
    <row r="34841" spans="1:11" x14ac:dyDescent="0.35">
      <c r="A34841" s="1" t="s">
        <v>15</v>
      </c>
      <c r="B34841" s="1" t="s">
        <v>12</v>
      </c>
      <c r="C34841">
        <v>9</v>
      </c>
      <c r="D34841" s="1" t="s">
        <v>13</v>
      </c>
      <c r="E34841" s="1" t="s">
        <v>12</v>
      </c>
      <c r="F34841">
        <v>57</v>
      </c>
      <c r="G34841">
        <v>1.0289999999999999</v>
      </c>
      <c r="H34841">
        <v>512</v>
      </c>
      <c r="I34841" t="s">
        <v>33</v>
      </c>
      <c r="J34841" t="s">
        <v>34</v>
      </c>
      <c r="K34841">
        <v>0</v>
      </c>
    </row>
    <row r="34842" spans="1:11" x14ac:dyDescent="0.35">
      <c r="A34842" s="1" t="s">
        <v>15</v>
      </c>
      <c r="B34842" s="1" t="s">
        <v>10</v>
      </c>
      <c r="C34842">
        <v>4</v>
      </c>
      <c r="D34842" s="1" t="s">
        <v>13</v>
      </c>
      <c r="E34842" s="1" t="s">
        <v>12</v>
      </c>
      <c r="F34842">
        <v>58</v>
      </c>
      <c r="G34842">
        <v>1.0289999999999999</v>
      </c>
      <c r="H34842">
        <v>512</v>
      </c>
      <c r="I34842" t="s">
        <v>33</v>
      </c>
      <c r="J34842" t="s">
        <v>34</v>
      </c>
      <c r="K34842">
        <v>0</v>
      </c>
    </row>
    <row r="34843" spans="1:11" x14ac:dyDescent="0.35">
      <c r="A34843" s="1" t="s">
        <v>15</v>
      </c>
      <c r="B34843" s="1" t="s">
        <v>12</v>
      </c>
      <c r="C34843">
        <v>7</v>
      </c>
      <c r="D34843" s="1" t="s">
        <v>13</v>
      </c>
      <c r="E34843" s="1" t="s">
        <v>12</v>
      </c>
      <c r="F34843">
        <v>53</v>
      </c>
      <c r="G34843">
        <v>1.0289999999999999</v>
      </c>
      <c r="H34843">
        <v>512</v>
      </c>
      <c r="I34843" t="s">
        <v>33</v>
      </c>
      <c r="J34843" t="s">
        <v>34</v>
      </c>
      <c r="K34843">
        <v>0</v>
      </c>
    </row>
    <row r="34844" spans="1:11" x14ac:dyDescent="0.35">
      <c r="A34844" s="1" t="s">
        <v>15</v>
      </c>
      <c r="B34844" s="1" t="s">
        <v>12</v>
      </c>
      <c r="C34844">
        <v>7</v>
      </c>
      <c r="D34844" s="1" t="s">
        <v>13</v>
      </c>
      <c r="E34844" s="1" t="s">
        <v>12</v>
      </c>
      <c r="F34844">
        <v>51</v>
      </c>
      <c r="G34844">
        <v>1.0289999999999999</v>
      </c>
      <c r="H34844">
        <v>512</v>
      </c>
      <c r="I34844" t="s">
        <v>33</v>
      </c>
      <c r="J34844" t="s">
        <v>34</v>
      </c>
      <c r="K34844">
        <v>0</v>
      </c>
    </row>
    <row r="34845" spans="1:11" x14ac:dyDescent="0.35">
      <c r="A34845" s="1" t="s">
        <v>15</v>
      </c>
      <c r="B34845" s="1" t="s">
        <v>10</v>
      </c>
      <c r="C34845">
        <v>5</v>
      </c>
      <c r="D34845" s="1" t="s">
        <v>13</v>
      </c>
      <c r="E34845" s="1" t="s">
        <v>12</v>
      </c>
      <c r="F34845">
        <v>25</v>
      </c>
      <c r="G34845">
        <v>1.0289999999999999</v>
      </c>
      <c r="H34845">
        <v>512</v>
      </c>
      <c r="I34845" t="s">
        <v>33</v>
      </c>
      <c r="J34845" t="s">
        <v>32</v>
      </c>
      <c r="K34845">
        <v>0</v>
      </c>
    </row>
    <row r="34846" spans="1:11" x14ac:dyDescent="0.35">
      <c r="A34846" s="1" t="s">
        <v>15</v>
      </c>
      <c r="B34846" s="1" t="s">
        <v>10</v>
      </c>
      <c r="C34846">
        <v>6</v>
      </c>
      <c r="D34846" s="1" t="s">
        <v>13</v>
      </c>
      <c r="E34846" s="1" t="s">
        <v>12</v>
      </c>
      <c r="F34846">
        <v>30</v>
      </c>
      <c r="G34846">
        <v>1.0289999999999999</v>
      </c>
      <c r="H34846">
        <v>512</v>
      </c>
      <c r="I34846" t="s">
        <v>33</v>
      </c>
      <c r="J34846" t="s">
        <v>32</v>
      </c>
      <c r="K34846">
        <v>0</v>
      </c>
    </row>
    <row r="34847" spans="1:11" x14ac:dyDescent="0.35">
      <c r="A34847" s="1" t="s">
        <v>15</v>
      </c>
      <c r="B34847" s="1" t="s">
        <v>10</v>
      </c>
      <c r="C34847">
        <v>7</v>
      </c>
      <c r="D34847" s="1" t="s">
        <v>13</v>
      </c>
      <c r="E34847" s="1" t="s">
        <v>10</v>
      </c>
      <c r="F34847">
        <v>30</v>
      </c>
      <c r="G34847">
        <v>1.0289999999999999</v>
      </c>
      <c r="H34847">
        <v>512</v>
      </c>
      <c r="I34847" t="s">
        <v>31</v>
      </c>
      <c r="J34847" t="s">
        <v>32</v>
      </c>
      <c r="K34847">
        <v>0</v>
      </c>
    </row>
    <row r="34848" spans="1:11" x14ac:dyDescent="0.35">
      <c r="A34848" s="1" t="s">
        <v>15</v>
      </c>
      <c r="B34848" s="1" t="s">
        <v>12</v>
      </c>
      <c r="C34848">
        <v>4</v>
      </c>
      <c r="D34848" s="1" t="s">
        <v>13</v>
      </c>
      <c r="E34848" s="1" t="s">
        <v>12</v>
      </c>
      <c r="F34848">
        <v>57</v>
      </c>
      <c r="G34848">
        <v>1.0289999999999999</v>
      </c>
      <c r="H34848">
        <v>512</v>
      </c>
      <c r="I34848" t="s">
        <v>33</v>
      </c>
      <c r="J34848" t="s">
        <v>34</v>
      </c>
      <c r="K34848">
        <v>0</v>
      </c>
    </row>
    <row r="34849" spans="1:11" x14ac:dyDescent="0.35">
      <c r="A34849" s="1" t="s">
        <v>15</v>
      </c>
      <c r="B34849" s="1" t="s">
        <v>12</v>
      </c>
      <c r="C34849">
        <v>5</v>
      </c>
      <c r="D34849" s="1" t="s">
        <v>13</v>
      </c>
      <c r="E34849" s="1" t="s">
        <v>12</v>
      </c>
      <c r="F34849">
        <v>57</v>
      </c>
      <c r="G34849">
        <v>1.0289999999999999</v>
      </c>
      <c r="H34849">
        <v>512</v>
      </c>
      <c r="I34849" t="s">
        <v>33</v>
      </c>
      <c r="J34849" t="s">
        <v>34</v>
      </c>
      <c r="K34849">
        <v>0</v>
      </c>
    </row>
    <row r="34850" spans="1:11" x14ac:dyDescent="0.35">
      <c r="A34850" s="1" t="s">
        <v>15</v>
      </c>
      <c r="B34850" s="1" t="s">
        <v>10</v>
      </c>
      <c r="C34850">
        <v>9</v>
      </c>
      <c r="D34850" s="1" t="s">
        <v>13</v>
      </c>
      <c r="E34850" s="1" t="s">
        <v>10</v>
      </c>
      <c r="F34850">
        <v>60</v>
      </c>
      <c r="G34850">
        <v>1.0289999999999999</v>
      </c>
      <c r="H34850">
        <v>512</v>
      </c>
      <c r="I34850" t="s">
        <v>31</v>
      </c>
      <c r="J34850" t="s">
        <v>34</v>
      </c>
      <c r="K34850">
        <v>0</v>
      </c>
    </row>
    <row r="34851" spans="1:11" x14ac:dyDescent="0.35">
      <c r="A34851" s="1" t="s">
        <v>15</v>
      </c>
      <c r="B34851" s="1" t="s">
        <v>12</v>
      </c>
      <c r="C34851">
        <v>1</v>
      </c>
      <c r="D34851" s="1" t="s">
        <v>13</v>
      </c>
      <c r="E34851" s="1" t="s">
        <v>10</v>
      </c>
      <c r="F34851">
        <v>60</v>
      </c>
      <c r="G34851">
        <v>1.0289999999999999</v>
      </c>
      <c r="H34851">
        <v>512</v>
      </c>
      <c r="I34851" t="s">
        <v>31</v>
      </c>
      <c r="J34851" t="s">
        <v>34</v>
      </c>
      <c r="K34851">
        <v>0</v>
      </c>
    </row>
    <row r="34852" spans="1:11" x14ac:dyDescent="0.35">
      <c r="A34852" s="1" t="s">
        <v>15</v>
      </c>
      <c r="B34852" s="1" t="s">
        <v>10</v>
      </c>
      <c r="C34852">
        <v>7</v>
      </c>
      <c r="D34852" s="1" t="s">
        <v>13</v>
      </c>
      <c r="E34852" s="1" t="s">
        <v>12</v>
      </c>
      <c r="F34852">
        <v>21</v>
      </c>
      <c r="G34852">
        <v>1.0289999999999999</v>
      </c>
      <c r="H34852">
        <v>512</v>
      </c>
      <c r="I34852" t="s">
        <v>33</v>
      </c>
      <c r="J34852" t="s">
        <v>32</v>
      </c>
      <c r="K34852">
        <v>0</v>
      </c>
    </row>
    <row r="34853" spans="1:11" x14ac:dyDescent="0.35">
      <c r="A34853" s="1" t="s">
        <v>15</v>
      </c>
      <c r="B34853" s="1" t="s">
        <v>12</v>
      </c>
      <c r="C34853">
        <v>5</v>
      </c>
      <c r="D34853" s="1" t="s">
        <v>13</v>
      </c>
      <c r="E34853" s="1" t="s">
        <v>10</v>
      </c>
      <c r="F34853">
        <v>59</v>
      </c>
      <c r="G34853">
        <v>1.0289999999999999</v>
      </c>
      <c r="H34853">
        <v>512</v>
      </c>
      <c r="I34853" t="s">
        <v>31</v>
      </c>
      <c r="J34853" t="s">
        <v>34</v>
      </c>
      <c r="K34853">
        <v>0</v>
      </c>
    </row>
    <row r="34854" spans="1:11" x14ac:dyDescent="0.35">
      <c r="A34854" s="1" t="s">
        <v>15</v>
      </c>
      <c r="B34854" s="1" t="s">
        <v>12</v>
      </c>
      <c r="C34854">
        <v>4</v>
      </c>
      <c r="D34854" s="1" t="s">
        <v>13</v>
      </c>
      <c r="E34854" s="1" t="s">
        <v>10</v>
      </c>
      <c r="F34854">
        <v>59</v>
      </c>
      <c r="G34854">
        <v>1.0289999999999999</v>
      </c>
      <c r="H34854">
        <v>512</v>
      </c>
      <c r="I34854" t="s">
        <v>31</v>
      </c>
      <c r="J34854" t="s">
        <v>34</v>
      </c>
      <c r="K34854">
        <v>0</v>
      </c>
    </row>
    <row r="34855" spans="1:11" x14ac:dyDescent="0.35">
      <c r="A34855" s="1" t="s">
        <v>15</v>
      </c>
      <c r="B34855" s="1" t="s">
        <v>10</v>
      </c>
      <c r="C34855">
        <v>3</v>
      </c>
      <c r="D34855" s="1" t="s">
        <v>13</v>
      </c>
      <c r="E34855" s="1" t="s">
        <v>12</v>
      </c>
      <c r="F34855">
        <v>59</v>
      </c>
      <c r="G34855">
        <v>1.0289999999999999</v>
      </c>
      <c r="H34855">
        <v>512</v>
      </c>
      <c r="I34855" t="s">
        <v>33</v>
      </c>
      <c r="J34855" t="s">
        <v>34</v>
      </c>
      <c r="K34855">
        <v>0</v>
      </c>
    </row>
    <row r="34856" spans="1:11" x14ac:dyDescent="0.35">
      <c r="A34856" s="1" t="s">
        <v>15</v>
      </c>
      <c r="B34856" s="1" t="s">
        <v>12</v>
      </c>
      <c r="C34856">
        <v>9</v>
      </c>
      <c r="D34856" s="1" t="s">
        <v>13</v>
      </c>
      <c r="E34856" s="1" t="s">
        <v>12</v>
      </c>
      <c r="F34856">
        <v>56</v>
      </c>
      <c r="G34856">
        <v>1.0289999999999999</v>
      </c>
      <c r="H34856">
        <v>512</v>
      </c>
      <c r="I34856" t="s">
        <v>33</v>
      </c>
      <c r="J34856" t="s">
        <v>34</v>
      </c>
      <c r="K34856">
        <v>0</v>
      </c>
    </row>
    <row r="34857" spans="1:11" x14ac:dyDescent="0.35">
      <c r="A34857" s="1" t="s">
        <v>15</v>
      </c>
      <c r="B34857" s="1" t="s">
        <v>12</v>
      </c>
      <c r="C34857">
        <v>4</v>
      </c>
      <c r="D34857" s="1" t="s">
        <v>13</v>
      </c>
      <c r="E34857" s="1" t="s">
        <v>10</v>
      </c>
      <c r="F34857">
        <v>58</v>
      </c>
      <c r="G34857">
        <v>1.0289999999999999</v>
      </c>
      <c r="H34857">
        <v>512</v>
      </c>
      <c r="I34857" t="s">
        <v>31</v>
      </c>
      <c r="J34857" t="s">
        <v>34</v>
      </c>
      <c r="K34857">
        <v>0</v>
      </c>
    </row>
    <row r="34858" spans="1:11" x14ac:dyDescent="0.35">
      <c r="A34858" s="1" t="s">
        <v>15</v>
      </c>
      <c r="B34858" s="1" t="s">
        <v>12</v>
      </c>
      <c r="C34858">
        <v>5</v>
      </c>
      <c r="D34858" s="1" t="s">
        <v>13</v>
      </c>
      <c r="E34858" s="1" t="s">
        <v>10</v>
      </c>
      <c r="F34858">
        <v>58</v>
      </c>
      <c r="G34858">
        <v>1.0289999999999999</v>
      </c>
      <c r="H34858">
        <v>512</v>
      </c>
      <c r="I34858" t="s">
        <v>31</v>
      </c>
      <c r="J34858" t="s">
        <v>34</v>
      </c>
      <c r="K34858">
        <v>0</v>
      </c>
    </row>
    <row r="34859" spans="1:11" x14ac:dyDescent="0.35">
      <c r="A34859" s="1" t="s">
        <v>15</v>
      </c>
      <c r="B34859" s="1" t="s">
        <v>12</v>
      </c>
      <c r="C34859">
        <v>6</v>
      </c>
      <c r="D34859" s="1" t="s">
        <v>13</v>
      </c>
      <c r="E34859" s="1" t="s">
        <v>12</v>
      </c>
      <c r="F34859">
        <v>30</v>
      </c>
      <c r="G34859">
        <v>1.0289999999999999</v>
      </c>
      <c r="H34859">
        <v>512</v>
      </c>
      <c r="I34859" t="s">
        <v>33</v>
      </c>
      <c r="J34859" t="s">
        <v>32</v>
      </c>
      <c r="K34859">
        <v>0</v>
      </c>
    </row>
    <row r="34860" spans="1:11" x14ac:dyDescent="0.35">
      <c r="A34860" s="1" t="s">
        <v>15</v>
      </c>
      <c r="B34860" s="1" t="s">
        <v>12</v>
      </c>
      <c r="C34860">
        <v>10</v>
      </c>
      <c r="D34860" s="1" t="s">
        <v>13</v>
      </c>
      <c r="E34860" s="1" t="s">
        <v>12</v>
      </c>
      <c r="F34860">
        <v>57</v>
      </c>
      <c r="G34860">
        <v>1.0289999999999999</v>
      </c>
      <c r="H34860">
        <v>512</v>
      </c>
      <c r="I34860" t="s">
        <v>33</v>
      </c>
      <c r="J34860" t="s">
        <v>34</v>
      </c>
      <c r="K34860">
        <v>0</v>
      </c>
    </row>
    <row r="34861" spans="1:11" x14ac:dyDescent="0.35">
      <c r="A34861" s="1" t="s">
        <v>15</v>
      </c>
      <c r="B34861" s="1" t="s">
        <v>12</v>
      </c>
      <c r="C34861">
        <v>6</v>
      </c>
      <c r="D34861" s="1" t="s">
        <v>13</v>
      </c>
      <c r="E34861" s="1" t="s">
        <v>10</v>
      </c>
      <c r="F34861">
        <v>59</v>
      </c>
      <c r="G34861">
        <v>1.03</v>
      </c>
      <c r="H34861">
        <v>512</v>
      </c>
      <c r="I34861" t="s">
        <v>31</v>
      </c>
      <c r="J34861" t="s">
        <v>34</v>
      </c>
      <c r="K34861">
        <v>0</v>
      </c>
    </row>
    <row r="34862" spans="1:11" x14ac:dyDescent="0.35">
      <c r="A34862" s="1" t="s">
        <v>15</v>
      </c>
      <c r="B34862" s="1" t="s">
        <v>10</v>
      </c>
      <c r="C34862">
        <v>6</v>
      </c>
      <c r="D34862" s="1" t="s">
        <v>13</v>
      </c>
      <c r="E34862" s="1" t="s">
        <v>12</v>
      </c>
      <c r="F34862">
        <v>60</v>
      </c>
      <c r="G34862">
        <v>1.03</v>
      </c>
      <c r="H34862">
        <v>512</v>
      </c>
      <c r="I34862" t="s">
        <v>33</v>
      </c>
      <c r="J34862" t="s">
        <v>34</v>
      </c>
      <c r="K34862">
        <v>0</v>
      </c>
    </row>
    <row r="34863" spans="1:11" x14ac:dyDescent="0.35">
      <c r="A34863" s="1" t="s">
        <v>15</v>
      </c>
      <c r="B34863" s="1" t="s">
        <v>12</v>
      </c>
      <c r="C34863">
        <v>6</v>
      </c>
      <c r="D34863" s="1" t="s">
        <v>13</v>
      </c>
      <c r="E34863" s="1" t="s">
        <v>10</v>
      </c>
      <c r="F34863">
        <v>58</v>
      </c>
      <c r="G34863">
        <v>1.03</v>
      </c>
      <c r="H34863">
        <v>512</v>
      </c>
      <c r="I34863" t="s">
        <v>31</v>
      </c>
      <c r="J34863" t="s">
        <v>34</v>
      </c>
      <c r="K34863">
        <v>0</v>
      </c>
    </row>
    <row r="34864" spans="1:11" x14ac:dyDescent="0.35">
      <c r="A34864" s="1" t="s">
        <v>15</v>
      </c>
      <c r="B34864" s="1" t="s">
        <v>12</v>
      </c>
      <c r="C34864">
        <v>7</v>
      </c>
      <c r="D34864" s="1" t="s">
        <v>13</v>
      </c>
      <c r="E34864" s="1" t="s">
        <v>12</v>
      </c>
      <c r="F34864">
        <v>52</v>
      </c>
      <c r="G34864">
        <v>1.03</v>
      </c>
      <c r="H34864">
        <v>512</v>
      </c>
      <c r="I34864" t="s">
        <v>33</v>
      </c>
      <c r="J34864" t="s">
        <v>34</v>
      </c>
      <c r="K34864">
        <v>0</v>
      </c>
    </row>
    <row r="34865" spans="1:11" x14ac:dyDescent="0.35">
      <c r="A34865" s="1" t="s">
        <v>11</v>
      </c>
      <c r="B34865" s="1" t="s">
        <v>10</v>
      </c>
      <c r="C34865">
        <v>2</v>
      </c>
      <c r="D34865" s="1" t="s">
        <v>15</v>
      </c>
      <c r="E34865" s="1" t="s">
        <v>10</v>
      </c>
      <c r="F34865">
        <v>53</v>
      </c>
      <c r="G34865">
        <v>1.03</v>
      </c>
      <c r="H34865">
        <v>512</v>
      </c>
      <c r="I34865" t="s">
        <v>31</v>
      </c>
      <c r="J34865" t="s">
        <v>34</v>
      </c>
      <c r="K34865">
        <v>0</v>
      </c>
    </row>
    <row r="34866" spans="1:11" x14ac:dyDescent="0.35">
      <c r="A34866" s="1" t="s">
        <v>15</v>
      </c>
      <c r="B34866" s="1" t="s">
        <v>12</v>
      </c>
      <c r="C34866">
        <v>4</v>
      </c>
      <c r="D34866" s="1" t="s">
        <v>13</v>
      </c>
      <c r="E34866" s="1" t="s">
        <v>12</v>
      </c>
      <c r="F34866">
        <v>56</v>
      </c>
      <c r="G34866">
        <v>1.03</v>
      </c>
      <c r="H34866">
        <v>512</v>
      </c>
      <c r="I34866" t="s">
        <v>33</v>
      </c>
      <c r="J34866" t="s">
        <v>34</v>
      </c>
      <c r="K34866">
        <v>0</v>
      </c>
    </row>
    <row r="34867" spans="1:11" x14ac:dyDescent="0.35">
      <c r="A34867" s="1" t="s">
        <v>15</v>
      </c>
      <c r="B34867" s="1" t="s">
        <v>12</v>
      </c>
      <c r="C34867">
        <v>5</v>
      </c>
      <c r="D34867" s="1" t="s">
        <v>13</v>
      </c>
      <c r="E34867" s="1" t="s">
        <v>12</v>
      </c>
      <c r="F34867">
        <v>56</v>
      </c>
      <c r="G34867">
        <v>1.03</v>
      </c>
      <c r="H34867">
        <v>512</v>
      </c>
      <c r="I34867" t="s">
        <v>33</v>
      </c>
      <c r="J34867" t="s">
        <v>34</v>
      </c>
      <c r="K34867">
        <v>0</v>
      </c>
    </row>
    <row r="34868" spans="1:11" x14ac:dyDescent="0.35">
      <c r="A34868" s="1" t="s">
        <v>15</v>
      </c>
      <c r="B34868" s="1" t="s">
        <v>12</v>
      </c>
      <c r="C34868">
        <v>7</v>
      </c>
      <c r="D34868" s="1" t="s">
        <v>13</v>
      </c>
      <c r="E34868" s="1" t="s">
        <v>12</v>
      </c>
      <c r="F34868">
        <v>23</v>
      </c>
      <c r="G34868">
        <v>1.03</v>
      </c>
      <c r="H34868">
        <v>512</v>
      </c>
      <c r="I34868" t="s">
        <v>33</v>
      </c>
      <c r="J34868" t="s">
        <v>32</v>
      </c>
      <c r="K34868">
        <v>0</v>
      </c>
    </row>
    <row r="34869" spans="1:11" x14ac:dyDescent="0.35">
      <c r="A34869" s="1" t="s">
        <v>15</v>
      </c>
      <c r="B34869" s="1" t="s">
        <v>10</v>
      </c>
      <c r="C34869">
        <v>4</v>
      </c>
      <c r="D34869" s="1" t="s">
        <v>13</v>
      </c>
      <c r="E34869" s="1" t="s">
        <v>12</v>
      </c>
      <c r="F34869">
        <v>28</v>
      </c>
      <c r="G34869">
        <v>1.03</v>
      </c>
      <c r="H34869">
        <v>512</v>
      </c>
      <c r="I34869" t="s">
        <v>33</v>
      </c>
      <c r="J34869" t="s">
        <v>32</v>
      </c>
      <c r="K34869">
        <v>0</v>
      </c>
    </row>
    <row r="34870" spans="1:11" x14ac:dyDescent="0.35">
      <c r="A34870" s="1" t="s">
        <v>15</v>
      </c>
      <c r="B34870" s="1" t="s">
        <v>10</v>
      </c>
      <c r="C34870">
        <v>7</v>
      </c>
      <c r="D34870" s="1" t="s">
        <v>13</v>
      </c>
      <c r="E34870" s="1" t="s">
        <v>12</v>
      </c>
      <c r="F34870">
        <v>57</v>
      </c>
      <c r="G34870">
        <v>1.03</v>
      </c>
      <c r="H34870">
        <v>512</v>
      </c>
      <c r="I34870" t="s">
        <v>33</v>
      </c>
      <c r="J34870" t="s">
        <v>34</v>
      </c>
      <c r="K34870">
        <v>0</v>
      </c>
    </row>
    <row r="34871" spans="1:11" x14ac:dyDescent="0.35">
      <c r="A34871" s="1" t="s">
        <v>15</v>
      </c>
      <c r="B34871" s="1" t="s">
        <v>12</v>
      </c>
      <c r="C34871">
        <v>3</v>
      </c>
      <c r="D34871" s="1" t="s">
        <v>13</v>
      </c>
      <c r="E34871" s="1" t="s">
        <v>10</v>
      </c>
      <c r="F34871">
        <v>57</v>
      </c>
      <c r="G34871">
        <v>1.03</v>
      </c>
      <c r="H34871">
        <v>512</v>
      </c>
      <c r="I34871" t="s">
        <v>31</v>
      </c>
      <c r="J34871" t="s">
        <v>34</v>
      </c>
      <c r="K34871">
        <v>0</v>
      </c>
    </row>
    <row r="34872" spans="1:11" x14ac:dyDescent="0.35">
      <c r="A34872" s="1" t="s">
        <v>15</v>
      </c>
      <c r="B34872" s="1" t="s">
        <v>10</v>
      </c>
      <c r="C34872">
        <v>4</v>
      </c>
      <c r="D34872" s="1" t="s">
        <v>13</v>
      </c>
      <c r="E34872" s="1" t="s">
        <v>12</v>
      </c>
      <c r="F34872">
        <v>23</v>
      </c>
      <c r="G34872">
        <v>1.03</v>
      </c>
      <c r="H34872">
        <v>512</v>
      </c>
      <c r="I34872" t="s">
        <v>33</v>
      </c>
      <c r="J34872" t="s">
        <v>32</v>
      </c>
      <c r="K34872">
        <v>0</v>
      </c>
    </row>
    <row r="34873" spans="1:11" x14ac:dyDescent="0.35">
      <c r="A34873" s="1" t="s">
        <v>15</v>
      </c>
      <c r="B34873" s="1" t="s">
        <v>10</v>
      </c>
      <c r="C34873">
        <v>3</v>
      </c>
      <c r="D34873" s="1" t="s">
        <v>13</v>
      </c>
      <c r="E34873" s="1" t="s">
        <v>12</v>
      </c>
      <c r="F34873">
        <v>30</v>
      </c>
      <c r="G34873">
        <v>1.03</v>
      </c>
      <c r="H34873">
        <v>512</v>
      </c>
      <c r="I34873" t="s">
        <v>33</v>
      </c>
      <c r="J34873" t="s">
        <v>32</v>
      </c>
      <c r="K34873">
        <v>0</v>
      </c>
    </row>
    <row r="34874" spans="1:11" x14ac:dyDescent="0.35">
      <c r="A34874" s="1" t="s">
        <v>15</v>
      </c>
      <c r="B34874" s="1" t="s">
        <v>12</v>
      </c>
      <c r="C34874">
        <v>4</v>
      </c>
      <c r="D34874" s="1" t="s">
        <v>13</v>
      </c>
      <c r="E34874" s="1" t="s">
        <v>10</v>
      </c>
      <c r="F34874">
        <v>60</v>
      </c>
      <c r="G34874">
        <v>1.03</v>
      </c>
      <c r="H34874">
        <v>512</v>
      </c>
      <c r="I34874" t="s">
        <v>31</v>
      </c>
      <c r="J34874" t="s">
        <v>34</v>
      </c>
      <c r="K34874">
        <v>0</v>
      </c>
    </row>
    <row r="34875" spans="1:11" x14ac:dyDescent="0.35">
      <c r="A34875" s="1" t="s">
        <v>15</v>
      </c>
      <c r="B34875" s="1" t="s">
        <v>12</v>
      </c>
      <c r="C34875">
        <v>5</v>
      </c>
      <c r="D34875" s="1" t="s">
        <v>13</v>
      </c>
      <c r="E34875" s="1" t="s">
        <v>10</v>
      </c>
      <c r="F34875">
        <v>60</v>
      </c>
      <c r="G34875">
        <v>1.03</v>
      </c>
      <c r="H34875">
        <v>512</v>
      </c>
      <c r="I34875" t="s">
        <v>31</v>
      </c>
      <c r="J34875" t="s">
        <v>34</v>
      </c>
      <c r="K34875">
        <v>0</v>
      </c>
    </row>
    <row r="34876" spans="1:11" x14ac:dyDescent="0.35">
      <c r="A34876" s="1" t="s">
        <v>15</v>
      </c>
      <c r="B34876" s="1" t="s">
        <v>10</v>
      </c>
      <c r="C34876">
        <v>7</v>
      </c>
      <c r="D34876" s="1" t="s">
        <v>13</v>
      </c>
      <c r="E34876" s="1" t="s">
        <v>12</v>
      </c>
      <c r="F34876">
        <v>56</v>
      </c>
      <c r="G34876">
        <v>1.03</v>
      </c>
      <c r="H34876">
        <v>512</v>
      </c>
      <c r="I34876" t="s">
        <v>33</v>
      </c>
      <c r="J34876" t="s">
        <v>34</v>
      </c>
      <c r="K34876">
        <v>0</v>
      </c>
    </row>
    <row r="34877" spans="1:11" x14ac:dyDescent="0.35">
      <c r="A34877" s="1" t="s">
        <v>15</v>
      </c>
      <c r="B34877" s="1" t="s">
        <v>10</v>
      </c>
      <c r="C34877">
        <v>3</v>
      </c>
      <c r="D34877" s="1" t="s">
        <v>13</v>
      </c>
      <c r="E34877" s="1" t="s">
        <v>12</v>
      </c>
      <c r="F34877">
        <v>58</v>
      </c>
      <c r="G34877">
        <v>1.03</v>
      </c>
      <c r="H34877">
        <v>512</v>
      </c>
      <c r="I34877" t="s">
        <v>33</v>
      </c>
      <c r="J34877" t="s">
        <v>34</v>
      </c>
      <c r="K34877">
        <v>0</v>
      </c>
    </row>
    <row r="34878" spans="1:11" x14ac:dyDescent="0.35">
      <c r="A34878" s="1" t="s">
        <v>15</v>
      </c>
      <c r="B34878" s="1" t="s">
        <v>12</v>
      </c>
      <c r="C34878">
        <v>10</v>
      </c>
      <c r="D34878" s="1" t="s">
        <v>13</v>
      </c>
      <c r="E34878" s="1" t="s">
        <v>12</v>
      </c>
      <c r="F34878">
        <v>56</v>
      </c>
      <c r="G34878">
        <v>1.03</v>
      </c>
      <c r="H34878">
        <v>512</v>
      </c>
      <c r="I34878" t="s">
        <v>33</v>
      </c>
      <c r="J34878" t="s">
        <v>34</v>
      </c>
      <c r="K34878">
        <v>0</v>
      </c>
    </row>
    <row r="34879" spans="1:11" x14ac:dyDescent="0.35">
      <c r="A34879" s="1" t="s">
        <v>15</v>
      </c>
      <c r="B34879" s="1" t="s">
        <v>12</v>
      </c>
      <c r="C34879">
        <v>6</v>
      </c>
      <c r="D34879" s="1" t="s">
        <v>13</v>
      </c>
      <c r="E34879" s="1" t="s">
        <v>10</v>
      </c>
      <c r="F34879">
        <v>60</v>
      </c>
      <c r="G34879">
        <v>1.03</v>
      </c>
      <c r="H34879">
        <v>512</v>
      </c>
      <c r="I34879" t="s">
        <v>31</v>
      </c>
      <c r="J34879" t="s">
        <v>34</v>
      </c>
      <c r="K34879">
        <v>0</v>
      </c>
    </row>
    <row r="34880" spans="1:11" x14ac:dyDescent="0.35">
      <c r="A34880" s="1" t="s">
        <v>11</v>
      </c>
      <c r="B34880" s="1" t="s">
        <v>10</v>
      </c>
      <c r="C34880">
        <v>1</v>
      </c>
      <c r="D34880" s="1" t="s">
        <v>15</v>
      </c>
      <c r="E34880" s="1" t="s">
        <v>10</v>
      </c>
      <c r="F34880">
        <v>53</v>
      </c>
      <c r="G34880">
        <v>1.03</v>
      </c>
      <c r="H34880">
        <v>512</v>
      </c>
      <c r="I34880" t="s">
        <v>31</v>
      </c>
      <c r="J34880" t="s">
        <v>34</v>
      </c>
      <c r="K34880">
        <v>0</v>
      </c>
    </row>
    <row r="34881" spans="1:11" x14ac:dyDescent="0.35">
      <c r="A34881" s="1" t="s">
        <v>15</v>
      </c>
      <c r="B34881" s="1" t="s">
        <v>10</v>
      </c>
      <c r="C34881">
        <v>6</v>
      </c>
      <c r="D34881" s="1" t="s">
        <v>13</v>
      </c>
      <c r="E34881" s="1" t="s">
        <v>12</v>
      </c>
      <c r="F34881">
        <v>59</v>
      </c>
      <c r="G34881">
        <v>1.03</v>
      </c>
      <c r="H34881">
        <v>512</v>
      </c>
      <c r="I34881" t="s">
        <v>33</v>
      </c>
      <c r="J34881" t="s">
        <v>34</v>
      </c>
      <c r="K34881">
        <v>0</v>
      </c>
    </row>
    <row r="34882" spans="1:11" x14ac:dyDescent="0.35">
      <c r="A34882" s="1" t="s">
        <v>15</v>
      </c>
      <c r="B34882" s="1" t="s">
        <v>10</v>
      </c>
      <c r="C34882">
        <v>4</v>
      </c>
      <c r="D34882" s="1" t="s">
        <v>13</v>
      </c>
      <c r="E34882" s="1" t="s">
        <v>12</v>
      </c>
      <c r="F34882">
        <v>29</v>
      </c>
      <c r="G34882">
        <v>1.03</v>
      </c>
      <c r="H34882">
        <v>512</v>
      </c>
      <c r="I34882" t="s">
        <v>33</v>
      </c>
      <c r="J34882" t="s">
        <v>32</v>
      </c>
      <c r="K34882">
        <v>0</v>
      </c>
    </row>
    <row r="34883" spans="1:11" x14ac:dyDescent="0.35">
      <c r="A34883" s="1" t="s">
        <v>11</v>
      </c>
      <c r="B34883" s="1" t="s">
        <v>10</v>
      </c>
      <c r="C34883">
        <v>0</v>
      </c>
      <c r="D34883" s="1" t="s">
        <v>15</v>
      </c>
      <c r="E34883" s="1" t="s">
        <v>10</v>
      </c>
      <c r="F34883">
        <v>51</v>
      </c>
      <c r="G34883">
        <v>1.03</v>
      </c>
      <c r="H34883">
        <v>512</v>
      </c>
      <c r="I34883" t="s">
        <v>31</v>
      </c>
      <c r="J34883" t="s">
        <v>34</v>
      </c>
      <c r="K34883">
        <v>0</v>
      </c>
    </row>
    <row r="34884" spans="1:11" x14ac:dyDescent="0.35">
      <c r="A34884" s="1" t="s">
        <v>11</v>
      </c>
      <c r="B34884" s="1" t="s">
        <v>12</v>
      </c>
      <c r="C34884">
        <v>0</v>
      </c>
      <c r="D34884" s="1" t="s">
        <v>15</v>
      </c>
      <c r="E34884" s="1" t="s">
        <v>10</v>
      </c>
      <c r="F34884">
        <v>51</v>
      </c>
      <c r="G34884">
        <v>1.03</v>
      </c>
      <c r="H34884">
        <v>512</v>
      </c>
      <c r="I34884" t="s">
        <v>31</v>
      </c>
      <c r="J34884" t="s">
        <v>34</v>
      </c>
      <c r="K34884">
        <v>0</v>
      </c>
    </row>
    <row r="34885" spans="1:11" x14ac:dyDescent="0.35">
      <c r="A34885" s="1" t="s">
        <v>15</v>
      </c>
      <c r="B34885" s="1" t="s">
        <v>10</v>
      </c>
      <c r="C34885">
        <v>0</v>
      </c>
      <c r="D34885" s="1" t="s">
        <v>13</v>
      </c>
      <c r="E34885" s="1" t="s">
        <v>10</v>
      </c>
      <c r="F34885">
        <v>58</v>
      </c>
      <c r="G34885">
        <v>1.03</v>
      </c>
      <c r="H34885">
        <v>512</v>
      </c>
      <c r="I34885" t="s">
        <v>31</v>
      </c>
      <c r="J34885" t="s">
        <v>34</v>
      </c>
      <c r="K34885">
        <v>0</v>
      </c>
    </row>
    <row r="34886" spans="1:11" x14ac:dyDescent="0.35">
      <c r="A34886" s="1" t="s">
        <v>15</v>
      </c>
      <c r="B34886" s="1" t="s">
        <v>12</v>
      </c>
      <c r="C34886">
        <v>0</v>
      </c>
      <c r="D34886" s="1" t="s">
        <v>13</v>
      </c>
      <c r="E34886" s="1" t="s">
        <v>10</v>
      </c>
      <c r="F34886">
        <v>58</v>
      </c>
      <c r="G34886">
        <v>1.03</v>
      </c>
      <c r="H34886">
        <v>512</v>
      </c>
      <c r="I34886" t="s">
        <v>31</v>
      </c>
      <c r="J34886" t="s">
        <v>34</v>
      </c>
      <c r="K34886">
        <v>0</v>
      </c>
    </row>
    <row r="34887" spans="1:11" x14ac:dyDescent="0.35">
      <c r="A34887" s="1" t="s">
        <v>15</v>
      </c>
      <c r="B34887" s="1" t="s">
        <v>10</v>
      </c>
      <c r="C34887">
        <v>5</v>
      </c>
      <c r="D34887" s="1" t="s">
        <v>13</v>
      </c>
      <c r="E34887" s="1" t="s">
        <v>10</v>
      </c>
      <c r="F34887">
        <v>22</v>
      </c>
      <c r="G34887">
        <v>1.03</v>
      </c>
      <c r="H34887">
        <v>512</v>
      </c>
      <c r="I34887" t="s">
        <v>31</v>
      </c>
      <c r="J34887" t="s">
        <v>32</v>
      </c>
      <c r="K34887">
        <v>0</v>
      </c>
    </row>
    <row r="34888" spans="1:11" x14ac:dyDescent="0.35">
      <c r="A34888" s="1" t="s">
        <v>15</v>
      </c>
      <c r="B34888" s="1" t="s">
        <v>12</v>
      </c>
      <c r="C34888">
        <v>0</v>
      </c>
      <c r="D34888" s="1" t="s">
        <v>13</v>
      </c>
      <c r="E34888" s="1" t="s">
        <v>10</v>
      </c>
      <c r="F34888">
        <v>59</v>
      </c>
      <c r="G34888">
        <v>1.03</v>
      </c>
      <c r="H34888">
        <v>512</v>
      </c>
      <c r="I34888" t="s">
        <v>31</v>
      </c>
      <c r="J34888" t="s">
        <v>34</v>
      </c>
      <c r="K34888">
        <v>0</v>
      </c>
    </row>
    <row r="34889" spans="1:11" x14ac:dyDescent="0.35">
      <c r="A34889" s="1" t="s">
        <v>15</v>
      </c>
      <c r="B34889" s="1" t="s">
        <v>10</v>
      </c>
      <c r="C34889">
        <v>0</v>
      </c>
      <c r="D34889" s="1" t="s">
        <v>13</v>
      </c>
      <c r="E34889" s="1" t="s">
        <v>10</v>
      </c>
      <c r="F34889">
        <v>59</v>
      </c>
      <c r="G34889">
        <v>1.03</v>
      </c>
      <c r="H34889">
        <v>512</v>
      </c>
      <c r="I34889" t="s">
        <v>31</v>
      </c>
      <c r="J34889" t="s">
        <v>34</v>
      </c>
      <c r="K34889">
        <v>0</v>
      </c>
    </row>
    <row r="34890" spans="1:11" x14ac:dyDescent="0.35">
      <c r="A34890" s="1" t="s">
        <v>11</v>
      </c>
      <c r="B34890" s="1" t="s">
        <v>10</v>
      </c>
      <c r="C34890">
        <v>2</v>
      </c>
      <c r="D34890" s="1" t="s">
        <v>15</v>
      </c>
      <c r="E34890" s="1" t="s">
        <v>10</v>
      </c>
      <c r="F34890">
        <v>50</v>
      </c>
      <c r="G34890">
        <v>1.03</v>
      </c>
      <c r="H34890">
        <v>512</v>
      </c>
      <c r="I34890" t="s">
        <v>31</v>
      </c>
      <c r="J34890" t="s">
        <v>34</v>
      </c>
      <c r="K34890">
        <v>0</v>
      </c>
    </row>
    <row r="34891" spans="1:11" x14ac:dyDescent="0.35">
      <c r="A34891" s="1" t="s">
        <v>15</v>
      </c>
      <c r="B34891" s="1" t="s">
        <v>10</v>
      </c>
      <c r="C34891">
        <v>6</v>
      </c>
      <c r="D34891" s="1" t="s">
        <v>13</v>
      </c>
      <c r="E34891" s="1" t="s">
        <v>12</v>
      </c>
      <c r="F34891">
        <v>23</v>
      </c>
      <c r="G34891">
        <v>1.0309999999999999</v>
      </c>
      <c r="H34891">
        <v>512</v>
      </c>
      <c r="I34891" t="s">
        <v>33</v>
      </c>
      <c r="J34891" t="s">
        <v>32</v>
      </c>
      <c r="K34891">
        <v>0</v>
      </c>
    </row>
    <row r="34892" spans="1:11" x14ac:dyDescent="0.35">
      <c r="A34892" s="1" t="s">
        <v>15</v>
      </c>
      <c r="B34892" s="1" t="s">
        <v>12</v>
      </c>
      <c r="C34892">
        <v>8</v>
      </c>
      <c r="D34892" s="1" t="s">
        <v>13</v>
      </c>
      <c r="E34892" s="1" t="s">
        <v>12</v>
      </c>
      <c r="F34892">
        <v>21</v>
      </c>
      <c r="G34892">
        <v>1.0309999999999999</v>
      </c>
      <c r="H34892">
        <v>512</v>
      </c>
      <c r="I34892" t="s">
        <v>33</v>
      </c>
      <c r="J34892" t="s">
        <v>32</v>
      </c>
      <c r="K34892">
        <v>0</v>
      </c>
    </row>
    <row r="34893" spans="1:11" x14ac:dyDescent="0.35">
      <c r="A34893" s="1" t="s">
        <v>15</v>
      </c>
      <c r="B34893" s="1" t="s">
        <v>12</v>
      </c>
      <c r="C34893">
        <v>8</v>
      </c>
      <c r="D34893" s="1" t="s">
        <v>13</v>
      </c>
      <c r="E34893" s="1" t="s">
        <v>12</v>
      </c>
      <c r="F34893">
        <v>27</v>
      </c>
      <c r="G34893">
        <v>1.0309999999999999</v>
      </c>
      <c r="H34893">
        <v>512</v>
      </c>
      <c r="I34893" t="s">
        <v>33</v>
      </c>
      <c r="J34893" t="s">
        <v>32</v>
      </c>
      <c r="K34893">
        <v>0</v>
      </c>
    </row>
    <row r="34894" spans="1:11" x14ac:dyDescent="0.35">
      <c r="A34894" s="1" t="s">
        <v>15</v>
      </c>
      <c r="B34894" s="1" t="s">
        <v>10</v>
      </c>
      <c r="C34894">
        <v>4</v>
      </c>
      <c r="D34894" s="1" t="s">
        <v>13</v>
      </c>
      <c r="E34894" s="1" t="s">
        <v>12</v>
      </c>
      <c r="F34894">
        <v>57</v>
      </c>
      <c r="G34894">
        <v>1.0309999999999999</v>
      </c>
      <c r="H34894">
        <v>512</v>
      </c>
      <c r="I34894" t="s">
        <v>33</v>
      </c>
      <c r="J34894" t="s">
        <v>34</v>
      </c>
      <c r="K34894">
        <v>0</v>
      </c>
    </row>
    <row r="34895" spans="1:11" x14ac:dyDescent="0.35">
      <c r="A34895" s="1" t="s">
        <v>11</v>
      </c>
      <c r="B34895" s="1" t="s">
        <v>10</v>
      </c>
      <c r="C34895">
        <v>8</v>
      </c>
      <c r="D34895" s="1" t="s">
        <v>15</v>
      </c>
      <c r="E34895" s="1" t="s">
        <v>10</v>
      </c>
      <c r="F34895">
        <v>54</v>
      </c>
      <c r="G34895">
        <v>1.0309999999999999</v>
      </c>
      <c r="H34895">
        <v>512</v>
      </c>
      <c r="I34895" t="s">
        <v>31</v>
      </c>
      <c r="J34895" t="s">
        <v>34</v>
      </c>
      <c r="K34895">
        <v>0</v>
      </c>
    </row>
    <row r="34896" spans="1:11" x14ac:dyDescent="0.35">
      <c r="A34896" s="1" t="s">
        <v>15</v>
      </c>
      <c r="B34896" s="1" t="s">
        <v>12</v>
      </c>
      <c r="C34896">
        <v>9</v>
      </c>
      <c r="D34896" s="1" t="s">
        <v>13</v>
      </c>
      <c r="E34896" s="1" t="s">
        <v>10</v>
      </c>
      <c r="F34896">
        <v>57</v>
      </c>
      <c r="G34896">
        <v>1.0309999999999999</v>
      </c>
      <c r="H34896">
        <v>512</v>
      </c>
      <c r="I34896" t="s">
        <v>31</v>
      </c>
      <c r="J34896" t="s">
        <v>34</v>
      </c>
      <c r="K34896">
        <v>0</v>
      </c>
    </row>
    <row r="34897" spans="1:11" x14ac:dyDescent="0.35">
      <c r="A34897" s="1" t="s">
        <v>11</v>
      </c>
      <c r="B34897" s="1" t="s">
        <v>12</v>
      </c>
      <c r="C34897">
        <v>1</v>
      </c>
      <c r="D34897" s="1" t="s">
        <v>15</v>
      </c>
      <c r="E34897" s="1" t="s">
        <v>10</v>
      </c>
      <c r="F34897">
        <v>51</v>
      </c>
      <c r="G34897">
        <v>1.0309999999999999</v>
      </c>
      <c r="H34897">
        <v>512</v>
      </c>
      <c r="I34897" t="s">
        <v>31</v>
      </c>
      <c r="J34897" t="s">
        <v>34</v>
      </c>
      <c r="K34897">
        <v>0</v>
      </c>
    </row>
    <row r="34898" spans="1:11" x14ac:dyDescent="0.35">
      <c r="A34898" s="1" t="s">
        <v>15</v>
      </c>
      <c r="B34898" s="1" t="s">
        <v>10</v>
      </c>
      <c r="C34898">
        <v>6</v>
      </c>
      <c r="D34898" s="1" t="s">
        <v>13</v>
      </c>
      <c r="E34898" s="1" t="s">
        <v>12</v>
      </c>
      <c r="F34898">
        <v>28</v>
      </c>
      <c r="G34898">
        <v>1.0309999999999999</v>
      </c>
      <c r="H34898">
        <v>512</v>
      </c>
      <c r="I34898" t="s">
        <v>33</v>
      </c>
      <c r="J34898" t="s">
        <v>32</v>
      </c>
      <c r="K34898">
        <v>0</v>
      </c>
    </row>
    <row r="34899" spans="1:11" x14ac:dyDescent="0.35">
      <c r="A34899" s="1" t="s">
        <v>15</v>
      </c>
      <c r="B34899" s="1" t="s">
        <v>10</v>
      </c>
      <c r="C34899">
        <v>4</v>
      </c>
      <c r="D34899" s="1" t="s">
        <v>13</v>
      </c>
      <c r="E34899" s="1" t="s">
        <v>12</v>
      </c>
      <c r="F34899">
        <v>56</v>
      </c>
      <c r="G34899">
        <v>1.0309999999999999</v>
      </c>
      <c r="H34899">
        <v>512</v>
      </c>
      <c r="I34899" t="s">
        <v>33</v>
      </c>
      <c r="J34899" t="s">
        <v>34</v>
      </c>
      <c r="K34899">
        <v>0</v>
      </c>
    </row>
    <row r="34900" spans="1:11" x14ac:dyDescent="0.35">
      <c r="A34900" s="1" t="s">
        <v>15</v>
      </c>
      <c r="B34900" s="1" t="s">
        <v>10</v>
      </c>
      <c r="C34900">
        <v>6</v>
      </c>
      <c r="D34900" s="1" t="s">
        <v>13</v>
      </c>
      <c r="E34900" s="1" t="s">
        <v>12</v>
      </c>
      <c r="F34900">
        <v>58</v>
      </c>
      <c r="G34900">
        <v>1.0309999999999999</v>
      </c>
      <c r="H34900">
        <v>512</v>
      </c>
      <c r="I34900" t="s">
        <v>33</v>
      </c>
      <c r="J34900" t="s">
        <v>34</v>
      </c>
      <c r="K34900">
        <v>0</v>
      </c>
    </row>
    <row r="34901" spans="1:11" x14ac:dyDescent="0.35">
      <c r="A34901" s="1" t="s">
        <v>11</v>
      </c>
      <c r="B34901" s="1" t="s">
        <v>10</v>
      </c>
      <c r="C34901">
        <v>1</v>
      </c>
      <c r="D34901" s="1" t="s">
        <v>15</v>
      </c>
      <c r="E34901" s="1" t="s">
        <v>10</v>
      </c>
      <c r="F34901">
        <v>50</v>
      </c>
      <c r="G34901">
        <v>1.0309999999999999</v>
      </c>
      <c r="H34901">
        <v>512</v>
      </c>
      <c r="I34901" t="s">
        <v>31</v>
      </c>
      <c r="J34901" t="s">
        <v>34</v>
      </c>
      <c r="K34901">
        <v>0</v>
      </c>
    </row>
    <row r="34902" spans="1:11" x14ac:dyDescent="0.35">
      <c r="A34902" s="1" t="s">
        <v>15</v>
      </c>
      <c r="B34902" s="1" t="s">
        <v>10</v>
      </c>
      <c r="C34902">
        <v>7</v>
      </c>
      <c r="D34902" s="1" t="s">
        <v>13</v>
      </c>
      <c r="E34902" s="1" t="s">
        <v>10</v>
      </c>
      <c r="F34902">
        <v>24</v>
      </c>
      <c r="G34902">
        <v>1.0309999999999999</v>
      </c>
      <c r="H34902">
        <v>512</v>
      </c>
      <c r="I34902" t="s">
        <v>31</v>
      </c>
      <c r="J34902" t="s">
        <v>32</v>
      </c>
      <c r="K34902">
        <v>0</v>
      </c>
    </row>
    <row r="34903" spans="1:11" x14ac:dyDescent="0.35">
      <c r="A34903" s="1" t="s">
        <v>15</v>
      </c>
      <c r="B34903" s="1" t="s">
        <v>10</v>
      </c>
      <c r="C34903">
        <v>6</v>
      </c>
      <c r="D34903" s="1" t="s">
        <v>13</v>
      </c>
      <c r="E34903" s="1" t="s">
        <v>12</v>
      </c>
      <c r="F34903">
        <v>29</v>
      </c>
      <c r="G34903">
        <v>1.0309999999999999</v>
      </c>
      <c r="H34903">
        <v>512</v>
      </c>
      <c r="I34903" t="s">
        <v>33</v>
      </c>
      <c r="J34903" t="s">
        <v>32</v>
      </c>
      <c r="K34903">
        <v>0</v>
      </c>
    </row>
    <row r="34904" spans="1:11" x14ac:dyDescent="0.35">
      <c r="A34904" s="1" t="s">
        <v>15</v>
      </c>
      <c r="B34904" s="1" t="s">
        <v>12</v>
      </c>
      <c r="C34904">
        <v>5</v>
      </c>
      <c r="D34904" s="1" t="s">
        <v>13</v>
      </c>
      <c r="E34904" s="1" t="s">
        <v>12</v>
      </c>
      <c r="F34904">
        <v>30</v>
      </c>
      <c r="G34904">
        <v>1.0309999999999999</v>
      </c>
      <c r="H34904">
        <v>512</v>
      </c>
      <c r="I34904" t="s">
        <v>33</v>
      </c>
      <c r="J34904" t="s">
        <v>32</v>
      </c>
      <c r="K34904">
        <v>0</v>
      </c>
    </row>
    <row r="34905" spans="1:11" x14ac:dyDescent="0.35">
      <c r="A34905" s="1" t="s">
        <v>15</v>
      </c>
      <c r="B34905" s="1" t="s">
        <v>12</v>
      </c>
      <c r="C34905">
        <v>4</v>
      </c>
      <c r="D34905" s="1" t="s">
        <v>13</v>
      </c>
      <c r="E34905" s="1" t="s">
        <v>12</v>
      </c>
      <c r="F34905">
        <v>30</v>
      </c>
      <c r="G34905">
        <v>1.0309999999999999</v>
      </c>
      <c r="H34905">
        <v>512</v>
      </c>
      <c r="I34905" t="s">
        <v>33</v>
      </c>
      <c r="J34905" t="s">
        <v>32</v>
      </c>
      <c r="K34905">
        <v>0</v>
      </c>
    </row>
    <row r="34906" spans="1:11" x14ac:dyDescent="0.35">
      <c r="A34906" s="1" t="s">
        <v>15</v>
      </c>
      <c r="B34906" s="1" t="s">
        <v>10</v>
      </c>
      <c r="C34906">
        <v>7</v>
      </c>
      <c r="D34906" s="1" t="s">
        <v>13</v>
      </c>
      <c r="E34906" s="1" t="s">
        <v>12</v>
      </c>
      <c r="F34906">
        <v>24</v>
      </c>
      <c r="G34906">
        <v>1.0309999999999999</v>
      </c>
      <c r="H34906">
        <v>512</v>
      </c>
      <c r="I34906" t="s">
        <v>33</v>
      </c>
      <c r="J34906" t="s">
        <v>32</v>
      </c>
      <c r="K34906">
        <v>0</v>
      </c>
    </row>
    <row r="34907" spans="1:11" x14ac:dyDescent="0.35">
      <c r="A34907" s="1" t="s">
        <v>15</v>
      </c>
      <c r="B34907" s="1" t="s">
        <v>12</v>
      </c>
      <c r="C34907">
        <v>8</v>
      </c>
      <c r="D34907" s="1" t="s">
        <v>13</v>
      </c>
      <c r="E34907" s="1" t="s">
        <v>12</v>
      </c>
      <c r="F34907">
        <v>24</v>
      </c>
      <c r="G34907">
        <v>1.032</v>
      </c>
      <c r="H34907">
        <v>512</v>
      </c>
      <c r="I34907" t="s">
        <v>33</v>
      </c>
      <c r="J34907" t="s">
        <v>32</v>
      </c>
      <c r="K34907">
        <v>0</v>
      </c>
    </row>
    <row r="34908" spans="1:11" x14ac:dyDescent="0.35">
      <c r="A34908" s="1" t="s">
        <v>11</v>
      </c>
      <c r="B34908" s="1" t="s">
        <v>10</v>
      </c>
      <c r="C34908">
        <v>9</v>
      </c>
      <c r="D34908" s="1" t="s">
        <v>15</v>
      </c>
      <c r="E34908" s="1" t="s">
        <v>10</v>
      </c>
      <c r="F34908">
        <v>54</v>
      </c>
      <c r="G34908">
        <v>1.032</v>
      </c>
      <c r="H34908">
        <v>512</v>
      </c>
      <c r="I34908" t="s">
        <v>31</v>
      </c>
      <c r="J34908" t="s">
        <v>34</v>
      </c>
      <c r="K34908">
        <v>0</v>
      </c>
    </row>
    <row r="34909" spans="1:11" x14ac:dyDescent="0.35">
      <c r="A34909" s="1" t="s">
        <v>15</v>
      </c>
      <c r="B34909" s="1" t="s">
        <v>10</v>
      </c>
      <c r="C34909">
        <v>4</v>
      </c>
      <c r="D34909" s="1" t="s">
        <v>13</v>
      </c>
      <c r="E34909" s="1" t="s">
        <v>12</v>
      </c>
      <c r="F34909">
        <v>21</v>
      </c>
      <c r="G34909">
        <v>1.032</v>
      </c>
      <c r="H34909">
        <v>512</v>
      </c>
      <c r="I34909" t="s">
        <v>33</v>
      </c>
      <c r="J34909" t="s">
        <v>32</v>
      </c>
      <c r="K34909">
        <v>0</v>
      </c>
    </row>
    <row r="34910" spans="1:11" x14ac:dyDescent="0.35">
      <c r="A34910" s="1" t="s">
        <v>15</v>
      </c>
      <c r="B34910" s="1" t="s">
        <v>10</v>
      </c>
      <c r="C34910">
        <v>5</v>
      </c>
      <c r="D34910" s="1" t="s">
        <v>13</v>
      </c>
      <c r="E34910" s="1" t="s">
        <v>12</v>
      </c>
      <c r="F34910">
        <v>26</v>
      </c>
      <c r="G34910">
        <v>1.032</v>
      </c>
      <c r="H34910">
        <v>512</v>
      </c>
      <c r="I34910" t="s">
        <v>33</v>
      </c>
      <c r="J34910" t="s">
        <v>32</v>
      </c>
      <c r="K34910">
        <v>0</v>
      </c>
    </row>
    <row r="34911" spans="1:11" x14ac:dyDescent="0.35">
      <c r="A34911" s="1" t="s">
        <v>11</v>
      </c>
      <c r="B34911" s="1" t="s">
        <v>10</v>
      </c>
      <c r="C34911">
        <v>8</v>
      </c>
      <c r="D34911" s="1" t="s">
        <v>15</v>
      </c>
      <c r="E34911" s="1" t="s">
        <v>10</v>
      </c>
      <c r="F34911">
        <v>55</v>
      </c>
      <c r="G34911">
        <v>1.032</v>
      </c>
      <c r="H34911">
        <v>512</v>
      </c>
      <c r="I34911" t="s">
        <v>31</v>
      </c>
      <c r="J34911" t="s">
        <v>34</v>
      </c>
      <c r="K34911">
        <v>0</v>
      </c>
    </row>
    <row r="34912" spans="1:11" x14ac:dyDescent="0.35">
      <c r="A34912" s="1" t="s">
        <v>15</v>
      </c>
      <c r="B34912" s="1" t="s">
        <v>10</v>
      </c>
      <c r="C34912">
        <v>7</v>
      </c>
      <c r="D34912" s="1" t="s">
        <v>13</v>
      </c>
      <c r="E34912" s="1" t="s">
        <v>10</v>
      </c>
      <c r="F34912">
        <v>23</v>
      </c>
      <c r="G34912">
        <v>1.032</v>
      </c>
      <c r="H34912">
        <v>512</v>
      </c>
      <c r="I34912" t="s">
        <v>31</v>
      </c>
      <c r="J34912" t="s">
        <v>32</v>
      </c>
      <c r="K34912">
        <v>0</v>
      </c>
    </row>
    <row r="34913" spans="1:11" x14ac:dyDescent="0.35">
      <c r="A34913" s="1" t="s">
        <v>15</v>
      </c>
      <c r="B34913" s="1" t="s">
        <v>10</v>
      </c>
      <c r="C34913">
        <v>3</v>
      </c>
      <c r="D34913" s="1" t="s">
        <v>13</v>
      </c>
      <c r="E34913" s="1" t="s">
        <v>12</v>
      </c>
      <c r="F34913">
        <v>57</v>
      </c>
      <c r="G34913">
        <v>1.032</v>
      </c>
      <c r="H34913">
        <v>512</v>
      </c>
      <c r="I34913" t="s">
        <v>33</v>
      </c>
      <c r="J34913" t="s">
        <v>34</v>
      </c>
      <c r="K34913">
        <v>0</v>
      </c>
    </row>
    <row r="34914" spans="1:11" x14ac:dyDescent="0.35">
      <c r="A34914" s="1" t="s">
        <v>15</v>
      </c>
      <c r="B34914" s="1" t="s">
        <v>10</v>
      </c>
      <c r="C34914">
        <v>3</v>
      </c>
      <c r="D34914" s="1" t="s">
        <v>13</v>
      </c>
      <c r="E34914" s="1" t="s">
        <v>12</v>
      </c>
      <c r="F34914">
        <v>28</v>
      </c>
      <c r="G34914">
        <v>1.032</v>
      </c>
      <c r="H34914">
        <v>512</v>
      </c>
      <c r="I34914" t="s">
        <v>33</v>
      </c>
      <c r="J34914" t="s">
        <v>32</v>
      </c>
      <c r="K34914">
        <v>0</v>
      </c>
    </row>
    <row r="34915" spans="1:11" x14ac:dyDescent="0.35">
      <c r="A34915" s="1" t="s">
        <v>15</v>
      </c>
      <c r="B34915" s="1" t="s">
        <v>10</v>
      </c>
      <c r="C34915">
        <v>5</v>
      </c>
      <c r="D34915" s="1" t="s">
        <v>13</v>
      </c>
      <c r="E34915" s="1" t="s">
        <v>12</v>
      </c>
      <c r="F34915">
        <v>55</v>
      </c>
      <c r="G34915">
        <v>1.032</v>
      </c>
      <c r="H34915">
        <v>512</v>
      </c>
      <c r="I34915" t="s">
        <v>33</v>
      </c>
      <c r="J34915" t="s">
        <v>34</v>
      </c>
      <c r="K34915">
        <v>0</v>
      </c>
    </row>
    <row r="34916" spans="1:11" x14ac:dyDescent="0.35">
      <c r="A34916" s="1" t="s">
        <v>11</v>
      </c>
      <c r="B34916" s="1" t="s">
        <v>10</v>
      </c>
      <c r="C34916">
        <v>8</v>
      </c>
      <c r="D34916" s="1" t="s">
        <v>15</v>
      </c>
      <c r="E34916" s="1" t="s">
        <v>10</v>
      </c>
      <c r="F34916">
        <v>56</v>
      </c>
      <c r="G34916">
        <v>1.032</v>
      </c>
      <c r="H34916">
        <v>512</v>
      </c>
      <c r="I34916" t="s">
        <v>31</v>
      </c>
      <c r="J34916" t="s">
        <v>34</v>
      </c>
      <c r="K34916">
        <v>0</v>
      </c>
    </row>
    <row r="34917" spans="1:11" x14ac:dyDescent="0.35">
      <c r="A34917" s="1" t="s">
        <v>15</v>
      </c>
      <c r="B34917" s="1" t="s">
        <v>10</v>
      </c>
      <c r="C34917">
        <v>0</v>
      </c>
      <c r="D34917" s="1" t="s">
        <v>13</v>
      </c>
      <c r="E34917" s="1" t="s">
        <v>10</v>
      </c>
      <c r="F34917">
        <v>60</v>
      </c>
      <c r="G34917">
        <v>1.032</v>
      </c>
      <c r="H34917">
        <v>512</v>
      </c>
      <c r="I34917" t="s">
        <v>31</v>
      </c>
      <c r="J34917" t="s">
        <v>34</v>
      </c>
      <c r="K34917">
        <v>0</v>
      </c>
    </row>
    <row r="34918" spans="1:11" x14ac:dyDescent="0.35">
      <c r="A34918" s="1" t="s">
        <v>15</v>
      </c>
      <c r="B34918" s="1" t="s">
        <v>12</v>
      </c>
      <c r="C34918">
        <v>0</v>
      </c>
      <c r="D34918" s="1" t="s">
        <v>13</v>
      </c>
      <c r="E34918" s="1" t="s">
        <v>10</v>
      </c>
      <c r="F34918">
        <v>60</v>
      </c>
      <c r="G34918">
        <v>1.032</v>
      </c>
      <c r="H34918">
        <v>512</v>
      </c>
      <c r="I34918" t="s">
        <v>31</v>
      </c>
      <c r="J34918" t="s">
        <v>34</v>
      </c>
      <c r="K34918">
        <v>0</v>
      </c>
    </row>
    <row r="34919" spans="1:11" x14ac:dyDescent="0.35">
      <c r="A34919" s="1" t="s">
        <v>15</v>
      </c>
      <c r="B34919" s="1" t="s">
        <v>10</v>
      </c>
      <c r="C34919">
        <v>7</v>
      </c>
      <c r="D34919" s="1" t="s">
        <v>13</v>
      </c>
      <c r="E34919" s="1" t="s">
        <v>10</v>
      </c>
      <c r="F34919">
        <v>25</v>
      </c>
      <c r="G34919">
        <v>1.032</v>
      </c>
      <c r="H34919">
        <v>512</v>
      </c>
      <c r="I34919" t="s">
        <v>31</v>
      </c>
      <c r="J34919" t="s">
        <v>32</v>
      </c>
      <c r="K34919">
        <v>0</v>
      </c>
    </row>
    <row r="34920" spans="1:11" x14ac:dyDescent="0.35">
      <c r="A34920" s="1" t="s">
        <v>15</v>
      </c>
      <c r="B34920" s="1" t="s">
        <v>10</v>
      </c>
      <c r="C34920">
        <v>5</v>
      </c>
      <c r="D34920" s="1" t="s">
        <v>13</v>
      </c>
      <c r="E34920" s="1" t="s">
        <v>12</v>
      </c>
      <c r="F34920">
        <v>54</v>
      </c>
      <c r="G34920">
        <v>1.032</v>
      </c>
      <c r="H34920">
        <v>512</v>
      </c>
      <c r="I34920" t="s">
        <v>33</v>
      </c>
      <c r="J34920" t="s">
        <v>34</v>
      </c>
      <c r="K34920">
        <v>0</v>
      </c>
    </row>
    <row r="34921" spans="1:11" x14ac:dyDescent="0.35">
      <c r="A34921" s="1" t="s">
        <v>15</v>
      </c>
      <c r="B34921" s="1" t="s">
        <v>10</v>
      </c>
      <c r="C34921">
        <v>4</v>
      </c>
      <c r="D34921" s="1" t="s">
        <v>13</v>
      </c>
      <c r="E34921" s="1" t="s">
        <v>10</v>
      </c>
      <c r="F34921">
        <v>30</v>
      </c>
      <c r="G34921">
        <v>1.032</v>
      </c>
      <c r="H34921">
        <v>512</v>
      </c>
      <c r="I34921" t="s">
        <v>31</v>
      </c>
      <c r="J34921" t="s">
        <v>32</v>
      </c>
      <c r="K34921">
        <v>0</v>
      </c>
    </row>
    <row r="34922" spans="1:11" x14ac:dyDescent="0.35">
      <c r="A34922" s="1" t="s">
        <v>11</v>
      </c>
      <c r="B34922" s="1" t="s">
        <v>12</v>
      </c>
      <c r="C34922">
        <v>2</v>
      </c>
      <c r="D34922" s="1" t="s">
        <v>15</v>
      </c>
      <c r="E34922" s="1" t="s">
        <v>10</v>
      </c>
      <c r="F34922">
        <v>51</v>
      </c>
      <c r="G34922">
        <v>1.032</v>
      </c>
      <c r="H34922">
        <v>512</v>
      </c>
      <c r="I34922" t="s">
        <v>31</v>
      </c>
      <c r="J34922" t="s">
        <v>34</v>
      </c>
      <c r="K34922">
        <v>0</v>
      </c>
    </row>
    <row r="34923" spans="1:11" x14ac:dyDescent="0.35">
      <c r="A34923" s="1" t="s">
        <v>15</v>
      </c>
      <c r="B34923" s="1" t="s">
        <v>10</v>
      </c>
      <c r="C34923">
        <v>8</v>
      </c>
      <c r="D34923" s="1" t="s">
        <v>13</v>
      </c>
      <c r="E34923" s="1" t="s">
        <v>10</v>
      </c>
      <c r="F34923">
        <v>53</v>
      </c>
      <c r="G34923">
        <v>1.032</v>
      </c>
      <c r="H34923">
        <v>512</v>
      </c>
      <c r="I34923" t="s">
        <v>31</v>
      </c>
      <c r="J34923" t="s">
        <v>34</v>
      </c>
      <c r="K34923">
        <v>0</v>
      </c>
    </row>
    <row r="34924" spans="1:11" x14ac:dyDescent="0.35">
      <c r="A34924" s="1" t="s">
        <v>15</v>
      </c>
      <c r="B34924" s="1" t="s">
        <v>10</v>
      </c>
      <c r="C34924">
        <v>3</v>
      </c>
      <c r="D34924" s="1" t="s">
        <v>13</v>
      </c>
      <c r="E34924" s="1" t="s">
        <v>12</v>
      </c>
      <c r="F34924">
        <v>23</v>
      </c>
      <c r="G34924">
        <v>1.032</v>
      </c>
      <c r="H34924">
        <v>512</v>
      </c>
      <c r="I34924" t="s">
        <v>33</v>
      </c>
      <c r="J34924" t="s">
        <v>32</v>
      </c>
      <c r="K34924">
        <v>0</v>
      </c>
    </row>
    <row r="34925" spans="1:11" x14ac:dyDescent="0.35">
      <c r="A34925" s="1" t="s">
        <v>15</v>
      </c>
      <c r="B34925" s="1" t="s">
        <v>10</v>
      </c>
      <c r="C34925">
        <v>7</v>
      </c>
      <c r="D34925" s="1" t="s">
        <v>13</v>
      </c>
      <c r="E34925" s="1" t="s">
        <v>12</v>
      </c>
      <c r="F34925">
        <v>20</v>
      </c>
      <c r="G34925">
        <v>1.032</v>
      </c>
      <c r="H34925">
        <v>512</v>
      </c>
      <c r="I34925" t="s">
        <v>33</v>
      </c>
      <c r="J34925" t="s">
        <v>32</v>
      </c>
      <c r="K34925">
        <v>0</v>
      </c>
    </row>
    <row r="34926" spans="1:11" x14ac:dyDescent="0.35">
      <c r="A34926" s="1" t="s">
        <v>15</v>
      </c>
      <c r="B34926" s="1" t="s">
        <v>10</v>
      </c>
      <c r="C34926">
        <v>3</v>
      </c>
      <c r="D34926" s="1" t="s">
        <v>13</v>
      </c>
      <c r="E34926" s="1" t="s">
        <v>12</v>
      </c>
      <c r="F34926">
        <v>56</v>
      </c>
      <c r="G34926">
        <v>1.032</v>
      </c>
      <c r="H34926">
        <v>512</v>
      </c>
      <c r="I34926" t="s">
        <v>33</v>
      </c>
      <c r="J34926" t="s">
        <v>34</v>
      </c>
      <c r="K34926">
        <v>0</v>
      </c>
    </row>
    <row r="34927" spans="1:11" x14ac:dyDescent="0.35">
      <c r="A34927" s="1" t="s">
        <v>11</v>
      </c>
      <c r="B34927" s="1" t="s">
        <v>10</v>
      </c>
      <c r="C34927">
        <v>6</v>
      </c>
      <c r="D34927" s="1" t="s">
        <v>15</v>
      </c>
      <c r="E34927" s="1" t="s">
        <v>10</v>
      </c>
      <c r="F34927">
        <v>57</v>
      </c>
      <c r="G34927">
        <v>1.032</v>
      </c>
      <c r="H34927">
        <v>512</v>
      </c>
      <c r="I34927" t="s">
        <v>31</v>
      </c>
      <c r="J34927" t="s">
        <v>34</v>
      </c>
      <c r="K34927">
        <v>0</v>
      </c>
    </row>
    <row r="34928" spans="1:11" x14ac:dyDescent="0.35">
      <c r="A34928" s="1" t="s">
        <v>15</v>
      </c>
      <c r="B34928" s="1" t="s">
        <v>10</v>
      </c>
      <c r="C34928">
        <v>7</v>
      </c>
      <c r="D34928" s="1" t="s">
        <v>13</v>
      </c>
      <c r="E34928" s="1" t="s">
        <v>12</v>
      </c>
      <c r="F34928">
        <v>22</v>
      </c>
      <c r="G34928">
        <v>1.032</v>
      </c>
      <c r="H34928">
        <v>512</v>
      </c>
      <c r="I34928" t="s">
        <v>33</v>
      </c>
      <c r="J34928" t="s">
        <v>32</v>
      </c>
      <c r="K34928">
        <v>0</v>
      </c>
    </row>
    <row r="34929" spans="1:11" x14ac:dyDescent="0.35">
      <c r="A34929" s="1" t="s">
        <v>15</v>
      </c>
      <c r="B34929" s="1" t="s">
        <v>12</v>
      </c>
      <c r="C34929">
        <v>7</v>
      </c>
      <c r="D34929" s="1" t="s">
        <v>13</v>
      </c>
      <c r="E34929" s="1" t="s">
        <v>12</v>
      </c>
      <c r="F34929">
        <v>21</v>
      </c>
      <c r="G34929">
        <v>1.032</v>
      </c>
      <c r="H34929">
        <v>512</v>
      </c>
      <c r="I34929" t="s">
        <v>33</v>
      </c>
      <c r="J34929" t="s">
        <v>32</v>
      </c>
      <c r="K34929">
        <v>0</v>
      </c>
    </row>
    <row r="34930" spans="1:11" x14ac:dyDescent="0.35">
      <c r="A34930" s="1" t="s">
        <v>15</v>
      </c>
      <c r="B34930" s="1" t="s">
        <v>12</v>
      </c>
      <c r="C34930">
        <v>8</v>
      </c>
      <c r="D34930" s="1" t="s">
        <v>13</v>
      </c>
      <c r="E34930" s="1" t="s">
        <v>12</v>
      </c>
      <c r="F34930">
        <v>25</v>
      </c>
      <c r="G34930">
        <v>1.032</v>
      </c>
      <c r="H34930">
        <v>512</v>
      </c>
      <c r="I34930" t="s">
        <v>33</v>
      </c>
      <c r="J34930" t="s">
        <v>32</v>
      </c>
      <c r="K34930">
        <v>0</v>
      </c>
    </row>
    <row r="34931" spans="1:11" x14ac:dyDescent="0.35">
      <c r="A34931" s="1" t="s">
        <v>15</v>
      </c>
      <c r="B34931" s="1" t="s">
        <v>12</v>
      </c>
      <c r="C34931">
        <v>6</v>
      </c>
      <c r="D34931" s="1" t="s">
        <v>13</v>
      </c>
      <c r="E34931" s="1" t="s">
        <v>12</v>
      </c>
      <c r="F34931">
        <v>28</v>
      </c>
      <c r="G34931">
        <v>1.032</v>
      </c>
      <c r="H34931">
        <v>512</v>
      </c>
      <c r="I34931" t="s">
        <v>33</v>
      </c>
      <c r="J34931" t="s">
        <v>32</v>
      </c>
      <c r="K34931">
        <v>0</v>
      </c>
    </row>
    <row r="34932" spans="1:11" x14ac:dyDescent="0.35">
      <c r="A34932" s="1" t="s">
        <v>15</v>
      </c>
      <c r="B34932" s="1" t="s">
        <v>10</v>
      </c>
      <c r="C34932">
        <v>7</v>
      </c>
      <c r="D34932" s="1" t="s">
        <v>13</v>
      </c>
      <c r="E34932" s="1" t="s">
        <v>12</v>
      </c>
      <c r="F34932">
        <v>27</v>
      </c>
      <c r="G34932">
        <v>1.032</v>
      </c>
      <c r="H34932">
        <v>512</v>
      </c>
      <c r="I34932" t="s">
        <v>33</v>
      </c>
      <c r="J34932" t="s">
        <v>32</v>
      </c>
      <c r="K34932">
        <v>0</v>
      </c>
    </row>
    <row r="34933" spans="1:11" x14ac:dyDescent="0.35">
      <c r="A34933" s="1" t="s">
        <v>15</v>
      </c>
      <c r="B34933" s="1" t="s">
        <v>12</v>
      </c>
      <c r="C34933">
        <v>7</v>
      </c>
      <c r="D34933" s="1" t="s">
        <v>13</v>
      </c>
      <c r="E34933" s="1" t="s">
        <v>12</v>
      </c>
      <c r="F34933">
        <v>27</v>
      </c>
      <c r="G34933">
        <v>1.032</v>
      </c>
      <c r="H34933">
        <v>512</v>
      </c>
      <c r="I34933" t="s">
        <v>33</v>
      </c>
      <c r="J34933" t="s">
        <v>32</v>
      </c>
      <c r="K34933">
        <v>0</v>
      </c>
    </row>
    <row r="34934" spans="1:11" x14ac:dyDescent="0.35">
      <c r="A34934" s="1" t="s">
        <v>15</v>
      </c>
      <c r="B34934" s="1" t="s">
        <v>12</v>
      </c>
      <c r="C34934">
        <v>8</v>
      </c>
      <c r="D34934" s="1" t="s">
        <v>13</v>
      </c>
      <c r="E34934" s="1" t="s">
        <v>12</v>
      </c>
      <c r="F34934">
        <v>22</v>
      </c>
      <c r="G34934">
        <v>1.032</v>
      </c>
      <c r="H34934">
        <v>512</v>
      </c>
      <c r="I34934" t="s">
        <v>33</v>
      </c>
      <c r="J34934" t="s">
        <v>32</v>
      </c>
      <c r="K34934">
        <v>0</v>
      </c>
    </row>
    <row r="34935" spans="1:11" x14ac:dyDescent="0.35">
      <c r="A34935" s="1" t="s">
        <v>11</v>
      </c>
      <c r="B34935" s="1" t="s">
        <v>10</v>
      </c>
      <c r="C34935">
        <v>9</v>
      </c>
      <c r="D34935" s="1" t="s">
        <v>15</v>
      </c>
      <c r="E34935" s="1" t="s">
        <v>10</v>
      </c>
      <c r="F34935">
        <v>56</v>
      </c>
      <c r="G34935">
        <v>1.0329999999999999</v>
      </c>
      <c r="H34935">
        <v>512</v>
      </c>
      <c r="I34935" t="s">
        <v>31</v>
      </c>
      <c r="J34935" t="s">
        <v>34</v>
      </c>
      <c r="K34935">
        <v>0</v>
      </c>
    </row>
    <row r="34936" spans="1:11" x14ac:dyDescent="0.35">
      <c r="A34936" s="1" t="s">
        <v>15</v>
      </c>
      <c r="B34936" s="1" t="s">
        <v>10</v>
      </c>
      <c r="C34936">
        <v>3</v>
      </c>
      <c r="D34936" s="1" t="s">
        <v>13</v>
      </c>
      <c r="E34936" s="1" t="s">
        <v>12</v>
      </c>
      <c r="F34936">
        <v>29</v>
      </c>
      <c r="G34936">
        <v>1.0329999999999999</v>
      </c>
      <c r="H34936">
        <v>512</v>
      </c>
      <c r="I34936" t="s">
        <v>33</v>
      </c>
      <c r="J34936" t="s">
        <v>32</v>
      </c>
      <c r="K34936">
        <v>0</v>
      </c>
    </row>
    <row r="34937" spans="1:11" x14ac:dyDescent="0.35">
      <c r="A34937" s="1" t="s">
        <v>15</v>
      </c>
      <c r="B34937" s="1" t="s">
        <v>10</v>
      </c>
      <c r="C34937">
        <v>6</v>
      </c>
      <c r="D34937" s="1" t="s">
        <v>13</v>
      </c>
      <c r="E34937" s="1" t="s">
        <v>12</v>
      </c>
      <c r="F34937">
        <v>21</v>
      </c>
      <c r="G34937">
        <v>1.0329999999999999</v>
      </c>
      <c r="H34937">
        <v>512</v>
      </c>
      <c r="I34937" t="s">
        <v>33</v>
      </c>
      <c r="J34937" t="s">
        <v>32</v>
      </c>
      <c r="K34937">
        <v>0</v>
      </c>
    </row>
    <row r="34938" spans="1:11" x14ac:dyDescent="0.35">
      <c r="A34938" s="1" t="s">
        <v>11</v>
      </c>
      <c r="B34938" s="1" t="s">
        <v>10</v>
      </c>
      <c r="C34938">
        <v>9</v>
      </c>
      <c r="D34938" s="1" t="s">
        <v>15</v>
      </c>
      <c r="E34938" s="1" t="s">
        <v>10</v>
      </c>
      <c r="F34938">
        <v>55</v>
      </c>
      <c r="G34938">
        <v>1.0329999999999999</v>
      </c>
      <c r="H34938">
        <v>512</v>
      </c>
      <c r="I34938" t="s">
        <v>31</v>
      </c>
      <c r="J34938" t="s">
        <v>34</v>
      </c>
      <c r="K34938">
        <v>0</v>
      </c>
    </row>
    <row r="34939" spans="1:11" x14ac:dyDescent="0.35">
      <c r="A34939" s="1" t="s">
        <v>15</v>
      </c>
      <c r="B34939" s="1" t="s">
        <v>10</v>
      </c>
      <c r="C34939">
        <v>7</v>
      </c>
      <c r="D34939" s="1" t="s">
        <v>13</v>
      </c>
      <c r="E34939" s="1" t="s">
        <v>10</v>
      </c>
      <c r="F34939">
        <v>21</v>
      </c>
      <c r="G34939">
        <v>1.0329999999999999</v>
      </c>
      <c r="H34939">
        <v>512</v>
      </c>
      <c r="I34939" t="s">
        <v>31</v>
      </c>
      <c r="J34939" t="s">
        <v>32</v>
      </c>
      <c r="K34939">
        <v>0</v>
      </c>
    </row>
    <row r="34940" spans="1:11" x14ac:dyDescent="0.35">
      <c r="A34940" s="1" t="s">
        <v>15</v>
      </c>
      <c r="B34940" s="1" t="s">
        <v>10</v>
      </c>
      <c r="C34940">
        <v>5</v>
      </c>
      <c r="D34940" s="1" t="s">
        <v>13</v>
      </c>
      <c r="E34940" s="1" t="s">
        <v>12</v>
      </c>
      <c r="F34940">
        <v>50</v>
      </c>
      <c r="G34940">
        <v>1.0329999999999999</v>
      </c>
      <c r="H34940">
        <v>512</v>
      </c>
      <c r="I34940" t="s">
        <v>33</v>
      </c>
      <c r="J34940" t="s">
        <v>34</v>
      </c>
      <c r="K34940">
        <v>0</v>
      </c>
    </row>
    <row r="34941" spans="1:11" x14ac:dyDescent="0.35">
      <c r="A34941" s="1" t="s">
        <v>15</v>
      </c>
      <c r="B34941" s="1" t="s">
        <v>10</v>
      </c>
      <c r="C34941">
        <v>6</v>
      </c>
      <c r="D34941" s="1" t="s">
        <v>13</v>
      </c>
      <c r="E34941" s="1" t="s">
        <v>12</v>
      </c>
      <c r="F34941">
        <v>57</v>
      </c>
      <c r="G34941">
        <v>1.0329999999999999</v>
      </c>
      <c r="H34941">
        <v>512</v>
      </c>
      <c r="I34941" t="s">
        <v>33</v>
      </c>
      <c r="J34941" t="s">
        <v>34</v>
      </c>
      <c r="K34941">
        <v>0</v>
      </c>
    </row>
    <row r="34942" spans="1:11" x14ac:dyDescent="0.35">
      <c r="A34942" s="1" t="s">
        <v>15</v>
      </c>
      <c r="B34942" s="1" t="s">
        <v>12</v>
      </c>
      <c r="C34942">
        <v>6</v>
      </c>
      <c r="D34942" s="1" t="s">
        <v>13</v>
      </c>
      <c r="E34942" s="1" t="s">
        <v>12</v>
      </c>
      <c r="F34942">
        <v>55</v>
      </c>
      <c r="G34942">
        <v>1.0329999999999999</v>
      </c>
      <c r="H34942">
        <v>512</v>
      </c>
      <c r="I34942" t="s">
        <v>33</v>
      </c>
      <c r="J34942" t="s">
        <v>34</v>
      </c>
      <c r="K34942">
        <v>0</v>
      </c>
    </row>
    <row r="34943" spans="1:11" x14ac:dyDescent="0.35">
      <c r="A34943" s="1" t="s">
        <v>15</v>
      </c>
      <c r="B34943" s="1" t="s">
        <v>12</v>
      </c>
      <c r="C34943">
        <v>9</v>
      </c>
      <c r="D34943" s="1" t="s">
        <v>13</v>
      </c>
      <c r="E34943" s="1" t="s">
        <v>12</v>
      </c>
      <c r="F34943">
        <v>30</v>
      </c>
      <c r="G34943">
        <v>1.0329999999999999</v>
      </c>
      <c r="H34943">
        <v>512</v>
      </c>
      <c r="I34943" t="s">
        <v>33</v>
      </c>
      <c r="J34943" t="s">
        <v>32</v>
      </c>
      <c r="K34943">
        <v>0</v>
      </c>
    </row>
    <row r="34944" spans="1:11" x14ac:dyDescent="0.35">
      <c r="A34944" s="1" t="s">
        <v>15</v>
      </c>
      <c r="B34944" s="1" t="s">
        <v>12</v>
      </c>
      <c r="C34944">
        <v>3</v>
      </c>
      <c r="D34944" s="1" t="s">
        <v>13</v>
      </c>
      <c r="E34944" s="1" t="s">
        <v>10</v>
      </c>
      <c r="F34944">
        <v>59</v>
      </c>
      <c r="G34944">
        <v>1.0329999999999999</v>
      </c>
      <c r="H34944">
        <v>512</v>
      </c>
      <c r="I34944" t="s">
        <v>31</v>
      </c>
      <c r="J34944" t="s">
        <v>34</v>
      </c>
      <c r="K34944">
        <v>0</v>
      </c>
    </row>
    <row r="34945" spans="1:11" x14ac:dyDescent="0.35">
      <c r="A34945" s="1" t="s">
        <v>15</v>
      </c>
      <c r="B34945" s="1" t="s">
        <v>12</v>
      </c>
      <c r="C34945">
        <v>3</v>
      </c>
      <c r="D34945" s="1" t="s">
        <v>13</v>
      </c>
      <c r="E34945" s="1" t="s">
        <v>10</v>
      </c>
      <c r="F34945">
        <v>58</v>
      </c>
      <c r="G34945">
        <v>1.0329999999999999</v>
      </c>
      <c r="H34945">
        <v>512</v>
      </c>
      <c r="I34945" t="s">
        <v>31</v>
      </c>
      <c r="J34945" t="s">
        <v>34</v>
      </c>
      <c r="K34945">
        <v>0</v>
      </c>
    </row>
    <row r="34946" spans="1:11" x14ac:dyDescent="0.35">
      <c r="A34946" s="1" t="s">
        <v>15</v>
      </c>
      <c r="B34946" s="1" t="s">
        <v>12</v>
      </c>
      <c r="C34946">
        <v>7</v>
      </c>
      <c r="D34946" s="1" t="s">
        <v>13</v>
      </c>
      <c r="E34946" s="1" t="s">
        <v>12</v>
      </c>
      <c r="F34946">
        <v>24</v>
      </c>
      <c r="G34946">
        <v>1.0329999999999999</v>
      </c>
      <c r="H34946">
        <v>512</v>
      </c>
      <c r="I34946" t="s">
        <v>33</v>
      </c>
      <c r="J34946" t="s">
        <v>32</v>
      </c>
      <c r="K34946">
        <v>0</v>
      </c>
    </row>
    <row r="34947" spans="1:11" x14ac:dyDescent="0.35">
      <c r="A34947" s="1" t="s">
        <v>11</v>
      </c>
      <c r="B34947" s="1" t="s">
        <v>10</v>
      </c>
      <c r="C34947">
        <v>5</v>
      </c>
      <c r="D34947" s="1" t="s">
        <v>15</v>
      </c>
      <c r="E34947" s="1" t="s">
        <v>10</v>
      </c>
      <c r="F34947">
        <v>57</v>
      </c>
      <c r="G34947">
        <v>1.0329999999999999</v>
      </c>
      <c r="H34947">
        <v>512</v>
      </c>
      <c r="I34947" t="s">
        <v>31</v>
      </c>
      <c r="J34947" t="s">
        <v>34</v>
      </c>
      <c r="K34947">
        <v>0</v>
      </c>
    </row>
    <row r="34948" spans="1:11" x14ac:dyDescent="0.35">
      <c r="A34948" s="1" t="s">
        <v>15</v>
      </c>
      <c r="B34948" s="1" t="s">
        <v>12</v>
      </c>
      <c r="C34948">
        <v>6</v>
      </c>
      <c r="D34948" s="1" t="s">
        <v>13</v>
      </c>
      <c r="E34948" s="1" t="s">
        <v>12</v>
      </c>
      <c r="F34948">
        <v>29</v>
      </c>
      <c r="G34948">
        <v>1.0329999999999999</v>
      </c>
      <c r="H34948">
        <v>512</v>
      </c>
      <c r="I34948" t="s">
        <v>33</v>
      </c>
      <c r="J34948" t="s">
        <v>32</v>
      </c>
      <c r="K34948">
        <v>0</v>
      </c>
    </row>
    <row r="34949" spans="1:11" x14ac:dyDescent="0.35">
      <c r="A34949" s="1" t="s">
        <v>15</v>
      </c>
      <c r="B34949" s="1" t="s">
        <v>10</v>
      </c>
      <c r="C34949">
        <v>7</v>
      </c>
      <c r="D34949" s="1" t="s">
        <v>13</v>
      </c>
      <c r="E34949" s="1" t="s">
        <v>12</v>
      </c>
      <c r="F34949">
        <v>25</v>
      </c>
      <c r="G34949">
        <v>1.0329999999999999</v>
      </c>
      <c r="H34949">
        <v>512</v>
      </c>
      <c r="I34949" t="s">
        <v>33</v>
      </c>
      <c r="J34949" t="s">
        <v>32</v>
      </c>
      <c r="K34949">
        <v>0</v>
      </c>
    </row>
    <row r="34950" spans="1:11" x14ac:dyDescent="0.35">
      <c r="A34950" s="1" t="s">
        <v>15</v>
      </c>
      <c r="B34950" s="1" t="s">
        <v>10</v>
      </c>
      <c r="C34950">
        <v>6</v>
      </c>
      <c r="D34950" s="1" t="s">
        <v>13</v>
      </c>
      <c r="E34950" s="1" t="s">
        <v>12</v>
      </c>
      <c r="F34950">
        <v>56</v>
      </c>
      <c r="G34950">
        <v>1.0329999999999999</v>
      </c>
      <c r="H34950">
        <v>512</v>
      </c>
      <c r="I34950" t="s">
        <v>33</v>
      </c>
      <c r="J34950" t="s">
        <v>34</v>
      </c>
      <c r="K34950">
        <v>0</v>
      </c>
    </row>
    <row r="34951" spans="1:11" x14ac:dyDescent="0.35">
      <c r="A34951" s="1" t="s">
        <v>15</v>
      </c>
      <c r="B34951" s="1" t="s">
        <v>12</v>
      </c>
      <c r="C34951">
        <v>10</v>
      </c>
      <c r="D34951" s="1" t="s">
        <v>13</v>
      </c>
      <c r="E34951" s="1" t="s">
        <v>10</v>
      </c>
      <c r="F34951">
        <v>57</v>
      </c>
      <c r="G34951">
        <v>1.0329999999999999</v>
      </c>
      <c r="H34951">
        <v>512</v>
      </c>
      <c r="I34951" t="s">
        <v>31</v>
      </c>
      <c r="J34951" t="s">
        <v>34</v>
      </c>
      <c r="K34951">
        <v>0</v>
      </c>
    </row>
    <row r="34952" spans="1:11" x14ac:dyDescent="0.35">
      <c r="A34952" s="1" t="s">
        <v>11</v>
      </c>
      <c r="B34952" s="1" t="s">
        <v>10</v>
      </c>
      <c r="C34952">
        <v>2</v>
      </c>
      <c r="D34952" s="1" t="s">
        <v>15</v>
      </c>
      <c r="E34952" s="1" t="s">
        <v>10</v>
      </c>
      <c r="F34952">
        <v>52</v>
      </c>
      <c r="G34952">
        <v>1.0329999999999999</v>
      </c>
      <c r="H34952">
        <v>512</v>
      </c>
      <c r="I34952" t="s">
        <v>31</v>
      </c>
      <c r="J34952" t="s">
        <v>34</v>
      </c>
      <c r="K34952">
        <v>0</v>
      </c>
    </row>
    <row r="34953" spans="1:11" x14ac:dyDescent="0.35">
      <c r="A34953" s="1" t="s">
        <v>15</v>
      </c>
      <c r="B34953" s="1" t="s">
        <v>12</v>
      </c>
      <c r="C34953">
        <v>6</v>
      </c>
      <c r="D34953" s="1" t="s">
        <v>13</v>
      </c>
      <c r="E34953" s="1" t="s">
        <v>12</v>
      </c>
      <c r="F34953">
        <v>54</v>
      </c>
      <c r="G34953">
        <v>1.0329999999999999</v>
      </c>
      <c r="H34953">
        <v>512</v>
      </c>
      <c r="I34953" t="s">
        <v>33</v>
      </c>
      <c r="J34953" t="s">
        <v>34</v>
      </c>
      <c r="K34953">
        <v>0</v>
      </c>
    </row>
    <row r="34954" spans="1:11" x14ac:dyDescent="0.35">
      <c r="A34954" s="1" t="s">
        <v>15</v>
      </c>
      <c r="B34954" s="1" t="s">
        <v>10</v>
      </c>
      <c r="C34954">
        <v>5</v>
      </c>
      <c r="D34954" s="1" t="s">
        <v>13</v>
      </c>
      <c r="E34954" s="1" t="s">
        <v>12</v>
      </c>
      <c r="F34954">
        <v>51</v>
      </c>
      <c r="G34954">
        <v>1.0329999999999999</v>
      </c>
      <c r="H34954">
        <v>512</v>
      </c>
      <c r="I34954" t="s">
        <v>33</v>
      </c>
      <c r="J34954" t="s">
        <v>34</v>
      </c>
      <c r="K34954">
        <v>0</v>
      </c>
    </row>
    <row r="34955" spans="1:11" x14ac:dyDescent="0.35">
      <c r="A34955" s="1" t="s">
        <v>15</v>
      </c>
      <c r="B34955" s="1" t="s">
        <v>10</v>
      </c>
      <c r="C34955">
        <v>5</v>
      </c>
      <c r="D34955" s="1" t="s">
        <v>13</v>
      </c>
      <c r="E34955" s="1" t="s">
        <v>12</v>
      </c>
      <c r="F34955">
        <v>53</v>
      </c>
      <c r="G34955">
        <v>1.034</v>
      </c>
      <c r="H34955">
        <v>512</v>
      </c>
      <c r="I34955" t="s">
        <v>33</v>
      </c>
      <c r="J34955" t="s">
        <v>34</v>
      </c>
      <c r="K34955">
        <v>0</v>
      </c>
    </row>
    <row r="34956" spans="1:11" x14ac:dyDescent="0.35">
      <c r="A34956" s="1" t="s">
        <v>15</v>
      </c>
      <c r="B34956" s="1" t="s">
        <v>12</v>
      </c>
      <c r="C34956">
        <v>8</v>
      </c>
      <c r="D34956" s="1" t="s">
        <v>13</v>
      </c>
      <c r="E34956" s="1" t="s">
        <v>12</v>
      </c>
      <c r="F34956">
        <v>20</v>
      </c>
      <c r="G34956">
        <v>1.034</v>
      </c>
      <c r="H34956">
        <v>512</v>
      </c>
      <c r="I34956" t="s">
        <v>33</v>
      </c>
      <c r="J34956" t="s">
        <v>32</v>
      </c>
      <c r="K34956">
        <v>0</v>
      </c>
    </row>
    <row r="34957" spans="1:11" x14ac:dyDescent="0.35">
      <c r="A34957" s="1" t="s">
        <v>15</v>
      </c>
      <c r="B34957" s="1" t="s">
        <v>10</v>
      </c>
      <c r="C34957">
        <v>4</v>
      </c>
      <c r="D34957" s="1" t="s">
        <v>13</v>
      </c>
      <c r="E34957" s="1" t="s">
        <v>12</v>
      </c>
      <c r="F34957">
        <v>24</v>
      </c>
      <c r="G34957">
        <v>1.034</v>
      </c>
      <c r="H34957">
        <v>512</v>
      </c>
      <c r="I34957" t="s">
        <v>33</v>
      </c>
      <c r="J34957" t="s">
        <v>32</v>
      </c>
      <c r="K34957">
        <v>0</v>
      </c>
    </row>
    <row r="34958" spans="1:11" x14ac:dyDescent="0.35">
      <c r="A34958" s="1" t="s">
        <v>15</v>
      </c>
      <c r="B34958" s="1" t="s">
        <v>10</v>
      </c>
      <c r="C34958">
        <v>4</v>
      </c>
      <c r="D34958" s="1" t="s">
        <v>13</v>
      </c>
      <c r="E34958" s="1" t="s">
        <v>10</v>
      </c>
      <c r="F34958">
        <v>24</v>
      </c>
      <c r="G34958">
        <v>1.034</v>
      </c>
      <c r="H34958">
        <v>512</v>
      </c>
      <c r="I34958" t="s">
        <v>31</v>
      </c>
      <c r="J34958" t="s">
        <v>32</v>
      </c>
      <c r="K34958">
        <v>0</v>
      </c>
    </row>
    <row r="34959" spans="1:11" x14ac:dyDescent="0.35">
      <c r="A34959" s="1" t="s">
        <v>11</v>
      </c>
      <c r="B34959" s="1" t="s">
        <v>10</v>
      </c>
      <c r="C34959">
        <v>7</v>
      </c>
      <c r="D34959" s="1" t="s">
        <v>15</v>
      </c>
      <c r="E34959" s="1" t="s">
        <v>10</v>
      </c>
      <c r="F34959">
        <v>57</v>
      </c>
      <c r="G34959">
        <v>1.034</v>
      </c>
      <c r="H34959">
        <v>512</v>
      </c>
      <c r="I34959" t="s">
        <v>31</v>
      </c>
      <c r="J34959" t="s">
        <v>34</v>
      </c>
      <c r="K34959">
        <v>0</v>
      </c>
    </row>
    <row r="34960" spans="1:11" x14ac:dyDescent="0.35">
      <c r="A34960" s="1" t="s">
        <v>11</v>
      </c>
      <c r="B34960" s="1" t="s">
        <v>10</v>
      </c>
      <c r="C34960">
        <v>1</v>
      </c>
      <c r="D34960" s="1" t="s">
        <v>15</v>
      </c>
      <c r="E34960" s="1" t="s">
        <v>10</v>
      </c>
      <c r="F34960">
        <v>52</v>
      </c>
      <c r="G34960">
        <v>1.034</v>
      </c>
      <c r="H34960">
        <v>512</v>
      </c>
      <c r="I34960" t="s">
        <v>31</v>
      </c>
      <c r="J34960" t="s">
        <v>34</v>
      </c>
      <c r="K34960">
        <v>0</v>
      </c>
    </row>
    <row r="34961" spans="1:11" x14ac:dyDescent="0.35">
      <c r="A34961" s="1" t="s">
        <v>15</v>
      </c>
      <c r="B34961" s="1" t="s">
        <v>10</v>
      </c>
      <c r="C34961">
        <v>6</v>
      </c>
      <c r="D34961" s="1" t="s">
        <v>13</v>
      </c>
      <c r="E34961" s="1" t="s">
        <v>10</v>
      </c>
      <c r="F34961">
        <v>30</v>
      </c>
      <c r="G34961">
        <v>1.034</v>
      </c>
      <c r="H34961">
        <v>512</v>
      </c>
      <c r="I34961" t="s">
        <v>31</v>
      </c>
      <c r="J34961" t="s">
        <v>32</v>
      </c>
      <c r="K34961">
        <v>0</v>
      </c>
    </row>
    <row r="34962" spans="1:11" x14ac:dyDescent="0.35">
      <c r="A34962" s="1" t="s">
        <v>15</v>
      </c>
      <c r="B34962" s="1" t="s">
        <v>10</v>
      </c>
      <c r="C34962">
        <v>3</v>
      </c>
      <c r="D34962" s="1" t="s">
        <v>13</v>
      </c>
      <c r="E34962" s="1" t="s">
        <v>12</v>
      </c>
      <c r="F34962">
        <v>21</v>
      </c>
      <c r="G34962">
        <v>1.034</v>
      </c>
      <c r="H34962">
        <v>512</v>
      </c>
      <c r="I34962" t="s">
        <v>33</v>
      </c>
      <c r="J34962" t="s">
        <v>32</v>
      </c>
      <c r="K34962">
        <v>0</v>
      </c>
    </row>
    <row r="34963" spans="1:11" x14ac:dyDescent="0.35">
      <c r="A34963" s="1" t="s">
        <v>15</v>
      </c>
      <c r="B34963" s="1" t="s">
        <v>10</v>
      </c>
      <c r="C34963">
        <v>4</v>
      </c>
      <c r="D34963" s="1" t="s">
        <v>13</v>
      </c>
      <c r="E34963" s="1" t="s">
        <v>12</v>
      </c>
      <c r="F34963">
        <v>27</v>
      </c>
      <c r="G34963">
        <v>1.034</v>
      </c>
      <c r="H34963">
        <v>512</v>
      </c>
      <c r="I34963" t="s">
        <v>33</v>
      </c>
      <c r="J34963" t="s">
        <v>32</v>
      </c>
      <c r="K34963">
        <v>0</v>
      </c>
    </row>
    <row r="34964" spans="1:11" x14ac:dyDescent="0.35">
      <c r="A34964" s="1" t="s">
        <v>15</v>
      </c>
      <c r="B34964" s="1" t="s">
        <v>10</v>
      </c>
      <c r="C34964">
        <v>4</v>
      </c>
      <c r="D34964" s="1" t="s">
        <v>13</v>
      </c>
      <c r="E34964" s="1" t="s">
        <v>12</v>
      </c>
      <c r="F34964">
        <v>22</v>
      </c>
      <c r="G34964">
        <v>1.034</v>
      </c>
      <c r="H34964">
        <v>512</v>
      </c>
      <c r="I34964" t="s">
        <v>33</v>
      </c>
      <c r="J34964" t="s">
        <v>32</v>
      </c>
      <c r="K34964">
        <v>0</v>
      </c>
    </row>
    <row r="34965" spans="1:11" x14ac:dyDescent="0.35">
      <c r="A34965" s="1" t="s">
        <v>15</v>
      </c>
      <c r="B34965" s="1" t="s">
        <v>10</v>
      </c>
      <c r="C34965">
        <v>4</v>
      </c>
      <c r="D34965" s="1" t="s">
        <v>13</v>
      </c>
      <c r="E34965" s="1" t="s">
        <v>10</v>
      </c>
      <c r="F34965">
        <v>25</v>
      </c>
      <c r="G34965">
        <v>1.034</v>
      </c>
      <c r="H34965">
        <v>512</v>
      </c>
      <c r="I34965" t="s">
        <v>31</v>
      </c>
      <c r="J34965" t="s">
        <v>32</v>
      </c>
      <c r="K34965">
        <v>0</v>
      </c>
    </row>
    <row r="34966" spans="1:11" x14ac:dyDescent="0.35">
      <c r="A34966" s="1" t="s">
        <v>15</v>
      </c>
      <c r="B34966" s="1" t="s">
        <v>12</v>
      </c>
      <c r="C34966">
        <v>10</v>
      </c>
      <c r="D34966" s="1" t="s">
        <v>13</v>
      </c>
      <c r="E34966" s="1" t="s">
        <v>12</v>
      </c>
      <c r="F34966">
        <v>30</v>
      </c>
      <c r="G34966">
        <v>1.034</v>
      </c>
      <c r="H34966">
        <v>512</v>
      </c>
      <c r="I34966" t="s">
        <v>33</v>
      </c>
      <c r="J34966" t="s">
        <v>32</v>
      </c>
      <c r="K34966">
        <v>0</v>
      </c>
    </row>
    <row r="34967" spans="1:11" x14ac:dyDescent="0.35">
      <c r="A34967" s="1" t="s">
        <v>15</v>
      </c>
      <c r="B34967" s="1" t="s">
        <v>12</v>
      </c>
      <c r="C34967">
        <v>5</v>
      </c>
      <c r="D34967" s="1" t="s">
        <v>13</v>
      </c>
      <c r="E34967" s="1" t="s">
        <v>12</v>
      </c>
      <c r="F34967">
        <v>28</v>
      </c>
      <c r="G34967">
        <v>1.034</v>
      </c>
      <c r="H34967">
        <v>512</v>
      </c>
      <c r="I34967" t="s">
        <v>33</v>
      </c>
      <c r="J34967" t="s">
        <v>32</v>
      </c>
      <c r="K34967">
        <v>0</v>
      </c>
    </row>
    <row r="34968" spans="1:11" x14ac:dyDescent="0.35">
      <c r="A34968" s="1" t="s">
        <v>15</v>
      </c>
      <c r="B34968" s="1" t="s">
        <v>12</v>
      </c>
      <c r="C34968">
        <v>4</v>
      </c>
      <c r="D34968" s="1" t="s">
        <v>13</v>
      </c>
      <c r="E34968" s="1" t="s">
        <v>12</v>
      </c>
      <c r="F34968">
        <v>28</v>
      </c>
      <c r="G34968">
        <v>1.034</v>
      </c>
      <c r="H34968">
        <v>512</v>
      </c>
      <c r="I34968" t="s">
        <v>33</v>
      </c>
      <c r="J34968" t="s">
        <v>32</v>
      </c>
      <c r="K34968">
        <v>0</v>
      </c>
    </row>
    <row r="34969" spans="1:11" x14ac:dyDescent="0.35">
      <c r="A34969" s="1" t="s">
        <v>15</v>
      </c>
      <c r="B34969" s="1" t="s">
        <v>12</v>
      </c>
      <c r="C34969">
        <v>3</v>
      </c>
      <c r="D34969" s="1" t="s">
        <v>13</v>
      </c>
      <c r="E34969" s="1" t="s">
        <v>10</v>
      </c>
      <c r="F34969">
        <v>60</v>
      </c>
      <c r="G34969">
        <v>1.034</v>
      </c>
      <c r="H34969">
        <v>512</v>
      </c>
      <c r="I34969" t="s">
        <v>31</v>
      </c>
      <c r="J34969" t="s">
        <v>34</v>
      </c>
      <c r="K34969">
        <v>0</v>
      </c>
    </row>
    <row r="34970" spans="1:11" x14ac:dyDescent="0.35">
      <c r="A34970" s="1" t="s">
        <v>15</v>
      </c>
      <c r="B34970" s="1" t="s">
        <v>12</v>
      </c>
      <c r="C34970">
        <v>7</v>
      </c>
      <c r="D34970" s="1" t="s">
        <v>13</v>
      </c>
      <c r="E34970" s="1" t="s">
        <v>12</v>
      </c>
      <c r="F34970">
        <v>22</v>
      </c>
      <c r="G34970">
        <v>1.034</v>
      </c>
      <c r="H34970">
        <v>512</v>
      </c>
      <c r="I34970" t="s">
        <v>33</v>
      </c>
      <c r="J34970" t="s">
        <v>32</v>
      </c>
      <c r="K34970">
        <v>0</v>
      </c>
    </row>
    <row r="34971" spans="1:11" x14ac:dyDescent="0.35">
      <c r="A34971" s="1" t="s">
        <v>15</v>
      </c>
      <c r="B34971" s="1" t="s">
        <v>12</v>
      </c>
      <c r="C34971">
        <v>7</v>
      </c>
      <c r="D34971" s="1" t="s">
        <v>13</v>
      </c>
      <c r="E34971" s="1" t="s">
        <v>12</v>
      </c>
      <c r="F34971">
        <v>25</v>
      </c>
      <c r="G34971">
        <v>1.034</v>
      </c>
      <c r="H34971">
        <v>512</v>
      </c>
      <c r="I34971" t="s">
        <v>33</v>
      </c>
      <c r="J34971" t="s">
        <v>32</v>
      </c>
      <c r="K34971">
        <v>0</v>
      </c>
    </row>
    <row r="34972" spans="1:11" x14ac:dyDescent="0.35">
      <c r="A34972" s="1" t="s">
        <v>15</v>
      </c>
      <c r="B34972" s="1" t="s">
        <v>10</v>
      </c>
      <c r="C34972">
        <v>4</v>
      </c>
      <c r="D34972" s="1" t="s">
        <v>13</v>
      </c>
      <c r="E34972" s="1" t="s">
        <v>12</v>
      </c>
      <c r="F34972">
        <v>20</v>
      </c>
      <c r="G34972">
        <v>1.034</v>
      </c>
      <c r="H34972">
        <v>512</v>
      </c>
      <c r="I34972" t="s">
        <v>33</v>
      </c>
      <c r="J34972" t="s">
        <v>32</v>
      </c>
      <c r="K34972">
        <v>0</v>
      </c>
    </row>
    <row r="34973" spans="1:11" x14ac:dyDescent="0.35">
      <c r="A34973" s="1" t="s">
        <v>15</v>
      </c>
      <c r="B34973" s="1" t="s">
        <v>12</v>
      </c>
      <c r="C34973">
        <v>6</v>
      </c>
      <c r="D34973" s="1" t="s">
        <v>13</v>
      </c>
      <c r="E34973" s="1" t="s">
        <v>12</v>
      </c>
      <c r="F34973">
        <v>23</v>
      </c>
      <c r="G34973">
        <v>1.034</v>
      </c>
      <c r="H34973">
        <v>512</v>
      </c>
      <c r="I34973" t="s">
        <v>33</v>
      </c>
      <c r="J34973" t="s">
        <v>32</v>
      </c>
      <c r="K34973">
        <v>0</v>
      </c>
    </row>
    <row r="34974" spans="1:11" x14ac:dyDescent="0.35">
      <c r="A34974" s="1" t="s">
        <v>15</v>
      </c>
      <c r="B34974" s="1" t="s">
        <v>10</v>
      </c>
      <c r="C34974">
        <v>5</v>
      </c>
      <c r="D34974" s="1" t="s">
        <v>13</v>
      </c>
      <c r="E34974" s="1" t="s">
        <v>12</v>
      </c>
      <c r="F34974">
        <v>52</v>
      </c>
      <c r="G34974">
        <v>1.034</v>
      </c>
      <c r="H34974">
        <v>512</v>
      </c>
      <c r="I34974" t="s">
        <v>33</v>
      </c>
      <c r="J34974" t="s">
        <v>34</v>
      </c>
      <c r="K34974">
        <v>0</v>
      </c>
    </row>
    <row r="34975" spans="1:11" x14ac:dyDescent="0.35">
      <c r="A34975" s="1" t="s">
        <v>15</v>
      </c>
      <c r="B34975" s="1" t="s">
        <v>12</v>
      </c>
      <c r="C34975">
        <v>8</v>
      </c>
      <c r="D34975" s="1" t="s">
        <v>13</v>
      </c>
      <c r="E34975" s="1" t="s">
        <v>12</v>
      </c>
      <c r="F34975">
        <v>26</v>
      </c>
      <c r="G34975">
        <v>1.0349999999999999</v>
      </c>
      <c r="H34975">
        <v>512</v>
      </c>
      <c r="I34975" t="s">
        <v>33</v>
      </c>
      <c r="J34975" t="s">
        <v>32</v>
      </c>
      <c r="K34975">
        <v>0</v>
      </c>
    </row>
    <row r="34976" spans="1:11" x14ac:dyDescent="0.35">
      <c r="A34976" s="1" t="s">
        <v>11</v>
      </c>
      <c r="B34976" s="1" t="s">
        <v>12</v>
      </c>
      <c r="C34976">
        <v>4</v>
      </c>
      <c r="D34976" s="1" t="s">
        <v>15</v>
      </c>
      <c r="E34976" s="1" t="s">
        <v>10</v>
      </c>
      <c r="F34976">
        <v>51</v>
      </c>
      <c r="G34976">
        <v>1.0349999999999999</v>
      </c>
      <c r="H34976">
        <v>512</v>
      </c>
      <c r="I34976" t="s">
        <v>31</v>
      </c>
      <c r="J34976" t="s">
        <v>34</v>
      </c>
      <c r="K34976">
        <v>0</v>
      </c>
    </row>
    <row r="34977" spans="1:11" x14ac:dyDescent="0.35">
      <c r="A34977" s="1" t="s">
        <v>11</v>
      </c>
      <c r="B34977" s="1" t="s">
        <v>10</v>
      </c>
      <c r="C34977">
        <v>0</v>
      </c>
      <c r="D34977" s="1" t="s">
        <v>15</v>
      </c>
      <c r="E34977" s="1" t="s">
        <v>10</v>
      </c>
      <c r="F34977">
        <v>53</v>
      </c>
      <c r="G34977">
        <v>1.0349999999999999</v>
      </c>
      <c r="H34977">
        <v>512</v>
      </c>
      <c r="I34977" t="s">
        <v>31</v>
      </c>
      <c r="J34977" t="s">
        <v>34</v>
      </c>
      <c r="K34977">
        <v>0</v>
      </c>
    </row>
    <row r="34978" spans="1:11" x14ac:dyDescent="0.35">
      <c r="A34978" s="1" t="s">
        <v>11</v>
      </c>
      <c r="B34978" s="1" t="s">
        <v>12</v>
      </c>
      <c r="C34978">
        <v>0</v>
      </c>
      <c r="D34978" s="1" t="s">
        <v>15</v>
      </c>
      <c r="E34978" s="1" t="s">
        <v>10</v>
      </c>
      <c r="F34978">
        <v>53</v>
      </c>
      <c r="G34978">
        <v>1.0349999999999999</v>
      </c>
      <c r="H34978">
        <v>512</v>
      </c>
      <c r="I34978" t="s">
        <v>31</v>
      </c>
      <c r="J34978" t="s">
        <v>34</v>
      </c>
      <c r="K34978">
        <v>0</v>
      </c>
    </row>
    <row r="34979" spans="1:11" x14ac:dyDescent="0.35">
      <c r="A34979" s="1" t="s">
        <v>15</v>
      </c>
      <c r="B34979" s="1" t="s">
        <v>12</v>
      </c>
      <c r="C34979">
        <v>6</v>
      </c>
      <c r="D34979" s="1" t="s">
        <v>13</v>
      </c>
      <c r="E34979" s="1" t="s">
        <v>12</v>
      </c>
      <c r="F34979">
        <v>50</v>
      </c>
      <c r="G34979">
        <v>1.0349999999999999</v>
      </c>
      <c r="H34979">
        <v>512</v>
      </c>
      <c r="I34979" t="s">
        <v>33</v>
      </c>
      <c r="J34979" t="s">
        <v>34</v>
      </c>
      <c r="K34979">
        <v>0</v>
      </c>
    </row>
    <row r="34980" spans="1:11" x14ac:dyDescent="0.35">
      <c r="A34980" s="1" t="s">
        <v>15</v>
      </c>
      <c r="B34980" s="1" t="s">
        <v>10</v>
      </c>
      <c r="C34980">
        <v>4</v>
      </c>
      <c r="D34980" s="1" t="s">
        <v>13</v>
      </c>
      <c r="E34980" s="1" t="s">
        <v>10</v>
      </c>
      <c r="F34980">
        <v>23</v>
      </c>
      <c r="G34980">
        <v>1.0349999999999999</v>
      </c>
      <c r="H34980">
        <v>512</v>
      </c>
      <c r="I34980" t="s">
        <v>31</v>
      </c>
      <c r="J34980" t="s">
        <v>32</v>
      </c>
      <c r="K34980">
        <v>0</v>
      </c>
    </row>
    <row r="34981" spans="1:11" x14ac:dyDescent="0.35">
      <c r="A34981" s="1" t="s">
        <v>15</v>
      </c>
      <c r="B34981" s="1" t="s">
        <v>10</v>
      </c>
      <c r="C34981">
        <v>6</v>
      </c>
      <c r="D34981" s="1" t="s">
        <v>13</v>
      </c>
      <c r="E34981" s="1" t="s">
        <v>12</v>
      </c>
      <c r="F34981">
        <v>24</v>
      </c>
      <c r="G34981">
        <v>1.0349999999999999</v>
      </c>
      <c r="H34981">
        <v>512</v>
      </c>
      <c r="I34981" t="s">
        <v>33</v>
      </c>
      <c r="J34981" t="s">
        <v>32</v>
      </c>
      <c r="K34981">
        <v>0</v>
      </c>
    </row>
    <row r="34982" spans="1:11" x14ac:dyDescent="0.35">
      <c r="A34982" s="1" t="s">
        <v>15</v>
      </c>
      <c r="B34982" s="1" t="s">
        <v>10</v>
      </c>
      <c r="C34982">
        <v>4</v>
      </c>
      <c r="D34982" s="1" t="s">
        <v>13</v>
      </c>
      <c r="E34982" s="1" t="s">
        <v>10</v>
      </c>
      <c r="F34982">
        <v>21</v>
      </c>
      <c r="G34982">
        <v>1.0349999999999999</v>
      </c>
      <c r="H34982">
        <v>512</v>
      </c>
      <c r="I34982" t="s">
        <v>31</v>
      </c>
      <c r="J34982" t="s">
        <v>32</v>
      </c>
      <c r="K34982">
        <v>0</v>
      </c>
    </row>
    <row r="34983" spans="1:11" x14ac:dyDescent="0.35">
      <c r="A34983" s="1" t="s">
        <v>15</v>
      </c>
      <c r="B34983" s="1" t="s">
        <v>10</v>
      </c>
      <c r="C34983">
        <v>4</v>
      </c>
      <c r="D34983" s="1" t="s">
        <v>13</v>
      </c>
      <c r="E34983" s="1" t="s">
        <v>12</v>
      </c>
      <c r="F34983">
        <v>25</v>
      </c>
      <c r="G34983">
        <v>1.0349999999999999</v>
      </c>
      <c r="H34983">
        <v>512</v>
      </c>
      <c r="I34983" t="s">
        <v>33</v>
      </c>
      <c r="J34983" t="s">
        <v>32</v>
      </c>
      <c r="K34983">
        <v>0</v>
      </c>
    </row>
    <row r="34984" spans="1:11" x14ac:dyDescent="0.35">
      <c r="A34984" s="1" t="s">
        <v>15</v>
      </c>
      <c r="B34984" s="1" t="s">
        <v>12</v>
      </c>
      <c r="C34984">
        <v>4</v>
      </c>
      <c r="D34984" s="1" t="s">
        <v>13</v>
      </c>
      <c r="E34984" s="1" t="s">
        <v>12</v>
      </c>
      <c r="F34984">
        <v>29</v>
      </c>
      <c r="G34984">
        <v>1.0349999999999999</v>
      </c>
      <c r="H34984">
        <v>512</v>
      </c>
      <c r="I34984" t="s">
        <v>33</v>
      </c>
      <c r="J34984" t="s">
        <v>32</v>
      </c>
      <c r="K34984">
        <v>0</v>
      </c>
    </row>
    <row r="34985" spans="1:11" x14ac:dyDescent="0.35">
      <c r="A34985" s="1" t="s">
        <v>15</v>
      </c>
      <c r="B34985" s="1" t="s">
        <v>12</v>
      </c>
      <c r="C34985">
        <v>5</v>
      </c>
      <c r="D34985" s="1" t="s">
        <v>13</v>
      </c>
      <c r="E34985" s="1" t="s">
        <v>12</v>
      </c>
      <c r="F34985">
        <v>29</v>
      </c>
      <c r="G34985">
        <v>1.0349999999999999</v>
      </c>
      <c r="H34985">
        <v>512</v>
      </c>
      <c r="I34985" t="s">
        <v>33</v>
      </c>
      <c r="J34985" t="s">
        <v>32</v>
      </c>
      <c r="K34985">
        <v>0</v>
      </c>
    </row>
    <row r="34986" spans="1:11" x14ac:dyDescent="0.35">
      <c r="A34986" s="1" t="s">
        <v>15</v>
      </c>
      <c r="B34986" s="1" t="s">
        <v>12</v>
      </c>
      <c r="C34986">
        <v>9</v>
      </c>
      <c r="D34986" s="1" t="s">
        <v>13</v>
      </c>
      <c r="E34986" s="1" t="s">
        <v>10</v>
      </c>
      <c r="F34986">
        <v>59</v>
      </c>
      <c r="G34986">
        <v>1.0349999999999999</v>
      </c>
      <c r="H34986">
        <v>512</v>
      </c>
      <c r="I34986" t="s">
        <v>31</v>
      </c>
      <c r="J34986" t="s">
        <v>34</v>
      </c>
      <c r="K34986">
        <v>0</v>
      </c>
    </row>
    <row r="34987" spans="1:11" x14ac:dyDescent="0.35">
      <c r="A34987" s="1" t="s">
        <v>15</v>
      </c>
      <c r="B34987" s="1" t="s">
        <v>12</v>
      </c>
      <c r="C34987">
        <v>9</v>
      </c>
      <c r="D34987" s="1" t="s">
        <v>13</v>
      </c>
      <c r="E34987" s="1" t="s">
        <v>12</v>
      </c>
      <c r="F34987">
        <v>55</v>
      </c>
      <c r="G34987">
        <v>1.0349999999999999</v>
      </c>
      <c r="H34987">
        <v>512</v>
      </c>
      <c r="I34987" t="s">
        <v>33</v>
      </c>
      <c r="J34987" t="s">
        <v>34</v>
      </c>
      <c r="K34987">
        <v>0</v>
      </c>
    </row>
    <row r="34988" spans="1:11" x14ac:dyDescent="0.35">
      <c r="A34988" s="1" t="s">
        <v>15</v>
      </c>
      <c r="B34988" s="1" t="s">
        <v>12</v>
      </c>
      <c r="C34988">
        <v>6</v>
      </c>
      <c r="D34988" s="1" t="s">
        <v>13</v>
      </c>
      <c r="E34988" s="1" t="s">
        <v>12</v>
      </c>
      <c r="F34988">
        <v>51</v>
      </c>
      <c r="G34988">
        <v>1.0349999999999999</v>
      </c>
      <c r="H34988">
        <v>512</v>
      </c>
      <c r="I34988" t="s">
        <v>33</v>
      </c>
      <c r="J34988" t="s">
        <v>34</v>
      </c>
      <c r="K34988">
        <v>0</v>
      </c>
    </row>
    <row r="34989" spans="1:11" x14ac:dyDescent="0.35">
      <c r="A34989" s="1" t="s">
        <v>15</v>
      </c>
      <c r="B34989" s="1" t="s">
        <v>12</v>
      </c>
      <c r="C34989">
        <v>9</v>
      </c>
      <c r="D34989" s="1" t="s">
        <v>13</v>
      </c>
      <c r="E34989" s="1" t="s">
        <v>10</v>
      </c>
      <c r="F34989">
        <v>58</v>
      </c>
      <c r="G34989">
        <v>1.0349999999999999</v>
      </c>
      <c r="H34989">
        <v>512</v>
      </c>
      <c r="I34989" t="s">
        <v>31</v>
      </c>
      <c r="J34989" t="s">
        <v>34</v>
      </c>
      <c r="K34989">
        <v>0</v>
      </c>
    </row>
    <row r="34990" spans="1:11" x14ac:dyDescent="0.35">
      <c r="A34990" s="1" t="s">
        <v>11</v>
      </c>
      <c r="B34990" s="1" t="s">
        <v>12</v>
      </c>
      <c r="C34990">
        <v>1</v>
      </c>
      <c r="D34990" s="1" t="s">
        <v>15</v>
      </c>
      <c r="E34990" s="1" t="s">
        <v>10</v>
      </c>
      <c r="F34990">
        <v>53</v>
      </c>
      <c r="G34990">
        <v>1.0349999999999999</v>
      </c>
      <c r="H34990">
        <v>512</v>
      </c>
      <c r="I34990" t="s">
        <v>31</v>
      </c>
      <c r="J34990" t="s">
        <v>34</v>
      </c>
      <c r="K34990">
        <v>0</v>
      </c>
    </row>
    <row r="34991" spans="1:11" x14ac:dyDescent="0.35">
      <c r="A34991" s="1" t="s">
        <v>11</v>
      </c>
      <c r="B34991" s="1" t="s">
        <v>10</v>
      </c>
      <c r="C34991">
        <v>0</v>
      </c>
      <c r="D34991" s="1" t="s">
        <v>15</v>
      </c>
      <c r="E34991" s="1" t="s">
        <v>10</v>
      </c>
      <c r="F34991">
        <v>50</v>
      </c>
      <c r="G34991">
        <v>1.0349999999999999</v>
      </c>
      <c r="H34991">
        <v>512</v>
      </c>
      <c r="I34991" t="s">
        <v>31</v>
      </c>
      <c r="J34991" t="s">
        <v>34</v>
      </c>
      <c r="K34991">
        <v>0</v>
      </c>
    </row>
    <row r="34992" spans="1:11" x14ac:dyDescent="0.35">
      <c r="A34992" s="1" t="s">
        <v>11</v>
      </c>
      <c r="B34992" s="1" t="s">
        <v>12</v>
      </c>
      <c r="C34992">
        <v>0</v>
      </c>
      <c r="D34992" s="1" t="s">
        <v>15</v>
      </c>
      <c r="E34992" s="1" t="s">
        <v>10</v>
      </c>
      <c r="F34992">
        <v>50</v>
      </c>
      <c r="G34992">
        <v>1.0349999999999999</v>
      </c>
      <c r="H34992">
        <v>512</v>
      </c>
      <c r="I34992" t="s">
        <v>31</v>
      </c>
      <c r="J34992" t="s">
        <v>34</v>
      </c>
      <c r="K34992">
        <v>0</v>
      </c>
    </row>
    <row r="34993" spans="1:11" x14ac:dyDescent="0.35">
      <c r="A34993" s="1" t="s">
        <v>15</v>
      </c>
      <c r="B34993" s="1" t="s">
        <v>10</v>
      </c>
      <c r="C34993">
        <v>2</v>
      </c>
      <c r="D34993" s="1" t="s">
        <v>13</v>
      </c>
      <c r="E34993" s="1" t="s">
        <v>12</v>
      </c>
      <c r="F34993">
        <v>60</v>
      </c>
      <c r="G34993">
        <v>1.0349999999999999</v>
      </c>
      <c r="H34993">
        <v>512</v>
      </c>
      <c r="I34993" t="s">
        <v>33</v>
      </c>
      <c r="J34993" t="s">
        <v>34</v>
      </c>
      <c r="K34993">
        <v>0</v>
      </c>
    </row>
    <row r="34994" spans="1:11" x14ac:dyDescent="0.35">
      <c r="A34994" s="1" t="s">
        <v>15</v>
      </c>
      <c r="B34994" s="1" t="s">
        <v>10</v>
      </c>
      <c r="C34994">
        <v>7</v>
      </c>
      <c r="D34994" s="1" t="s">
        <v>13</v>
      </c>
      <c r="E34994" s="1" t="s">
        <v>12</v>
      </c>
      <c r="F34994">
        <v>55</v>
      </c>
      <c r="G34994">
        <v>1.0349999999999999</v>
      </c>
      <c r="H34994">
        <v>512</v>
      </c>
      <c r="I34994" t="s">
        <v>33</v>
      </c>
      <c r="J34994" t="s">
        <v>34</v>
      </c>
      <c r="K34994">
        <v>0</v>
      </c>
    </row>
    <row r="34995" spans="1:11" x14ac:dyDescent="0.35">
      <c r="A34995" s="1" t="s">
        <v>15</v>
      </c>
      <c r="B34995" s="1" t="s">
        <v>12</v>
      </c>
      <c r="C34995">
        <v>6</v>
      </c>
      <c r="D34995" s="1" t="s">
        <v>13</v>
      </c>
      <c r="E34995" s="1" t="s">
        <v>12</v>
      </c>
      <c r="F34995">
        <v>53</v>
      </c>
      <c r="G34995">
        <v>1.0349999999999999</v>
      </c>
      <c r="H34995">
        <v>512</v>
      </c>
      <c r="I34995" t="s">
        <v>33</v>
      </c>
      <c r="J34995" t="s">
        <v>34</v>
      </c>
      <c r="K34995">
        <v>0</v>
      </c>
    </row>
    <row r="34996" spans="1:11" x14ac:dyDescent="0.35">
      <c r="A34996" s="1" t="s">
        <v>15</v>
      </c>
      <c r="B34996" s="1" t="s">
        <v>12</v>
      </c>
      <c r="C34996">
        <v>7</v>
      </c>
      <c r="D34996" s="1" t="s">
        <v>13</v>
      </c>
      <c r="E34996" s="1" t="s">
        <v>12</v>
      </c>
      <c r="F34996">
        <v>20</v>
      </c>
      <c r="G34996">
        <v>1.0349999999999999</v>
      </c>
      <c r="H34996">
        <v>512</v>
      </c>
      <c r="I34996" t="s">
        <v>33</v>
      </c>
      <c r="J34996" t="s">
        <v>32</v>
      </c>
      <c r="K34996">
        <v>0</v>
      </c>
    </row>
    <row r="34997" spans="1:11" x14ac:dyDescent="0.35">
      <c r="A34997" s="1" t="s">
        <v>15</v>
      </c>
      <c r="B34997" s="1" t="s">
        <v>12</v>
      </c>
      <c r="C34997">
        <v>9</v>
      </c>
      <c r="D34997" s="1" t="s">
        <v>13</v>
      </c>
      <c r="E34997" s="1" t="s">
        <v>12</v>
      </c>
      <c r="F34997">
        <v>54</v>
      </c>
      <c r="G34997">
        <v>1.0349999999999999</v>
      </c>
      <c r="H34997">
        <v>512</v>
      </c>
      <c r="I34997" t="s">
        <v>33</v>
      </c>
      <c r="J34997" t="s">
        <v>34</v>
      </c>
      <c r="K34997">
        <v>0</v>
      </c>
    </row>
    <row r="34998" spans="1:11" x14ac:dyDescent="0.35">
      <c r="A34998" s="1" t="s">
        <v>15</v>
      </c>
      <c r="B34998" s="1" t="s">
        <v>10</v>
      </c>
      <c r="C34998">
        <v>7</v>
      </c>
      <c r="D34998" s="1" t="s">
        <v>13</v>
      </c>
      <c r="E34998" s="1" t="s">
        <v>12</v>
      </c>
      <c r="F34998">
        <v>54</v>
      </c>
      <c r="G34998">
        <v>1.0349999999999999</v>
      </c>
      <c r="H34998">
        <v>512</v>
      </c>
      <c r="I34998" t="s">
        <v>33</v>
      </c>
      <c r="J34998" t="s">
        <v>34</v>
      </c>
      <c r="K34998">
        <v>0</v>
      </c>
    </row>
    <row r="34999" spans="1:11" x14ac:dyDescent="0.35">
      <c r="A34999" s="1" t="s">
        <v>15</v>
      </c>
      <c r="B34999" s="1" t="s">
        <v>10</v>
      </c>
      <c r="C34999">
        <v>3</v>
      </c>
      <c r="D34999" s="1" t="s">
        <v>13</v>
      </c>
      <c r="E34999" s="1" t="s">
        <v>10</v>
      </c>
      <c r="F34999">
        <v>30</v>
      </c>
      <c r="G34999">
        <v>1.0349999999999999</v>
      </c>
      <c r="H34999">
        <v>512</v>
      </c>
      <c r="I34999" t="s">
        <v>31</v>
      </c>
      <c r="J34999" t="s">
        <v>32</v>
      </c>
      <c r="K34999">
        <v>0</v>
      </c>
    </row>
    <row r="35000" spans="1:11" x14ac:dyDescent="0.35">
      <c r="A35000" s="1" t="s">
        <v>15</v>
      </c>
      <c r="B35000" s="1" t="s">
        <v>12</v>
      </c>
      <c r="C35000">
        <v>9</v>
      </c>
      <c r="D35000" s="1" t="s">
        <v>13</v>
      </c>
      <c r="E35000" s="1" t="s">
        <v>10</v>
      </c>
      <c r="F35000">
        <v>60</v>
      </c>
      <c r="G35000">
        <v>1.0349999999999999</v>
      </c>
      <c r="H35000">
        <v>512</v>
      </c>
      <c r="I35000" t="s">
        <v>31</v>
      </c>
      <c r="J35000" t="s">
        <v>34</v>
      </c>
      <c r="K35000">
        <v>0</v>
      </c>
    </row>
    <row r="35001" spans="1:11" x14ac:dyDescent="0.35">
      <c r="A35001" s="1" t="s">
        <v>15</v>
      </c>
      <c r="B35001" s="1" t="s">
        <v>12</v>
      </c>
      <c r="C35001">
        <v>5</v>
      </c>
      <c r="D35001" s="1" t="s">
        <v>13</v>
      </c>
      <c r="E35001" s="1" t="s">
        <v>12</v>
      </c>
      <c r="F35001">
        <v>55</v>
      </c>
      <c r="G35001">
        <v>1.0349999999999999</v>
      </c>
      <c r="H35001">
        <v>512</v>
      </c>
      <c r="I35001" t="s">
        <v>33</v>
      </c>
      <c r="J35001" t="s">
        <v>34</v>
      </c>
      <c r="K35001">
        <v>0</v>
      </c>
    </row>
    <row r="35002" spans="1:11" x14ac:dyDescent="0.35">
      <c r="A35002" s="1" t="s">
        <v>15</v>
      </c>
      <c r="B35002" s="1" t="s">
        <v>12</v>
      </c>
      <c r="C35002">
        <v>4</v>
      </c>
      <c r="D35002" s="1" t="s">
        <v>13</v>
      </c>
      <c r="E35002" s="1" t="s">
        <v>12</v>
      </c>
      <c r="F35002">
        <v>55</v>
      </c>
      <c r="G35002">
        <v>1.0349999999999999</v>
      </c>
      <c r="H35002">
        <v>512</v>
      </c>
      <c r="I35002" t="s">
        <v>33</v>
      </c>
      <c r="J35002" t="s">
        <v>34</v>
      </c>
      <c r="K35002">
        <v>0</v>
      </c>
    </row>
    <row r="35003" spans="1:11" x14ac:dyDescent="0.35">
      <c r="A35003" s="1" t="s">
        <v>15</v>
      </c>
      <c r="B35003" s="1" t="s">
        <v>10</v>
      </c>
      <c r="C35003">
        <v>6</v>
      </c>
      <c r="D35003" s="1" t="s">
        <v>13</v>
      </c>
      <c r="E35003" s="1" t="s">
        <v>12</v>
      </c>
      <c r="F35003">
        <v>27</v>
      </c>
      <c r="G35003">
        <v>1.036</v>
      </c>
      <c r="H35003">
        <v>512</v>
      </c>
      <c r="I35003" t="s">
        <v>33</v>
      </c>
      <c r="J35003" t="s">
        <v>32</v>
      </c>
      <c r="K35003">
        <v>0</v>
      </c>
    </row>
    <row r="35004" spans="1:11" x14ac:dyDescent="0.35">
      <c r="A35004" s="1" t="s">
        <v>15</v>
      </c>
      <c r="B35004" s="1" t="s">
        <v>10</v>
      </c>
      <c r="C35004">
        <v>6</v>
      </c>
      <c r="D35004" s="1" t="s">
        <v>13</v>
      </c>
      <c r="E35004" s="1" t="s">
        <v>12</v>
      </c>
      <c r="F35004">
        <v>22</v>
      </c>
      <c r="G35004">
        <v>1.036</v>
      </c>
      <c r="H35004">
        <v>512</v>
      </c>
      <c r="I35004" t="s">
        <v>33</v>
      </c>
      <c r="J35004" t="s">
        <v>32</v>
      </c>
      <c r="K35004">
        <v>0</v>
      </c>
    </row>
    <row r="35005" spans="1:11" x14ac:dyDescent="0.35">
      <c r="A35005" s="1" t="s">
        <v>15</v>
      </c>
      <c r="B35005" s="1" t="s">
        <v>10</v>
      </c>
      <c r="C35005">
        <v>6</v>
      </c>
      <c r="D35005" s="1" t="s">
        <v>13</v>
      </c>
      <c r="E35005" s="1" t="s">
        <v>12</v>
      </c>
      <c r="F35005">
        <v>20</v>
      </c>
      <c r="G35005">
        <v>1.036</v>
      </c>
      <c r="H35005">
        <v>512</v>
      </c>
      <c r="I35005" t="s">
        <v>33</v>
      </c>
      <c r="J35005" t="s">
        <v>32</v>
      </c>
      <c r="K35005">
        <v>0</v>
      </c>
    </row>
    <row r="35006" spans="1:11" x14ac:dyDescent="0.35">
      <c r="A35006" s="1" t="s">
        <v>11</v>
      </c>
      <c r="B35006" s="1" t="s">
        <v>12</v>
      </c>
      <c r="C35006">
        <v>6</v>
      </c>
      <c r="D35006" s="1" t="s">
        <v>15</v>
      </c>
      <c r="E35006" s="1" t="s">
        <v>10</v>
      </c>
      <c r="F35006">
        <v>51</v>
      </c>
      <c r="G35006">
        <v>1.036</v>
      </c>
      <c r="H35006">
        <v>512</v>
      </c>
      <c r="I35006" t="s">
        <v>31</v>
      </c>
      <c r="J35006" t="s">
        <v>34</v>
      </c>
      <c r="K35006">
        <v>0</v>
      </c>
    </row>
    <row r="35007" spans="1:11" x14ac:dyDescent="0.35">
      <c r="A35007" s="1" t="s">
        <v>11</v>
      </c>
      <c r="B35007" s="1" t="s">
        <v>12</v>
      </c>
      <c r="C35007">
        <v>1</v>
      </c>
      <c r="D35007" s="1" t="s">
        <v>15</v>
      </c>
      <c r="E35007" s="1" t="s">
        <v>10</v>
      </c>
      <c r="F35007">
        <v>50</v>
      </c>
      <c r="G35007">
        <v>1.036</v>
      </c>
      <c r="H35007">
        <v>512</v>
      </c>
      <c r="I35007" t="s">
        <v>31</v>
      </c>
      <c r="J35007" t="s">
        <v>34</v>
      </c>
      <c r="K35007">
        <v>0</v>
      </c>
    </row>
    <row r="35008" spans="1:11" x14ac:dyDescent="0.35">
      <c r="A35008" s="1" t="s">
        <v>15</v>
      </c>
      <c r="B35008" s="1" t="s">
        <v>10</v>
      </c>
      <c r="C35008">
        <v>6</v>
      </c>
      <c r="D35008" s="1" t="s">
        <v>13</v>
      </c>
      <c r="E35008" s="1" t="s">
        <v>10</v>
      </c>
      <c r="F35008">
        <v>24</v>
      </c>
      <c r="G35008">
        <v>1.036</v>
      </c>
      <c r="H35008">
        <v>512</v>
      </c>
      <c r="I35008" t="s">
        <v>31</v>
      </c>
      <c r="J35008" t="s">
        <v>32</v>
      </c>
      <c r="K35008">
        <v>0</v>
      </c>
    </row>
    <row r="35009" spans="1:11" x14ac:dyDescent="0.35">
      <c r="A35009" s="1" t="s">
        <v>15</v>
      </c>
      <c r="B35009" s="1" t="s">
        <v>12</v>
      </c>
      <c r="C35009">
        <v>4</v>
      </c>
      <c r="D35009" s="1" t="s">
        <v>13</v>
      </c>
      <c r="E35009" s="1" t="s">
        <v>12</v>
      </c>
      <c r="F35009">
        <v>54</v>
      </c>
      <c r="G35009">
        <v>1.036</v>
      </c>
      <c r="H35009">
        <v>512</v>
      </c>
      <c r="I35009" t="s">
        <v>33</v>
      </c>
      <c r="J35009" t="s">
        <v>34</v>
      </c>
      <c r="K35009">
        <v>0</v>
      </c>
    </row>
    <row r="35010" spans="1:11" x14ac:dyDescent="0.35">
      <c r="A35010" s="1" t="s">
        <v>15</v>
      </c>
      <c r="B35010" s="1" t="s">
        <v>12</v>
      </c>
      <c r="C35010">
        <v>5</v>
      </c>
      <c r="D35010" s="1" t="s">
        <v>13</v>
      </c>
      <c r="E35010" s="1" t="s">
        <v>12</v>
      </c>
      <c r="F35010">
        <v>54</v>
      </c>
      <c r="G35010">
        <v>1.036</v>
      </c>
      <c r="H35010">
        <v>512</v>
      </c>
      <c r="I35010" t="s">
        <v>33</v>
      </c>
      <c r="J35010" t="s">
        <v>34</v>
      </c>
      <c r="K35010">
        <v>0</v>
      </c>
    </row>
    <row r="35011" spans="1:11" x14ac:dyDescent="0.35">
      <c r="A35011" s="1" t="s">
        <v>15</v>
      </c>
      <c r="B35011" s="1" t="s">
        <v>12</v>
      </c>
      <c r="C35011">
        <v>10</v>
      </c>
      <c r="D35011" s="1" t="s">
        <v>13</v>
      </c>
      <c r="E35011" s="1" t="s">
        <v>12</v>
      </c>
      <c r="F35011">
        <v>55</v>
      </c>
      <c r="G35011">
        <v>1.036</v>
      </c>
      <c r="H35011">
        <v>512</v>
      </c>
      <c r="I35011" t="s">
        <v>33</v>
      </c>
      <c r="J35011" t="s">
        <v>34</v>
      </c>
      <c r="K35011">
        <v>0</v>
      </c>
    </row>
    <row r="35012" spans="1:11" x14ac:dyDescent="0.35">
      <c r="A35012" s="1" t="s">
        <v>15</v>
      </c>
      <c r="B35012" s="1" t="s">
        <v>10</v>
      </c>
      <c r="C35012">
        <v>3</v>
      </c>
      <c r="D35012" s="1" t="s">
        <v>13</v>
      </c>
      <c r="E35012" s="1" t="s">
        <v>12</v>
      </c>
      <c r="F35012">
        <v>24</v>
      </c>
      <c r="G35012">
        <v>1.036</v>
      </c>
      <c r="H35012">
        <v>512</v>
      </c>
      <c r="I35012" t="s">
        <v>33</v>
      </c>
      <c r="J35012" t="s">
        <v>32</v>
      </c>
      <c r="K35012">
        <v>0</v>
      </c>
    </row>
    <row r="35013" spans="1:11" x14ac:dyDescent="0.35">
      <c r="A35013" s="1" t="s">
        <v>15</v>
      </c>
      <c r="B35013" s="1" t="s">
        <v>10</v>
      </c>
      <c r="C35013">
        <v>7</v>
      </c>
      <c r="D35013" s="1" t="s">
        <v>13</v>
      </c>
      <c r="E35013" s="1" t="s">
        <v>12</v>
      </c>
      <c r="F35013">
        <v>50</v>
      </c>
      <c r="G35013">
        <v>1.036</v>
      </c>
      <c r="H35013">
        <v>512</v>
      </c>
      <c r="I35013" t="s">
        <v>33</v>
      </c>
      <c r="J35013" t="s">
        <v>34</v>
      </c>
      <c r="K35013">
        <v>0</v>
      </c>
    </row>
    <row r="35014" spans="1:11" x14ac:dyDescent="0.35">
      <c r="A35014" s="1" t="s">
        <v>15</v>
      </c>
      <c r="B35014" s="1" t="s">
        <v>10</v>
      </c>
      <c r="C35014">
        <v>3</v>
      </c>
      <c r="D35014" s="1" t="s">
        <v>13</v>
      </c>
      <c r="E35014" s="1" t="s">
        <v>10</v>
      </c>
      <c r="F35014">
        <v>24</v>
      </c>
      <c r="G35014">
        <v>1.036</v>
      </c>
      <c r="H35014">
        <v>512</v>
      </c>
      <c r="I35014" t="s">
        <v>31</v>
      </c>
      <c r="J35014" t="s">
        <v>32</v>
      </c>
      <c r="K35014">
        <v>0</v>
      </c>
    </row>
    <row r="35015" spans="1:11" x14ac:dyDescent="0.35">
      <c r="A35015" s="1" t="s">
        <v>15</v>
      </c>
      <c r="B35015" s="1" t="s">
        <v>10</v>
      </c>
      <c r="C35015">
        <v>7</v>
      </c>
      <c r="D35015" s="1" t="s">
        <v>13</v>
      </c>
      <c r="E35015" s="1" t="s">
        <v>12</v>
      </c>
      <c r="F35015">
        <v>26</v>
      </c>
      <c r="G35015">
        <v>1.036</v>
      </c>
      <c r="H35015">
        <v>512</v>
      </c>
      <c r="I35015" t="s">
        <v>33</v>
      </c>
      <c r="J35015" t="s">
        <v>32</v>
      </c>
      <c r="K35015">
        <v>0</v>
      </c>
    </row>
    <row r="35016" spans="1:11" x14ac:dyDescent="0.35">
      <c r="A35016" s="1" t="s">
        <v>15</v>
      </c>
      <c r="B35016" s="1" t="s">
        <v>10</v>
      </c>
      <c r="C35016">
        <v>1</v>
      </c>
      <c r="D35016" s="1" t="s">
        <v>13</v>
      </c>
      <c r="E35016" s="1" t="s">
        <v>12</v>
      </c>
      <c r="F35016">
        <v>60</v>
      </c>
      <c r="G35016">
        <v>1.036</v>
      </c>
      <c r="H35016">
        <v>512</v>
      </c>
      <c r="I35016" t="s">
        <v>33</v>
      </c>
      <c r="J35016" t="s">
        <v>34</v>
      </c>
      <c r="K35016">
        <v>0</v>
      </c>
    </row>
    <row r="35017" spans="1:11" x14ac:dyDescent="0.35">
      <c r="A35017" s="1" t="s">
        <v>15</v>
      </c>
      <c r="B35017" s="1" t="s">
        <v>10</v>
      </c>
      <c r="C35017">
        <v>2</v>
      </c>
      <c r="D35017" s="1" t="s">
        <v>13</v>
      </c>
      <c r="E35017" s="1" t="s">
        <v>12</v>
      </c>
      <c r="F35017">
        <v>59</v>
      </c>
      <c r="G35017">
        <v>1.036</v>
      </c>
      <c r="H35017">
        <v>512</v>
      </c>
      <c r="I35017" t="s">
        <v>33</v>
      </c>
      <c r="J35017" t="s">
        <v>34</v>
      </c>
      <c r="K35017">
        <v>0</v>
      </c>
    </row>
    <row r="35018" spans="1:11" x14ac:dyDescent="0.35">
      <c r="A35018" s="1" t="s">
        <v>15</v>
      </c>
      <c r="B35018" s="1" t="s">
        <v>12</v>
      </c>
      <c r="C35018">
        <v>5</v>
      </c>
      <c r="D35018" s="1" t="s">
        <v>13</v>
      </c>
      <c r="E35018" s="1" t="s">
        <v>12</v>
      </c>
      <c r="F35018">
        <v>23</v>
      </c>
      <c r="G35018">
        <v>1.036</v>
      </c>
      <c r="H35018">
        <v>512</v>
      </c>
      <c r="I35018" t="s">
        <v>33</v>
      </c>
      <c r="J35018" t="s">
        <v>32</v>
      </c>
      <c r="K35018">
        <v>0</v>
      </c>
    </row>
    <row r="35019" spans="1:11" x14ac:dyDescent="0.35">
      <c r="A35019" s="1" t="s">
        <v>15</v>
      </c>
      <c r="B35019" s="1" t="s">
        <v>12</v>
      </c>
      <c r="C35019">
        <v>4</v>
      </c>
      <c r="D35019" s="1" t="s">
        <v>13</v>
      </c>
      <c r="E35019" s="1" t="s">
        <v>12</v>
      </c>
      <c r="F35019">
        <v>23</v>
      </c>
      <c r="G35019">
        <v>1.036</v>
      </c>
      <c r="H35019">
        <v>512</v>
      </c>
      <c r="I35019" t="s">
        <v>33</v>
      </c>
      <c r="J35019" t="s">
        <v>32</v>
      </c>
      <c r="K35019">
        <v>0</v>
      </c>
    </row>
    <row r="35020" spans="1:11" x14ac:dyDescent="0.35">
      <c r="A35020" s="1" t="s">
        <v>15</v>
      </c>
      <c r="B35020" s="1" t="s">
        <v>12</v>
      </c>
      <c r="C35020">
        <v>6</v>
      </c>
      <c r="D35020" s="1" t="s">
        <v>13</v>
      </c>
      <c r="E35020" s="1" t="s">
        <v>12</v>
      </c>
      <c r="F35020">
        <v>52</v>
      </c>
      <c r="G35020">
        <v>1.036</v>
      </c>
      <c r="H35020">
        <v>512</v>
      </c>
      <c r="I35020" t="s">
        <v>33</v>
      </c>
      <c r="J35020" t="s">
        <v>34</v>
      </c>
      <c r="K35020">
        <v>0</v>
      </c>
    </row>
    <row r="35021" spans="1:11" x14ac:dyDescent="0.35">
      <c r="A35021" s="1" t="s">
        <v>15</v>
      </c>
      <c r="B35021" s="1" t="s">
        <v>10</v>
      </c>
      <c r="C35021">
        <v>3</v>
      </c>
      <c r="D35021" s="1" t="s">
        <v>13</v>
      </c>
      <c r="E35021" s="1" t="s">
        <v>10</v>
      </c>
      <c r="F35021">
        <v>25</v>
      </c>
      <c r="G35021">
        <v>1.036</v>
      </c>
      <c r="H35021">
        <v>512</v>
      </c>
      <c r="I35021" t="s">
        <v>31</v>
      </c>
      <c r="J35021" t="s">
        <v>32</v>
      </c>
      <c r="K35021">
        <v>0</v>
      </c>
    </row>
    <row r="35022" spans="1:11" x14ac:dyDescent="0.35">
      <c r="A35022" s="1" t="s">
        <v>15</v>
      </c>
      <c r="B35022" s="1" t="s">
        <v>10</v>
      </c>
      <c r="C35022">
        <v>3</v>
      </c>
      <c r="D35022" s="1" t="s">
        <v>13</v>
      </c>
      <c r="E35022" s="1" t="s">
        <v>12</v>
      </c>
      <c r="F35022">
        <v>27</v>
      </c>
      <c r="G35022">
        <v>1.036</v>
      </c>
      <c r="H35022">
        <v>512</v>
      </c>
      <c r="I35022" t="s">
        <v>33</v>
      </c>
      <c r="J35022" t="s">
        <v>32</v>
      </c>
      <c r="K35022">
        <v>0</v>
      </c>
    </row>
    <row r="35023" spans="1:11" x14ac:dyDescent="0.35">
      <c r="A35023" s="1" t="s">
        <v>15</v>
      </c>
      <c r="B35023" s="1" t="s">
        <v>12</v>
      </c>
      <c r="C35023">
        <v>10</v>
      </c>
      <c r="D35023" s="1" t="s">
        <v>13</v>
      </c>
      <c r="E35023" s="1" t="s">
        <v>12</v>
      </c>
      <c r="F35023">
        <v>54</v>
      </c>
      <c r="G35023">
        <v>1.036</v>
      </c>
      <c r="H35023">
        <v>512</v>
      </c>
      <c r="I35023" t="s">
        <v>33</v>
      </c>
      <c r="J35023" t="s">
        <v>34</v>
      </c>
      <c r="K35023">
        <v>0</v>
      </c>
    </row>
    <row r="35024" spans="1:11" x14ac:dyDescent="0.35">
      <c r="A35024" s="1" t="s">
        <v>15</v>
      </c>
      <c r="B35024" s="1" t="s">
        <v>10</v>
      </c>
      <c r="C35024">
        <v>3</v>
      </c>
      <c r="D35024" s="1" t="s">
        <v>13</v>
      </c>
      <c r="E35024" s="1" t="s">
        <v>12</v>
      </c>
      <c r="F35024">
        <v>22</v>
      </c>
      <c r="G35024">
        <v>1.036</v>
      </c>
      <c r="H35024">
        <v>512</v>
      </c>
      <c r="I35024" t="s">
        <v>33</v>
      </c>
      <c r="J35024" t="s">
        <v>32</v>
      </c>
      <c r="K35024">
        <v>0</v>
      </c>
    </row>
    <row r="35025" spans="1:11" x14ac:dyDescent="0.35">
      <c r="A35025" s="1" t="s">
        <v>15</v>
      </c>
      <c r="B35025" s="1" t="s">
        <v>10</v>
      </c>
      <c r="C35025">
        <v>6</v>
      </c>
      <c r="D35025" s="1" t="s">
        <v>13</v>
      </c>
      <c r="E35025" s="1" t="s">
        <v>12</v>
      </c>
      <c r="F35025">
        <v>25</v>
      </c>
      <c r="G35025">
        <v>1.036</v>
      </c>
      <c r="H35025">
        <v>512</v>
      </c>
      <c r="I35025" t="s">
        <v>33</v>
      </c>
      <c r="J35025" t="s">
        <v>32</v>
      </c>
      <c r="K35025">
        <v>0</v>
      </c>
    </row>
    <row r="35026" spans="1:11" x14ac:dyDescent="0.35">
      <c r="A35026" s="1" t="s">
        <v>15</v>
      </c>
      <c r="B35026" s="1" t="s">
        <v>10</v>
      </c>
      <c r="C35026">
        <v>8</v>
      </c>
      <c r="D35026" s="1" t="s">
        <v>13</v>
      </c>
      <c r="E35026" s="1" t="s">
        <v>10</v>
      </c>
      <c r="F35026">
        <v>57</v>
      </c>
      <c r="G35026">
        <v>1.036</v>
      </c>
      <c r="H35026">
        <v>512</v>
      </c>
      <c r="I35026" t="s">
        <v>31</v>
      </c>
      <c r="J35026" t="s">
        <v>34</v>
      </c>
      <c r="K35026">
        <v>0</v>
      </c>
    </row>
    <row r="35027" spans="1:11" x14ac:dyDescent="0.35">
      <c r="A35027" s="1" t="s">
        <v>11</v>
      </c>
      <c r="B35027" s="1" t="s">
        <v>12</v>
      </c>
      <c r="C35027">
        <v>2</v>
      </c>
      <c r="D35027" s="1" t="s">
        <v>15</v>
      </c>
      <c r="E35027" s="1" t="s">
        <v>10</v>
      </c>
      <c r="F35027">
        <v>53</v>
      </c>
      <c r="G35027">
        <v>1.036</v>
      </c>
      <c r="H35027">
        <v>512</v>
      </c>
      <c r="I35027" t="s">
        <v>31</v>
      </c>
      <c r="J35027" t="s">
        <v>34</v>
      </c>
      <c r="K35027">
        <v>0</v>
      </c>
    </row>
    <row r="35028" spans="1:11" x14ac:dyDescent="0.35">
      <c r="A35028" s="1" t="s">
        <v>15</v>
      </c>
      <c r="B35028" s="1" t="s">
        <v>10</v>
      </c>
      <c r="C35028">
        <v>7</v>
      </c>
      <c r="D35028" s="1" t="s">
        <v>13</v>
      </c>
      <c r="E35028" s="1" t="s">
        <v>10</v>
      </c>
      <c r="F35028">
        <v>22</v>
      </c>
      <c r="G35028">
        <v>1.0369999999999999</v>
      </c>
      <c r="H35028">
        <v>512</v>
      </c>
      <c r="I35028" t="s">
        <v>31</v>
      </c>
      <c r="J35028" t="s">
        <v>32</v>
      </c>
      <c r="K35028">
        <v>0</v>
      </c>
    </row>
    <row r="35029" spans="1:11" x14ac:dyDescent="0.35">
      <c r="A35029" s="1" t="s">
        <v>15</v>
      </c>
      <c r="B35029" s="1" t="s">
        <v>12</v>
      </c>
      <c r="C35029">
        <v>9</v>
      </c>
      <c r="D35029" s="1" t="s">
        <v>13</v>
      </c>
      <c r="E35029" s="1" t="s">
        <v>12</v>
      </c>
      <c r="F35029">
        <v>50</v>
      </c>
      <c r="G35029">
        <v>1.0369999999999999</v>
      </c>
      <c r="H35029">
        <v>512</v>
      </c>
      <c r="I35029" t="s">
        <v>33</v>
      </c>
      <c r="J35029" t="s">
        <v>34</v>
      </c>
      <c r="K35029">
        <v>0</v>
      </c>
    </row>
    <row r="35030" spans="1:11" x14ac:dyDescent="0.35">
      <c r="A35030" s="1" t="s">
        <v>15</v>
      </c>
      <c r="B35030" s="1" t="s">
        <v>12</v>
      </c>
      <c r="C35030">
        <v>9</v>
      </c>
      <c r="D35030" s="1" t="s">
        <v>13</v>
      </c>
      <c r="E35030" s="1" t="s">
        <v>12</v>
      </c>
      <c r="F35030">
        <v>28</v>
      </c>
      <c r="G35030">
        <v>1.0369999999999999</v>
      </c>
      <c r="H35030">
        <v>512</v>
      </c>
      <c r="I35030" t="s">
        <v>33</v>
      </c>
      <c r="J35030" t="s">
        <v>32</v>
      </c>
      <c r="K35030">
        <v>0</v>
      </c>
    </row>
    <row r="35031" spans="1:11" x14ac:dyDescent="0.35">
      <c r="A35031" s="1" t="s">
        <v>15</v>
      </c>
      <c r="B35031" s="1" t="s">
        <v>10</v>
      </c>
      <c r="C35031">
        <v>6</v>
      </c>
      <c r="D35031" s="1" t="s">
        <v>13</v>
      </c>
      <c r="E35031" s="1" t="s">
        <v>10</v>
      </c>
      <c r="F35031">
        <v>23</v>
      </c>
      <c r="G35031">
        <v>1.0369999999999999</v>
      </c>
      <c r="H35031">
        <v>512</v>
      </c>
      <c r="I35031" t="s">
        <v>31</v>
      </c>
      <c r="J35031" t="s">
        <v>32</v>
      </c>
      <c r="K35031">
        <v>0</v>
      </c>
    </row>
    <row r="35032" spans="1:11" x14ac:dyDescent="0.35">
      <c r="A35032" s="1" t="s">
        <v>15</v>
      </c>
      <c r="B35032" s="1" t="s">
        <v>12</v>
      </c>
      <c r="C35032">
        <v>6</v>
      </c>
      <c r="D35032" s="1" t="s">
        <v>13</v>
      </c>
      <c r="E35032" s="1" t="s">
        <v>12</v>
      </c>
      <c r="F35032">
        <v>21</v>
      </c>
      <c r="G35032">
        <v>1.0369999999999999</v>
      </c>
      <c r="H35032">
        <v>512</v>
      </c>
      <c r="I35032" t="s">
        <v>33</v>
      </c>
      <c r="J35032" t="s">
        <v>32</v>
      </c>
      <c r="K35032">
        <v>0</v>
      </c>
    </row>
    <row r="35033" spans="1:11" x14ac:dyDescent="0.35">
      <c r="A35033" s="1" t="s">
        <v>15</v>
      </c>
      <c r="B35033" s="1" t="s">
        <v>10</v>
      </c>
      <c r="C35033">
        <v>4</v>
      </c>
      <c r="D35033" s="1" t="s">
        <v>13</v>
      </c>
      <c r="E35033" s="1" t="s">
        <v>12</v>
      </c>
      <c r="F35033">
        <v>55</v>
      </c>
      <c r="G35033">
        <v>1.0369999999999999</v>
      </c>
      <c r="H35033">
        <v>512</v>
      </c>
      <c r="I35033" t="s">
        <v>33</v>
      </c>
      <c r="J35033" t="s">
        <v>34</v>
      </c>
      <c r="K35033">
        <v>0</v>
      </c>
    </row>
    <row r="35034" spans="1:11" x14ac:dyDescent="0.35">
      <c r="A35034" s="1" t="s">
        <v>15</v>
      </c>
      <c r="B35034" s="1" t="s">
        <v>10</v>
      </c>
      <c r="C35034">
        <v>6</v>
      </c>
      <c r="D35034" s="1" t="s">
        <v>13</v>
      </c>
      <c r="E35034" s="1" t="s">
        <v>10</v>
      </c>
      <c r="F35034">
        <v>25</v>
      </c>
      <c r="G35034">
        <v>1.0369999999999999</v>
      </c>
      <c r="H35034">
        <v>512</v>
      </c>
      <c r="I35034" t="s">
        <v>31</v>
      </c>
      <c r="J35034" t="s">
        <v>32</v>
      </c>
      <c r="K35034">
        <v>0</v>
      </c>
    </row>
    <row r="35035" spans="1:11" x14ac:dyDescent="0.35">
      <c r="A35035" s="1" t="s">
        <v>15</v>
      </c>
      <c r="B35035" s="1" t="s">
        <v>12</v>
      </c>
      <c r="C35035">
        <v>1</v>
      </c>
      <c r="D35035" s="1" t="s">
        <v>13</v>
      </c>
      <c r="E35035" s="1" t="s">
        <v>12</v>
      </c>
      <c r="F35035">
        <v>60</v>
      </c>
      <c r="G35035">
        <v>1.0369999999999999</v>
      </c>
      <c r="H35035">
        <v>512</v>
      </c>
      <c r="I35035" t="s">
        <v>33</v>
      </c>
      <c r="J35035" t="s">
        <v>34</v>
      </c>
      <c r="K35035">
        <v>0</v>
      </c>
    </row>
    <row r="35036" spans="1:11" x14ac:dyDescent="0.35">
      <c r="A35036" s="1" t="s">
        <v>15</v>
      </c>
      <c r="B35036" s="1" t="s">
        <v>10</v>
      </c>
      <c r="C35036">
        <v>7</v>
      </c>
      <c r="D35036" s="1" t="s">
        <v>13</v>
      </c>
      <c r="E35036" s="1" t="s">
        <v>12</v>
      </c>
      <c r="F35036">
        <v>51</v>
      </c>
      <c r="G35036">
        <v>1.0369999999999999</v>
      </c>
      <c r="H35036">
        <v>512</v>
      </c>
      <c r="I35036" t="s">
        <v>33</v>
      </c>
      <c r="J35036" t="s">
        <v>34</v>
      </c>
      <c r="K35036">
        <v>0</v>
      </c>
    </row>
    <row r="35037" spans="1:11" x14ac:dyDescent="0.35">
      <c r="A35037" s="1" t="s">
        <v>15</v>
      </c>
      <c r="B35037" s="1" t="s">
        <v>10</v>
      </c>
      <c r="C35037">
        <v>7</v>
      </c>
      <c r="D35037" s="1" t="s">
        <v>13</v>
      </c>
      <c r="E35037" s="1" t="s">
        <v>12</v>
      </c>
      <c r="F35037">
        <v>53</v>
      </c>
      <c r="G35037">
        <v>1.0369999999999999</v>
      </c>
      <c r="H35037">
        <v>512</v>
      </c>
      <c r="I35037" t="s">
        <v>33</v>
      </c>
      <c r="J35037" t="s">
        <v>34</v>
      </c>
      <c r="K35037">
        <v>0</v>
      </c>
    </row>
    <row r="35038" spans="1:11" x14ac:dyDescent="0.35">
      <c r="A35038" s="1" t="s">
        <v>15</v>
      </c>
      <c r="B35038" s="1" t="s">
        <v>10</v>
      </c>
      <c r="C35038">
        <v>3</v>
      </c>
      <c r="D35038" s="1" t="s">
        <v>13</v>
      </c>
      <c r="E35038" s="1" t="s">
        <v>12</v>
      </c>
      <c r="F35038">
        <v>20</v>
      </c>
      <c r="G35038">
        <v>1.0369999999999999</v>
      </c>
      <c r="H35038">
        <v>512</v>
      </c>
      <c r="I35038" t="s">
        <v>33</v>
      </c>
      <c r="J35038" t="s">
        <v>32</v>
      </c>
      <c r="K35038">
        <v>0</v>
      </c>
    </row>
    <row r="35039" spans="1:11" x14ac:dyDescent="0.35">
      <c r="A35039" s="1" t="s">
        <v>15</v>
      </c>
      <c r="B35039" s="1" t="s">
        <v>12</v>
      </c>
      <c r="C35039">
        <v>9</v>
      </c>
      <c r="D35039" s="1" t="s">
        <v>13</v>
      </c>
      <c r="E35039" s="1" t="s">
        <v>12</v>
      </c>
      <c r="F35039">
        <v>53</v>
      </c>
      <c r="G35039">
        <v>1.0369999999999999</v>
      </c>
      <c r="H35039">
        <v>512</v>
      </c>
      <c r="I35039" t="s">
        <v>33</v>
      </c>
      <c r="J35039" t="s">
        <v>34</v>
      </c>
      <c r="K35039">
        <v>0</v>
      </c>
    </row>
    <row r="35040" spans="1:11" x14ac:dyDescent="0.35">
      <c r="A35040" s="1" t="s">
        <v>15</v>
      </c>
      <c r="B35040" s="1" t="s">
        <v>12</v>
      </c>
      <c r="C35040">
        <v>7</v>
      </c>
      <c r="D35040" s="1" t="s">
        <v>13</v>
      </c>
      <c r="E35040" s="1" t="s">
        <v>12</v>
      </c>
      <c r="F35040">
        <v>26</v>
      </c>
      <c r="G35040">
        <v>1.0369999999999999</v>
      </c>
      <c r="H35040">
        <v>512</v>
      </c>
      <c r="I35040" t="s">
        <v>33</v>
      </c>
      <c r="J35040" t="s">
        <v>32</v>
      </c>
      <c r="K35040">
        <v>0</v>
      </c>
    </row>
    <row r="35041" spans="1:11" x14ac:dyDescent="0.35">
      <c r="A35041" s="1" t="s">
        <v>15</v>
      </c>
      <c r="B35041" s="1" t="s">
        <v>10</v>
      </c>
      <c r="C35041">
        <v>3</v>
      </c>
      <c r="D35041" s="1" t="s">
        <v>13</v>
      </c>
      <c r="E35041" s="1" t="s">
        <v>12</v>
      </c>
      <c r="F35041">
        <v>25</v>
      </c>
      <c r="G35041">
        <v>1.0369999999999999</v>
      </c>
      <c r="H35041">
        <v>512</v>
      </c>
      <c r="I35041" t="s">
        <v>33</v>
      </c>
      <c r="J35041" t="s">
        <v>32</v>
      </c>
      <c r="K35041">
        <v>0</v>
      </c>
    </row>
    <row r="35042" spans="1:11" x14ac:dyDescent="0.35">
      <c r="A35042" s="1" t="s">
        <v>11</v>
      </c>
      <c r="B35042" s="1" t="s">
        <v>12</v>
      </c>
      <c r="C35042">
        <v>5</v>
      </c>
      <c r="D35042" s="1" t="s">
        <v>15</v>
      </c>
      <c r="E35042" s="1" t="s">
        <v>10</v>
      </c>
      <c r="F35042">
        <v>51</v>
      </c>
      <c r="G35042">
        <v>1.0369999999999999</v>
      </c>
      <c r="H35042">
        <v>512</v>
      </c>
      <c r="I35042" t="s">
        <v>31</v>
      </c>
      <c r="J35042" t="s">
        <v>34</v>
      </c>
      <c r="K35042">
        <v>0</v>
      </c>
    </row>
    <row r="35043" spans="1:11" x14ac:dyDescent="0.35">
      <c r="A35043" s="1" t="s">
        <v>15</v>
      </c>
      <c r="B35043" s="1" t="s">
        <v>12</v>
      </c>
      <c r="C35043">
        <v>9</v>
      </c>
      <c r="D35043" s="1" t="s">
        <v>13</v>
      </c>
      <c r="E35043" s="1" t="s">
        <v>12</v>
      </c>
      <c r="F35043">
        <v>51</v>
      </c>
      <c r="G35043">
        <v>1.0369999999999999</v>
      </c>
      <c r="H35043">
        <v>512</v>
      </c>
      <c r="I35043" t="s">
        <v>33</v>
      </c>
      <c r="J35043" t="s">
        <v>34</v>
      </c>
      <c r="K35043">
        <v>0</v>
      </c>
    </row>
    <row r="35044" spans="1:11" x14ac:dyDescent="0.35">
      <c r="A35044" s="1" t="s">
        <v>15</v>
      </c>
      <c r="B35044" s="1" t="s">
        <v>10</v>
      </c>
      <c r="C35044">
        <v>2</v>
      </c>
      <c r="D35044" s="1" t="s">
        <v>13</v>
      </c>
      <c r="E35044" s="1" t="s">
        <v>12</v>
      </c>
      <c r="F35044">
        <v>58</v>
      </c>
      <c r="G35044">
        <v>1.0369999999999999</v>
      </c>
      <c r="H35044">
        <v>512</v>
      </c>
      <c r="I35044" t="s">
        <v>33</v>
      </c>
      <c r="J35044" t="s">
        <v>34</v>
      </c>
      <c r="K35044">
        <v>0</v>
      </c>
    </row>
    <row r="35045" spans="1:11" x14ac:dyDescent="0.35">
      <c r="A35045" s="1" t="s">
        <v>15</v>
      </c>
      <c r="B35045" s="1" t="s">
        <v>10</v>
      </c>
      <c r="C35045">
        <v>5</v>
      </c>
      <c r="D35045" s="1" t="s">
        <v>13</v>
      </c>
      <c r="E35045" s="1" t="s">
        <v>10</v>
      </c>
      <c r="F35045">
        <v>29</v>
      </c>
      <c r="G35045">
        <v>1.0369999999999999</v>
      </c>
      <c r="H35045">
        <v>512</v>
      </c>
      <c r="I35045" t="s">
        <v>31</v>
      </c>
      <c r="J35045" t="s">
        <v>32</v>
      </c>
      <c r="K35045">
        <v>0</v>
      </c>
    </row>
    <row r="35046" spans="1:11" x14ac:dyDescent="0.35">
      <c r="A35046" s="1" t="s">
        <v>15</v>
      </c>
      <c r="B35046" s="1" t="s">
        <v>10</v>
      </c>
      <c r="C35046">
        <v>5</v>
      </c>
      <c r="D35046" s="1" t="s">
        <v>13</v>
      </c>
      <c r="E35046" s="1" t="s">
        <v>10</v>
      </c>
      <c r="F35046">
        <v>28</v>
      </c>
      <c r="G35046">
        <v>1.0369999999999999</v>
      </c>
      <c r="H35046">
        <v>512</v>
      </c>
      <c r="I35046" t="s">
        <v>31</v>
      </c>
      <c r="J35046" t="s">
        <v>32</v>
      </c>
      <c r="K35046">
        <v>0</v>
      </c>
    </row>
    <row r="35047" spans="1:11" x14ac:dyDescent="0.35">
      <c r="A35047" s="1" t="s">
        <v>15</v>
      </c>
      <c r="B35047" s="1" t="s">
        <v>12</v>
      </c>
      <c r="C35047">
        <v>6</v>
      </c>
      <c r="D35047" s="1" t="s">
        <v>13</v>
      </c>
      <c r="E35047" s="1" t="s">
        <v>12</v>
      </c>
      <c r="F35047">
        <v>27</v>
      </c>
      <c r="G35047">
        <v>1.0369999999999999</v>
      </c>
      <c r="H35047">
        <v>512</v>
      </c>
      <c r="I35047" t="s">
        <v>33</v>
      </c>
      <c r="J35047" t="s">
        <v>32</v>
      </c>
      <c r="K35047">
        <v>0</v>
      </c>
    </row>
    <row r="35048" spans="1:11" x14ac:dyDescent="0.35">
      <c r="A35048" s="1" t="s">
        <v>15</v>
      </c>
      <c r="B35048" s="1" t="s">
        <v>12</v>
      </c>
      <c r="C35048">
        <v>9</v>
      </c>
      <c r="D35048" s="1" t="s">
        <v>13</v>
      </c>
      <c r="E35048" s="1" t="s">
        <v>12</v>
      </c>
      <c r="F35048">
        <v>29</v>
      </c>
      <c r="G35048">
        <v>1.0369999999999999</v>
      </c>
      <c r="H35048">
        <v>512</v>
      </c>
      <c r="I35048" t="s">
        <v>33</v>
      </c>
      <c r="J35048" t="s">
        <v>32</v>
      </c>
      <c r="K35048">
        <v>0</v>
      </c>
    </row>
    <row r="35049" spans="1:11" x14ac:dyDescent="0.35">
      <c r="A35049" s="1" t="s">
        <v>15</v>
      </c>
      <c r="B35049" s="1" t="s">
        <v>10</v>
      </c>
      <c r="C35049">
        <v>1</v>
      </c>
      <c r="D35049" s="1" t="s">
        <v>13</v>
      </c>
      <c r="E35049" s="1" t="s">
        <v>12</v>
      </c>
      <c r="F35049">
        <v>59</v>
      </c>
      <c r="G35049">
        <v>1.0369999999999999</v>
      </c>
      <c r="H35049">
        <v>512</v>
      </c>
      <c r="I35049" t="s">
        <v>33</v>
      </c>
      <c r="J35049" t="s">
        <v>34</v>
      </c>
      <c r="K35049">
        <v>0</v>
      </c>
    </row>
    <row r="35050" spans="1:11" x14ac:dyDescent="0.35">
      <c r="A35050" s="1" t="s">
        <v>11</v>
      </c>
      <c r="B35050" s="1" t="s">
        <v>12</v>
      </c>
      <c r="C35050">
        <v>2</v>
      </c>
      <c r="D35050" s="1" t="s">
        <v>15</v>
      </c>
      <c r="E35050" s="1" t="s">
        <v>10</v>
      </c>
      <c r="F35050">
        <v>50</v>
      </c>
      <c r="G35050">
        <v>1.0369999999999999</v>
      </c>
      <c r="H35050">
        <v>512</v>
      </c>
      <c r="I35050" t="s">
        <v>31</v>
      </c>
      <c r="J35050" t="s">
        <v>34</v>
      </c>
      <c r="K35050">
        <v>0</v>
      </c>
    </row>
    <row r="35051" spans="1:11" x14ac:dyDescent="0.35">
      <c r="A35051" s="1" t="s">
        <v>11</v>
      </c>
      <c r="B35051" s="1" t="s">
        <v>10</v>
      </c>
      <c r="C35051">
        <v>10</v>
      </c>
      <c r="D35051" s="1" t="s">
        <v>15</v>
      </c>
      <c r="E35051" s="1" t="s">
        <v>10</v>
      </c>
      <c r="F35051">
        <v>60</v>
      </c>
      <c r="G35051">
        <v>1.0369999999999999</v>
      </c>
      <c r="H35051">
        <v>512</v>
      </c>
      <c r="I35051" t="s">
        <v>31</v>
      </c>
      <c r="J35051" t="s">
        <v>34</v>
      </c>
      <c r="K35051">
        <v>0</v>
      </c>
    </row>
    <row r="35052" spans="1:11" x14ac:dyDescent="0.35">
      <c r="A35052" s="1" t="s">
        <v>15</v>
      </c>
      <c r="B35052" s="1" t="s">
        <v>10</v>
      </c>
      <c r="C35052">
        <v>3</v>
      </c>
      <c r="D35052" s="1" t="s">
        <v>13</v>
      </c>
      <c r="E35052" s="1" t="s">
        <v>10</v>
      </c>
      <c r="F35052">
        <v>21</v>
      </c>
      <c r="G35052">
        <v>1.0369999999999999</v>
      </c>
      <c r="H35052">
        <v>512</v>
      </c>
      <c r="I35052" t="s">
        <v>31</v>
      </c>
      <c r="J35052" t="s">
        <v>32</v>
      </c>
      <c r="K35052">
        <v>0</v>
      </c>
    </row>
    <row r="35053" spans="1:11" x14ac:dyDescent="0.35">
      <c r="A35053" s="1" t="s">
        <v>15</v>
      </c>
      <c r="B35053" s="1" t="s">
        <v>10</v>
      </c>
      <c r="C35053">
        <v>4</v>
      </c>
      <c r="D35053" s="1" t="s">
        <v>13</v>
      </c>
      <c r="E35053" s="1" t="s">
        <v>12</v>
      </c>
      <c r="F35053">
        <v>54</v>
      </c>
      <c r="G35053">
        <v>1.0369999999999999</v>
      </c>
      <c r="H35053">
        <v>512</v>
      </c>
      <c r="I35053" t="s">
        <v>33</v>
      </c>
      <c r="J35053" t="s">
        <v>34</v>
      </c>
      <c r="K35053">
        <v>0</v>
      </c>
    </row>
    <row r="35054" spans="1:11" x14ac:dyDescent="0.35">
      <c r="A35054" s="1" t="s">
        <v>15</v>
      </c>
      <c r="B35054" s="1" t="s">
        <v>12</v>
      </c>
      <c r="C35054">
        <v>2</v>
      </c>
      <c r="D35054" s="1" t="s">
        <v>13</v>
      </c>
      <c r="E35054" s="1" t="s">
        <v>12</v>
      </c>
      <c r="F35054">
        <v>60</v>
      </c>
      <c r="G35054">
        <v>1.0369999999999999</v>
      </c>
      <c r="H35054">
        <v>512</v>
      </c>
      <c r="I35054" t="s">
        <v>33</v>
      </c>
      <c r="J35054" t="s">
        <v>34</v>
      </c>
      <c r="K35054">
        <v>0</v>
      </c>
    </row>
    <row r="35055" spans="1:11" x14ac:dyDescent="0.35">
      <c r="A35055" s="1" t="s">
        <v>15</v>
      </c>
      <c r="B35055" s="1" t="s">
        <v>12</v>
      </c>
      <c r="C35055">
        <v>5</v>
      </c>
      <c r="D35055" s="1" t="s">
        <v>13</v>
      </c>
      <c r="E35055" s="1" t="s">
        <v>12</v>
      </c>
      <c r="F35055">
        <v>50</v>
      </c>
      <c r="G35055">
        <v>1.0369999999999999</v>
      </c>
      <c r="H35055">
        <v>512</v>
      </c>
      <c r="I35055" t="s">
        <v>33</v>
      </c>
      <c r="J35055" t="s">
        <v>34</v>
      </c>
      <c r="K35055">
        <v>0</v>
      </c>
    </row>
    <row r="35056" spans="1:11" x14ac:dyDescent="0.35">
      <c r="A35056" s="1" t="s">
        <v>15</v>
      </c>
      <c r="B35056" s="1" t="s">
        <v>12</v>
      </c>
      <c r="C35056">
        <v>4</v>
      </c>
      <c r="D35056" s="1" t="s">
        <v>13</v>
      </c>
      <c r="E35056" s="1" t="s">
        <v>12</v>
      </c>
      <c r="F35056">
        <v>50</v>
      </c>
      <c r="G35056">
        <v>1.0369999999999999</v>
      </c>
      <c r="H35056">
        <v>512</v>
      </c>
      <c r="I35056" t="s">
        <v>33</v>
      </c>
      <c r="J35056" t="s">
        <v>34</v>
      </c>
      <c r="K35056">
        <v>0</v>
      </c>
    </row>
    <row r="35057" spans="1:11" x14ac:dyDescent="0.35">
      <c r="A35057" s="1" t="s">
        <v>15</v>
      </c>
      <c r="B35057" s="1" t="s">
        <v>10</v>
      </c>
      <c r="C35057">
        <v>4</v>
      </c>
      <c r="D35057" s="1" t="s">
        <v>13</v>
      </c>
      <c r="E35057" s="1" t="s">
        <v>12</v>
      </c>
      <c r="F35057">
        <v>26</v>
      </c>
      <c r="G35057">
        <v>1.0369999999999999</v>
      </c>
      <c r="H35057">
        <v>512</v>
      </c>
      <c r="I35057" t="s">
        <v>33</v>
      </c>
      <c r="J35057" t="s">
        <v>32</v>
      </c>
      <c r="K35057">
        <v>0</v>
      </c>
    </row>
    <row r="35058" spans="1:11" x14ac:dyDescent="0.35">
      <c r="A35058" s="1" t="s">
        <v>15</v>
      </c>
      <c r="B35058" s="1" t="s">
        <v>10</v>
      </c>
      <c r="C35058">
        <v>6</v>
      </c>
      <c r="D35058" s="1" t="s">
        <v>13</v>
      </c>
      <c r="E35058" s="1" t="s">
        <v>10</v>
      </c>
      <c r="F35058">
        <v>21</v>
      </c>
      <c r="G35058">
        <v>1.0369999999999999</v>
      </c>
      <c r="H35058">
        <v>512</v>
      </c>
      <c r="I35058" t="s">
        <v>31</v>
      </c>
      <c r="J35058" t="s">
        <v>32</v>
      </c>
      <c r="K35058">
        <v>0</v>
      </c>
    </row>
    <row r="35059" spans="1:11" x14ac:dyDescent="0.35">
      <c r="A35059" s="1" t="s">
        <v>11</v>
      </c>
      <c r="B35059" s="1" t="s">
        <v>10</v>
      </c>
      <c r="C35059">
        <v>6</v>
      </c>
      <c r="D35059" s="1" t="s">
        <v>15</v>
      </c>
      <c r="E35059" s="1" t="s">
        <v>10</v>
      </c>
      <c r="F35059">
        <v>56</v>
      </c>
      <c r="G35059">
        <v>1.0369999999999999</v>
      </c>
      <c r="H35059">
        <v>512</v>
      </c>
      <c r="I35059" t="s">
        <v>31</v>
      </c>
      <c r="J35059" t="s">
        <v>34</v>
      </c>
      <c r="K35059">
        <v>0</v>
      </c>
    </row>
    <row r="35060" spans="1:11" x14ac:dyDescent="0.35">
      <c r="A35060" s="1" t="s">
        <v>15</v>
      </c>
      <c r="B35060" s="1" t="s">
        <v>10</v>
      </c>
      <c r="C35060">
        <v>3</v>
      </c>
      <c r="D35060" s="1" t="s">
        <v>13</v>
      </c>
      <c r="E35060" s="1" t="s">
        <v>10</v>
      </c>
      <c r="F35060">
        <v>23</v>
      </c>
      <c r="G35060">
        <v>1.0369999999999999</v>
      </c>
      <c r="H35060">
        <v>512</v>
      </c>
      <c r="I35060" t="s">
        <v>31</v>
      </c>
      <c r="J35060" t="s">
        <v>32</v>
      </c>
      <c r="K35060">
        <v>0</v>
      </c>
    </row>
    <row r="35061" spans="1:11" x14ac:dyDescent="0.35">
      <c r="A35061" s="1" t="s">
        <v>11</v>
      </c>
      <c r="B35061" s="1" t="s">
        <v>10</v>
      </c>
      <c r="C35061">
        <v>10</v>
      </c>
      <c r="D35061" s="1" t="s">
        <v>15</v>
      </c>
      <c r="E35061" s="1" t="s">
        <v>10</v>
      </c>
      <c r="F35061">
        <v>58</v>
      </c>
      <c r="G35061">
        <v>1.0369999999999999</v>
      </c>
      <c r="H35061">
        <v>512</v>
      </c>
      <c r="I35061" t="s">
        <v>31</v>
      </c>
      <c r="J35061" t="s">
        <v>34</v>
      </c>
      <c r="K35061">
        <v>0</v>
      </c>
    </row>
    <row r="35062" spans="1:11" x14ac:dyDescent="0.35">
      <c r="A35062" s="1" t="s">
        <v>15</v>
      </c>
      <c r="B35062" s="1" t="s">
        <v>12</v>
      </c>
      <c r="C35062">
        <v>10</v>
      </c>
      <c r="D35062" s="1" t="s">
        <v>13</v>
      </c>
      <c r="E35062" s="1" t="s">
        <v>10</v>
      </c>
      <c r="F35062">
        <v>59</v>
      </c>
      <c r="G35062">
        <v>1.0369999999999999</v>
      </c>
      <c r="H35062">
        <v>512</v>
      </c>
      <c r="I35062" t="s">
        <v>31</v>
      </c>
      <c r="J35062" t="s">
        <v>34</v>
      </c>
      <c r="K35062">
        <v>0</v>
      </c>
    </row>
    <row r="35063" spans="1:11" x14ac:dyDescent="0.35">
      <c r="A35063" s="1" t="s">
        <v>15</v>
      </c>
      <c r="B35063" s="1" t="s">
        <v>10</v>
      </c>
      <c r="C35063">
        <v>2</v>
      </c>
      <c r="D35063" s="1" t="s">
        <v>13</v>
      </c>
      <c r="E35063" s="1" t="s">
        <v>12</v>
      </c>
      <c r="F35063">
        <v>30</v>
      </c>
      <c r="G35063">
        <v>1.0369999999999999</v>
      </c>
      <c r="H35063">
        <v>512</v>
      </c>
      <c r="I35063" t="s">
        <v>33</v>
      </c>
      <c r="J35063" t="s">
        <v>32</v>
      </c>
      <c r="K35063">
        <v>0</v>
      </c>
    </row>
    <row r="35064" spans="1:11" x14ac:dyDescent="0.35">
      <c r="A35064" s="1" t="s">
        <v>15</v>
      </c>
      <c r="B35064" s="1" t="s">
        <v>12</v>
      </c>
      <c r="C35064">
        <v>10</v>
      </c>
      <c r="D35064" s="1" t="s">
        <v>13</v>
      </c>
      <c r="E35064" s="1" t="s">
        <v>12</v>
      </c>
      <c r="F35064">
        <v>50</v>
      </c>
      <c r="G35064">
        <v>1.038</v>
      </c>
      <c r="H35064">
        <v>512</v>
      </c>
      <c r="I35064" t="s">
        <v>33</v>
      </c>
      <c r="J35064" t="s">
        <v>34</v>
      </c>
      <c r="K35064">
        <v>0</v>
      </c>
    </row>
    <row r="35065" spans="1:11" x14ac:dyDescent="0.35">
      <c r="A35065" s="1" t="s">
        <v>15</v>
      </c>
      <c r="B35065" s="1" t="s">
        <v>12</v>
      </c>
      <c r="C35065">
        <v>1</v>
      </c>
      <c r="D35065" s="1" t="s">
        <v>13</v>
      </c>
      <c r="E35065" s="1" t="s">
        <v>12</v>
      </c>
      <c r="F35065">
        <v>59</v>
      </c>
      <c r="G35065">
        <v>1.038</v>
      </c>
      <c r="H35065">
        <v>512</v>
      </c>
      <c r="I35065" t="s">
        <v>33</v>
      </c>
      <c r="J35065" t="s">
        <v>34</v>
      </c>
      <c r="K35065">
        <v>0</v>
      </c>
    </row>
    <row r="35066" spans="1:11" x14ac:dyDescent="0.35">
      <c r="A35066" s="1" t="s">
        <v>15</v>
      </c>
      <c r="B35066" s="1" t="s">
        <v>12</v>
      </c>
      <c r="C35066">
        <v>5</v>
      </c>
      <c r="D35066" s="1" t="s">
        <v>13</v>
      </c>
      <c r="E35066" s="1" t="s">
        <v>12</v>
      </c>
      <c r="F35066">
        <v>51</v>
      </c>
      <c r="G35066">
        <v>1.038</v>
      </c>
      <c r="H35066">
        <v>512</v>
      </c>
      <c r="I35066" t="s">
        <v>33</v>
      </c>
      <c r="J35066" t="s">
        <v>34</v>
      </c>
      <c r="K35066">
        <v>0</v>
      </c>
    </row>
    <row r="35067" spans="1:11" x14ac:dyDescent="0.35">
      <c r="A35067" s="1" t="s">
        <v>15</v>
      </c>
      <c r="B35067" s="1" t="s">
        <v>12</v>
      </c>
      <c r="C35067">
        <v>4</v>
      </c>
      <c r="D35067" s="1" t="s">
        <v>13</v>
      </c>
      <c r="E35067" s="1" t="s">
        <v>12</v>
      </c>
      <c r="F35067">
        <v>51</v>
      </c>
      <c r="G35067">
        <v>1.038</v>
      </c>
      <c r="H35067">
        <v>512</v>
      </c>
      <c r="I35067" t="s">
        <v>33</v>
      </c>
      <c r="J35067" t="s">
        <v>34</v>
      </c>
      <c r="K35067">
        <v>0</v>
      </c>
    </row>
    <row r="35068" spans="1:11" x14ac:dyDescent="0.35">
      <c r="A35068" s="1" t="s">
        <v>15</v>
      </c>
      <c r="B35068" s="1" t="s">
        <v>12</v>
      </c>
      <c r="C35068">
        <v>10</v>
      </c>
      <c r="D35068" s="1" t="s">
        <v>13</v>
      </c>
      <c r="E35068" s="1" t="s">
        <v>12</v>
      </c>
      <c r="F35068">
        <v>53</v>
      </c>
      <c r="G35068">
        <v>1.038</v>
      </c>
      <c r="H35068">
        <v>512</v>
      </c>
      <c r="I35068" t="s">
        <v>33</v>
      </c>
      <c r="J35068" t="s">
        <v>34</v>
      </c>
      <c r="K35068">
        <v>0</v>
      </c>
    </row>
    <row r="35069" spans="1:11" x14ac:dyDescent="0.35">
      <c r="A35069" s="1" t="s">
        <v>15</v>
      </c>
      <c r="B35069" s="1" t="s">
        <v>10</v>
      </c>
      <c r="C35069">
        <v>7</v>
      </c>
      <c r="D35069" s="1" t="s">
        <v>13</v>
      </c>
      <c r="E35069" s="1" t="s">
        <v>12</v>
      </c>
      <c r="F35069">
        <v>52</v>
      </c>
      <c r="G35069">
        <v>1.038</v>
      </c>
      <c r="H35069">
        <v>512</v>
      </c>
      <c r="I35069" t="s">
        <v>33</v>
      </c>
      <c r="J35069" t="s">
        <v>34</v>
      </c>
      <c r="K35069">
        <v>0</v>
      </c>
    </row>
    <row r="35070" spans="1:11" x14ac:dyDescent="0.35">
      <c r="A35070" s="1" t="s">
        <v>15</v>
      </c>
      <c r="B35070" s="1" t="s">
        <v>12</v>
      </c>
      <c r="C35070">
        <v>6</v>
      </c>
      <c r="D35070" s="1" t="s">
        <v>13</v>
      </c>
      <c r="E35070" s="1" t="s">
        <v>12</v>
      </c>
      <c r="F35070">
        <v>24</v>
      </c>
      <c r="G35070">
        <v>1.038</v>
      </c>
      <c r="H35070">
        <v>512</v>
      </c>
      <c r="I35070" t="s">
        <v>33</v>
      </c>
      <c r="J35070" t="s">
        <v>32</v>
      </c>
      <c r="K35070">
        <v>0</v>
      </c>
    </row>
    <row r="35071" spans="1:11" x14ac:dyDescent="0.35">
      <c r="A35071" s="1" t="s">
        <v>15</v>
      </c>
      <c r="B35071" s="1" t="s">
        <v>12</v>
      </c>
      <c r="C35071">
        <v>9</v>
      </c>
      <c r="D35071" s="1" t="s">
        <v>13</v>
      </c>
      <c r="E35071" s="1" t="s">
        <v>12</v>
      </c>
      <c r="F35071">
        <v>52</v>
      </c>
      <c r="G35071">
        <v>1.038</v>
      </c>
      <c r="H35071">
        <v>512</v>
      </c>
      <c r="I35071" t="s">
        <v>33</v>
      </c>
      <c r="J35071" t="s">
        <v>34</v>
      </c>
      <c r="K35071">
        <v>0</v>
      </c>
    </row>
    <row r="35072" spans="1:11" x14ac:dyDescent="0.35">
      <c r="A35072" s="1" t="s">
        <v>15</v>
      </c>
      <c r="B35072" s="1" t="s">
        <v>12</v>
      </c>
      <c r="C35072">
        <v>10</v>
      </c>
      <c r="D35072" s="1" t="s">
        <v>13</v>
      </c>
      <c r="E35072" s="1" t="s">
        <v>10</v>
      </c>
      <c r="F35072">
        <v>58</v>
      </c>
      <c r="G35072">
        <v>1.038</v>
      </c>
      <c r="H35072">
        <v>512</v>
      </c>
      <c r="I35072" t="s">
        <v>31</v>
      </c>
      <c r="J35072" t="s">
        <v>34</v>
      </c>
      <c r="K35072">
        <v>0</v>
      </c>
    </row>
    <row r="35073" spans="1:11" x14ac:dyDescent="0.35">
      <c r="A35073" s="1" t="s">
        <v>15</v>
      </c>
      <c r="B35073" s="1" t="s">
        <v>12</v>
      </c>
      <c r="C35073">
        <v>10</v>
      </c>
      <c r="D35073" s="1" t="s">
        <v>13</v>
      </c>
      <c r="E35073" s="1" t="s">
        <v>12</v>
      </c>
      <c r="F35073">
        <v>28</v>
      </c>
      <c r="G35073">
        <v>1.038</v>
      </c>
      <c r="H35073">
        <v>512</v>
      </c>
      <c r="I35073" t="s">
        <v>33</v>
      </c>
      <c r="J35073" t="s">
        <v>32</v>
      </c>
      <c r="K35073">
        <v>0</v>
      </c>
    </row>
    <row r="35074" spans="1:11" x14ac:dyDescent="0.35">
      <c r="A35074" s="1" t="s">
        <v>15</v>
      </c>
      <c r="B35074" s="1" t="s">
        <v>12</v>
      </c>
      <c r="C35074">
        <v>3</v>
      </c>
      <c r="D35074" s="1" t="s">
        <v>13</v>
      </c>
      <c r="E35074" s="1" t="s">
        <v>12</v>
      </c>
      <c r="F35074">
        <v>60</v>
      </c>
      <c r="G35074">
        <v>1.038</v>
      </c>
      <c r="H35074">
        <v>512</v>
      </c>
      <c r="I35074" t="s">
        <v>33</v>
      </c>
      <c r="J35074" t="s">
        <v>34</v>
      </c>
      <c r="K35074">
        <v>0</v>
      </c>
    </row>
    <row r="35075" spans="1:11" x14ac:dyDescent="0.35">
      <c r="A35075" s="1" t="s">
        <v>15</v>
      </c>
      <c r="B35075" s="1" t="s">
        <v>12</v>
      </c>
      <c r="C35075">
        <v>4</v>
      </c>
      <c r="D35075" s="1" t="s">
        <v>13</v>
      </c>
      <c r="E35075" s="1" t="s">
        <v>12</v>
      </c>
      <c r="F35075">
        <v>53</v>
      </c>
      <c r="G35075">
        <v>1.038</v>
      </c>
      <c r="H35075">
        <v>512</v>
      </c>
      <c r="I35075" t="s">
        <v>33</v>
      </c>
      <c r="J35075" t="s">
        <v>34</v>
      </c>
      <c r="K35075">
        <v>0</v>
      </c>
    </row>
    <row r="35076" spans="1:11" x14ac:dyDescent="0.35">
      <c r="A35076" s="1" t="s">
        <v>15</v>
      </c>
      <c r="B35076" s="1" t="s">
        <v>12</v>
      </c>
      <c r="C35076">
        <v>5</v>
      </c>
      <c r="D35076" s="1" t="s">
        <v>13</v>
      </c>
      <c r="E35076" s="1" t="s">
        <v>12</v>
      </c>
      <c r="F35076">
        <v>53</v>
      </c>
      <c r="G35076">
        <v>1.038</v>
      </c>
      <c r="H35076">
        <v>512</v>
      </c>
      <c r="I35076" t="s">
        <v>33</v>
      </c>
      <c r="J35076" t="s">
        <v>34</v>
      </c>
      <c r="K35076">
        <v>0</v>
      </c>
    </row>
    <row r="35077" spans="1:11" x14ac:dyDescent="0.35">
      <c r="A35077" s="1" t="s">
        <v>11</v>
      </c>
      <c r="B35077" s="1" t="s">
        <v>12</v>
      </c>
      <c r="C35077">
        <v>3</v>
      </c>
      <c r="D35077" s="1" t="s">
        <v>15</v>
      </c>
      <c r="E35077" s="1" t="s">
        <v>10</v>
      </c>
      <c r="F35077">
        <v>51</v>
      </c>
      <c r="G35077">
        <v>1.038</v>
      </c>
      <c r="H35077">
        <v>512</v>
      </c>
      <c r="I35077" t="s">
        <v>31</v>
      </c>
      <c r="J35077" t="s">
        <v>34</v>
      </c>
      <c r="K35077">
        <v>0</v>
      </c>
    </row>
    <row r="35078" spans="1:11" x14ac:dyDescent="0.35">
      <c r="A35078" s="1" t="s">
        <v>15</v>
      </c>
      <c r="B35078" s="1" t="s">
        <v>10</v>
      </c>
      <c r="C35078">
        <v>8</v>
      </c>
      <c r="D35078" s="1" t="s">
        <v>13</v>
      </c>
      <c r="E35078" s="1" t="s">
        <v>10</v>
      </c>
      <c r="F35078">
        <v>59</v>
      </c>
      <c r="G35078">
        <v>1.038</v>
      </c>
      <c r="H35078">
        <v>512</v>
      </c>
      <c r="I35078" t="s">
        <v>31</v>
      </c>
      <c r="J35078" t="s">
        <v>34</v>
      </c>
      <c r="K35078">
        <v>0</v>
      </c>
    </row>
    <row r="35079" spans="1:11" x14ac:dyDescent="0.35">
      <c r="A35079" s="1" t="s">
        <v>15</v>
      </c>
      <c r="B35079" s="1" t="s">
        <v>12</v>
      </c>
      <c r="C35079">
        <v>10</v>
      </c>
      <c r="D35079" s="1" t="s">
        <v>13</v>
      </c>
      <c r="E35079" s="1" t="s">
        <v>12</v>
      </c>
      <c r="F35079">
        <v>51</v>
      </c>
      <c r="G35079">
        <v>1.038</v>
      </c>
      <c r="H35079">
        <v>512</v>
      </c>
      <c r="I35079" t="s">
        <v>33</v>
      </c>
      <c r="J35079" t="s">
        <v>34</v>
      </c>
      <c r="K35079">
        <v>0</v>
      </c>
    </row>
    <row r="35080" spans="1:11" x14ac:dyDescent="0.35">
      <c r="A35080" s="1" t="s">
        <v>15</v>
      </c>
      <c r="B35080" s="1" t="s">
        <v>12</v>
      </c>
      <c r="C35080">
        <v>8</v>
      </c>
      <c r="D35080" s="1" t="s">
        <v>13</v>
      </c>
      <c r="E35080" s="1" t="s">
        <v>10</v>
      </c>
      <c r="F35080">
        <v>30</v>
      </c>
      <c r="G35080">
        <v>1.038</v>
      </c>
      <c r="H35080">
        <v>512</v>
      </c>
      <c r="I35080" t="s">
        <v>31</v>
      </c>
      <c r="J35080" t="s">
        <v>32</v>
      </c>
      <c r="K35080">
        <v>0</v>
      </c>
    </row>
    <row r="35081" spans="1:11" x14ac:dyDescent="0.35">
      <c r="A35081" s="1" t="s">
        <v>15</v>
      </c>
      <c r="B35081" s="1" t="s">
        <v>10</v>
      </c>
      <c r="C35081">
        <v>1</v>
      </c>
      <c r="D35081" s="1" t="s">
        <v>13</v>
      </c>
      <c r="E35081" s="1" t="s">
        <v>12</v>
      </c>
      <c r="F35081">
        <v>58</v>
      </c>
      <c r="G35081">
        <v>1.038</v>
      </c>
      <c r="H35081">
        <v>512</v>
      </c>
      <c r="I35081" t="s">
        <v>33</v>
      </c>
      <c r="J35081" t="s">
        <v>34</v>
      </c>
      <c r="K35081">
        <v>0</v>
      </c>
    </row>
    <row r="35082" spans="1:11" x14ac:dyDescent="0.35">
      <c r="A35082" s="1" t="s">
        <v>15</v>
      </c>
      <c r="B35082" s="1" t="s">
        <v>10</v>
      </c>
      <c r="C35082">
        <v>4</v>
      </c>
      <c r="D35082" s="1" t="s">
        <v>13</v>
      </c>
      <c r="E35082" s="1" t="s">
        <v>12</v>
      </c>
      <c r="F35082">
        <v>50</v>
      </c>
      <c r="G35082">
        <v>1.038</v>
      </c>
      <c r="H35082">
        <v>512</v>
      </c>
      <c r="I35082" t="s">
        <v>33</v>
      </c>
      <c r="J35082" t="s">
        <v>34</v>
      </c>
      <c r="K35082">
        <v>0</v>
      </c>
    </row>
    <row r="35083" spans="1:11" x14ac:dyDescent="0.35">
      <c r="A35083" s="1" t="s">
        <v>15</v>
      </c>
      <c r="B35083" s="1" t="s">
        <v>10</v>
      </c>
      <c r="C35083">
        <v>3</v>
      </c>
      <c r="D35083" s="1" t="s">
        <v>13</v>
      </c>
      <c r="E35083" s="1" t="s">
        <v>12</v>
      </c>
      <c r="F35083">
        <v>55</v>
      </c>
      <c r="G35083">
        <v>1.038</v>
      </c>
      <c r="H35083">
        <v>512</v>
      </c>
      <c r="I35083" t="s">
        <v>33</v>
      </c>
      <c r="J35083" t="s">
        <v>34</v>
      </c>
      <c r="K35083">
        <v>0</v>
      </c>
    </row>
    <row r="35084" spans="1:11" x14ac:dyDescent="0.35">
      <c r="A35084" s="1" t="s">
        <v>15</v>
      </c>
      <c r="B35084" s="1" t="s">
        <v>12</v>
      </c>
      <c r="C35084">
        <v>4</v>
      </c>
      <c r="D35084" s="1" t="s">
        <v>13</v>
      </c>
      <c r="E35084" s="1" t="s">
        <v>12</v>
      </c>
      <c r="F35084">
        <v>21</v>
      </c>
      <c r="G35084">
        <v>1.038</v>
      </c>
      <c r="H35084">
        <v>512</v>
      </c>
      <c r="I35084" t="s">
        <v>33</v>
      </c>
      <c r="J35084" t="s">
        <v>32</v>
      </c>
      <c r="K35084">
        <v>0</v>
      </c>
    </row>
    <row r="35085" spans="1:11" x14ac:dyDescent="0.35">
      <c r="A35085" s="1" t="s">
        <v>15</v>
      </c>
      <c r="B35085" s="1" t="s">
        <v>12</v>
      </c>
      <c r="C35085">
        <v>5</v>
      </c>
      <c r="D35085" s="1" t="s">
        <v>13</v>
      </c>
      <c r="E35085" s="1" t="s">
        <v>12</v>
      </c>
      <c r="F35085">
        <v>21</v>
      </c>
      <c r="G35085">
        <v>1.038</v>
      </c>
      <c r="H35085">
        <v>512</v>
      </c>
      <c r="I35085" t="s">
        <v>33</v>
      </c>
      <c r="J35085" t="s">
        <v>32</v>
      </c>
      <c r="K35085">
        <v>0</v>
      </c>
    </row>
    <row r="35086" spans="1:11" x14ac:dyDescent="0.35">
      <c r="A35086" s="1" t="s">
        <v>15</v>
      </c>
      <c r="B35086" s="1" t="s">
        <v>12</v>
      </c>
      <c r="C35086">
        <v>10</v>
      </c>
      <c r="D35086" s="1" t="s">
        <v>13</v>
      </c>
      <c r="E35086" s="1" t="s">
        <v>10</v>
      </c>
      <c r="F35086">
        <v>60</v>
      </c>
      <c r="G35086">
        <v>1.038</v>
      </c>
      <c r="H35086">
        <v>512</v>
      </c>
      <c r="I35086" t="s">
        <v>31</v>
      </c>
      <c r="J35086" t="s">
        <v>34</v>
      </c>
      <c r="K35086">
        <v>0</v>
      </c>
    </row>
    <row r="35087" spans="1:11" x14ac:dyDescent="0.35">
      <c r="A35087" s="1" t="s">
        <v>15</v>
      </c>
      <c r="B35087" s="1" t="s">
        <v>12</v>
      </c>
      <c r="C35087">
        <v>2</v>
      </c>
      <c r="D35087" s="1" t="s">
        <v>13</v>
      </c>
      <c r="E35087" s="1" t="s">
        <v>12</v>
      </c>
      <c r="F35087">
        <v>59</v>
      </c>
      <c r="G35087">
        <v>1.038</v>
      </c>
      <c r="H35087">
        <v>512</v>
      </c>
      <c r="I35087" t="s">
        <v>33</v>
      </c>
      <c r="J35087" t="s">
        <v>34</v>
      </c>
      <c r="K35087">
        <v>0</v>
      </c>
    </row>
    <row r="35088" spans="1:11" x14ac:dyDescent="0.35">
      <c r="A35088" s="1" t="s">
        <v>11</v>
      </c>
      <c r="B35088" s="1" t="s">
        <v>12</v>
      </c>
      <c r="C35088">
        <v>0</v>
      </c>
      <c r="D35088" s="1" t="s">
        <v>15</v>
      </c>
      <c r="E35088" s="1" t="s">
        <v>10</v>
      </c>
      <c r="F35088">
        <v>52</v>
      </c>
      <c r="G35088">
        <v>1.038</v>
      </c>
      <c r="H35088">
        <v>512</v>
      </c>
      <c r="I35088" t="s">
        <v>31</v>
      </c>
      <c r="J35088" t="s">
        <v>34</v>
      </c>
      <c r="K35088">
        <v>0</v>
      </c>
    </row>
    <row r="35089" spans="1:11" x14ac:dyDescent="0.35">
      <c r="A35089" s="1" t="s">
        <v>11</v>
      </c>
      <c r="B35089" s="1" t="s">
        <v>10</v>
      </c>
      <c r="C35089">
        <v>0</v>
      </c>
      <c r="D35089" s="1" t="s">
        <v>15</v>
      </c>
      <c r="E35089" s="1" t="s">
        <v>10</v>
      </c>
      <c r="F35089">
        <v>52</v>
      </c>
      <c r="G35089">
        <v>1.038</v>
      </c>
      <c r="H35089">
        <v>512</v>
      </c>
      <c r="I35089" t="s">
        <v>31</v>
      </c>
      <c r="J35089" t="s">
        <v>34</v>
      </c>
      <c r="K35089">
        <v>0</v>
      </c>
    </row>
    <row r="35090" spans="1:11" x14ac:dyDescent="0.35">
      <c r="A35090" s="1" t="s">
        <v>11</v>
      </c>
      <c r="B35090" s="1" t="s">
        <v>10</v>
      </c>
      <c r="C35090">
        <v>5</v>
      </c>
      <c r="D35090" s="1" t="s">
        <v>15</v>
      </c>
      <c r="E35090" s="1" t="s">
        <v>10</v>
      </c>
      <c r="F35090">
        <v>56</v>
      </c>
      <c r="G35090">
        <v>1.038</v>
      </c>
      <c r="H35090">
        <v>512</v>
      </c>
      <c r="I35090" t="s">
        <v>31</v>
      </c>
      <c r="J35090" t="s">
        <v>34</v>
      </c>
      <c r="K35090">
        <v>0</v>
      </c>
    </row>
    <row r="35091" spans="1:11" x14ac:dyDescent="0.35">
      <c r="A35091" s="1" t="s">
        <v>15</v>
      </c>
      <c r="B35091" s="1" t="s">
        <v>10</v>
      </c>
      <c r="C35091">
        <v>5</v>
      </c>
      <c r="D35091" s="1" t="s">
        <v>13</v>
      </c>
      <c r="E35091" s="1" t="s">
        <v>10</v>
      </c>
      <c r="F35091">
        <v>20</v>
      </c>
      <c r="G35091">
        <v>1.038</v>
      </c>
      <c r="H35091">
        <v>512</v>
      </c>
      <c r="I35091" t="s">
        <v>31</v>
      </c>
      <c r="J35091" t="s">
        <v>32</v>
      </c>
      <c r="K35091">
        <v>0</v>
      </c>
    </row>
    <row r="35092" spans="1:11" x14ac:dyDescent="0.35">
      <c r="A35092" s="1" t="s">
        <v>15</v>
      </c>
      <c r="B35092" s="1" t="s">
        <v>12</v>
      </c>
      <c r="C35092">
        <v>10</v>
      </c>
      <c r="D35092" s="1" t="s">
        <v>13</v>
      </c>
      <c r="E35092" s="1" t="s">
        <v>12</v>
      </c>
      <c r="F35092">
        <v>29</v>
      </c>
      <c r="G35092">
        <v>1.038</v>
      </c>
      <c r="H35092">
        <v>512</v>
      </c>
      <c r="I35092" t="s">
        <v>33</v>
      </c>
      <c r="J35092" t="s">
        <v>32</v>
      </c>
      <c r="K35092">
        <v>0</v>
      </c>
    </row>
    <row r="35093" spans="1:11" x14ac:dyDescent="0.35">
      <c r="A35093" s="1" t="s">
        <v>15</v>
      </c>
      <c r="B35093" s="1" t="s">
        <v>12</v>
      </c>
      <c r="C35093">
        <v>6</v>
      </c>
      <c r="D35093" s="1" t="s">
        <v>13</v>
      </c>
      <c r="E35093" s="1" t="s">
        <v>12</v>
      </c>
      <c r="F35093">
        <v>22</v>
      </c>
      <c r="G35093">
        <v>1.038</v>
      </c>
      <c r="H35093">
        <v>512</v>
      </c>
      <c r="I35093" t="s">
        <v>33</v>
      </c>
      <c r="J35093" t="s">
        <v>32</v>
      </c>
      <c r="K35093">
        <v>0</v>
      </c>
    </row>
    <row r="35094" spans="1:11" x14ac:dyDescent="0.35">
      <c r="A35094" s="1" t="s">
        <v>15</v>
      </c>
      <c r="B35094" s="1" t="s">
        <v>10</v>
      </c>
      <c r="C35094">
        <v>5</v>
      </c>
      <c r="D35094" s="1" t="s">
        <v>13</v>
      </c>
      <c r="E35094" s="1" t="s">
        <v>10</v>
      </c>
      <c r="F35094">
        <v>26</v>
      </c>
      <c r="G35094">
        <v>1.038</v>
      </c>
      <c r="H35094">
        <v>512</v>
      </c>
      <c r="I35094" t="s">
        <v>31</v>
      </c>
      <c r="J35094" t="s">
        <v>32</v>
      </c>
      <c r="K35094">
        <v>0</v>
      </c>
    </row>
    <row r="35095" spans="1:11" x14ac:dyDescent="0.35">
      <c r="A35095" s="1" t="s">
        <v>15</v>
      </c>
      <c r="B35095" s="1" t="s">
        <v>12</v>
      </c>
      <c r="C35095">
        <v>6</v>
      </c>
      <c r="D35095" s="1" t="s">
        <v>13</v>
      </c>
      <c r="E35095" s="1" t="s">
        <v>12</v>
      </c>
      <c r="F35095">
        <v>25</v>
      </c>
      <c r="G35095">
        <v>1.038</v>
      </c>
      <c r="H35095">
        <v>512</v>
      </c>
      <c r="I35095" t="s">
        <v>33</v>
      </c>
      <c r="J35095" t="s">
        <v>32</v>
      </c>
      <c r="K35095">
        <v>0</v>
      </c>
    </row>
    <row r="35096" spans="1:11" x14ac:dyDescent="0.35">
      <c r="A35096" s="1" t="s">
        <v>15</v>
      </c>
      <c r="B35096" s="1" t="s">
        <v>12</v>
      </c>
      <c r="C35096">
        <v>8</v>
      </c>
      <c r="D35096" s="1" t="s">
        <v>13</v>
      </c>
      <c r="E35096" s="1" t="s">
        <v>10</v>
      </c>
      <c r="F35096">
        <v>24</v>
      </c>
      <c r="G35096">
        <v>1.038</v>
      </c>
      <c r="H35096">
        <v>512</v>
      </c>
      <c r="I35096" t="s">
        <v>31</v>
      </c>
      <c r="J35096" t="s">
        <v>32</v>
      </c>
      <c r="K35096">
        <v>0</v>
      </c>
    </row>
    <row r="35097" spans="1:11" x14ac:dyDescent="0.35">
      <c r="A35097" s="1" t="s">
        <v>15</v>
      </c>
      <c r="B35097" s="1" t="s">
        <v>10</v>
      </c>
      <c r="C35097">
        <v>3</v>
      </c>
      <c r="D35097" s="1" t="s">
        <v>13</v>
      </c>
      <c r="E35097" s="1" t="s">
        <v>12</v>
      </c>
      <c r="F35097">
        <v>54</v>
      </c>
      <c r="G35097">
        <v>1.038</v>
      </c>
      <c r="H35097">
        <v>512</v>
      </c>
      <c r="I35097" t="s">
        <v>33</v>
      </c>
      <c r="J35097" t="s">
        <v>34</v>
      </c>
      <c r="K35097">
        <v>0</v>
      </c>
    </row>
    <row r="35098" spans="1:11" x14ac:dyDescent="0.35">
      <c r="A35098" s="1" t="s">
        <v>15</v>
      </c>
      <c r="B35098" s="1" t="s">
        <v>12</v>
      </c>
      <c r="C35098">
        <v>1</v>
      </c>
      <c r="D35098" s="1" t="s">
        <v>13</v>
      </c>
      <c r="E35098" s="1" t="s">
        <v>12</v>
      </c>
      <c r="F35098">
        <v>58</v>
      </c>
      <c r="G35098">
        <v>1.038</v>
      </c>
      <c r="H35098">
        <v>512</v>
      </c>
      <c r="I35098" t="s">
        <v>33</v>
      </c>
      <c r="J35098" t="s">
        <v>34</v>
      </c>
      <c r="K35098">
        <v>0</v>
      </c>
    </row>
    <row r="35099" spans="1:11" x14ac:dyDescent="0.35">
      <c r="A35099" s="1" t="s">
        <v>15</v>
      </c>
      <c r="B35099" s="1" t="s">
        <v>10</v>
      </c>
      <c r="C35099">
        <v>4</v>
      </c>
      <c r="D35099" s="1" t="s">
        <v>13</v>
      </c>
      <c r="E35099" s="1" t="s">
        <v>12</v>
      </c>
      <c r="F35099">
        <v>51</v>
      </c>
      <c r="G35099">
        <v>1.0389999999999999</v>
      </c>
      <c r="H35099">
        <v>512</v>
      </c>
      <c r="I35099" t="s">
        <v>33</v>
      </c>
      <c r="J35099" t="s">
        <v>34</v>
      </c>
      <c r="K35099">
        <v>0</v>
      </c>
    </row>
    <row r="35100" spans="1:11" x14ac:dyDescent="0.35">
      <c r="A35100" s="1" t="s">
        <v>15</v>
      </c>
      <c r="B35100" s="1" t="s">
        <v>12</v>
      </c>
      <c r="C35100">
        <v>10</v>
      </c>
      <c r="D35100" s="1" t="s">
        <v>13</v>
      </c>
      <c r="E35100" s="1" t="s">
        <v>12</v>
      </c>
      <c r="F35100">
        <v>52</v>
      </c>
      <c r="G35100">
        <v>1.0389999999999999</v>
      </c>
      <c r="H35100">
        <v>512</v>
      </c>
      <c r="I35100" t="s">
        <v>33</v>
      </c>
      <c r="J35100" t="s">
        <v>34</v>
      </c>
      <c r="K35100">
        <v>0</v>
      </c>
    </row>
    <row r="35101" spans="1:11" x14ac:dyDescent="0.35">
      <c r="A35101" s="1" t="s">
        <v>15</v>
      </c>
      <c r="B35101" s="1" t="s">
        <v>12</v>
      </c>
      <c r="C35101">
        <v>4</v>
      </c>
      <c r="D35101" s="1" t="s">
        <v>13</v>
      </c>
      <c r="E35101" s="1" t="s">
        <v>12</v>
      </c>
      <c r="F35101">
        <v>27</v>
      </c>
      <c r="G35101">
        <v>1.0389999999999999</v>
      </c>
      <c r="H35101">
        <v>512</v>
      </c>
      <c r="I35101" t="s">
        <v>33</v>
      </c>
      <c r="J35101" t="s">
        <v>32</v>
      </c>
      <c r="K35101">
        <v>0</v>
      </c>
    </row>
    <row r="35102" spans="1:11" x14ac:dyDescent="0.35">
      <c r="A35102" s="1" t="s">
        <v>15</v>
      </c>
      <c r="B35102" s="1" t="s">
        <v>12</v>
      </c>
      <c r="C35102">
        <v>5</v>
      </c>
      <c r="D35102" s="1" t="s">
        <v>13</v>
      </c>
      <c r="E35102" s="1" t="s">
        <v>12</v>
      </c>
      <c r="F35102">
        <v>27</v>
      </c>
      <c r="G35102">
        <v>1.0389999999999999</v>
      </c>
      <c r="H35102">
        <v>512</v>
      </c>
      <c r="I35102" t="s">
        <v>33</v>
      </c>
      <c r="J35102" t="s">
        <v>32</v>
      </c>
      <c r="K35102">
        <v>0</v>
      </c>
    </row>
    <row r="35103" spans="1:11" x14ac:dyDescent="0.35">
      <c r="A35103" s="1" t="s">
        <v>15</v>
      </c>
      <c r="B35103" s="1" t="s">
        <v>10</v>
      </c>
      <c r="C35103">
        <v>6</v>
      </c>
      <c r="D35103" s="1" t="s">
        <v>13</v>
      </c>
      <c r="E35103" s="1" t="s">
        <v>12</v>
      </c>
      <c r="F35103">
        <v>55</v>
      </c>
      <c r="G35103">
        <v>1.0389999999999999</v>
      </c>
      <c r="H35103">
        <v>512</v>
      </c>
      <c r="I35103" t="s">
        <v>33</v>
      </c>
      <c r="J35103" t="s">
        <v>34</v>
      </c>
      <c r="K35103">
        <v>0</v>
      </c>
    </row>
    <row r="35104" spans="1:11" x14ac:dyDescent="0.35">
      <c r="A35104" s="1" t="s">
        <v>15</v>
      </c>
      <c r="B35104" s="1" t="s">
        <v>10</v>
      </c>
      <c r="C35104">
        <v>8</v>
      </c>
      <c r="D35104" s="1" t="s">
        <v>13</v>
      </c>
      <c r="E35104" s="1" t="s">
        <v>10</v>
      </c>
      <c r="F35104">
        <v>58</v>
      </c>
      <c r="G35104">
        <v>1.0389999999999999</v>
      </c>
      <c r="H35104">
        <v>512</v>
      </c>
      <c r="I35104" t="s">
        <v>31</v>
      </c>
      <c r="J35104" t="s">
        <v>34</v>
      </c>
      <c r="K35104">
        <v>0</v>
      </c>
    </row>
    <row r="35105" spans="1:11" x14ac:dyDescent="0.35">
      <c r="A35105" s="1" t="s">
        <v>15</v>
      </c>
      <c r="B35105" s="1" t="s">
        <v>12</v>
      </c>
      <c r="C35105">
        <v>3</v>
      </c>
      <c r="D35105" s="1" t="s">
        <v>13</v>
      </c>
      <c r="E35105" s="1" t="s">
        <v>12</v>
      </c>
      <c r="F35105">
        <v>59</v>
      </c>
      <c r="G35105">
        <v>1.0389999999999999</v>
      </c>
      <c r="H35105">
        <v>512</v>
      </c>
      <c r="I35105" t="s">
        <v>33</v>
      </c>
      <c r="J35105" t="s">
        <v>34</v>
      </c>
      <c r="K35105">
        <v>0</v>
      </c>
    </row>
    <row r="35106" spans="1:11" x14ac:dyDescent="0.35">
      <c r="A35106" s="1" t="s">
        <v>15</v>
      </c>
      <c r="B35106" s="1" t="s">
        <v>12</v>
      </c>
      <c r="C35106">
        <v>4</v>
      </c>
      <c r="D35106" s="1" t="s">
        <v>13</v>
      </c>
      <c r="E35106" s="1" t="s">
        <v>12</v>
      </c>
      <c r="F35106">
        <v>52</v>
      </c>
      <c r="G35106">
        <v>1.0389999999999999</v>
      </c>
      <c r="H35106">
        <v>512</v>
      </c>
      <c r="I35106" t="s">
        <v>33</v>
      </c>
      <c r="J35106" t="s">
        <v>34</v>
      </c>
      <c r="K35106">
        <v>0</v>
      </c>
    </row>
    <row r="35107" spans="1:11" x14ac:dyDescent="0.35">
      <c r="A35107" s="1" t="s">
        <v>15</v>
      </c>
      <c r="B35107" s="1" t="s">
        <v>12</v>
      </c>
      <c r="C35107">
        <v>5</v>
      </c>
      <c r="D35107" s="1" t="s">
        <v>13</v>
      </c>
      <c r="E35107" s="1" t="s">
        <v>12</v>
      </c>
      <c r="F35107">
        <v>52</v>
      </c>
      <c r="G35107">
        <v>1.0389999999999999</v>
      </c>
      <c r="H35107">
        <v>512</v>
      </c>
      <c r="I35107" t="s">
        <v>33</v>
      </c>
      <c r="J35107" t="s">
        <v>34</v>
      </c>
      <c r="K35107">
        <v>0</v>
      </c>
    </row>
    <row r="35108" spans="1:11" x14ac:dyDescent="0.35">
      <c r="A35108" s="1" t="s">
        <v>11</v>
      </c>
      <c r="B35108" s="1" t="s">
        <v>12</v>
      </c>
      <c r="C35108">
        <v>1</v>
      </c>
      <c r="D35108" s="1" t="s">
        <v>15</v>
      </c>
      <c r="E35108" s="1" t="s">
        <v>10</v>
      </c>
      <c r="F35108">
        <v>52</v>
      </c>
      <c r="G35108">
        <v>1.0389999999999999</v>
      </c>
      <c r="H35108">
        <v>512</v>
      </c>
      <c r="I35108" t="s">
        <v>31</v>
      </c>
      <c r="J35108" t="s">
        <v>34</v>
      </c>
      <c r="K35108">
        <v>0</v>
      </c>
    </row>
    <row r="35109" spans="1:11" x14ac:dyDescent="0.35">
      <c r="A35109" s="1" t="s">
        <v>11</v>
      </c>
      <c r="B35109" s="1" t="s">
        <v>12</v>
      </c>
      <c r="C35109">
        <v>4</v>
      </c>
      <c r="D35109" s="1" t="s">
        <v>15</v>
      </c>
      <c r="E35109" s="1" t="s">
        <v>10</v>
      </c>
      <c r="F35109">
        <v>53</v>
      </c>
      <c r="G35109">
        <v>1.0389999999999999</v>
      </c>
      <c r="H35109">
        <v>512</v>
      </c>
      <c r="I35109" t="s">
        <v>31</v>
      </c>
      <c r="J35109" t="s">
        <v>34</v>
      </c>
      <c r="K35109">
        <v>0</v>
      </c>
    </row>
    <row r="35110" spans="1:11" x14ac:dyDescent="0.35">
      <c r="A35110" s="1" t="s">
        <v>15</v>
      </c>
      <c r="B35110" s="1" t="s">
        <v>12</v>
      </c>
      <c r="C35110">
        <v>8</v>
      </c>
      <c r="D35110" s="1" t="s">
        <v>13</v>
      </c>
      <c r="E35110" s="1" t="s">
        <v>10</v>
      </c>
      <c r="F35110">
        <v>25</v>
      </c>
      <c r="G35110">
        <v>1.0389999999999999</v>
      </c>
      <c r="H35110">
        <v>512</v>
      </c>
      <c r="I35110" t="s">
        <v>31</v>
      </c>
      <c r="J35110" t="s">
        <v>32</v>
      </c>
      <c r="K35110">
        <v>0</v>
      </c>
    </row>
    <row r="35111" spans="1:11" x14ac:dyDescent="0.35">
      <c r="A35111" s="1" t="s">
        <v>15</v>
      </c>
      <c r="B35111" s="1" t="s">
        <v>10</v>
      </c>
      <c r="C35111">
        <v>1</v>
      </c>
      <c r="D35111" s="1" t="s">
        <v>13</v>
      </c>
      <c r="E35111" s="1" t="s">
        <v>12</v>
      </c>
      <c r="F35111">
        <v>30</v>
      </c>
      <c r="G35111">
        <v>1.0389999999999999</v>
      </c>
      <c r="H35111">
        <v>512</v>
      </c>
      <c r="I35111" t="s">
        <v>33</v>
      </c>
      <c r="J35111" t="s">
        <v>32</v>
      </c>
      <c r="K35111">
        <v>0</v>
      </c>
    </row>
    <row r="35112" spans="1:11" x14ac:dyDescent="0.35">
      <c r="A35112" s="1" t="s">
        <v>15</v>
      </c>
      <c r="B35112" s="1" t="s">
        <v>10</v>
      </c>
      <c r="C35112">
        <v>4</v>
      </c>
      <c r="D35112" s="1" t="s">
        <v>13</v>
      </c>
      <c r="E35112" s="1" t="s">
        <v>12</v>
      </c>
      <c r="F35112">
        <v>53</v>
      </c>
      <c r="G35112">
        <v>1.0389999999999999</v>
      </c>
      <c r="H35112">
        <v>512</v>
      </c>
      <c r="I35112" t="s">
        <v>33</v>
      </c>
      <c r="J35112" t="s">
        <v>34</v>
      </c>
      <c r="K35112">
        <v>0</v>
      </c>
    </row>
    <row r="35113" spans="1:11" x14ac:dyDescent="0.35">
      <c r="A35113" s="1" t="s">
        <v>15</v>
      </c>
      <c r="B35113" s="1" t="s">
        <v>10</v>
      </c>
      <c r="C35113">
        <v>6</v>
      </c>
      <c r="D35113" s="1" t="s">
        <v>13</v>
      </c>
      <c r="E35113" s="1" t="s">
        <v>12</v>
      </c>
      <c r="F35113">
        <v>54</v>
      </c>
      <c r="G35113">
        <v>1.0389999999999999</v>
      </c>
      <c r="H35113">
        <v>512</v>
      </c>
      <c r="I35113" t="s">
        <v>33</v>
      </c>
      <c r="J35113" t="s">
        <v>34</v>
      </c>
      <c r="K35113">
        <v>0</v>
      </c>
    </row>
    <row r="35114" spans="1:11" x14ac:dyDescent="0.35">
      <c r="A35114" s="1" t="s">
        <v>15</v>
      </c>
      <c r="B35114" s="1" t="s">
        <v>10</v>
      </c>
      <c r="C35114">
        <v>2</v>
      </c>
      <c r="D35114" s="1" t="s">
        <v>13</v>
      </c>
      <c r="E35114" s="1" t="s">
        <v>12</v>
      </c>
      <c r="F35114">
        <v>57</v>
      </c>
      <c r="G35114">
        <v>1.0389999999999999</v>
      </c>
      <c r="H35114">
        <v>512</v>
      </c>
      <c r="I35114" t="s">
        <v>33</v>
      </c>
      <c r="J35114" t="s">
        <v>34</v>
      </c>
      <c r="K35114">
        <v>0</v>
      </c>
    </row>
    <row r="35115" spans="1:11" x14ac:dyDescent="0.35">
      <c r="A35115" s="1" t="s">
        <v>11</v>
      </c>
      <c r="B35115" s="1" t="s">
        <v>10</v>
      </c>
      <c r="C35115">
        <v>7</v>
      </c>
      <c r="D35115" s="1" t="s">
        <v>15</v>
      </c>
      <c r="E35115" s="1" t="s">
        <v>10</v>
      </c>
      <c r="F35115">
        <v>56</v>
      </c>
      <c r="G35115">
        <v>1.0389999999999999</v>
      </c>
      <c r="H35115">
        <v>512</v>
      </c>
      <c r="I35115" t="s">
        <v>31</v>
      </c>
      <c r="J35115" t="s">
        <v>34</v>
      </c>
      <c r="K35115">
        <v>0</v>
      </c>
    </row>
    <row r="35116" spans="1:11" x14ac:dyDescent="0.35">
      <c r="A35116" s="1" t="s">
        <v>15</v>
      </c>
      <c r="B35116" s="1" t="s">
        <v>12</v>
      </c>
      <c r="C35116">
        <v>2</v>
      </c>
      <c r="D35116" s="1" t="s">
        <v>13</v>
      </c>
      <c r="E35116" s="1" t="s">
        <v>12</v>
      </c>
      <c r="F35116">
        <v>58</v>
      </c>
      <c r="G35116">
        <v>1.0389999999999999</v>
      </c>
      <c r="H35116">
        <v>512</v>
      </c>
      <c r="I35116" t="s">
        <v>33</v>
      </c>
      <c r="J35116" t="s">
        <v>34</v>
      </c>
      <c r="K35116">
        <v>0</v>
      </c>
    </row>
    <row r="35117" spans="1:11" x14ac:dyDescent="0.35">
      <c r="A35117" s="1" t="s">
        <v>15</v>
      </c>
      <c r="B35117" s="1" t="s">
        <v>12</v>
      </c>
      <c r="C35117">
        <v>8</v>
      </c>
      <c r="D35117" s="1" t="s">
        <v>13</v>
      </c>
      <c r="E35117" s="1" t="s">
        <v>10</v>
      </c>
      <c r="F35117">
        <v>21</v>
      </c>
      <c r="G35117">
        <v>1.0389999999999999</v>
      </c>
      <c r="H35117">
        <v>512</v>
      </c>
      <c r="I35117" t="s">
        <v>31</v>
      </c>
      <c r="J35117" t="s">
        <v>32</v>
      </c>
      <c r="K35117">
        <v>0</v>
      </c>
    </row>
    <row r="35118" spans="1:11" x14ac:dyDescent="0.35">
      <c r="A35118" s="1" t="s">
        <v>11</v>
      </c>
      <c r="B35118" s="1" t="s">
        <v>10</v>
      </c>
      <c r="C35118">
        <v>6</v>
      </c>
      <c r="D35118" s="1" t="s">
        <v>15</v>
      </c>
      <c r="E35118" s="1" t="s">
        <v>10</v>
      </c>
      <c r="F35118">
        <v>54</v>
      </c>
      <c r="G35118">
        <v>1.0389999999999999</v>
      </c>
      <c r="H35118">
        <v>512</v>
      </c>
      <c r="I35118" t="s">
        <v>31</v>
      </c>
      <c r="J35118" t="s">
        <v>34</v>
      </c>
      <c r="K35118">
        <v>0</v>
      </c>
    </row>
    <row r="35119" spans="1:11" x14ac:dyDescent="0.35">
      <c r="A35119" s="1" t="s">
        <v>15</v>
      </c>
      <c r="B35119" s="1" t="s">
        <v>10</v>
      </c>
      <c r="C35119">
        <v>8</v>
      </c>
      <c r="D35119" s="1" t="s">
        <v>13</v>
      </c>
      <c r="E35119" s="1" t="s">
        <v>10</v>
      </c>
      <c r="F35119">
        <v>60</v>
      </c>
      <c r="G35119">
        <v>1.0389999999999999</v>
      </c>
      <c r="H35119">
        <v>512</v>
      </c>
      <c r="I35119" t="s">
        <v>31</v>
      </c>
      <c r="J35119" t="s">
        <v>34</v>
      </c>
      <c r="K35119">
        <v>0</v>
      </c>
    </row>
    <row r="35120" spans="1:11" x14ac:dyDescent="0.35">
      <c r="A35120" s="1" t="s">
        <v>15</v>
      </c>
      <c r="B35120" s="1" t="s">
        <v>12</v>
      </c>
      <c r="C35120">
        <v>5</v>
      </c>
      <c r="D35120" s="1" t="s">
        <v>13</v>
      </c>
      <c r="E35120" s="1" t="s">
        <v>12</v>
      </c>
      <c r="F35120">
        <v>24</v>
      </c>
      <c r="G35120">
        <v>1.0389999999999999</v>
      </c>
      <c r="H35120">
        <v>512</v>
      </c>
      <c r="I35120" t="s">
        <v>33</v>
      </c>
      <c r="J35120" t="s">
        <v>32</v>
      </c>
      <c r="K35120">
        <v>0</v>
      </c>
    </row>
    <row r="35121" spans="1:11" x14ac:dyDescent="0.35">
      <c r="A35121" s="1" t="s">
        <v>15</v>
      </c>
      <c r="B35121" s="1" t="s">
        <v>12</v>
      </c>
      <c r="C35121">
        <v>4</v>
      </c>
      <c r="D35121" s="1" t="s">
        <v>13</v>
      </c>
      <c r="E35121" s="1" t="s">
        <v>12</v>
      </c>
      <c r="F35121">
        <v>24</v>
      </c>
      <c r="G35121">
        <v>1.0389999999999999</v>
      </c>
      <c r="H35121">
        <v>512</v>
      </c>
      <c r="I35121" t="s">
        <v>33</v>
      </c>
      <c r="J35121" t="s">
        <v>32</v>
      </c>
      <c r="K35121">
        <v>0</v>
      </c>
    </row>
    <row r="35122" spans="1:11" x14ac:dyDescent="0.35">
      <c r="A35122" s="1" t="s">
        <v>15</v>
      </c>
      <c r="B35122" s="1" t="s">
        <v>10</v>
      </c>
      <c r="C35122">
        <v>6</v>
      </c>
      <c r="D35122" s="1" t="s">
        <v>13</v>
      </c>
      <c r="E35122" s="1" t="s">
        <v>12</v>
      </c>
      <c r="F35122">
        <v>26</v>
      </c>
      <c r="G35122">
        <v>1.0389999999999999</v>
      </c>
      <c r="H35122">
        <v>512</v>
      </c>
      <c r="I35122" t="s">
        <v>33</v>
      </c>
      <c r="J35122" t="s">
        <v>32</v>
      </c>
      <c r="K35122">
        <v>0</v>
      </c>
    </row>
    <row r="35123" spans="1:11" x14ac:dyDescent="0.35">
      <c r="A35123" s="1" t="s">
        <v>15</v>
      </c>
      <c r="B35123" s="1" t="s">
        <v>12</v>
      </c>
      <c r="C35123">
        <v>8</v>
      </c>
      <c r="D35123" s="1" t="s">
        <v>13</v>
      </c>
      <c r="E35123" s="1" t="s">
        <v>10</v>
      </c>
      <c r="F35123">
        <v>23</v>
      </c>
      <c r="G35123">
        <v>1.0389999999999999</v>
      </c>
      <c r="H35123">
        <v>512</v>
      </c>
      <c r="I35123" t="s">
        <v>31</v>
      </c>
      <c r="J35123" t="s">
        <v>32</v>
      </c>
      <c r="K35123">
        <v>0</v>
      </c>
    </row>
    <row r="35124" spans="1:11" x14ac:dyDescent="0.35">
      <c r="A35124" s="1" t="s">
        <v>11</v>
      </c>
      <c r="B35124" s="1" t="s">
        <v>10</v>
      </c>
      <c r="C35124">
        <v>10</v>
      </c>
      <c r="D35124" s="1" t="s">
        <v>15</v>
      </c>
      <c r="E35124" s="1" t="s">
        <v>10</v>
      </c>
      <c r="F35124">
        <v>59</v>
      </c>
      <c r="G35124">
        <v>1.0389999999999999</v>
      </c>
      <c r="H35124">
        <v>512</v>
      </c>
      <c r="I35124" t="s">
        <v>31</v>
      </c>
      <c r="J35124" t="s">
        <v>34</v>
      </c>
      <c r="K35124">
        <v>0</v>
      </c>
    </row>
    <row r="35125" spans="1:11" x14ac:dyDescent="0.35">
      <c r="A35125" s="1" t="s">
        <v>15</v>
      </c>
      <c r="B35125" s="1" t="s">
        <v>10</v>
      </c>
      <c r="C35125">
        <v>3</v>
      </c>
      <c r="D35125" s="1" t="s">
        <v>13</v>
      </c>
      <c r="E35125" s="1" t="s">
        <v>12</v>
      </c>
      <c r="F35125">
        <v>26</v>
      </c>
      <c r="G35125">
        <v>1.0389999999999999</v>
      </c>
      <c r="H35125">
        <v>512</v>
      </c>
      <c r="I35125" t="s">
        <v>33</v>
      </c>
      <c r="J35125" t="s">
        <v>32</v>
      </c>
      <c r="K35125">
        <v>0</v>
      </c>
    </row>
    <row r="35126" spans="1:11" x14ac:dyDescent="0.35">
      <c r="A35126" s="1" t="s">
        <v>15</v>
      </c>
      <c r="B35126" s="1" t="s">
        <v>10</v>
      </c>
      <c r="C35126">
        <v>2</v>
      </c>
      <c r="D35126" s="1" t="s">
        <v>13</v>
      </c>
      <c r="E35126" s="1" t="s">
        <v>12</v>
      </c>
      <c r="F35126">
        <v>56</v>
      </c>
      <c r="G35126">
        <v>1.0389999999999999</v>
      </c>
      <c r="H35126">
        <v>512</v>
      </c>
      <c r="I35126" t="s">
        <v>33</v>
      </c>
      <c r="J35126" t="s">
        <v>34</v>
      </c>
      <c r="K35126">
        <v>0</v>
      </c>
    </row>
    <row r="35127" spans="1:11" x14ac:dyDescent="0.35">
      <c r="A35127" s="1" t="s">
        <v>15</v>
      </c>
      <c r="B35127" s="1" t="s">
        <v>12</v>
      </c>
      <c r="C35127">
        <v>7</v>
      </c>
      <c r="D35127" s="1" t="s">
        <v>13</v>
      </c>
      <c r="E35127" s="1" t="s">
        <v>10</v>
      </c>
      <c r="F35127">
        <v>30</v>
      </c>
      <c r="G35127">
        <v>1.0389999999999999</v>
      </c>
      <c r="H35127">
        <v>512</v>
      </c>
      <c r="I35127" t="s">
        <v>31</v>
      </c>
      <c r="J35127" t="s">
        <v>32</v>
      </c>
      <c r="K35127">
        <v>0</v>
      </c>
    </row>
    <row r="35128" spans="1:11" x14ac:dyDescent="0.35">
      <c r="A35128" s="1" t="s">
        <v>15</v>
      </c>
      <c r="B35128" s="1" t="s">
        <v>10</v>
      </c>
      <c r="C35128">
        <v>3</v>
      </c>
      <c r="D35128" s="1" t="s">
        <v>13</v>
      </c>
      <c r="E35128" s="1" t="s">
        <v>12</v>
      </c>
      <c r="F35128">
        <v>50</v>
      </c>
      <c r="G35128">
        <v>1.0389999999999999</v>
      </c>
      <c r="H35128">
        <v>512</v>
      </c>
      <c r="I35128" t="s">
        <v>33</v>
      </c>
      <c r="J35128" t="s">
        <v>34</v>
      </c>
      <c r="K35128">
        <v>0</v>
      </c>
    </row>
    <row r="35129" spans="1:11" x14ac:dyDescent="0.35">
      <c r="A35129" s="1" t="s">
        <v>11</v>
      </c>
      <c r="B35129" s="1" t="s">
        <v>12</v>
      </c>
      <c r="C35129">
        <v>4</v>
      </c>
      <c r="D35129" s="1" t="s">
        <v>15</v>
      </c>
      <c r="E35129" s="1" t="s">
        <v>10</v>
      </c>
      <c r="F35129">
        <v>50</v>
      </c>
      <c r="G35129">
        <v>1.0389999999999999</v>
      </c>
      <c r="H35129">
        <v>512</v>
      </c>
      <c r="I35129" t="s">
        <v>31</v>
      </c>
      <c r="J35129" t="s">
        <v>34</v>
      </c>
      <c r="K35129">
        <v>0</v>
      </c>
    </row>
    <row r="35130" spans="1:11" x14ac:dyDescent="0.35">
      <c r="A35130" s="1" t="s">
        <v>15</v>
      </c>
      <c r="B35130" s="1" t="s">
        <v>12</v>
      </c>
      <c r="C35130">
        <v>6</v>
      </c>
      <c r="D35130" s="1" t="s">
        <v>13</v>
      </c>
      <c r="E35130" s="1" t="s">
        <v>12</v>
      </c>
      <c r="F35130">
        <v>20</v>
      </c>
      <c r="G35130">
        <v>1.0389999999999999</v>
      </c>
      <c r="H35130">
        <v>512</v>
      </c>
      <c r="I35130" t="s">
        <v>33</v>
      </c>
      <c r="J35130" t="s">
        <v>32</v>
      </c>
      <c r="K35130">
        <v>0</v>
      </c>
    </row>
    <row r="35131" spans="1:11" x14ac:dyDescent="0.35">
      <c r="A35131" s="1" t="s">
        <v>15</v>
      </c>
      <c r="B35131" s="1" t="s">
        <v>12</v>
      </c>
      <c r="C35131">
        <v>9</v>
      </c>
      <c r="D35131" s="1" t="s">
        <v>13</v>
      </c>
      <c r="E35131" s="1" t="s">
        <v>12</v>
      </c>
      <c r="F35131">
        <v>23</v>
      </c>
      <c r="G35131">
        <v>1.0389999999999999</v>
      </c>
      <c r="H35131">
        <v>512</v>
      </c>
      <c r="I35131" t="s">
        <v>33</v>
      </c>
      <c r="J35131" t="s">
        <v>32</v>
      </c>
      <c r="K35131">
        <v>0</v>
      </c>
    </row>
    <row r="35132" spans="1:11" x14ac:dyDescent="0.35">
      <c r="A35132" s="1" t="s">
        <v>15</v>
      </c>
      <c r="B35132" s="1" t="s">
        <v>10</v>
      </c>
      <c r="C35132">
        <v>4</v>
      </c>
      <c r="D35132" s="1" t="s">
        <v>13</v>
      </c>
      <c r="E35132" s="1" t="s">
        <v>10</v>
      </c>
      <c r="F35132">
        <v>22</v>
      </c>
      <c r="G35132">
        <v>1.0389999999999999</v>
      </c>
      <c r="H35132">
        <v>512</v>
      </c>
      <c r="I35132" t="s">
        <v>31</v>
      </c>
      <c r="J35132" t="s">
        <v>32</v>
      </c>
      <c r="K35132">
        <v>0</v>
      </c>
    </row>
    <row r="35133" spans="1:11" x14ac:dyDescent="0.35">
      <c r="A35133" s="1" t="s">
        <v>15</v>
      </c>
      <c r="B35133" s="1" t="s">
        <v>10</v>
      </c>
      <c r="C35133">
        <v>6</v>
      </c>
      <c r="D35133" s="1" t="s">
        <v>13</v>
      </c>
      <c r="E35133" s="1" t="s">
        <v>12</v>
      </c>
      <c r="F35133">
        <v>50</v>
      </c>
      <c r="G35133">
        <v>1.04</v>
      </c>
      <c r="H35133">
        <v>512</v>
      </c>
      <c r="I35133" t="s">
        <v>33</v>
      </c>
      <c r="J35133" t="s">
        <v>34</v>
      </c>
      <c r="K35133">
        <v>0</v>
      </c>
    </row>
    <row r="35134" spans="1:11" x14ac:dyDescent="0.35">
      <c r="A35134" s="1" t="s">
        <v>15</v>
      </c>
      <c r="B35134" s="1" t="s">
        <v>12</v>
      </c>
      <c r="C35134">
        <v>3</v>
      </c>
      <c r="D35134" s="1" t="s">
        <v>13</v>
      </c>
      <c r="E35134" s="1" t="s">
        <v>12</v>
      </c>
      <c r="F35134">
        <v>58</v>
      </c>
      <c r="G35134">
        <v>1.04</v>
      </c>
      <c r="H35134">
        <v>512</v>
      </c>
      <c r="I35134" t="s">
        <v>33</v>
      </c>
      <c r="J35134" t="s">
        <v>34</v>
      </c>
      <c r="K35134">
        <v>0</v>
      </c>
    </row>
    <row r="35135" spans="1:11" x14ac:dyDescent="0.35">
      <c r="A35135" s="1" t="s">
        <v>11</v>
      </c>
      <c r="B35135" s="1" t="s">
        <v>10</v>
      </c>
      <c r="C35135">
        <v>6</v>
      </c>
      <c r="D35135" s="1" t="s">
        <v>15</v>
      </c>
      <c r="E35135" s="1" t="s">
        <v>10</v>
      </c>
      <c r="F35135">
        <v>55</v>
      </c>
      <c r="G35135">
        <v>1.04</v>
      </c>
      <c r="H35135">
        <v>512</v>
      </c>
      <c r="I35135" t="s">
        <v>31</v>
      </c>
      <c r="J35135" t="s">
        <v>34</v>
      </c>
      <c r="K35135">
        <v>0</v>
      </c>
    </row>
    <row r="35136" spans="1:11" x14ac:dyDescent="0.35">
      <c r="A35136" s="1" t="s">
        <v>15</v>
      </c>
      <c r="B35136" s="1" t="s">
        <v>10</v>
      </c>
      <c r="C35136">
        <v>2</v>
      </c>
      <c r="D35136" s="1" t="s">
        <v>13</v>
      </c>
      <c r="E35136" s="1" t="s">
        <v>12</v>
      </c>
      <c r="F35136">
        <v>28</v>
      </c>
      <c r="G35136">
        <v>1.04</v>
      </c>
      <c r="H35136">
        <v>512</v>
      </c>
      <c r="I35136" t="s">
        <v>33</v>
      </c>
      <c r="J35136" t="s">
        <v>32</v>
      </c>
      <c r="K35136">
        <v>0</v>
      </c>
    </row>
    <row r="35137" spans="1:11" x14ac:dyDescent="0.35">
      <c r="A35137" s="1" t="s">
        <v>15</v>
      </c>
      <c r="B35137" s="1" t="s">
        <v>12</v>
      </c>
      <c r="C35137">
        <v>5</v>
      </c>
      <c r="D35137" s="1" t="s">
        <v>13</v>
      </c>
      <c r="E35137" s="1" t="s">
        <v>12</v>
      </c>
      <c r="F35137">
        <v>22</v>
      </c>
      <c r="G35137">
        <v>1.04</v>
      </c>
      <c r="H35137">
        <v>512</v>
      </c>
      <c r="I35137" t="s">
        <v>33</v>
      </c>
      <c r="J35137" t="s">
        <v>32</v>
      </c>
      <c r="K35137">
        <v>0</v>
      </c>
    </row>
    <row r="35138" spans="1:11" x14ac:dyDescent="0.35">
      <c r="A35138" s="1" t="s">
        <v>15</v>
      </c>
      <c r="B35138" s="1" t="s">
        <v>12</v>
      </c>
      <c r="C35138">
        <v>4</v>
      </c>
      <c r="D35138" s="1" t="s">
        <v>13</v>
      </c>
      <c r="E35138" s="1" t="s">
        <v>12</v>
      </c>
      <c r="F35138">
        <v>22</v>
      </c>
      <c r="G35138">
        <v>1.04</v>
      </c>
      <c r="H35138">
        <v>512</v>
      </c>
      <c r="I35138" t="s">
        <v>33</v>
      </c>
      <c r="J35138" t="s">
        <v>32</v>
      </c>
      <c r="K35138">
        <v>0</v>
      </c>
    </row>
    <row r="35139" spans="1:11" x14ac:dyDescent="0.35">
      <c r="A35139" s="1" t="s">
        <v>15</v>
      </c>
      <c r="B35139" s="1" t="s">
        <v>10</v>
      </c>
      <c r="C35139">
        <v>4</v>
      </c>
      <c r="D35139" s="1" t="s">
        <v>13</v>
      </c>
      <c r="E35139" s="1" t="s">
        <v>12</v>
      </c>
      <c r="F35139">
        <v>52</v>
      </c>
      <c r="G35139">
        <v>1.04</v>
      </c>
      <c r="H35139">
        <v>512</v>
      </c>
      <c r="I35139" t="s">
        <v>33</v>
      </c>
      <c r="J35139" t="s">
        <v>34</v>
      </c>
      <c r="K35139">
        <v>0</v>
      </c>
    </row>
    <row r="35140" spans="1:11" x14ac:dyDescent="0.35">
      <c r="A35140" s="1" t="s">
        <v>15</v>
      </c>
      <c r="B35140" s="1" t="s">
        <v>12</v>
      </c>
      <c r="C35140">
        <v>5</v>
      </c>
      <c r="D35140" s="1" t="s">
        <v>13</v>
      </c>
      <c r="E35140" s="1" t="s">
        <v>12</v>
      </c>
      <c r="F35140">
        <v>25</v>
      </c>
      <c r="G35140">
        <v>1.04</v>
      </c>
      <c r="H35140">
        <v>512</v>
      </c>
      <c r="I35140" t="s">
        <v>33</v>
      </c>
      <c r="J35140" t="s">
        <v>32</v>
      </c>
      <c r="K35140">
        <v>0</v>
      </c>
    </row>
    <row r="35141" spans="1:11" x14ac:dyDescent="0.35">
      <c r="A35141" s="1" t="s">
        <v>15</v>
      </c>
      <c r="B35141" s="1" t="s">
        <v>12</v>
      </c>
      <c r="C35141">
        <v>4</v>
      </c>
      <c r="D35141" s="1" t="s">
        <v>13</v>
      </c>
      <c r="E35141" s="1" t="s">
        <v>12</v>
      </c>
      <c r="F35141">
        <v>25</v>
      </c>
      <c r="G35141">
        <v>1.04</v>
      </c>
      <c r="H35141">
        <v>512</v>
      </c>
      <c r="I35141" t="s">
        <v>33</v>
      </c>
      <c r="J35141" t="s">
        <v>32</v>
      </c>
      <c r="K35141">
        <v>0</v>
      </c>
    </row>
    <row r="35142" spans="1:11" x14ac:dyDescent="0.35">
      <c r="A35142" s="1" t="s">
        <v>15</v>
      </c>
      <c r="B35142" s="1" t="s">
        <v>10</v>
      </c>
      <c r="C35142">
        <v>1</v>
      </c>
      <c r="D35142" s="1" t="s">
        <v>13</v>
      </c>
      <c r="E35142" s="1" t="s">
        <v>12</v>
      </c>
      <c r="F35142">
        <v>57</v>
      </c>
      <c r="G35142">
        <v>1.04</v>
      </c>
      <c r="H35142">
        <v>512</v>
      </c>
      <c r="I35142" t="s">
        <v>33</v>
      </c>
      <c r="J35142" t="s">
        <v>34</v>
      </c>
      <c r="K35142">
        <v>0</v>
      </c>
    </row>
    <row r="35143" spans="1:11" x14ac:dyDescent="0.35">
      <c r="A35143" s="1" t="s">
        <v>11</v>
      </c>
      <c r="B35143" s="1" t="s">
        <v>12</v>
      </c>
      <c r="C35143">
        <v>6</v>
      </c>
      <c r="D35143" s="1" t="s">
        <v>15</v>
      </c>
      <c r="E35143" s="1" t="s">
        <v>10</v>
      </c>
      <c r="F35143">
        <v>53</v>
      </c>
      <c r="G35143">
        <v>1.04</v>
      </c>
      <c r="H35143">
        <v>512</v>
      </c>
      <c r="I35143" t="s">
        <v>31</v>
      </c>
      <c r="J35143" t="s">
        <v>34</v>
      </c>
      <c r="K35143">
        <v>0</v>
      </c>
    </row>
    <row r="35144" spans="1:11" x14ac:dyDescent="0.35">
      <c r="A35144" s="1" t="s">
        <v>15</v>
      </c>
      <c r="B35144" s="1" t="s">
        <v>10</v>
      </c>
      <c r="C35144">
        <v>3</v>
      </c>
      <c r="D35144" s="1" t="s">
        <v>13</v>
      </c>
      <c r="E35144" s="1" t="s">
        <v>12</v>
      </c>
      <c r="F35144">
        <v>51</v>
      </c>
      <c r="G35144">
        <v>1.04</v>
      </c>
      <c r="H35144">
        <v>512</v>
      </c>
      <c r="I35144" t="s">
        <v>33</v>
      </c>
      <c r="J35144" t="s">
        <v>34</v>
      </c>
      <c r="K35144">
        <v>0</v>
      </c>
    </row>
    <row r="35145" spans="1:11" x14ac:dyDescent="0.35">
      <c r="A35145" s="1" t="s">
        <v>11</v>
      </c>
      <c r="B35145" s="1" t="s">
        <v>12</v>
      </c>
      <c r="C35145">
        <v>2</v>
      </c>
      <c r="D35145" s="1" t="s">
        <v>15</v>
      </c>
      <c r="E35145" s="1" t="s">
        <v>10</v>
      </c>
      <c r="F35145">
        <v>52</v>
      </c>
      <c r="G35145">
        <v>1.04</v>
      </c>
      <c r="H35145">
        <v>512</v>
      </c>
      <c r="I35145" t="s">
        <v>31</v>
      </c>
      <c r="J35145" t="s">
        <v>34</v>
      </c>
      <c r="K35145">
        <v>0</v>
      </c>
    </row>
    <row r="35146" spans="1:11" x14ac:dyDescent="0.35">
      <c r="A35146" s="1" t="s">
        <v>15</v>
      </c>
      <c r="B35146" s="1" t="s">
        <v>10</v>
      </c>
      <c r="C35146">
        <v>1</v>
      </c>
      <c r="D35146" s="1" t="s">
        <v>13</v>
      </c>
      <c r="E35146" s="1" t="s">
        <v>12</v>
      </c>
      <c r="F35146">
        <v>56</v>
      </c>
      <c r="G35146">
        <v>1.04</v>
      </c>
      <c r="H35146">
        <v>512</v>
      </c>
      <c r="I35146" t="s">
        <v>33</v>
      </c>
      <c r="J35146" t="s">
        <v>34</v>
      </c>
      <c r="K35146">
        <v>0</v>
      </c>
    </row>
    <row r="35147" spans="1:11" x14ac:dyDescent="0.35">
      <c r="A35147" s="1" t="s">
        <v>15</v>
      </c>
      <c r="B35147" s="1" t="s">
        <v>10</v>
      </c>
      <c r="C35147">
        <v>1</v>
      </c>
      <c r="D35147" s="1" t="s">
        <v>13</v>
      </c>
      <c r="E35147" s="1" t="s">
        <v>10</v>
      </c>
      <c r="F35147">
        <v>30</v>
      </c>
      <c r="G35147">
        <v>1.04</v>
      </c>
      <c r="H35147">
        <v>512</v>
      </c>
      <c r="I35147" t="s">
        <v>31</v>
      </c>
      <c r="J35147" t="s">
        <v>32</v>
      </c>
      <c r="K35147">
        <v>0</v>
      </c>
    </row>
    <row r="35148" spans="1:11" x14ac:dyDescent="0.35">
      <c r="A35148" s="1" t="s">
        <v>15</v>
      </c>
      <c r="B35148" s="1" t="s">
        <v>10</v>
      </c>
      <c r="C35148">
        <v>6</v>
      </c>
      <c r="D35148" s="1" t="s">
        <v>13</v>
      </c>
      <c r="E35148" s="1" t="s">
        <v>12</v>
      </c>
      <c r="F35148">
        <v>51</v>
      </c>
      <c r="G35148">
        <v>1.04</v>
      </c>
      <c r="H35148">
        <v>512</v>
      </c>
      <c r="I35148" t="s">
        <v>33</v>
      </c>
      <c r="J35148" t="s">
        <v>34</v>
      </c>
      <c r="K35148">
        <v>0</v>
      </c>
    </row>
    <row r="35149" spans="1:11" x14ac:dyDescent="0.35">
      <c r="A35149" s="1" t="s">
        <v>15</v>
      </c>
      <c r="B35149" s="1" t="s">
        <v>10</v>
      </c>
      <c r="C35149">
        <v>2</v>
      </c>
      <c r="D35149" s="1" t="s">
        <v>13</v>
      </c>
      <c r="E35149" s="1" t="s">
        <v>12</v>
      </c>
      <c r="F35149">
        <v>23</v>
      </c>
      <c r="G35149">
        <v>1.04</v>
      </c>
      <c r="H35149">
        <v>512</v>
      </c>
      <c r="I35149" t="s">
        <v>33</v>
      </c>
      <c r="J35149" t="s">
        <v>32</v>
      </c>
      <c r="K35149">
        <v>0</v>
      </c>
    </row>
    <row r="35150" spans="1:11" x14ac:dyDescent="0.35">
      <c r="A35150" s="1" t="s">
        <v>15</v>
      </c>
      <c r="B35150" s="1" t="s">
        <v>10</v>
      </c>
      <c r="C35150">
        <v>1</v>
      </c>
      <c r="D35150" s="1" t="s">
        <v>13</v>
      </c>
      <c r="E35150" s="1" t="s">
        <v>10</v>
      </c>
      <c r="F35150">
        <v>25</v>
      </c>
      <c r="G35150">
        <v>1.04</v>
      </c>
      <c r="H35150">
        <v>512</v>
      </c>
      <c r="I35150" t="s">
        <v>31</v>
      </c>
      <c r="J35150" t="s">
        <v>32</v>
      </c>
      <c r="K35150">
        <v>0</v>
      </c>
    </row>
    <row r="35151" spans="1:11" x14ac:dyDescent="0.35">
      <c r="A35151" s="1" t="s">
        <v>15</v>
      </c>
      <c r="B35151" s="1" t="s">
        <v>10</v>
      </c>
      <c r="C35151">
        <v>6</v>
      </c>
      <c r="D35151" s="1" t="s">
        <v>13</v>
      </c>
      <c r="E35151" s="1" t="s">
        <v>12</v>
      </c>
      <c r="F35151">
        <v>53</v>
      </c>
      <c r="G35151">
        <v>1.04</v>
      </c>
      <c r="H35151">
        <v>512</v>
      </c>
      <c r="I35151" t="s">
        <v>33</v>
      </c>
      <c r="J35151" t="s">
        <v>34</v>
      </c>
      <c r="K35151">
        <v>0</v>
      </c>
    </row>
    <row r="35152" spans="1:11" x14ac:dyDescent="0.35">
      <c r="A35152" s="1" t="s">
        <v>15</v>
      </c>
      <c r="B35152" s="1" t="s">
        <v>10</v>
      </c>
      <c r="C35152">
        <v>3</v>
      </c>
      <c r="D35152" s="1" t="s">
        <v>13</v>
      </c>
      <c r="E35152" s="1" t="s">
        <v>12</v>
      </c>
      <c r="F35152">
        <v>53</v>
      </c>
      <c r="G35152">
        <v>1.04</v>
      </c>
      <c r="H35152">
        <v>512</v>
      </c>
      <c r="I35152" t="s">
        <v>33</v>
      </c>
      <c r="J35152" t="s">
        <v>34</v>
      </c>
      <c r="K35152">
        <v>0</v>
      </c>
    </row>
    <row r="35153" spans="1:11" x14ac:dyDescent="0.35">
      <c r="A35153" s="1" t="s">
        <v>11</v>
      </c>
      <c r="B35153" s="1" t="s">
        <v>10</v>
      </c>
      <c r="C35153">
        <v>5</v>
      </c>
      <c r="D35153" s="1" t="s">
        <v>15</v>
      </c>
      <c r="E35153" s="1" t="s">
        <v>10</v>
      </c>
      <c r="F35153">
        <v>54</v>
      </c>
      <c r="G35153">
        <v>1.04</v>
      </c>
      <c r="H35153">
        <v>512</v>
      </c>
      <c r="I35153" t="s">
        <v>31</v>
      </c>
      <c r="J35153" t="s">
        <v>34</v>
      </c>
      <c r="K35153">
        <v>0</v>
      </c>
    </row>
    <row r="35154" spans="1:11" x14ac:dyDescent="0.35">
      <c r="A35154" s="1" t="s">
        <v>15</v>
      </c>
      <c r="B35154" s="1" t="s">
        <v>12</v>
      </c>
      <c r="C35154">
        <v>1</v>
      </c>
      <c r="D35154" s="1" t="s">
        <v>13</v>
      </c>
      <c r="E35154" s="1" t="s">
        <v>12</v>
      </c>
      <c r="F35154">
        <v>57</v>
      </c>
      <c r="G35154">
        <v>1.04</v>
      </c>
      <c r="H35154">
        <v>512</v>
      </c>
      <c r="I35154" t="s">
        <v>33</v>
      </c>
      <c r="J35154" t="s">
        <v>34</v>
      </c>
      <c r="K35154">
        <v>0</v>
      </c>
    </row>
    <row r="35155" spans="1:11" x14ac:dyDescent="0.35">
      <c r="A35155" s="1" t="s">
        <v>11</v>
      </c>
      <c r="B35155" s="1" t="s">
        <v>12</v>
      </c>
      <c r="C35155">
        <v>6</v>
      </c>
      <c r="D35155" s="1" t="s">
        <v>15</v>
      </c>
      <c r="E35155" s="1" t="s">
        <v>10</v>
      </c>
      <c r="F35155">
        <v>50</v>
      </c>
      <c r="G35155">
        <v>1.04</v>
      </c>
      <c r="H35155">
        <v>512</v>
      </c>
      <c r="I35155" t="s">
        <v>31</v>
      </c>
      <c r="J35155" t="s">
        <v>34</v>
      </c>
      <c r="K35155">
        <v>0</v>
      </c>
    </row>
    <row r="35156" spans="1:11" x14ac:dyDescent="0.35">
      <c r="A35156" s="1" t="s">
        <v>15</v>
      </c>
      <c r="B35156" s="1" t="s">
        <v>10</v>
      </c>
      <c r="C35156">
        <v>2</v>
      </c>
      <c r="D35156" s="1" t="s">
        <v>13</v>
      </c>
      <c r="E35156" s="1" t="s">
        <v>12</v>
      </c>
      <c r="F35156">
        <v>29</v>
      </c>
      <c r="G35156">
        <v>1.04</v>
      </c>
      <c r="H35156">
        <v>512</v>
      </c>
      <c r="I35156" t="s">
        <v>33</v>
      </c>
      <c r="J35156" t="s">
        <v>32</v>
      </c>
      <c r="K35156">
        <v>0</v>
      </c>
    </row>
    <row r="35157" spans="1:11" x14ac:dyDescent="0.35">
      <c r="A35157" s="1" t="s">
        <v>15</v>
      </c>
      <c r="B35157" s="1" t="s">
        <v>12</v>
      </c>
      <c r="C35157">
        <v>6</v>
      </c>
      <c r="D35157" s="1" t="s">
        <v>13</v>
      </c>
      <c r="E35157" s="1" t="s">
        <v>12</v>
      </c>
      <c r="F35157">
        <v>26</v>
      </c>
      <c r="G35157">
        <v>1.04</v>
      </c>
      <c r="H35157">
        <v>512</v>
      </c>
      <c r="I35157" t="s">
        <v>33</v>
      </c>
      <c r="J35157" t="s">
        <v>32</v>
      </c>
      <c r="K35157">
        <v>0</v>
      </c>
    </row>
    <row r="35158" spans="1:11" x14ac:dyDescent="0.35">
      <c r="A35158" s="1" t="s">
        <v>15</v>
      </c>
      <c r="B35158" s="1" t="s">
        <v>12</v>
      </c>
      <c r="C35158">
        <v>1</v>
      </c>
      <c r="D35158" s="1" t="s">
        <v>13</v>
      </c>
      <c r="E35158" s="1" t="s">
        <v>12</v>
      </c>
      <c r="F35158">
        <v>30</v>
      </c>
      <c r="G35158">
        <v>1.04</v>
      </c>
      <c r="H35158">
        <v>512</v>
      </c>
      <c r="I35158" t="s">
        <v>33</v>
      </c>
      <c r="J35158" t="s">
        <v>32</v>
      </c>
      <c r="K35158">
        <v>0</v>
      </c>
    </row>
    <row r="35159" spans="1:11" x14ac:dyDescent="0.35">
      <c r="A35159" s="1" t="s">
        <v>11</v>
      </c>
      <c r="B35159" s="1" t="s">
        <v>10</v>
      </c>
      <c r="C35159">
        <v>7</v>
      </c>
      <c r="D35159" s="1" t="s">
        <v>15</v>
      </c>
      <c r="E35159" s="1" t="s">
        <v>10</v>
      </c>
      <c r="F35159">
        <v>54</v>
      </c>
      <c r="G35159">
        <v>1.04</v>
      </c>
      <c r="H35159">
        <v>512</v>
      </c>
      <c r="I35159" t="s">
        <v>31</v>
      </c>
      <c r="J35159" t="s">
        <v>34</v>
      </c>
      <c r="K35159">
        <v>0</v>
      </c>
    </row>
    <row r="35160" spans="1:11" x14ac:dyDescent="0.35">
      <c r="A35160" s="1" t="s">
        <v>15</v>
      </c>
      <c r="B35160" s="1" t="s">
        <v>10</v>
      </c>
      <c r="C35160">
        <v>1</v>
      </c>
      <c r="D35160" s="1" t="s">
        <v>13</v>
      </c>
      <c r="E35160" s="1" t="s">
        <v>10</v>
      </c>
      <c r="F35160">
        <v>24</v>
      </c>
      <c r="G35160">
        <v>1.0409999999999999</v>
      </c>
      <c r="H35160">
        <v>512</v>
      </c>
      <c r="I35160" t="s">
        <v>31</v>
      </c>
      <c r="J35160" t="s">
        <v>32</v>
      </c>
      <c r="K35160">
        <v>0</v>
      </c>
    </row>
    <row r="35161" spans="1:11" x14ac:dyDescent="0.35">
      <c r="A35161" s="1" t="s">
        <v>15</v>
      </c>
      <c r="B35161" s="1" t="s">
        <v>12</v>
      </c>
      <c r="C35161">
        <v>10</v>
      </c>
      <c r="D35161" s="1" t="s">
        <v>13</v>
      </c>
      <c r="E35161" s="1" t="s">
        <v>12</v>
      </c>
      <c r="F35161">
        <v>23</v>
      </c>
      <c r="G35161">
        <v>1.0409999999999999</v>
      </c>
      <c r="H35161">
        <v>512</v>
      </c>
      <c r="I35161" t="s">
        <v>33</v>
      </c>
      <c r="J35161" t="s">
        <v>32</v>
      </c>
      <c r="K35161">
        <v>0</v>
      </c>
    </row>
    <row r="35162" spans="1:11" x14ac:dyDescent="0.35">
      <c r="A35162" s="1" t="s">
        <v>15</v>
      </c>
      <c r="B35162" s="1" t="s">
        <v>12</v>
      </c>
      <c r="C35162">
        <v>1</v>
      </c>
      <c r="D35162" s="1" t="s">
        <v>13</v>
      </c>
      <c r="E35162" s="1" t="s">
        <v>12</v>
      </c>
      <c r="F35162">
        <v>56</v>
      </c>
      <c r="G35162">
        <v>1.0409999999999999</v>
      </c>
      <c r="H35162">
        <v>512</v>
      </c>
      <c r="I35162" t="s">
        <v>33</v>
      </c>
      <c r="J35162" t="s">
        <v>34</v>
      </c>
      <c r="K35162">
        <v>0</v>
      </c>
    </row>
    <row r="35163" spans="1:11" x14ac:dyDescent="0.35">
      <c r="A35163" s="1" t="s">
        <v>15</v>
      </c>
      <c r="B35163" s="1" t="s">
        <v>12</v>
      </c>
      <c r="C35163">
        <v>2</v>
      </c>
      <c r="D35163" s="1" t="s">
        <v>13</v>
      </c>
      <c r="E35163" s="1" t="s">
        <v>12</v>
      </c>
      <c r="F35163">
        <v>30</v>
      </c>
      <c r="G35163">
        <v>1.0409999999999999</v>
      </c>
      <c r="H35163">
        <v>512</v>
      </c>
      <c r="I35163" t="s">
        <v>33</v>
      </c>
      <c r="J35163" t="s">
        <v>32</v>
      </c>
      <c r="K35163">
        <v>0</v>
      </c>
    </row>
    <row r="35164" spans="1:11" x14ac:dyDescent="0.35">
      <c r="A35164" s="1" t="s">
        <v>15</v>
      </c>
      <c r="B35164" s="1" t="s">
        <v>12</v>
      </c>
      <c r="C35164">
        <v>4</v>
      </c>
      <c r="D35164" s="1" t="s">
        <v>13</v>
      </c>
      <c r="E35164" s="1" t="s">
        <v>12</v>
      </c>
      <c r="F35164">
        <v>20</v>
      </c>
      <c r="G35164">
        <v>1.0409999999999999</v>
      </c>
      <c r="H35164">
        <v>512</v>
      </c>
      <c r="I35164" t="s">
        <v>33</v>
      </c>
      <c r="J35164" t="s">
        <v>32</v>
      </c>
      <c r="K35164">
        <v>0</v>
      </c>
    </row>
    <row r="35165" spans="1:11" x14ac:dyDescent="0.35">
      <c r="A35165" s="1" t="s">
        <v>15</v>
      </c>
      <c r="B35165" s="1" t="s">
        <v>12</v>
      </c>
      <c r="C35165">
        <v>5</v>
      </c>
      <c r="D35165" s="1" t="s">
        <v>13</v>
      </c>
      <c r="E35165" s="1" t="s">
        <v>12</v>
      </c>
      <c r="F35165">
        <v>20</v>
      </c>
      <c r="G35165">
        <v>1.0409999999999999</v>
      </c>
      <c r="H35165">
        <v>512</v>
      </c>
      <c r="I35165" t="s">
        <v>33</v>
      </c>
      <c r="J35165" t="s">
        <v>32</v>
      </c>
      <c r="K35165">
        <v>0</v>
      </c>
    </row>
    <row r="35166" spans="1:11" x14ac:dyDescent="0.35">
      <c r="A35166" s="1" t="s">
        <v>15</v>
      </c>
      <c r="B35166" s="1" t="s">
        <v>12</v>
      </c>
      <c r="C35166">
        <v>2</v>
      </c>
      <c r="D35166" s="1" t="s">
        <v>13</v>
      </c>
      <c r="E35166" s="1" t="s">
        <v>12</v>
      </c>
      <c r="F35166">
        <v>57</v>
      </c>
      <c r="G35166">
        <v>1.0409999999999999</v>
      </c>
      <c r="H35166">
        <v>512</v>
      </c>
      <c r="I35166" t="s">
        <v>33</v>
      </c>
      <c r="J35166" t="s">
        <v>34</v>
      </c>
      <c r="K35166">
        <v>0</v>
      </c>
    </row>
    <row r="35167" spans="1:11" x14ac:dyDescent="0.35">
      <c r="A35167" s="1" t="s">
        <v>11</v>
      </c>
      <c r="B35167" s="1" t="s">
        <v>10</v>
      </c>
      <c r="C35167">
        <v>7</v>
      </c>
      <c r="D35167" s="1" t="s">
        <v>15</v>
      </c>
      <c r="E35167" s="1" t="s">
        <v>10</v>
      </c>
      <c r="F35167">
        <v>55</v>
      </c>
      <c r="G35167">
        <v>1.0409999999999999</v>
      </c>
      <c r="H35167">
        <v>512</v>
      </c>
      <c r="I35167" t="s">
        <v>31</v>
      </c>
      <c r="J35167" t="s">
        <v>34</v>
      </c>
      <c r="K35167">
        <v>0</v>
      </c>
    </row>
    <row r="35168" spans="1:11" x14ac:dyDescent="0.35">
      <c r="A35168" s="1" t="s">
        <v>11</v>
      </c>
      <c r="B35168" s="1" t="s">
        <v>10</v>
      </c>
      <c r="C35168">
        <v>5</v>
      </c>
      <c r="D35168" s="1" t="s">
        <v>15</v>
      </c>
      <c r="E35168" s="1" t="s">
        <v>10</v>
      </c>
      <c r="F35168">
        <v>55</v>
      </c>
      <c r="G35168">
        <v>1.0409999999999999</v>
      </c>
      <c r="H35168">
        <v>512</v>
      </c>
      <c r="I35168" t="s">
        <v>31</v>
      </c>
      <c r="J35168" t="s">
        <v>34</v>
      </c>
      <c r="K35168">
        <v>0</v>
      </c>
    </row>
    <row r="35169" spans="1:11" x14ac:dyDescent="0.35">
      <c r="A35169" s="1" t="s">
        <v>15</v>
      </c>
      <c r="B35169" s="1" t="s">
        <v>10</v>
      </c>
      <c r="C35169">
        <v>1</v>
      </c>
      <c r="D35169" s="1" t="s">
        <v>13</v>
      </c>
      <c r="E35169" s="1" t="s">
        <v>12</v>
      </c>
      <c r="F35169">
        <v>28</v>
      </c>
      <c r="G35169">
        <v>1.0409999999999999</v>
      </c>
      <c r="H35169">
        <v>512</v>
      </c>
      <c r="I35169" t="s">
        <v>33</v>
      </c>
      <c r="J35169" t="s">
        <v>32</v>
      </c>
      <c r="K35169">
        <v>0</v>
      </c>
    </row>
    <row r="35170" spans="1:11" x14ac:dyDescent="0.35">
      <c r="A35170" s="1" t="s">
        <v>15</v>
      </c>
      <c r="B35170" s="1" t="s">
        <v>12</v>
      </c>
      <c r="C35170">
        <v>7</v>
      </c>
      <c r="D35170" s="1" t="s">
        <v>13</v>
      </c>
      <c r="E35170" s="1" t="s">
        <v>10</v>
      </c>
      <c r="F35170">
        <v>24</v>
      </c>
      <c r="G35170">
        <v>1.0409999999999999</v>
      </c>
      <c r="H35170">
        <v>512</v>
      </c>
      <c r="I35170" t="s">
        <v>31</v>
      </c>
      <c r="J35170" t="s">
        <v>32</v>
      </c>
      <c r="K35170">
        <v>0</v>
      </c>
    </row>
    <row r="35171" spans="1:11" x14ac:dyDescent="0.35">
      <c r="A35171" s="1" t="s">
        <v>15</v>
      </c>
      <c r="B35171" s="1" t="s">
        <v>12</v>
      </c>
      <c r="C35171">
        <v>6</v>
      </c>
      <c r="D35171" s="1" t="s">
        <v>13</v>
      </c>
      <c r="E35171" s="1" t="s">
        <v>10</v>
      </c>
      <c r="F35171">
        <v>30</v>
      </c>
      <c r="G35171">
        <v>1.0409999999999999</v>
      </c>
      <c r="H35171">
        <v>512</v>
      </c>
      <c r="I35171" t="s">
        <v>31</v>
      </c>
      <c r="J35171" t="s">
        <v>32</v>
      </c>
      <c r="K35171">
        <v>0</v>
      </c>
    </row>
    <row r="35172" spans="1:11" x14ac:dyDescent="0.35">
      <c r="A35172" s="1" t="s">
        <v>11</v>
      </c>
      <c r="B35172" s="1" t="s">
        <v>10</v>
      </c>
      <c r="C35172">
        <v>8</v>
      </c>
      <c r="D35172" s="1" t="s">
        <v>15</v>
      </c>
      <c r="E35172" s="1" t="s">
        <v>10</v>
      </c>
      <c r="F35172">
        <v>60</v>
      </c>
      <c r="G35172">
        <v>1.0409999999999999</v>
      </c>
      <c r="H35172">
        <v>512</v>
      </c>
      <c r="I35172" t="s">
        <v>31</v>
      </c>
      <c r="J35172" t="s">
        <v>34</v>
      </c>
      <c r="K35172">
        <v>0</v>
      </c>
    </row>
    <row r="35173" spans="1:11" x14ac:dyDescent="0.35">
      <c r="A35173" s="1" t="s">
        <v>11</v>
      </c>
      <c r="B35173" s="1" t="s">
        <v>12</v>
      </c>
      <c r="C35173">
        <v>5</v>
      </c>
      <c r="D35173" s="1" t="s">
        <v>15</v>
      </c>
      <c r="E35173" s="1" t="s">
        <v>10</v>
      </c>
      <c r="F35173">
        <v>53</v>
      </c>
      <c r="G35173">
        <v>1.0409999999999999</v>
      </c>
      <c r="H35173">
        <v>512</v>
      </c>
      <c r="I35173" t="s">
        <v>31</v>
      </c>
      <c r="J35173" t="s">
        <v>34</v>
      </c>
      <c r="K35173">
        <v>0</v>
      </c>
    </row>
    <row r="35174" spans="1:11" x14ac:dyDescent="0.35">
      <c r="A35174" s="1" t="s">
        <v>15</v>
      </c>
      <c r="B35174" s="1" t="s">
        <v>10</v>
      </c>
      <c r="C35174">
        <v>6</v>
      </c>
      <c r="D35174" s="1" t="s">
        <v>13</v>
      </c>
      <c r="E35174" s="1" t="s">
        <v>12</v>
      </c>
      <c r="F35174">
        <v>52</v>
      </c>
      <c r="G35174">
        <v>1.0409999999999999</v>
      </c>
      <c r="H35174">
        <v>512</v>
      </c>
      <c r="I35174" t="s">
        <v>33</v>
      </c>
      <c r="J35174" t="s">
        <v>34</v>
      </c>
      <c r="K35174">
        <v>0</v>
      </c>
    </row>
    <row r="35175" spans="1:11" x14ac:dyDescent="0.35">
      <c r="A35175" s="1" t="s">
        <v>15</v>
      </c>
      <c r="B35175" s="1" t="s">
        <v>12</v>
      </c>
      <c r="C35175">
        <v>2</v>
      </c>
      <c r="D35175" s="1" t="s">
        <v>13</v>
      </c>
      <c r="E35175" s="1" t="s">
        <v>12</v>
      </c>
      <c r="F35175">
        <v>56</v>
      </c>
      <c r="G35175">
        <v>1.0409999999999999</v>
      </c>
      <c r="H35175">
        <v>512</v>
      </c>
      <c r="I35175" t="s">
        <v>33</v>
      </c>
      <c r="J35175" t="s">
        <v>34</v>
      </c>
      <c r="K35175">
        <v>0</v>
      </c>
    </row>
    <row r="35176" spans="1:11" x14ac:dyDescent="0.35">
      <c r="A35176" s="1" t="s">
        <v>15</v>
      </c>
      <c r="B35176" s="1" t="s">
        <v>10</v>
      </c>
      <c r="C35176">
        <v>3</v>
      </c>
      <c r="D35176" s="1" t="s">
        <v>13</v>
      </c>
      <c r="E35176" s="1" t="s">
        <v>12</v>
      </c>
      <c r="F35176">
        <v>52</v>
      </c>
      <c r="G35176">
        <v>1.0409999999999999</v>
      </c>
      <c r="H35176">
        <v>512</v>
      </c>
      <c r="I35176" t="s">
        <v>33</v>
      </c>
      <c r="J35176" t="s">
        <v>34</v>
      </c>
      <c r="K35176">
        <v>0</v>
      </c>
    </row>
    <row r="35177" spans="1:11" x14ac:dyDescent="0.35">
      <c r="A35177" s="1" t="s">
        <v>15</v>
      </c>
      <c r="B35177" s="1" t="s">
        <v>12</v>
      </c>
      <c r="C35177">
        <v>6</v>
      </c>
      <c r="D35177" s="1" t="s">
        <v>13</v>
      </c>
      <c r="E35177" s="1" t="s">
        <v>10</v>
      </c>
      <c r="F35177">
        <v>24</v>
      </c>
      <c r="G35177">
        <v>1.0409999999999999</v>
      </c>
      <c r="H35177">
        <v>512</v>
      </c>
      <c r="I35177" t="s">
        <v>31</v>
      </c>
      <c r="J35177" t="s">
        <v>32</v>
      </c>
      <c r="K35177">
        <v>0</v>
      </c>
    </row>
    <row r="35178" spans="1:11" x14ac:dyDescent="0.35">
      <c r="A35178" s="1" t="s">
        <v>15</v>
      </c>
      <c r="B35178" s="1" t="s">
        <v>10</v>
      </c>
      <c r="C35178">
        <v>6</v>
      </c>
      <c r="D35178" s="1" t="s">
        <v>13</v>
      </c>
      <c r="E35178" s="1" t="s">
        <v>10</v>
      </c>
      <c r="F35178">
        <v>22</v>
      </c>
      <c r="G35178">
        <v>1.0409999999999999</v>
      </c>
      <c r="H35178">
        <v>512</v>
      </c>
      <c r="I35178" t="s">
        <v>31</v>
      </c>
      <c r="J35178" t="s">
        <v>32</v>
      </c>
      <c r="K35178">
        <v>0</v>
      </c>
    </row>
    <row r="35179" spans="1:11" x14ac:dyDescent="0.35">
      <c r="A35179" s="1" t="s">
        <v>15</v>
      </c>
      <c r="B35179" s="1" t="s">
        <v>12</v>
      </c>
      <c r="C35179">
        <v>7</v>
      </c>
      <c r="D35179" s="1" t="s">
        <v>13</v>
      </c>
      <c r="E35179" s="1" t="s">
        <v>10</v>
      </c>
      <c r="F35179">
        <v>25</v>
      </c>
      <c r="G35179">
        <v>1.0409999999999999</v>
      </c>
      <c r="H35179">
        <v>512</v>
      </c>
      <c r="I35179" t="s">
        <v>31</v>
      </c>
      <c r="J35179" t="s">
        <v>32</v>
      </c>
      <c r="K35179">
        <v>0</v>
      </c>
    </row>
    <row r="35180" spans="1:11" x14ac:dyDescent="0.35">
      <c r="A35180" s="1" t="s">
        <v>15</v>
      </c>
      <c r="B35180" s="1" t="s">
        <v>12</v>
      </c>
      <c r="C35180">
        <v>6</v>
      </c>
      <c r="D35180" s="1" t="s">
        <v>13</v>
      </c>
      <c r="E35180" s="1" t="s">
        <v>10</v>
      </c>
      <c r="F35180">
        <v>25</v>
      </c>
      <c r="G35180">
        <v>1.0409999999999999</v>
      </c>
      <c r="H35180">
        <v>512</v>
      </c>
      <c r="I35180" t="s">
        <v>31</v>
      </c>
      <c r="J35180" t="s">
        <v>32</v>
      </c>
      <c r="K35180">
        <v>0</v>
      </c>
    </row>
    <row r="35181" spans="1:11" x14ac:dyDescent="0.35">
      <c r="A35181" s="1" t="s">
        <v>15</v>
      </c>
      <c r="B35181" s="1" t="s">
        <v>10</v>
      </c>
      <c r="C35181">
        <v>5</v>
      </c>
      <c r="D35181" s="1" t="s">
        <v>13</v>
      </c>
      <c r="E35181" s="1" t="s">
        <v>10</v>
      </c>
      <c r="F35181">
        <v>27</v>
      </c>
      <c r="G35181">
        <v>1.0409999999999999</v>
      </c>
      <c r="H35181">
        <v>512</v>
      </c>
      <c r="I35181" t="s">
        <v>31</v>
      </c>
      <c r="J35181" t="s">
        <v>32</v>
      </c>
      <c r="K35181">
        <v>0</v>
      </c>
    </row>
    <row r="35182" spans="1:11" x14ac:dyDescent="0.35">
      <c r="A35182" s="1" t="s">
        <v>15</v>
      </c>
      <c r="B35182" s="1" t="s">
        <v>12</v>
      </c>
      <c r="C35182">
        <v>3</v>
      </c>
      <c r="D35182" s="1" t="s">
        <v>13</v>
      </c>
      <c r="E35182" s="1" t="s">
        <v>12</v>
      </c>
      <c r="F35182">
        <v>57</v>
      </c>
      <c r="G35182">
        <v>1.0409999999999999</v>
      </c>
      <c r="H35182">
        <v>512</v>
      </c>
      <c r="I35182" t="s">
        <v>33</v>
      </c>
      <c r="J35182" t="s">
        <v>34</v>
      </c>
      <c r="K35182">
        <v>0</v>
      </c>
    </row>
    <row r="35183" spans="1:11" x14ac:dyDescent="0.35">
      <c r="A35183" s="1" t="s">
        <v>11</v>
      </c>
      <c r="B35183" s="1" t="s">
        <v>10</v>
      </c>
      <c r="C35183">
        <v>8</v>
      </c>
      <c r="D35183" s="1" t="s">
        <v>15</v>
      </c>
      <c r="E35183" s="1" t="s">
        <v>10</v>
      </c>
      <c r="F35183">
        <v>58</v>
      </c>
      <c r="G35183">
        <v>1.042</v>
      </c>
      <c r="H35183">
        <v>512</v>
      </c>
      <c r="I35183" t="s">
        <v>31</v>
      </c>
      <c r="J35183" t="s">
        <v>34</v>
      </c>
      <c r="K35183">
        <v>0</v>
      </c>
    </row>
    <row r="35184" spans="1:11" x14ac:dyDescent="0.35">
      <c r="A35184" s="1" t="s">
        <v>15</v>
      </c>
      <c r="B35184" s="1" t="s">
        <v>10</v>
      </c>
      <c r="C35184">
        <v>1</v>
      </c>
      <c r="D35184" s="1" t="s">
        <v>13</v>
      </c>
      <c r="E35184" s="1" t="s">
        <v>12</v>
      </c>
      <c r="F35184">
        <v>23</v>
      </c>
      <c r="G35184">
        <v>1.042</v>
      </c>
      <c r="H35184">
        <v>512</v>
      </c>
      <c r="I35184" t="s">
        <v>33</v>
      </c>
      <c r="J35184" t="s">
        <v>32</v>
      </c>
      <c r="K35184">
        <v>0</v>
      </c>
    </row>
    <row r="35185" spans="1:11" x14ac:dyDescent="0.35">
      <c r="A35185" s="1" t="s">
        <v>15</v>
      </c>
      <c r="B35185" s="1" t="s">
        <v>12</v>
      </c>
      <c r="C35185">
        <v>7</v>
      </c>
      <c r="D35185" s="1" t="s">
        <v>13</v>
      </c>
      <c r="E35185" s="1" t="s">
        <v>10</v>
      </c>
      <c r="F35185">
        <v>23</v>
      </c>
      <c r="G35185">
        <v>1.042</v>
      </c>
      <c r="H35185">
        <v>512</v>
      </c>
      <c r="I35185" t="s">
        <v>31</v>
      </c>
      <c r="J35185" t="s">
        <v>32</v>
      </c>
      <c r="K35185">
        <v>0</v>
      </c>
    </row>
    <row r="35186" spans="1:11" x14ac:dyDescent="0.35">
      <c r="A35186" s="1" t="s">
        <v>11</v>
      </c>
      <c r="B35186" s="1" t="s">
        <v>12</v>
      </c>
      <c r="C35186">
        <v>5</v>
      </c>
      <c r="D35186" s="1" t="s">
        <v>15</v>
      </c>
      <c r="E35186" s="1" t="s">
        <v>10</v>
      </c>
      <c r="F35186">
        <v>50</v>
      </c>
      <c r="G35186">
        <v>1.042</v>
      </c>
      <c r="H35186">
        <v>512</v>
      </c>
      <c r="I35186" t="s">
        <v>31</v>
      </c>
      <c r="J35186" t="s">
        <v>34</v>
      </c>
      <c r="K35186">
        <v>0</v>
      </c>
    </row>
    <row r="35187" spans="1:11" x14ac:dyDescent="0.35">
      <c r="A35187" s="1" t="s">
        <v>15</v>
      </c>
      <c r="B35187" s="1" t="s">
        <v>12</v>
      </c>
      <c r="C35187">
        <v>9</v>
      </c>
      <c r="D35187" s="1" t="s">
        <v>13</v>
      </c>
      <c r="E35187" s="1" t="s">
        <v>12</v>
      </c>
      <c r="F35187">
        <v>27</v>
      </c>
      <c r="G35187">
        <v>1.042</v>
      </c>
      <c r="H35187">
        <v>512</v>
      </c>
      <c r="I35187" t="s">
        <v>33</v>
      </c>
      <c r="J35187" t="s">
        <v>32</v>
      </c>
      <c r="K35187">
        <v>0</v>
      </c>
    </row>
    <row r="35188" spans="1:11" x14ac:dyDescent="0.35">
      <c r="A35188" s="1" t="s">
        <v>15</v>
      </c>
      <c r="B35188" s="1" t="s">
        <v>10</v>
      </c>
      <c r="C35188">
        <v>2</v>
      </c>
      <c r="D35188" s="1" t="s">
        <v>13</v>
      </c>
      <c r="E35188" s="1" t="s">
        <v>12</v>
      </c>
      <c r="F35188">
        <v>21</v>
      </c>
      <c r="G35188">
        <v>1.042</v>
      </c>
      <c r="H35188">
        <v>512</v>
      </c>
      <c r="I35188" t="s">
        <v>33</v>
      </c>
      <c r="J35188" t="s">
        <v>32</v>
      </c>
      <c r="K35188">
        <v>0</v>
      </c>
    </row>
    <row r="35189" spans="1:11" x14ac:dyDescent="0.35">
      <c r="A35189" s="1" t="s">
        <v>15</v>
      </c>
      <c r="B35189" s="1" t="s">
        <v>12</v>
      </c>
      <c r="C35189">
        <v>7</v>
      </c>
      <c r="D35189" s="1" t="s">
        <v>13</v>
      </c>
      <c r="E35189" s="1" t="s">
        <v>10</v>
      </c>
      <c r="F35189">
        <v>21</v>
      </c>
      <c r="G35189">
        <v>1.042</v>
      </c>
      <c r="H35189">
        <v>512</v>
      </c>
      <c r="I35189" t="s">
        <v>31</v>
      </c>
      <c r="J35189" t="s">
        <v>32</v>
      </c>
      <c r="K35189">
        <v>0</v>
      </c>
    </row>
    <row r="35190" spans="1:11" x14ac:dyDescent="0.35">
      <c r="A35190" s="1" t="s">
        <v>15</v>
      </c>
      <c r="B35190" s="1" t="s">
        <v>10</v>
      </c>
      <c r="C35190">
        <v>1</v>
      </c>
      <c r="D35190" s="1" t="s">
        <v>13</v>
      </c>
      <c r="E35190" s="1" t="s">
        <v>10</v>
      </c>
      <c r="F35190">
        <v>21</v>
      </c>
      <c r="G35190">
        <v>1.042</v>
      </c>
      <c r="H35190">
        <v>512</v>
      </c>
      <c r="I35190" t="s">
        <v>31</v>
      </c>
      <c r="J35190" t="s">
        <v>32</v>
      </c>
      <c r="K35190">
        <v>0</v>
      </c>
    </row>
    <row r="35191" spans="1:11" x14ac:dyDescent="0.35">
      <c r="A35191" s="1" t="s">
        <v>15</v>
      </c>
      <c r="B35191" s="1" t="s">
        <v>10</v>
      </c>
      <c r="C35191">
        <v>1</v>
      </c>
      <c r="D35191" s="1" t="s">
        <v>13</v>
      </c>
      <c r="E35191" s="1" t="s">
        <v>12</v>
      </c>
      <c r="F35191">
        <v>29</v>
      </c>
      <c r="G35191">
        <v>1.042</v>
      </c>
      <c r="H35191">
        <v>512</v>
      </c>
      <c r="I35191" t="s">
        <v>33</v>
      </c>
      <c r="J35191" t="s">
        <v>32</v>
      </c>
      <c r="K35191">
        <v>0</v>
      </c>
    </row>
    <row r="35192" spans="1:11" x14ac:dyDescent="0.35">
      <c r="A35192" s="1" t="s">
        <v>15</v>
      </c>
      <c r="B35192" s="1" t="s">
        <v>12</v>
      </c>
      <c r="C35192">
        <v>5</v>
      </c>
      <c r="D35192" s="1" t="s">
        <v>13</v>
      </c>
      <c r="E35192" s="1" t="s">
        <v>12</v>
      </c>
      <c r="F35192">
        <v>26</v>
      </c>
      <c r="G35192">
        <v>1.042</v>
      </c>
      <c r="H35192">
        <v>512</v>
      </c>
      <c r="I35192" t="s">
        <v>33</v>
      </c>
      <c r="J35192" t="s">
        <v>32</v>
      </c>
      <c r="K35192">
        <v>0</v>
      </c>
    </row>
    <row r="35193" spans="1:11" x14ac:dyDescent="0.35">
      <c r="A35193" s="1" t="s">
        <v>15</v>
      </c>
      <c r="B35193" s="1" t="s">
        <v>12</v>
      </c>
      <c r="C35193">
        <v>4</v>
      </c>
      <c r="D35193" s="1" t="s">
        <v>13</v>
      </c>
      <c r="E35193" s="1" t="s">
        <v>12</v>
      </c>
      <c r="F35193">
        <v>26</v>
      </c>
      <c r="G35193">
        <v>1.042</v>
      </c>
      <c r="H35193">
        <v>512</v>
      </c>
      <c r="I35193" t="s">
        <v>33</v>
      </c>
      <c r="J35193" t="s">
        <v>32</v>
      </c>
      <c r="K35193">
        <v>0</v>
      </c>
    </row>
    <row r="35194" spans="1:11" x14ac:dyDescent="0.35">
      <c r="A35194" s="1" t="s">
        <v>15</v>
      </c>
      <c r="B35194" s="1" t="s">
        <v>12</v>
      </c>
      <c r="C35194">
        <v>6</v>
      </c>
      <c r="D35194" s="1" t="s">
        <v>13</v>
      </c>
      <c r="E35194" s="1" t="s">
        <v>10</v>
      </c>
      <c r="F35194">
        <v>21</v>
      </c>
      <c r="G35194">
        <v>1.042</v>
      </c>
      <c r="H35194">
        <v>512</v>
      </c>
      <c r="I35194" t="s">
        <v>31</v>
      </c>
      <c r="J35194" t="s">
        <v>32</v>
      </c>
      <c r="K35194">
        <v>0</v>
      </c>
    </row>
    <row r="35195" spans="1:11" x14ac:dyDescent="0.35">
      <c r="A35195" s="1" t="s">
        <v>15</v>
      </c>
      <c r="B35195" s="1" t="s">
        <v>12</v>
      </c>
      <c r="C35195">
        <v>3</v>
      </c>
      <c r="D35195" s="1" t="s">
        <v>13</v>
      </c>
      <c r="E35195" s="1" t="s">
        <v>12</v>
      </c>
      <c r="F35195">
        <v>56</v>
      </c>
      <c r="G35195">
        <v>1.042</v>
      </c>
      <c r="H35195">
        <v>512</v>
      </c>
      <c r="I35195" t="s">
        <v>33</v>
      </c>
      <c r="J35195" t="s">
        <v>34</v>
      </c>
      <c r="K35195">
        <v>0</v>
      </c>
    </row>
    <row r="35196" spans="1:11" x14ac:dyDescent="0.35">
      <c r="A35196" s="1" t="s">
        <v>11</v>
      </c>
      <c r="B35196" s="1" t="s">
        <v>12</v>
      </c>
      <c r="C35196">
        <v>3</v>
      </c>
      <c r="D35196" s="1" t="s">
        <v>15</v>
      </c>
      <c r="E35196" s="1" t="s">
        <v>10</v>
      </c>
      <c r="F35196">
        <v>53</v>
      </c>
      <c r="G35196">
        <v>1.042</v>
      </c>
      <c r="H35196">
        <v>512</v>
      </c>
      <c r="I35196" t="s">
        <v>31</v>
      </c>
      <c r="J35196" t="s">
        <v>34</v>
      </c>
      <c r="K35196">
        <v>0</v>
      </c>
    </row>
    <row r="35197" spans="1:11" x14ac:dyDescent="0.35">
      <c r="A35197" s="1" t="s">
        <v>15</v>
      </c>
      <c r="B35197" s="1" t="s">
        <v>10</v>
      </c>
      <c r="C35197">
        <v>3</v>
      </c>
      <c r="D35197" s="1" t="s">
        <v>13</v>
      </c>
      <c r="E35197" s="1" t="s">
        <v>10</v>
      </c>
      <c r="F35197">
        <v>22</v>
      </c>
      <c r="G35197">
        <v>1.042</v>
      </c>
      <c r="H35197">
        <v>512</v>
      </c>
      <c r="I35197" t="s">
        <v>31</v>
      </c>
      <c r="J35197" t="s">
        <v>32</v>
      </c>
      <c r="K35197">
        <v>0</v>
      </c>
    </row>
    <row r="35198" spans="1:11" x14ac:dyDescent="0.35">
      <c r="A35198" s="1" t="s">
        <v>11</v>
      </c>
      <c r="B35198" s="1" t="s">
        <v>10</v>
      </c>
      <c r="C35198">
        <v>9</v>
      </c>
      <c r="D35198" s="1" t="s">
        <v>15</v>
      </c>
      <c r="E35198" s="1" t="s">
        <v>10</v>
      </c>
      <c r="F35198">
        <v>60</v>
      </c>
      <c r="G35198">
        <v>1.042</v>
      </c>
      <c r="H35198">
        <v>512</v>
      </c>
      <c r="I35198" t="s">
        <v>31</v>
      </c>
      <c r="J35198" t="s">
        <v>34</v>
      </c>
      <c r="K35198">
        <v>0</v>
      </c>
    </row>
    <row r="35199" spans="1:11" x14ac:dyDescent="0.35">
      <c r="A35199" s="1" t="s">
        <v>15</v>
      </c>
      <c r="B35199" s="1" t="s">
        <v>12</v>
      </c>
      <c r="C35199">
        <v>4</v>
      </c>
      <c r="D35199" s="1" t="s">
        <v>13</v>
      </c>
      <c r="E35199" s="1" t="s">
        <v>10</v>
      </c>
      <c r="F35199">
        <v>30</v>
      </c>
      <c r="G35199">
        <v>1.042</v>
      </c>
      <c r="H35199">
        <v>512</v>
      </c>
      <c r="I35199" t="s">
        <v>31</v>
      </c>
      <c r="J35199" t="s">
        <v>32</v>
      </c>
      <c r="K35199">
        <v>0</v>
      </c>
    </row>
    <row r="35200" spans="1:11" x14ac:dyDescent="0.35">
      <c r="A35200" s="1" t="s">
        <v>15</v>
      </c>
      <c r="B35200" s="1" t="s">
        <v>12</v>
      </c>
      <c r="C35200">
        <v>5</v>
      </c>
      <c r="D35200" s="1" t="s">
        <v>13</v>
      </c>
      <c r="E35200" s="1" t="s">
        <v>10</v>
      </c>
      <c r="F35200">
        <v>30</v>
      </c>
      <c r="G35200">
        <v>1.042</v>
      </c>
      <c r="H35200">
        <v>512</v>
      </c>
      <c r="I35200" t="s">
        <v>31</v>
      </c>
      <c r="J35200" t="s">
        <v>32</v>
      </c>
      <c r="K35200">
        <v>0</v>
      </c>
    </row>
    <row r="35201" spans="1:11" x14ac:dyDescent="0.35">
      <c r="A35201" s="1" t="s">
        <v>15</v>
      </c>
      <c r="B35201" s="1" t="s">
        <v>12</v>
      </c>
      <c r="C35201">
        <v>9</v>
      </c>
      <c r="D35201" s="1" t="s">
        <v>13</v>
      </c>
      <c r="E35201" s="1" t="s">
        <v>12</v>
      </c>
      <c r="F35201">
        <v>21</v>
      </c>
      <c r="G35201">
        <v>1.042</v>
      </c>
      <c r="H35201">
        <v>512</v>
      </c>
      <c r="I35201" t="s">
        <v>33</v>
      </c>
      <c r="J35201" t="s">
        <v>32</v>
      </c>
      <c r="K35201">
        <v>0</v>
      </c>
    </row>
    <row r="35202" spans="1:11" x14ac:dyDescent="0.35">
      <c r="A35202" s="1" t="s">
        <v>11</v>
      </c>
      <c r="B35202" s="1" t="s">
        <v>12</v>
      </c>
      <c r="C35202">
        <v>4</v>
      </c>
      <c r="D35202" s="1" t="s">
        <v>15</v>
      </c>
      <c r="E35202" s="1" t="s">
        <v>10</v>
      </c>
      <c r="F35202">
        <v>52</v>
      </c>
      <c r="G35202">
        <v>1.042</v>
      </c>
      <c r="H35202">
        <v>512</v>
      </c>
      <c r="I35202" t="s">
        <v>31</v>
      </c>
      <c r="J35202" t="s">
        <v>34</v>
      </c>
      <c r="K35202">
        <v>0</v>
      </c>
    </row>
    <row r="35203" spans="1:11" x14ac:dyDescent="0.35">
      <c r="A35203" s="1" t="s">
        <v>15</v>
      </c>
      <c r="B35203" s="1" t="s">
        <v>12</v>
      </c>
      <c r="C35203">
        <v>6</v>
      </c>
      <c r="D35203" s="1" t="s">
        <v>13</v>
      </c>
      <c r="E35203" s="1" t="s">
        <v>10</v>
      </c>
      <c r="F35203">
        <v>23</v>
      </c>
      <c r="G35203">
        <v>1.042</v>
      </c>
      <c r="H35203">
        <v>512</v>
      </c>
      <c r="I35203" t="s">
        <v>31</v>
      </c>
      <c r="J35203" t="s">
        <v>32</v>
      </c>
      <c r="K35203">
        <v>0</v>
      </c>
    </row>
    <row r="35204" spans="1:11" x14ac:dyDescent="0.35">
      <c r="A35204" s="1" t="s">
        <v>15</v>
      </c>
      <c r="B35204" s="1" t="s">
        <v>12</v>
      </c>
      <c r="C35204">
        <v>3</v>
      </c>
      <c r="D35204" s="1" t="s">
        <v>13</v>
      </c>
      <c r="E35204" s="1" t="s">
        <v>12</v>
      </c>
      <c r="F35204">
        <v>30</v>
      </c>
      <c r="G35204">
        <v>1.042</v>
      </c>
      <c r="H35204">
        <v>512</v>
      </c>
      <c r="I35204" t="s">
        <v>33</v>
      </c>
      <c r="J35204" t="s">
        <v>32</v>
      </c>
      <c r="K35204">
        <v>0</v>
      </c>
    </row>
    <row r="35205" spans="1:11" x14ac:dyDescent="0.35">
      <c r="A35205" s="1" t="s">
        <v>15</v>
      </c>
      <c r="B35205" s="1" t="s">
        <v>10</v>
      </c>
      <c r="C35205">
        <v>1</v>
      </c>
      <c r="D35205" s="1" t="s">
        <v>13</v>
      </c>
      <c r="E35205" s="1" t="s">
        <v>10</v>
      </c>
      <c r="F35205">
        <v>23</v>
      </c>
      <c r="G35205">
        <v>1.042</v>
      </c>
      <c r="H35205">
        <v>512</v>
      </c>
      <c r="I35205" t="s">
        <v>31</v>
      </c>
      <c r="J35205" t="s">
        <v>32</v>
      </c>
      <c r="K35205">
        <v>0</v>
      </c>
    </row>
    <row r="35206" spans="1:11" x14ac:dyDescent="0.35">
      <c r="A35206" s="1" t="s">
        <v>15</v>
      </c>
      <c r="B35206" s="1" t="s">
        <v>12</v>
      </c>
      <c r="C35206">
        <v>4</v>
      </c>
      <c r="D35206" s="1" t="s">
        <v>13</v>
      </c>
      <c r="E35206" s="1" t="s">
        <v>10</v>
      </c>
      <c r="F35206">
        <v>25</v>
      </c>
      <c r="G35206">
        <v>1.042</v>
      </c>
      <c r="H35206">
        <v>512</v>
      </c>
      <c r="I35206" t="s">
        <v>31</v>
      </c>
      <c r="J35206" t="s">
        <v>32</v>
      </c>
      <c r="K35206">
        <v>0</v>
      </c>
    </row>
    <row r="35207" spans="1:11" x14ac:dyDescent="0.35">
      <c r="A35207" s="1" t="s">
        <v>15</v>
      </c>
      <c r="B35207" s="1" t="s">
        <v>12</v>
      </c>
      <c r="C35207">
        <v>5</v>
      </c>
      <c r="D35207" s="1" t="s">
        <v>13</v>
      </c>
      <c r="E35207" s="1" t="s">
        <v>10</v>
      </c>
      <c r="F35207">
        <v>25</v>
      </c>
      <c r="G35207">
        <v>1.042</v>
      </c>
      <c r="H35207">
        <v>512</v>
      </c>
      <c r="I35207" t="s">
        <v>31</v>
      </c>
      <c r="J35207" t="s">
        <v>32</v>
      </c>
      <c r="K35207">
        <v>0</v>
      </c>
    </row>
    <row r="35208" spans="1:11" x14ac:dyDescent="0.35">
      <c r="A35208" s="1" t="s">
        <v>11</v>
      </c>
      <c r="B35208" s="1" t="s">
        <v>10</v>
      </c>
      <c r="C35208">
        <v>9</v>
      </c>
      <c r="D35208" s="1" t="s">
        <v>15</v>
      </c>
      <c r="E35208" s="1" t="s">
        <v>10</v>
      </c>
      <c r="F35208">
        <v>58</v>
      </c>
      <c r="G35208">
        <v>1.042</v>
      </c>
      <c r="H35208">
        <v>512</v>
      </c>
      <c r="I35208" t="s">
        <v>31</v>
      </c>
      <c r="J35208" t="s">
        <v>34</v>
      </c>
      <c r="K35208">
        <v>0</v>
      </c>
    </row>
    <row r="35209" spans="1:11" x14ac:dyDescent="0.35">
      <c r="A35209" s="1" t="s">
        <v>15</v>
      </c>
      <c r="B35209" s="1" t="s">
        <v>12</v>
      </c>
      <c r="C35209">
        <v>5</v>
      </c>
      <c r="D35209" s="1" t="s">
        <v>13</v>
      </c>
      <c r="E35209" s="1" t="s">
        <v>10</v>
      </c>
      <c r="F35209">
        <v>24</v>
      </c>
      <c r="G35209">
        <v>1.0429999999999999</v>
      </c>
      <c r="H35209">
        <v>512</v>
      </c>
      <c r="I35209" t="s">
        <v>31</v>
      </c>
      <c r="J35209" t="s">
        <v>32</v>
      </c>
      <c r="K35209">
        <v>0</v>
      </c>
    </row>
    <row r="35210" spans="1:11" x14ac:dyDescent="0.35">
      <c r="A35210" s="1" t="s">
        <v>15</v>
      </c>
      <c r="B35210" s="1" t="s">
        <v>12</v>
      </c>
      <c r="C35210">
        <v>4</v>
      </c>
      <c r="D35210" s="1" t="s">
        <v>13</v>
      </c>
      <c r="E35210" s="1" t="s">
        <v>10</v>
      </c>
      <c r="F35210">
        <v>24</v>
      </c>
      <c r="G35210">
        <v>1.0429999999999999</v>
      </c>
      <c r="H35210">
        <v>512</v>
      </c>
      <c r="I35210" t="s">
        <v>31</v>
      </c>
      <c r="J35210" t="s">
        <v>32</v>
      </c>
      <c r="K35210">
        <v>0</v>
      </c>
    </row>
    <row r="35211" spans="1:11" x14ac:dyDescent="0.35">
      <c r="A35211" s="1" t="s">
        <v>11</v>
      </c>
      <c r="B35211" s="1" t="s">
        <v>10</v>
      </c>
      <c r="C35211">
        <v>6</v>
      </c>
      <c r="D35211" s="1" t="s">
        <v>15</v>
      </c>
      <c r="E35211" s="1" t="s">
        <v>10</v>
      </c>
      <c r="F35211">
        <v>60</v>
      </c>
      <c r="G35211">
        <v>1.0429999999999999</v>
      </c>
      <c r="H35211">
        <v>512</v>
      </c>
      <c r="I35211" t="s">
        <v>31</v>
      </c>
      <c r="J35211" t="s">
        <v>34</v>
      </c>
      <c r="K35211">
        <v>0</v>
      </c>
    </row>
    <row r="35212" spans="1:11" x14ac:dyDescent="0.35">
      <c r="A35212" s="1" t="s">
        <v>15</v>
      </c>
      <c r="B35212" s="1" t="s">
        <v>12</v>
      </c>
      <c r="C35212">
        <v>9</v>
      </c>
      <c r="D35212" s="1" t="s">
        <v>13</v>
      </c>
      <c r="E35212" s="1" t="s">
        <v>12</v>
      </c>
      <c r="F35212">
        <v>24</v>
      </c>
      <c r="G35212">
        <v>1.0429999999999999</v>
      </c>
      <c r="H35212">
        <v>512</v>
      </c>
      <c r="I35212" t="s">
        <v>33</v>
      </c>
      <c r="J35212" t="s">
        <v>32</v>
      </c>
      <c r="K35212">
        <v>0</v>
      </c>
    </row>
    <row r="35213" spans="1:11" x14ac:dyDescent="0.35">
      <c r="A35213" s="1" t="s">
        <v>11</v>
      </c>
      <c r="B35213" s="1" t="s">
        <v>12</v>
      </c>
      <c r="C35213">
        <v>3</v>
      </c>
      <c r="D35213" s="1" t="s">
        <v>15</v>
      </c>
      <c r="E35213" s="1" t="s">
        <v>10</v>
      </c>
      <c r="F35213">
        <v>50</v>
      </c>
      <c r="G35213">
        <v>1.0429999999999999</v>
      </c>
      <c r="H35213">
        <v>512</v>
      </c>
      <c r="I35213" t="s">
        <v>31</v>
      </c>
      <c r="J35213" t="s">
        <v>34</v>
      </c>
      <c r="K35213">
        <v>0</v>
      </c>
    </row>
    <row r="35214" spans="1:11" x14ac:dyDescent="0.35">
      <c r="A35214" s="1" t="s">
        <v>15</v>
      </c>
      <c r="B35214" s="1" t="s">
        <v>12</v>
      </c>
      <c r="C35214">
        <v>1</v>
      </c>
      <c r="D35214" s="1" t="s">
        <v>13</v>
      </c>
      <c r="E35214" s="1" t="s">
        <v>12</v>
      </c>
      <c r="F35214">
        <v>28</v>
      </c>
      <c r="G35214">
        <v>1.0429999999999999</v>
      </c>
      <c r="H35214">
        <v>512</v>
      </c>
      <c r="I35214" t="s">
        <v>33</v>
      </c>
      <c r="J35214" t="s">
        <v>32</v>
      </c>
      <c r="K35214">
        <v>0</v>
      </c>
    </row>
    <row r="35215" spans="1:11" x14ac:dyDescent="0.35">
      <c r="A35215" s="1" t="s">
        <v>15</v>
      </c>
      <c r="B35215" s="1" t="s">
        <v>12</v>
      </c>
      <c r="C35215">
        <v>10</v>
      </c>
      <c r="D35215" s="1" t="s">
        <v>13</v>
      </c>
      <c r="E35215" s="1" t="s">
        <v>12</v>
      </c>
      <c r="F35215">
        <v>27</v>
      </c>
      <c r="G35215">
        <v>1.0429999999999999</v>
      </c>
      <c r="H35215">
        <v>512</v>
      </c>
      <c r="I35215" t="s">
        <v>33</v>
      </c>
      <c r="J35215" t="s">
        <v>32</v>
      </c>
      <c r="K35215">
        <v>0</v>
      </c>
    </row>
    <row r="35216" spans="1:11" x14ac:dyDescent="0.35">
      <c r="A35216" s="1" t="s">
        <v>15</v>
      </c>
      <c r="B35216" s="1" t="s">
        <v>10</v>
      </c>
      <c r="C35216">
        <v>1</v>
      </c>
      <c r="D35216" s="1" t="s">
        <v>13</v>
      </c>
      <c r="E35216" s="1" t="s">
        <v>12</v>
      </c>
      <c r="F35216">
        <v>21</v>
      </c>
      <c r="G35216">
        <v>1.0429999999999999</v>
      </c>
      <c r="H35216">
        <v>512</v>
      </c>
      <c r="I35216" t="s">
        <v>33</v>
      </c>
      <c r="J35216" t="s">
        <v>32</v>
      </c>
      <c r="K35216">
        <v>0</v>
      </c>
    </row>
    <row r="35217" spans="1:11" x14ac:dyDescent="0.35">
      <c r="A35217" s="1" t="s">
        <v>11</v>
      </c>
      <c r="B35217" s="1" t="s">
        <v>10</v>
      </c>
      <c r="C35217">
        <v>5</v>
      </c>
      <c r="D35217" s="1" t="s">
        <v>15</v>
      </c>
      <c r="E35217" s="1" t="s">
        <v>10</v>
      </c>
      <c r="F35217">
        <v>60</v>
      </c>
      <c r="G35217">
        <v>1.0429999999999999</v>
      </c>
      <c r="H35217">
        <v>512</v>
      </c>
      <c r="I35217" t="s">
        <v>31</v>
      </c>
      <c r="J35217" t="s">
        <v>34</v>
      </c>
      <c r="K35217">
        <v>0</v>
      </c>
    </row>
    <row r="35218" spans="1:11" x14ac:dyDescent="0.35">
      <c r="A35218" s="1" t="s">
        <v>15</v>
      </c>
      <c r="B35218" s="1" t="s">
        <v>12</v>
      </c>
      <c r="C35218">
        <v>2</v>
      </c>
      <c r="D35218" s="1" t="s">
        <v>13</v>
      </c>
      <c r="E35218" s="1" t="s">
        <v>12</v>
      </c>
      <c r="F35218">
        <v>28</v>
      </c>
      <c r="G35218">
        <v>1.0429999999999999</v>
      </c>
      <c r="H35218">
        <v>512</v>
      </c>
      <c r="I35218" t="s">
        <v>33</v>
      </c>
      <c r="J35218" t="s">
        <v>32</v>
      </c>
      <c r="K35218">
        <v>0</v>
      </c>
    </row>
    <row r="35219" spans="1:11" x14ac:dyDescent="0.35">
      <c r="A35219" s="1" t="s">
        <v>15</v>
      </c>
      <c r="B35219" s="1" t="s">
        <v>10</v>
      </c>
      <c r="C35219">
        <v>7</v>
      </c>
      <c r="D35219" s="1" t="s">
        <v>13</v>
      </c>
      <c r="E35219" s="1" t="s">
        <v>10</v>
      </c>
      <c r="F35219">
        <v>28</v>
      </c>
      <c r="G35219">
        <v>1.0429999999999999</v>
      </c>
      <c r="H35219">
        <v>512</v>
      </c>
      <c r="I35219" t="s">
        <v>31</v>
      </c>
      <c r="J35219" t="s">
        <v>32</v>
      </c>
      <c r="K35219">
        <v>0</v>
      </c>
    </row>
    <row r="35220" spans="1:11" x14ac:dyDescent="0.35">
      <c r="A35220" s="1" t="s">
        <v>15</v>
      </c>
      <c r="B35220" s="1" t="s">
        <v>10</v>
      </c>
      <c r="C35220">
        <v>7</v>
      </c>
      <c r="D35220" s="1" t="s">
        <v>13</v>
      </c>
      <c r="E35220" s="1" t="s">
        <v>10</v>
      </c>
      <c r="F35220">
        <v>29</v>
      </c>
      <c r="G35220">
        <v>1.0429999999999999</v>
      </c>
      <c r="H35220">
        <v>512</v>
      </c>
      <c r="I35220" t="s">
        <v>31</v>
      </c>
      <c r="J35220" t="s">
        <v>32</v>
      </c>
      <c r="K35220">
        <v>0</v>
      </c>
    </row>
    <row r="35221" spans="1:11" x14ac:dyDescent="0.35">
      <c r="A35221" s="1" t="s">
        <v>11</v>
      </c>
      <c r="B35221" s="1" t="s">
        <v>10</v>
      </c>
      <c r="C35221">
        <v>8</v>
      </c>
      <c r="D35221" s="1" t="s">
        <v>15</v>
      </c>
      <c r="E35221" s="1" t="s">
        <v>10</v>
      </c>
      <c r="F35221">
        <v>59</v>
      </c>
      <c r="G35221">
        <v>1.0429999999999999</v>
      </c>
      <c r="H35221">
        <v>512</v>
      </c>
      <c r="I35221" t="s">
        <v>31</v>
      </c>
      <c r="J35221" t="s">
        <v>34</v>
      </c>
      <c r="K35221">
        <v>0</v>
      </c>
    </row>
    <row r="35222" spans="1:11" x14ac:dyDescent="0.35">
      <c r="A35222" s="1" t="s">
        <v>11</v>
      </c>
      <c r="B35222" s="1" t="s">
        <v>12</v>
      </c>
      <c r="C35222">
        <v>6</v>
      </c>
      <c r="D35222" s="1" t="s">
        <v>15</v>
      </c>
      <c r="E35222" s="1" t="s">
        <v>10</v>
      </c>
      <c r="F35222">
        <v>52</v>
      </c>
      <c r="G35222">
        <v>1.0429999999999999</v>
      </c>
      <c r="H35222">
        <v>512</v>
      </c>
      <c r="I35222" t="s">
        <v>31</v>
      </c>
      <c r="J35222" t="s">
        <v>34</v>
      </c>
      <c r="K35222">
        <v>0</v>
      </c>
    </row>
    <row r="35223" spans="1:11" x14ac:dyDescent="0.35">
      <c r="A35223" s="1" t="s">
        <v>15</v>
      </c>
      <c r="B35223" s="1" t="s">
        <v>12</v>
      </c>
      <c r="C35223">
        <v>8</v>
      </c>
      <c r="D35223" s="1" t="s">
        <v>13</v>
      </c>
      <c r="E35223" s="1" t="s">
        <v>10</v>
      </c>
      <c r="F35223">
        <v>22</v>
      </c>
      <c r="G35223">
        <v>1.0429999999999999</v>
      </c>
      <c r="H35223">
        <v>512</v>
      </c>
      <c r="I35223" t="s">
        <v>31</v>
      </c>
      <c r="J35223" t="s">
        <v>32</v>
      </c>
      <c r="K35223">
        <v>0</v>
      </c>
    </row>
    <row r="35224" spans="1:11" x14ac:dyDescent="0.35">
      <c r="A35224" s="1" t="s">
        <v>15</v>
      </c>
      <c r="B35224" s="1" t="s">
        <v>12</v>
      </c>
      <c r="C35224">
        <v>10</v>
      </c>
      <c r="D35224" s="1" t="s">
        <v>13</v>
      </c>
      <c r="E35224" s="1" t="s">
        <v>12</v>
      </c>
      <c r="F35224">
        <v>21</v>
      </c>
      <c r="G35224">
        <v>1.0429999999999999</v>
      </c>
      <c r="H35224">
        <v>512</v>
      </c>
      <c r="I35224" t="s">
        <v>33</v>
      </c>
      <c r="J35224" t="s">
        <v>32</v>
      </c>
      <c r="K35224">
        <v>0</v>
      </c>
    </row>
    <row r="35225" spans="1:11" x14ac:dyDescent="0.35">
      <c r="A35225" s="1" t="s">
        <v>15</v>
      </c>
      <c r="B35225" s="1" t="s">
        <v>10</v>
      </c>
      <c r="C35225">
        <v>2</v>
      </c>
      <c r="D35225" s="1" t="s">
        <v>13</v>
      </c>
      <c r="E35225" s="1" t="s">
        <v>10</v>
      </c>
      <c r="F35225">
        <v>25</v>
      </c>
      <c r="G35225">
        <v>1.0429999999999999</v>
      </c>
      <c r="H35225">
        <v>512</v>
      </c>
      <c r="I35225" t="s">
        <v>31</v>
      </c>
      <c r="J35225" t="s">
        <v>32</v>
      </c>
      <c r="K35225">
        <v>0</v>
      </c>
    </row>
    <row r="35226" spans="1:11" x14ac:dyDescent="0.35">
      <c r="A35226" s="1" t="s">
        <v>15</v>
      </c>
      <c r="B35226" s="1" t="s">
        <v>12</v>
      </c>
      <c r="C35226">
        <v>5</v>
      </c>
      <c r="D35226" s="1" t="s">
        <v>13</v>
      </c>
      <c r="E35226" s="1" t="s">
        <v>10</v>
      </c>
      <c r="F35226">
        <v>21</v>
      </c>
      <c r="G35226">
        <v>1.0429999999999999</v>
      </c>
      <c r="H35226">
        <v>512</v>
      </c>
      <c r="I35226" t="s">
        <v>31</v>
      </c>
      <c r="J35226" t="s">
        <v>32</v>
      </c>
      <c r="K35226">
        <v>0</v>
      </c>
    </row>
    <row r="35227" spans="1:11" x14ac:dyDescent="0.35">
      <c r="A35227" s="1" t="s">
        <v>15</v>
      </c>
      <c r="B35227" s="1" t="s">
        <v>12</v>
      </c>
      <c r="C35227">
        <v>4</v>
      </c>
      <c r="D35227" s="1" t="s">
        <v>13</v>
      </c>
      <c r="E35227" s="1" t="s">
        <v>10</v>
      </c>
      <c r="F35227">
        <v>21</v>
      </c>
      <c r="G35227">
        <v>1.0429999999999999</v>
      </c>
      <c r="H35227">
        <v>512</v>
      </c>
      <c r="I35227" t="s">
        <v>31</v>
      </c>
      <c r="J35227" t="s">
        <v>32</v>
      </c>
      <c r="K35227">
        <v>0</v>
      </c>
    </row>
    <row r="35228" spans="1:11" x14ac:dyDescent="0.35">
      <c r="A35228" s="1" t="s">
        <v>15</v>
      </c>
      <c r="B35228" s="1" t="s">
        <v>12</v>
      </c>
      <c r="C35228">
        <v>0</v>
      </c>
      <c r="D35228" s="1" t="s">
        <v>13</v>
      </c>
      <c r="E35228" s="1" t="s">
        <v>12</v>
      </c>
      <c r="F35228">
        <v>60</v>
      </c>
      <c r="G35228">
        <v>1.0429999999999999</v>
      </c>
      <c r="H35228">
        <v>512</v>
      </c>
      <c r="I35228" t="s">
        <v>33</v>
      </c>
      <c r="J35228" t="s">
        <v>34</v>
      </c>
      <c r="K35228">
        <v>0</v>
      </c>
    </row>
    <row r="35229" spans="1:11" x14ac:dyDescent="0.35">
      <c r="A35229" s="1" t="s">
        <v>15</v>
      </c>
      <c r="B35229" s="1" t="s">
        <v>10</v>
      </c>
      <c r="C35229">
        <v>0</v>
      </c>
      <c r="D35229" s="1" t="s">
        <v>13</v>
      </c>
      <c r="E35229" s="1" t="s">
        <v>12</v>
      </c>
      <c r="F35229">
        <v>60</v>
      </c>
      <c r="G35229">
        <v>1.0429999999999999</v>
      </c>
      <c r="H35229">
        <v>512</v>
      </c>
      <c r="I35229" t="s">
        <v>33</v>
      </c>
      <c r="J35229" t="s">
        <v>34</v>
      </c>
      <c r="K35229">
        <v>0</v>
      </c>
    </row>
    <row r="35230" spans="1:11" x14ac:dyDescent="0.35">
      <c r="A35230" s="1" t="s">
        <v>15</v>
      </c>
      <c r="B35230" s="1" t="s">
        <v>10</v>
      </c>
      <c r="C35230">
        <v>2</v>
      </c>
      <c r="D35230" s="1" t="s">
        <v>13</v>
      </c>
      <c r="E35230" s="1" t="s">
        <v>10</v>
      </c>
      <c r="F35230">
        <v>30</v>
      </c>
      <c r="G35230">
        <v>1.044</v>
      </c>
      <c r="H35230">
        <v>512</v>
      </c>
      <c r="I35230" t="s">
        <v>31</v>
      </c>
      <c r="J35230" t="s">
        <v>32</v>
      </c>
      <c r="K35230">
        <v>0</v>
      </c>
    </row>
    <row r="35231" spans="1:11" x14ac:dyDescent="0.35">
      <c r="A35231" s="1" t="s">
        <v>15</v>
      </c>
      <c r="B35231" s="1" t="s">
        <v>12</v>
      </c>
      <c r="C35231">
        <v>4</v>
      </c>
      <c r="D35231" s="1" t="s">
        <v>13</v>
      </c>
      <c r="E35231" s="1" t="s">
        <v>10</v>
      </c>
      <c r="F35231">
        <v>23</v>
      </c>
      <c r="G35231">
        <v>1.044</v>
      </c>
      <c r="H35231">
        <v>512</v>
      </c>
      <c r="I35231" t="s">
        <v>31</v>
      </c>
      <c r="J35231" t="s">
        <v>32</v>
      </c>
      <c r="K35231">
        <v>0</v>
      </c>
    </row>
    <row r="35232" spans="1:11" x14ac:dyDescent="0.35">
      <c r="A35232" s="1" t="s">
        <v>15</v>
      </c>
      <c r="B35232" s="1" t="s">
        <v>12</v>
      </c>
      <c r="C35232">
        <v>5</v>
      </c>
      <c r="D35232" s="1" t="s">
        <v>13</v>
      </c>
      <c r="E35232" s="1" t="s">
        <v>10</v>
      </c>
      <c r="F35232">
        <v>23</v>
      </c>
      <c r="G35232">
        <v>1.044</v>
      </c>
      <c r="H35232">
        <v>512</v>
      </c>
      <c r="I35232" t="s">
        <v>31</v>
      </c>
      <c r="J35232" t="s">
        <v>32</v>
      </c>
      <c r="K35232">
        <v>0</v>
      </c>
    </row>
    <row r="35233" spans="1:11" x14ac:dyDescent="0.35">
      <c r="A35233" s="1" t="s">
        <v>15</v>
      </c>
      <c r="B35233" s="1" t="s">
        <v>10</v>
      </c>
      <c r="C35233">
        <v>2</v>
      </c>
      <c r="D35233" s="1" t="s">
        <v>13</v>
      </c>
      <c r="E35233" s="1" t="s">
        <v>10</v>
      </c>
      <c r="F35233">
        <v>24</v>
      </c>
      <c r="G35233">
        <v>1.044</v>
      </c>
      <c r="H35233">
        <v>512</v>
      </c>
      <c r="I35233" t="s">
        <v>31</v>
      </c>
      <c r="J35233" t="s">
        <v>32</v>
      </c>
      <c r="K35233">
        <v>0</v>
      </c>
    </row>
    <row r="35234" spans="1:11" x14ac:dyDescent="0.35">
      <c r="A35234" s="1" t="s">
        <v>15</v>
      </c>
      <c r="B35234" s="1" t="s">
        <v>10</v>
      </c>
      <c r="C35234">
        <v>2</v>
      </c>
      <c r="D35234" s="1" t="s">
        <v>13</v>
      </c>
      <c r="E35234" s="1" t="s">
        <v>12</v>
      </c>
      <c r="F35234">
        <v>24</v>
      </c>
      <c r="G35234">
        <v>1.044</v>
      </c>
      <c r="H35234">
        <v>512</v>
      </c>
      <c r="I35234" t="s">
        <v>33</v>
      </c>
      <c r="J35234" t="s">
        <v>32</v>
      </c>
      <c r="K35234">
        <v>0</v>
      </c>
    </row>
    <row r="35235" spans="1:11" x14ac:dyDescent="0.35">
      <c r="A35235" s="1" t="s">
        <v>15</v>
      </c>
      <c r="B35235" s="1" t="s">
        <v>12</v>
      </c>
      <c r="C35235">
        <v>2</v>
      </c>
      <c r="D35235" s="1" t="s">
        <v>13</v>
      </c>
      <c r="E35235" s="1" t="s">
        <v>10</v>
      </c>
      <c r="F35235">
        <v>30</v>
      </c>
      <c r="G35235">
        <v>1.044</v>
      </c>
      <c r="H35235">
        <v>512</v>
      </c>
      <c r="I35235" t="s">
        <v>31</v>
      </c>
      <c r="J35235" t="s">
        <v>32</v>
      </c>
      <c r="K35235">
        <v>0</v>
      </c>
    </row>
    <row r="35236" spans="1:11" x14ac:dyDescent="0.35">
      <c r="A35236" s="1" t="s">
        <v>15</v>
      </c>
      <c r="B35236" s="1" t="s">
        <v>10</v>
      </c>
      <c r="C35236">
        <v>2</v>
      </c>
      <c r="D35236" s="1" t="s">
        <v>13</v>
      </c>
      <c r="E35236" s="1" t="s">
        <v>12</v>
      </c>
      <c r="F35236">
        <v>27</v>
      </c>
      <c r="G35236">
        <v>1.044</v>
      </c>
      <c r="H35236">
        <v>512</v>
      </c>
      <c r="I35236" t="s">
        <v>33</v>
      </c>
      <c r="J35236" t="s">
        <v>32</v>
      </c>
      <c r="K35236">
        <v>0</v>
      </c>
    </row>
    <row r="35237" spans="1:11" x14ac:dyDescent="0.35">
      <c r="A35237" s="1" t="s">
        <v>15</v>
      </c>
      <c r="B35237" s="1" t="s">
        <v>12</v>
      </c>
      <c r="C35237">
        <v>1</v>
      </c>
      <c r="D35237" s="1" t="s">
        <v>13</v>
      </c>
      <c r="E35237" s="1" t="s">
        <v>12</v>
      </c>
      <c r="F35237">
        <v>29</v>
      </c>
      <c r="G35237">
        <v>1.044</v>
      </c>
      <c r="H35237">
        <v>512</v>
      </c>
      <c r="I35237" t="s">
        <v>33</v>
      </c>
      <c r="J35237" t="s">
        <v>32</v>
      </c>
      <c r="K35237">
        <v>0</v>
      </c>
    </row>
    <row r="35238" spans="1:11" x14ac:dyDescent="0.35">
      <c r="A35238" s="1" t="s">
        <v>15</v>
      </c>
      <c r="B35238" s="1" t="s">
        <v>10</v>
      </c>
      <c r="C35238">
        <v>2</v>
      </c>
      <c r="D35238" s="1" t="s">
        <v>13</v>
      </c>
      <c r="E35238" s="1" t="s">
        <v>12</v>
      </c>
      <c r="F35238">
        <v>22</v>
      </c>
      <c r="G35238">
        <v>1.044</v>
      </c>
      <c r="H35238">
        <v>512</v>
      </c>
      <c r="I35238" t="s">
        <v>33</v>
      </c>
      <c r="J35238" t="s">
        <v>32</v>
      </c>
      <c r="K35238">
        <v>0</v>
      </c>
    </row>
    <row r="35239" spans="1:11" x14ac:dyDescent="0.35">
      <c r="A35239" s="1" t="s">
        <v>15</v>
      </c>
      <c r="B35239" s="1" t="s">
        <v>12</v>
      </c>
      <c r="C35239">
        <v>1</v>
      </c>
      <c r="D35239" s="1" t="s">
        <v>13</v>
      </c>
      <c r="E35239" s="1" t="s">
        <v>12</v>
      </c>
      <c r="F35239">
        <v>23</v>
      </c>
      <c r="G35239">
        <v>1.044</v>
      </c>
      <c r="H35239">
        <v>512</v>
      </c>
      <c r="I35239" t="s">
        <v>33</v>
      </c>
      <c r="J35239" t="s">
        <v>32</v>
      </c>
      <c r="K35239">
        <v>0</v>
      </c>
    </row>
    <row r="35240" spans="1:11" x14ac:dyDescent="0.35">
      <c r="A35240" s="1" t="s">
        <v>15</v>
      </c>
      <c r="B35240" s="1" t="s">
        <v>12</v>
      </c>
      <c r="C35240">
        <v>9</v>
      </c>
      <c r="D35240" s="1" t="s">
        <v>13</v>
      </c>
      <c r="E35240" s="1" t="s">
        <v>12</v>
      </c>
      <c r="F35240">
        <v>25</v>
      </c>
      <c r="G35240">
        <v>1.044</v>
      </c>
      <c r="H35240">
        <v>512</v>
      </c>
      <c r="I35240" t="s">
        <v>33</v>
      </c>
      <c r="J35240" t="s">
        <v>32</v>
      </c>
      <c r="K35240">
        <v>0</v>
      </c>
    </row>
    <row r="35241" spans="1:11" x14ac:dyDescent="0.35">
      <c r="A35241" s="1" t="s">
        <v>11</v>
      </c>
      <c r="B35241" s="1" t="s">
        <v>12</v>
      </c>
      <c r="C35241">
        <v>9</v>
      </c>
      <c r="D35241" s="1" t="s">
        <v>15</v>
      </c>
      <c r="E35241" s="1" t="s">
        <v>10</v>
      </c>
      <c r="F35241">
        <v>51</v>
      </c>
      <c r="G35241">
        <v>1.044</v>
      </c>
      <c r="H35241">
        <v>512</v>
      </c>
      <c r="I35241" t="s">
        <v>31</v>
      </c>
      <c r="J35241" t="s">
        <v>34</v>
      </c>
      <c r="K35241">
        <v>0</v>
      </c>
    </row>
    <row r="35242" spans="1:11" x14ac:dyDescent="0.35">
      <c r="A35242" s="1" t="s">
        <v>15</v>
      </c>
      <c r="B35242" s="1" t="s">
        <v>12</v>
      </c>
      <c r="C35242">
        <v>10</v>
      </c>
      <c r="D35242" s="1" t="s">
        <v>13</v>
      </c>
      <c r="E35242" s="1" t="s">
        <v>12</v>
      </c>
      <c r="F35242">
        <v>24</v>
      </c>
      <c r="G35242">
        <v>1.044</v>
      </c>
      <c r="H35242">
        <v>512</v>
      </c>
      <c r="I35242" t="s">
        <v>33</v>
      </c>
      <c r="J35242" t="s">
        <v>32</v>
      </c>
      <c r="K35242">
        <v>0</v>
      </c>
    </row>
    <row r="35243" spans="1:11" x14ac:dyDescent="0.35">
      <c r="A35243" s="1" t="s">
        <v>15</v>
      </c>
      <c r="B35243" s="1" t="s">
        <v>12</v>
      </c>
      <c r="C35243">
        <v>9</v>
      </c>
      <c r="D35243" s="1" t="s">
        <v>13</v>
      </c>
      <c r="E35243" s="1" t="s">
        <v>12</v>
      </c>
      <c r="F35243">
        <v>22</v>
      </c>
      <c r="G35243">
        <v>1.044</v>
      </c>
      <c r="H35243">
        <v>512</v>
      </c>
      <c r="I35243" t="s">
        <v>33</v>
      </c>
      <c r="J35243" t="s">
        <v>32</v>
      </c>
      <c r="K35243">
        <v>0</v>
      </c>
    </row>
    <row r="35244" spans="1:11" x14ac:dyDescent="0.35">
      <c r="A35244" s="1" t="s">
        <v>15</v>
      </c>
      <c r="B35244" s="1" t="s">
        <v>12</v>
      </c>
      <c r="C35244">
        <v>2</v>
      </c>
      <c r="D35244" s="1" t="s">
        <v>13</v>
      </c>
      <c r="E35244" s="1" t="s">
        <v>12</v>
      </c>
      <c r="F35244">
        <v>29</v>
      </c>
      <c r="G35244">
        <v>1.044</v>
      </c>
      <c r="H35244">
        <v>512</v>
      </c>
      <c r="I35244" t="s">
        <v>33</v>
      </c>
      <c r="J35244" t="s">
        <v>32</v>
      </c>
      <c r="K35244">
        <v>0</v>
      </c>
    </row>
    <row r="35245" spans="1:11" x14ac:dyDescent="0.35">
      <c r="A35245" s="1" t="s">
        <v>15</v>
      </c>
      <c r="B35245" s="1" t="s">
        <v>12</v>
      </c>
      <c r="C35245">
        <v>2</v>
      </c>
      <c r="D35245" s="1" t="s">
        <v>13</v>
      </c>
      <c r="E35245" s="1" t="s">
        <v>10</v>
      </c>
      <c r="F35245">
        <v>25</v>
      </c>
      <c r="G35245">
        <v>1.044</v>
      </c>
      <c r="H35245">
        <v>512</v>
      </c>
      <c r="I35245" t="s">
        <v>31</v>
      </c>
      <c r="J35245" t="s">
        <v>32</v>
      </c>
      <c r="K35245">
        <v>0</v>
      </c>
    </row>
    <row r="35246" spans="1:11" x14ac:dyDescent="0.35">
      <c r="A35246" s="1" t="s">
        <v>15</v>
      </c>
      <c r="B35246" s="1" t="s">
        <v>12</v>
      </c>
      <c r="C35246">
        <v>2</v>
      </c>
      <c r="D35246" s="1" t="s">
        <v>13</v>
      </c>
      <c r="E35246" s="1" t="s">
        <v>12</v>
      </c>
      <c r="F35246">
        <v>23</v>
      </c>
      <c r="G35246">
        <v>1.044</v>
      </c>
      <c r="H35246">
        <v>512</v>
      </c>
      <c r="I35246" t="s">
        <v>33</v>
      </c>
      <c r="J35246" t="s">
        <v>32</v>
      </c>
      <c r="K35246">
        <v>0</v>
      </c>
    </row>
    <row r="35247" spans="1:11" x14ac:dyDescent="0.35">
      <c r="A35247" s="1" t="s">
        <v>11</v>
      </c>
      <c r="B35247" s="1" t="s">
        <v>10</v>
      </c>
      <c r="C35247">
        <v>7</v>
      </c>
      <c r="D35247" s="1" t="s">
        <v>15</v>
      </c>
      <c r="E35247" s="1" t="s">
        <v>10</v>
      </c>
      <c r="F35247">
        <v>60</v>
      </c>
      <c r="G35247">
        <v>1.044</v>
      </c>
      <c r="H35247">
        <v>512</v>
      </c>
      <c r="I35247" t="s">
        <v>31</v>
      </c>
      <c r="J35247" t="s">
        <v>34</v>
      </c>
      <c r="K35247">
        <v>0</v>
      </c>
    </row>
    <row r="35248" spans="1:11" x14ac:dyDescent="0.35">
      <c r="A35248" s="1" t="s">
        <v>15</v>
      </c>
      <c r="B35248" s="1" t="s">
        <v>10</v>
      </c>
      <c r="C35248">
        <v>2</v>
      </c>
      <c r="D35248" s="1" t="s">
        <v>13</v>
      </c>
      <c r="E35248" s="1" t="s">
        <v>12</v>
      </c>
      <c r="F35248">
        <v>25</v>
      </c>
      <c r="G35248">
        <v>1.044</v>
      </c>
      <c r="H35248">
        <v>512</v>
      </c>
      <c r="I35248" t="s">
        <v>33</v>
      </c>
      <c r="J35248" t="s">
        <v>32</v>
      </c>
      <c r="K35248">
        <v>0</v>
      </c>
    </row>
    <row r="35249" spans="1:11" x14ac:dyDescent="0.35">
      <c r="A35249" s="1" t="s">
        <v>11</v>
      </c>
      <c r="B35249" s="1" t="s">
        <v>12</v>
      </c>
      <c r="C35249">
        <v>10</v>
      </c>
      <c r="D35249" s="1" t="s">
        <v>15</v>
      </c>
      <c r="E35249" s="1" t="s">
        <v>10</v>
      </c>
      <c r="F35249">
        <v>51</v>
      </c>
      <c r="G35249">
        <v>1.044</v>
      </c>
      <c r="H35249">
        <v>512</v>
      </c>
      <c r="I35249" t="s">
        <v>31</v>
      </c>
      <c r="J35249" t="s">
        <v>34</v>
      </c>
      <c r="K35249">
        <v>0</v>
      </c>
    </row>
    <row r="35250" spans="1:11" x14ac:dyDescent="0.35">
      <c r="A35250" s="1" t="s">
        <v>11</v>
      </c>
      <c r="B35250" s="1" t="s">
        <v>10</v>
      </c>
      <c r="C35250">
        <v>9</v>
      </c>
      <c r="D35250" s="1" t="s">
        <v>15</v>
      </c>
      <c r="E35250" s="1" t="s">
        <v>10</v>
      </c>
      <c r="F35250">
        <v>59</v>
      </c>
      <c r="G35250">
        <v>1.044</v>
      </c>
      <c r="H35250">
        <v>512</v>
      </c>
      <c r="I35250" t="s">
        <v>31</v>
      </c>
      <c r="J35250" t="s">
        <v>34</v>
      </c>
      <c r="K35250">
        <v>0</v>
      </c>
    </row>
    <row r="35251" spans="1:11" x14ac:dyDescent="0.35">
      <c r="A35251" s="1" t="s">
        <v>15</v>
      </c>
      <c r="B35251" s="1" t="s">
        <v>12</v>
      </c>
      <c r="C35251">
        <v>0</v>
      </c>
      <c r="D35251" s="1" t="s">
        <v>13</v>
      </c>
      <c r="E35251" s="1" t="s">
        <v>12</v>
      </c>
      <c r="F35251">
        <v>59</v>
      </c>
      <c r="G35251">
        <v>1.044</v>
      </c>
      <c r="H35251">
        <v>512</v>
      </c>
      <c r="I35251" t="s">
        <v>33</v>
      </c>
      <c r="J35251" t="s">
        <v>34</v>
      </c>
      <c r="K35251">
        <v>0</v>
      </c>
    </row>
    <row r="35252" spans="1:11" x14ac:dyDescent="0.35">
      <c r="A35252" s="1" t="s">
        <v>15</v>
      </c>
      <c r="B35252" s="1" t="s">
        <v>10</v>
      </c>
      <c r="C35252">
        <v>0</v>
      </c>
      <c r="D35252" s="1" t="s">
        <v>13</v>
      </c>
      <c r="E35252" s="1" t="s">
        <v>12</v>
      </c>
      <c r="F35252">
        <v>59</v>
      </c>
      <c r="G35252">
        <v>1.044</v>
      </c>
      <c r="H35252">
        <v>512</v>
      </c>
      <c r="I35252" t="s">
        <v>33</v>
      </c>
      <c r="J35252" t="s">
        <v>34</v>
      </c>
      <c r="K35252">
        <v>0</v>
      </c>
    </row>
    <row r="35253" spans="1:11" x14ac:dyDescent="0.35">
      <c r="A35253" s="1" t="s">
        <v>15</v>
      </c>
      <c r="B35253" s="1" t="s">
        <v>12</v>
      </c>
      <c r="C35253">
        <v>2</v>
      </c>
      <c r="D35253" s="1" t="s">
        <v>13</v>
      </c>
      <c r="E35253" s="1" t="s">
        <v>10</v>
      </c>
      <c r="F35253">
        <v>24</v>
      </c>
      <c r="G35253">
        <v>1.044</v>
      </c>
      <c r="H35253">
        <v>512</v>
      </c>
      <c r="I35253" t="s">
        <v>31</v>
      </c>
      <c r="J35253" t="s">
        <v>32</v>
      </c>
      <c r="K35253">
        <v>0</v>
      </c>
    </row>
    <row r="35254" spans="1:11" x14ac:dyDescent="0.35">
      <c r="A35254" s="1" t="s">
        <v>15</v>
      </c>
      <c r="B35254" s="1" t="s">
        <v>10</v>
      </c>
      <c r="C35254">
        <v>7</v>
      </c>
      <c r="D35254" s="1" t="s">
        <v>13</v>
      </c>
      <c r="E35254" s="1" t="s">
        <v>10</v>
      </c>
      <c r="F35254">
        <v>20</v>
      </c>
      <c r="G35254">
        <v>1.044</v>
      </c>
      <c r="H35254">
        <v>512</v>
      </c>
      <c r="I35254" t="s">
        <v>31</v>
      </c>
      <c r="J35254" t="s">
        <v>32</v>
      </c>
      <c r="K35254">
        <v>0</v>
      </c>
    </row>
    <row r="35255" spans="1:11" x14ac:dyDescent="0.35">
      <c r="A35255" s="1" t="s">
        <v>15</v>
      </c>
      <c r="B35255" s="1" t="s">
        <v>10</v>
      </c>
      <c r="C35255">
        <v>2</v>
      </c>
      <c r="D35255" s="1" t="s">
        <v>13</v>
      </c>
      <c r="E35255" s="1" t="s">
        <v>12</v>
      </c>
      <c r="F35255">
        <v>20</v>
      </c>
      <c r="G35255">
        <v>1.044</v>
      </c>
      <c r="H35255">
        <v>512</v>
      </c>
      <c r="I35255" t="s">
        <v>33</v>
      </c>
      <c r="J35255" t="s">
        <v>32</v>
      </c>
      <c r="K35255">
        <v>0</v>
      </c>
    </row>
    <row r="35256" spans="1:11" x14ac:dyDescent="0.35">
      <c r="A35256" s="1" t="s">
        <v>15</v>
      </c>
      <c r="B35256" s="1" t="s">
        <v>12</v>
      </c>
      <c r="C35256">
        <v>3</v>
      </c>
      <c r="D35256" s="1" t="s">
        <v>13</v>
      </c>
      <c r="E35256" s="1" t="s">
        <v>12</v>
      </c>
      <c r="F35256">
        <v>28</v>
      </c>
      <c r="G35256">
        <v>1.0449999999999999</v>
      </c>
      <c r="H35256">
        <v>512</v>
      </c>
      <c r="I35256" t="s">
        <v>33</v>
      </c>
      <c r="J35256" t="s">
        <v>32</v>
      </c>
      <c r="K35256">
        <v>0</v>
      </c>
    </row>
    <row r="35257" spans="1:11" x14ac:dyDescent="0.35">
      <c r="A35257" s="1" t="s">
        <v>15</v>
      </c>
      <c r="B35257" s="1" t="s">
        <v>10</v>
      </c>
      <c r="C35257">
        <v>7</v>
      </c>
      <c r="D35257" s="1" t="s">
        <v>13</v>
      </c>
      <c r="E35257" s="1" t="s">
        <v>10</v>
      </c>
      <c r="F35257">
        <v>26</v>
      </c>
      <c r="G35257">
        <v>1.0449999999999999</v>
      </c>
      <c r="H35257">
        <v>512</v>
      </c>
      <c r="I35257" t="s">
        <v>31</v>
      </c>
      <c r="J35257" t="s">
        <v>32</v>
      </c>
      <c r="K35257">
        <v>0</v>
      </c>
    </row>
    <row r="35258" spans="1:11" x14ac:dyDescent="0.35">
      <c r="A35258" s="1" t="s">
        <v>11</v>
      </c>
      <c r="B35258" s="1" t="s">
        <v>12</v>
      </c>
      <c r="C35258">
        <v>5</v>
      </c>
      <c r="D35258" s="1" t="s">
        <v>15</v>
      </c>
      <c r="E35258" s="1" t="s">
        <v>10</v>
      </c>
      <c r="F35258">
        <v>52</v>
      </c>
      <c r="G35258">
        <v>1.0449999999999999</v>
      </c>
      <c r="H35258">
        <v>512</v>
      </c>
      <c r="I35258" t="s">
        <v>31</v>
      </c>
      <c r="J35258" t="s">
        <v>34</v>
      </c>
      <c r="K35258">
        <v>0</v>
      </c>
    </row>
    <row r="35259" spans="1:11" x14ac:dyDescent="0.35">
      <c r="A35259" s="1" t="s">
        <v>15</v>
      </c>
      <c r="B35259" s="1" t="s">
        <v>12</v>
      </c>
      <c r="C35259">
        <v>1</v>
      </c>
      <c r="D35259" s="1" t="s">
        <v>13</v>
      </c>
      <c r="E35259" s="1" t="s">
        <v>10</v>
      </c>
      <c r="F35259">
        <v>25</v>
      </c>
      <c r="G35259">
        <v>1.0449999999999999</v>
      </c>
      <c r="H35259">
        <v>512</v>
      </c>
      <c r="I35259" t="s">
        <v>31</v>
      </c>
      <c r="J35259" t="s">
        <v>32</v>
      </c>
      <c r="K35259">
        <v>0</v>
      </c>
    </row>
    <row r="35260" spans="1:11" x14ac:dyDescent="0.35">
      <c r="A35260" s="1" t="s">
        <v>15</v>
      </c>
      <c r="B35260" s="1" t="s">
        <v>10</v>
      </c>
      <c r="C35260">
        <v>2</v>
      </c>
      <c r="D35260" s="1" t="s">
        <v>13</v>
      </c>
      <c r="E35260" s="1" t="s">
        <v>10</v>
      </c>
      <c r="F35260">
        <v>21</v>
      </c>
      <c r="G35260">
        <v>1.0449999999999999</v>
      </c>
      <c r="H35260">
        <v>512</v>
      </c>
      <c r="I35260" t="s">
        <v>31</v>
      </c>
      <c r="J35260" t="s">
        <v>32</v>
      </c>
      <c r="K35260">
        <v>0</v>
      </c>
    </row>
    <row r="35261" spans="1:11" x14ac:dyDescent="0.35">
      <c r="A35261" s="1" t="s">
        <v>11</v>
      </c>
      <c r="B35261" s="1" t="s">
        <v>10</v>
      </c>
      <c r="C35261">
        <v>3</v>
      </c>
      <c r="D35261" s="1" t="s">
        <v>15</v>
      </c>
      <c r="E35261" s="1" t="s">
        <v>10</v>
      </c>
      <c r="F35261">
        <v>57</v>
      </c>
      <c r="G35261">
        <v>1.0449999999999999</v>
      </c>
      <c r="H35261">
        <v>512</v>
      </c>
      <c r="I35261" t="s">
        <v>31</v>
      </c>
      <c r="J35261" t="s">
        <v>34</v>
      </c>
      <c r="K35261">
        <v>0</v>
      </c>
    </row>
    <row r="35262" spans="1:11" x14ac:dyDescent="0.35">
      <c r="A35262" s="1" t="s">
        <v>15</v>
      </c>
      <c r="B35262" s="1" t="s">
        <v>10</v>
      </c>
      <c r="C35262">
        <v>1</v>
      </c>
      <c r="D35262" s="1" t="s">
        <v>13</v>
      </c>
      <c r="E35262" s="1" t="s">
        <v>12</v>
      </c>
      <c r="F35262">
        <v>22</v>
      </c>
      <c r="G35262">
        <v>1.0449999999999999</v>
      </c>
      <c r="H35262">
        <v>512</v>
      </c>
      <c r="I35262" t="s">
        <v>33</v>
      </c>
      <c r="J35262" t="s">
        <v>32</v>
      </c>
      <c r="K35262">
        <v>0</v>
      </c>
    </row>
    <row r="35263" spans="1:11" x14ac:dyDescent="0.35">
      <c r="A35263" s="1" t="s">
        <v>11</v>
      </c>
      <c r="B35263" s="1" t="s">
        <v>10</v>
      </c>
      <c r="C35263">
        <v>6</v>
      </c>
      <c r="D35263" s="1" t="s">
        <v>15</v>
      </c>
      <c r="E35263" s="1" t="s">
        <v>10</v>
      </c>
      <c r="F35263">
        <v>58</v>
      </c>
      <c r="G35263">
        <v>1.0449999999999999</v>
      </c>
      <c r="H35263">
        <v>512</v>
      </c>
      <c r="I35263" t="s">
        <v>31</v>
      </c>
      <c r="J35263" t="s">
        <v>34</v>
      </c>
      <c r="K35263">
        <v>0</v>
      </c>
    </row>
    <row r="35264" spans="1:11" x14ac:dyDescent="0.35">
      <c r="A35264" s="1" t="s">
        <v>15</v>
      </c>
      <c r="B35264" s="1" t="s">
        <v>12</v>
      </c>
      <c r="C35264">
        <v>1</v>
      </c>
      <c r="D35264" s="1" t="s">
        <v>13</v>
      </c>
      <c r="E35264" s="1" t="s">
        <v>10</v>
      </c>
      <c r="F35264">
        <v>30</v>
      </c>
      <c r="G35264">
        <v>1.0449999999999999</v>
      </c>
      <c r="H35264">
        <v>512</v>
      </c>
      <c r="I35264" t="s">
        <v>31</v>
      </c>
      <c r="J35264" t="s">
        <v>32</v>
      </c>
      <c r="K35264">
        <v>0</v>
      </c>
    </row>
    <row r="35265" spans="1:11" x14ac:dyDescent="0.35">
      <c r="A35265" s="1" t="s">
        <v>15</v>
      </c>
      <c r="B35265" s="1" t="s">
        <v>10</v>
      </c>
      <c r="C35265">
        <v>1</v>
      </c>
      <c r="D35265" s="1" t="s">
        <v>13</v>
      </c>
      <c r="E35265" s="1" t="s">
        <v>12</v>
      </c>
      <c r="F35265">
        <v>27</v>
      </c>
      <c r="G35265">
        <v>1.0449999999999999</v>
      </c>
      <c r="H35265">
        <v>512</v>
      </c>
      <c r="I35265" t="s">
        <v>33</v>
      </c>
      <c r="J35265" t="s">
        <v>32</v>
      </c>
      <c r="K35265">
        <v>0</v>
      </c>
    </row>
    <row r="35266" spans="1:11" x14ac:dyDescent="0.35">
      <c r="A35266" s="1" t="s">
        <v>15</v>
      </c>
      <c r="B35266" s="1" t="s">
        <v>10</v>
      </c>
      <c r="C35266">
        <v>2</v>
      </c>
      <c r="D35266" s="1" t="s">
        <v>13</v>
      </c>
      <c r="E35266" s="1" t="s">
        <v>12</v>
      </c>
      <c r="F35266">
        <v>55</v>
      </c>
      <c r="G35266">
        <v>1.0449999999999999</v>
      </c>
      <c r="H35266">
        <v>512</v>
      </c>
      <c r="I35266" t="s">
        <v>33</v>
      </c>
      <c r="J35266" t="s">
        <v>34</v>
      </c>
      <c r="K35266">
        <v>0</v>
      </c>
    </row>
    <row r="35267" spans="1:11" x14ac:dyDescent="0.35">
      <c r="A35267" s="1" t="s">
        <v>15</v>
      </c>
      <c r="B35267" s="1" t="s">
        <v>10</v>
      </c>
      <c r="C35267">
        <v>1</v>
      </c>
      <c r="D35267" s="1" t="s">
        <v>13</v>
      </c>
      <c r="E35267" s="1" t="s">
        <v>12</v>
      </c>
      <c r="F35267">
        <v>24</v>
      </c>
      <c r="G35267">
        <v>1.0449999999999999</v>
      </c>
      <c r="H35267">
        <v>512</v>
      </c>
      <c r="I35267" t="s">
        <v>33</v>
      </c>
      <c r="J35267" t="s">
        <v>32</v>
      </c>
      <c r="K35267">
        <v>0</v>
      </c>
    </row>
    <row r="35268" spans="1:11" x14ac:dyDescent="0.35">
      <c r="A35268" s="1" t="s">
        <v>15</v>
      </c>
      <c r="B35268" s="1" t="s">
        <v>12</v>
      </c>
      <c r="C35268">
        <v>9</v>
      </c>
      <c r="D35268" s="1" t="s">
        <v>13</v>
      </c>
      <c r="E35268" s="1" t="s">
        <v>12</v>
      </c>
      <c r="F35268">
        <v>20</v>
      </c>
      <c r="G35268">
        <v>1.0449999999999999</v>
      </c>
      <c r="H35268">
        <v>512</v>
      </c>
      <c r="I35268" t="s">
        <v>33</v>
      </c>
      <c r="J35268" t="s">
        <v>32</v>
      </c>
      <c r="K35268">
        <v>0</v>
      </c>
    </row>
    <row r="35269" spans="1:11" x14ac:dyDescent="0.35">
      <c r="A35269" s="1" t="s">
        <v>15</v>
      </c>
      <c r="B35269" s="1" t="s">
        <v>12</v>
      </c>
      <c r="C35269">
        <v>1</v>
      </c>
      <c r="D35269" s="1" t="s">
        <v>13</v>
      </c>
      <c r="E35269" s="1" t="s">
        <v>10</v>
      </c>
      <c r="F35269">
        <v>24</v>
      </c>
      <c r="G35269">
        <v>1.0449999999999999</v>
      </c>
      <c r="H35269">
        <v>512</v>
      </c>
      <c r="I35269" t="s">
        <v>31</v>
      </c>
      <c r="J35269" t="s">
        <v>32</v>
      </c>
      <c r="K35269">
        <v>0</v>
      </c>
    </row>
    <row r="35270" spans="1:11" x14ac:dyDescent="0.35">
      <c r="A35270" s="1" t="s">
        <v>15</v>
      </c>
      <c r="B35270" s="1" t="s">
        <v>12</v>
      </c>
      <c r="C35270">
        <v>10</v>
      </c>
      <c r="D35270" s="1" t="s">
        <v>13</v>
      </c>
      <c r="E35270" s="1" t="s">
        <v>12</v>
      </c>
      <c r="F35270">
        <v>25</v>
      </c>
      <c r="G35270">
        <v>1.0449999999999999</v>
      </c>
      <c r="H35270">
        <v>512</v>
      </c>
      <c r="I35270" t="s">
        <v>33</v>
      </c>
      <c r="J35270" t="s">
        <v>32</v>
      </c>
      <c r="K35270">
        <v>0</v>
      </c>
    </row>
    <row r="35271" spans="1:11" x14ac:dyDescent="0.35">
      <c r="A35271" s="1" t="s">
        <v>15</v>
      </c>
      <c r="B35271" s="1" t="s">
        <v>10</v>
      </c>
      <c r="C35271">
        <v>2</v>
      </c>
      <c r="D35271" s="1" t="s">
        <v>13</v>
      </c>
      <c r="E35271" s="1" t="s">
        <v>10</v>
      </c>
      <c r="F35271">
        <v>23</v>
      </c>
      <c r="G35271">
        <v>1.0449999999999999</v>
      </c>
      <c r="H35271">
        <v>512</v>
      </c>
      <c r="I35271" t="s">
        <v>31</v>
      </c>
      <c r="J35271" t="s">
        <v>32</v>
      </c>
      <c r="K35271">
        <v>0</v>
      </c>
    </row>
    <row r="35272" spans="1:11" x14ac:dyDescent="0.35">
      <c r="A35272" s="1" t="s">
        <v>15</v>
      </c>
      <c r="B35272" s="1" t="s">
        <v>12</v>
      </c>
      <c r="C35272">
        <v>10</v>
      </c>
      <c r="D35272" s="1" t="s">
        <v>13</v>
      </c>
      <c r="E35272" s="1" t="s">
        <v>12</v>
      </c>
      <c r="F35272">
        <v>22</v>
      </c>
      <c r="G35272">
        <v>1.0449999999999999</v>
      </c>
      <c r="H35272">
        <v>512</v>
      </c>
      <c r="I35272" t="s">
        <v>33</v>
      </c>
      <c r="J35272" t="s">
        <v>32</v>
      </c>
      <c r="K35272">
        <v>0</v>
      </c>
    </row>
    <row r="35273" spans="1:11" x14ac:dyDescent="0.35">
      <c r="A35273" s="1" t="s">
        <v>15</v>
      </c>
      <c r="B35273" s="1" t="s">
        <v>12</v>
      </c>
      <c r="C35273">
        <v>0</v>
      </c>
      <c r="D35273" s="1" t="s">
        <v>13</v>
      </c>
      <c r="E35273" s="1" t="s">
        <v>12</v>
      </c>
      <c r="F35273">
        <v>58</v>
      </c>
      <c r="G35273">
        <v>1.0449999999999999</v>
      </c>
      <c r="H35273">
        <v>512</v>
      </c>
      <c r="I35273" t="s">
        <v>33</v>
      </c>
      <c r="J35273" t="s">
        <v>34</v>
      </c>
      <c r="K35273">
        <v>0</v>
      </c>
    </row>
    <row r="35274" spans="1:11" x14ac:dyDescent="0.35">
      <c r="A35274" s="1" t="s">
        <v>15</v>
      </c>
      <c r="B35274" s="1" t="s">
        <v>10</v>
      </c>
      <c r="C35274">
        <v>0</v>
      </c>
      <c r="D35274" s="1" t="s">
        <v>13</v>
      </c>
      <c r="E35274" s="1" t="s">
        <v>12</v>
      </c>
      <c r="F35274">
        <v>58</v>
      </c>
      <c r="G35274">
        <v>1.0449999999999999</v>
      </c>
      <c r="H35274">
        <v>512</v>
      </c>
      <c r="I35274" t="s">
        <v>33</v>
      </c>
      <c r="J35274" t="s">
        <v>34</v>
      </c>
      <c r="K35274">
        <v>0</v>
      </c>
    </row>
    <row r="35275" spans="1:11" x14ac:dyDescent="0.35">
      <c r="A35275" s="1" t="s">
        <v>15</v>
      </c>
      <c r="B35275" s="1" t="s">
        <v>12</v>
      </c>
      <c r="C35275">
        <v>2</v>
      </c>
      <c r="D35275" s="1" t="s">
        <v>13</v>
      </c>
      <c r="E35275" s="1" t="s">
        <v>10</v>
      </c>
      <c r="F35275">
        <v>21</v>
      </c>
      <c r="G35275">
        <v>1.0449999999999999</v>
      </c>
      <c r="H35275">
        <v>512</v>
      </c>
      <c r="I35275" t="s">
        <v>31</v>
      </c>
      <c r="J35275" t="s">
        <v>32</v>
      </c>
      <c r="K35275">
        <v>0</v>
      </c>
    </row>
    <row r="35276" spans="1:11" x14ac:dyDescent="0.35">
      <c r="A35276" s="1" t="s">
        <v>15</v>
      </c>
      <c r="B35276" s="1" t="s">
        <v>12</v>
      </c>
      <c r="C35276">
        <v>1</v>
      </c>
      <c r="D35276" s="1" t="s">
        <v>13</v>
      </c>
      <c r="E35276" s="1" t="s">
        <v>12</v>
      </c>
      <c r="F35276">
        <v>21</v>
      </c>
      <c r="G35276">
        <v>1.0449999999999999</v>
      </c>
      <c r="H35276">
        <v>512</v>
      </c>
      <c r="I35276" t="s">
        <v>33</v>
      </c>
      <c r="J35276" t="s">
        <v>32</v>
      </c>
      <c r="K35276">
        <v>0</v>
      </c>
    </row>
    <row r="35277" spans="1:11" x14ac:dyDescent="0.35">
      <c r="A35277" s="1" t="s">
        <v>15</v>
      </c>
      <c r="B35277" s="1" t="s">
        <v>12</v>
      </c>
      <c r="C35277">
        <v>3</v>
      </c>
      <c r="D35277" s="1" t="s">
        <v>13</v>
      </c>
      <c r="E35277" s="1" t="s">
        <v>12</v>
      </c>
      <c r="F35277">
        <v>29</v>
      </c>
      <c r="G35277">
        <v>1.0449999999999999</v>
      </c>
      <c r="H35277">
        <v>512</v>
      </c>
      <c r="I35277" t="s">
        <v>33</v>
      </c>
      <c r="J35277" t="s">
        <v>32</v>
      </c>
      <c r="K35277">
        <v>0</v>
      </c>
    </row>
    <row r="35278" spans="1:11" x14ac:dyDescent="0.35">
      <c r="A35278" s="1" t="s">
        <v>11</v>
      </c>
      <c r="B35278" s="1" t="s">
        <v>10</v>
      </c>
      <c r="C35278">
        <v>5</v>
      </c>
      <c r="D35278" s="1" t="s">
        <v>15</v>
      </c>
      <c r="E35278" s="1" t="s">
        <v>10</v>
      </c>
      <c r="F35278">
        <v>58</v>
      </c>
      <c r="G35278">
        <v>1.0449999999999999</v>
      </c>
      <c r="H35278">
        <v>512</v>
      </c>
      <c r="I35278" t="s">
        <v>31</v>
      </c>
      <c r="J35278" t="s">
        <v>34</v>
      </c>
      <c r="K35278">
        <v>0</v>
      </c>
    </row>
    <row r="35279" spans="1:11" x14ac:dyDescent="0.35">
      <c r="A35279" s="1" t="s">
        <v>11</v>
      </c>
      <c r="B35279" s="1" t="s">
        <v>12</v>
      </c>
      <c r="C35279">
        <v>3</v>
      </c>
      <c r="D35279" s="1" t="s">
        <v>15</v>
      </c>
      <c r="E35279" s="1" t="s">
        <v>10</v>
      </c>
      <c r="F35279">
        <v>52</v>
      </c>
      <c r="G35279">
        <v>1.0449999999999999</v>
      </c>
      <c r="H35279">
        <v>512</v>
      </c>
      <c r="I35279" t="s">
        <v>31</v>
      </c>
      <c r="J35279" t="s">
        <v>34</v>
      </c>
      <c r="K35279">
        <v>0</v>
      </c>
    </row>
    <row r="35280" spans="1:11" x14ac:dyDescent="0.35">
      <c r="A35280" s="1" t="s">
        <v>15</v>
      </c>
      <c r="B35280" s="1" t="s">
        <v>10</v>
      </c>
      <c r="C35280">
        <v>2</v>
      </c>
      <c r="D35280" s="1" t="s">
        <v>13</v>
      </c>
      <c r="E35280" s="1" t="s">
        <v>12</v>
      </c>
      <c r="F35280">
        <v>54</v>
      </c>
      <c r="G35280">
        <v>1.046</v>
      </c>
      <c r="H35280">
        <v>512</v>
      </c>
      <c r="I35280" t="s">
        <v>33</v>
      </c>
      <c r="J35280" t="s">
        <v>34</v>
      </c>
      <c r="K35280">
        <v>0</v>
      </c>
    </row>
    <row r="35281" spans="1:11" x14ac:dyDescent="0.35">
      <c r="A35281" s="1" t="s">
        <v>15</v>
      </c>
      <c r="B35281" s="1" t="s">
        <v>10</v>
      </c>
      <c r="C35281">
        <v>1</v>
      </c>
      <c r="D35281" s="1" t="s">
        <v>13</v>
      </c>
      <c r="E35281" s="1" t="s">
        <v>12</v>
      </c>
      <c r="F35281">
        <v>25</v>
      </c>
      <c r="G35281">
        <v>1.046</v>
      </c>
      <c r="H35281">
        <v>512</v>
      </c>
      <c r="I35281" t="s">
        <v>33</v>
      </c>
      <c r="J35281" t="s">
        <v>32</v>
      </c>
      <c r="K35281">
        <v>0</v>
      </c>
    </row>
    <row r="35282" spans="1:11" x14ac:dyDescent="0.35">
      <c r="A35282" s="1" t="s">
        <v>15</v>
      </c>
      <c r="B35282" s="1" t="s">
        <v>10</v>
      </c>
      <c r="C35282">
        <v>1</v>
      </c>
      <c r="D35282" s="1" t="s">
        <v>13</v>
      </c>
      <c r="E35282" s="1" t="s">
        <v>12</v>
      </c>
      <c r="F35282">
        <v>20</v>
      </c>
      <c r="G35282">
        <v>1.046</v>
      </c>
      <c r="H35282">
        <v>512</v>
      </c>
      <c r="I35282" t="s">
        <v>33</v>
      </c>
      <c r="J35282" t="s">
        <v>32</v>
      </c>
      <c r="K35282">
        <v>0</v>
      </c>
    </row>
    <row r="35283" spans="1:11" x14ac:dyDescent="0.35">
      <c r="A35283" s="1" t="s">
        <v>15</v>
      </c>
      <c r="B35283" s="1" t="s">
        <v>12</v>
      </c>
      <c r="C35283">
        <v>3</v>
      </c>
      <c r="D35283" s="1" t="s">
        <v>13</v>
      </c>
      <c r="E35283" s="1" t="s">
        <v>12</v>
      </c>
      <c r="F35283">
        <v>23</v>
      </c>
      <c r="G35283">
        <v>1.046</v>
      </c>
      <c r="H35283">
        <v>512</v>
      </c>
      <c r="I35283" t="s">
        <v>33</v>
      </c>
      <c r="J35283" t="s">
        <v>32</v>
      </c>
      <c r="K35283">
        <v>0</v>
      </c>
    </row>
    <row r="35284" spans="1:11" x14ac:dyDescent="0.35">
      <c r="A35284" s="1" t="s">
        <v>15</v>
      </c>
      <c r="B35284" s="1" t="s">
        <v>12</v>
      </c>
      <c r="C35284">
        <v>2</v>
      </c>
      <c r="D35284" s="1" t="s">
        <v>13</v>
      </c>
      <c r="E35284" s="1" t="s">
        <v>10</v>
      </c>
      <c r="F35284">
        <v>23</v>
      </c>
      <c r="G35284">
        <v>1.046</v>
      </c>
      <c r="H35284">
        <v>512</v>
      </c>
      <c r="I35284" t="s">
        <v>31</v>
      </c>
      <c r="J35284" t="s">
        <v>32</v>
      </c>
      <c r="K35284">
        <v>0</v>
      </c>
    </row>
    <row r="35285" spans="1:11" x14ac:dyDescent="0.35">
      <c r="A35285" s="1" t="s">
        <v>15</v>
      </c>
      <c r="B35285" s="1" t="s">
        <v>12</v>
      </c>
      <c r="C35285">
        <v>2</v>
      </c>
      <c r="D35285" s="1" t="s">
        <v>13</v>
      </c>
      <c r="E35285" s="1" t="s">
        <v>12</v>
      </c>
      <c r="F35285">
        <v>21</v>
      </c>
      <c r="G35285">
        <v>1.046</v>
      </c>
      <c r="H35285">
        <v>512</v>
      </c>
      <c r="I35285" t="s">
        <v>33</v>
      </c>
      <c r="J35285" t="s">
        <v>32</v>
      </c>
      <c r="K35285">
        <v>0</v>
      </c>
    </row>
    <row r="35286" spans="1:11" x14ac:dyDescent="0.35">
      <c r="A35286" s="1" t="s">
        <v>15</v>
      </c>
      <c r="B35286" s="1" t="s">
        <v>12</v>
      </c>
      <c r="C35286">
        <v>7</v>
      </c>
      <c r="D35286" s="1" t="s">
        <v>13</v>
      </c>
      <c r="E35286" s="1" t="s">
        <v>10</v>
      </c>
      <c r="F35286">
        <v>22</v>
      </c>
      <c r="G35286">
        <v>1.046</v>
      </c>
      <c r="H35286">
        <v>512</v>
      </c>
      <c r="I35286" t="s">
        <v>31</v>
      </c>
      <c r="J35286" t="s">
        <v>32</v>
      </c>
      <c r="K35286">
        <v>0</v>
      </c>
    </row>
    <row r="35287" spans="1:11" x14ac:dyDescent="0.35">
      <c r="A35287" s="1" t="s">
        <v>11</v>
      </c>
      <c r="B35287" s="1" t="s">
        <v>12</v>
      </c>
      <c r="C35287">
        <v>8</v>
      </c>
      <c r="D35287" s="1" t="s">
        <v>15</v>
      </c>
      <c r="E35287" s="1" t="s">
        <v>10</v>
      </c>
      <c r="F35287">
        <v>51</v>
      </c>
      <c r="G35287">
        <v>1.046</v>
      </c>
      <c r="H35287">
        <v>512</v>
      </c>
      <c r="I35287" t="s">
        <v>31</v>
      </c>
      <c r="J35287" t="s">
        <v>34</v>
      </c>
      <c r="K35287">
        <v>0</v>
      </c>
    </row>
    <row r="35288" spans="1:11" x14ac:dyDescent="0.35">
      <c r="A35288" s="1" t="s">
        <v>11</v>
      </c>
      <c r="B35288" s="1" t="s">
        <v>12</v>
      </c>
      <c r="C35288">
        <v>7</v>
      </c>
      <c r="D35288" s="1" t="s">
        <v>15</v>
      </c>
      <c r="E35288" s="1" t="s">
        <v>10</v>
      </c>
      <c r="F35288">
        <v>51</v>
      </c>
      <c r="G35288">
        <v>1.046</v>
      </c>
      <c r="H35288">
        <v>512</v>
      </c>
      <c r="I35288" t="s">
        <v>31</v>
      </c>
      <c r="J35288" t="s">
        <v>34</v>
      </c>
      <c r="K35288">
        <v>0</v>
      </c>
    </row>
    <row r="35289" spans="1:11" x14ac:dyDescent="0.35">
      <c r="A35289" s="1" t="s">
        <v>15</v>
      </c>
      <c r="B35289" s="1" t="s">
        <v>10</v>
      </c>
      <c r="C35289">
        <v>4</v>
      </c>
      <c r="D35289" s="1" t="s">
        <v>13</v>
      </c>
      <c r="E35289" s="1" t="s">
        <v>10</v>
      </c>
      <c r="F35289">
        <v>20</v>
      </c>
      <c r="G35289">
        <v>1.046</v>
      </c>
      <c r="H35289">
        <v>512</v>
      </c>
      <c r="I35289" t="s">
        <v>31</v>
      </c>
      <c r="J35289" t="s">
        <v>32</v>
      </c>
      <c r="K35289">
        <v>0</v>
      </c>
    </row>
    <row r="35290" spans="1:11" x14ac:dyDescent="0.35">
      <c r="A35290" s="1" t="s">
        <v>15</v>
      </c>
      <c r="B35290" s="1" t="s">
        <v>12</v>
      </c>
      <c r="C35290">
        <v>1</v>
      </c>
      <c r="D35290" s="1" t="s">
        <v>13</v>
      </c>
      <c r="E35290" s="1" t="s">
        <v>10</v>
      </c>
      <c r="F35290">
        <v>21</v>
      </c>
      <c r="G35290">
        <v>1.046</v>
      </c>
      <c r="H35290">
        <v>512</v>
      </c>
      <c r="I35290" t="s">
        <v>31</v>
      </c>
      <c r="J35290" t="s">
        <v>32</v>
      </c>
      <c r="K35290">
        <v>0</v>
      </c>
    </row>
    <row r="35291" spans="1:11" x14ac:dyDescent="0.35">
      <c r="A35291" s="1" t="s">
        <v>15</v>
      </c>
      <c r="B35291" s="1" t="s">
        <v>10</v>
      </c>
      <c r="C35291">
        <v>1</v>
      </c>
      <c r="D35291" s="1" t="s">
        <v>13</v>
      </c>
      <c r="E35291" s="1" t="s">
        <v>12</v>
      </c>
      <c r="F35291">
        <v>55</v>
      </c>
      <c r="G35291">
        <v>1.046</v>
      </c>
      <c r="H35291">
        <v>512</v>
      </c>
      <c r="I35291" t="s">
        <v>33</v>
      </c>
      <c r="J35291" t="s">
        <v>34</v>
      </c>
      <c r="K35291">
        <v>0</v>
      </c>
    </row>
    <row r="35292" spans="1:11" x14ac:dyDescent="0.35">
      <c r="A35292" s="1" t="s">
        <v>11</v>
      </c>
      <c r="B35292" s="1" t="s">
        <v>10</v>
      </c>
      <c r="C35292">
        <v>6</v>
      </c>
      <c r="D35292" s="1" t="s">
        <v>15</v>
      </c>
      <c r="E35292" s="1" t="s">
        <v>10</v>
      </c>
      <c r="F35292">
        <v>59</v>
      </c>
      <c r="G35292">
        <v>1.046</v>
      </c>
      <c r="H35292">
        <v>512</v>
      </c>
      <c r="I35292" t="s">
        <v>31</v>
      </c>
      <c r="J35292" t="s">
        <v>34</v>
      </c>
      <c r="K35292">
        <v>0</v>
      </c>
    </row>
    <row r="35293" spans="1:11" x14ac:dyDescent="0.35">
      <c r="A35293" s="1" t="s">
        <v>15</v>
      </c>
      <c r="B35293" s="1" t="s">
        <v>12</v>
      </c>
      <c r="C35293">
        <v>9</v>
      </c>
      <c r="D35293" s="1" t="s">
        <v>13</v>
      </c>
      <c r="E35293" s="1" t="s">
        <v>12</v>
      </c>
      <c r="F35293">
        <v>26</v>
      </c>
      <c r="G35293">
        <v>1.046</v>
      </c>
      <c r="H35293">
        <v>512</v>
      </c>
      <c r="I35293" t="s">
        <v>33</v>
      </c>
      <c r="J35293" t="s">
        <v>32</v>
      </c>
      <c r="K35293">
        <v>0</v>
      </c>
    </row>
    <row r="35294" spans="1:11" x14ac:dyDescent="0.35">
      <c r="A35294" s="1" t="s">
        <v>15</v>
      </c>
      <c r="B35294" s="1" t="s">
        <v>12</v>
      </c>
      <c r="C35294">
        <v>0</v>
      </c>
      <c r="D35294" s="1" t="s">
        <v>13</v>
      </c>
      <c r="E35294" s="1" t="s">
        <v>12</v>
      </c>
      <c r="F35294">
        <v>30</v>
      </c>
      <c r="G35294">
        <v>1.046</v>
      </c>
      <c r="H35294">
        <v>512</v>
      </c>
      <c r="I35294" t="s">
        <v>33</v>
      </c>
      <c r="J35294" t="s">
        <v>32</v>
      </c>
      <c r="K35294">
        <v>0</v>
      </c>
    </row>
    <row r="35295" spans="1:11" x14ac:dyDescent="0.35">
      <c r="A35295" s="1" t="s">
        <v>15</v>
      </c>
      <c r="B35295" s="1" t="s">
        <v>10</v>
      </c>
      <c r="C35295">
        <v>0</v>
      </c>
      <c r="D35295" s="1" t="s">
        <v>13</v>
      </c>
      <c r="E35295" s="1" t="s">
        <v>12</v>
      </c>
      <c r="F35295">
        <v>30</v>
      </c>
      <c r="G35295">
        <v>1.046</v>
      </c>
      <c r="H35295">
        <v>512</v>
      </c>
      <c r="I35295" t="s">
        <v>33</v>
      </c>
      <c r="J35295" t="s">
        <v>32</v>
      </c>
      <c r="K35295">
        <v>0</v>
      </c>
    </row>
    <row r="35296" spans="1:11" x14ac:dyDescent="0.35">
      <c r="A35296" s="1" t="s">
        <v>15</v>
      </c>
      <c r="B35296" s="1" t="s">
        <v>12</v>
      </c>
      <c r="C35296">
        <v>10</v>
      </c>
      <c r="D35296" s="1" t="s">
        <v>13</v>
      </c>
      <c r="E35296" s="1" t="s">
        <v>12</v>
      </c>
      <c r="F35296">
        <v>20</v>
      </c>
      <c r="G35296">
        <v>1.046</v>
      </c>
      <c r="H35296">
        <v>512</v>
      </c>
      <c r="I35296" t="s">
        <v>33</v>
      </c>
      <c r="J35296" t="s">
        <v>32</v>
      </c>
      <c r="K35296">
        <v>0</v>
      </c>
    </row>
    <row r="35297" spans="1:11" x14ac:dyDescent="0.35">
      <c r="A35297" s="1" t="s">
        <v>11</v>
      </c>
      <c r="B35297" s="1" t="s">
        <v>10</v>
      </c>
      <c r="C35297">
        <v>7</v>
      </c>
      <c r="D35297" s="1" t="s">
        <v>15</v>
      </c>
      <c r="E35297" s="1" t="s">
        <v>10</v>
      </c>
      <c r="F35297">
        <v>58</v>
      </c>
      <c r="G35297">
        <v>1.046</v>
      </c>
      <c r="H35297">
        <v>512</v>
      </c>
      <c r="I35297" t="s">
        <v>31</v>
      </c>
      <c r="J35297" t="s">
        <v>34</v>
      </c>
      <c r="K35297">
        <v>0</v>
      </c>
    </row>
    <row r="35298" spans="1:11" x14ac:dyDescent="0.35">
      <c r="A35298" s="1" t="s">
        <v>15</v>
      </c>
      <c r="B35298" s="1" t="s">
        <v>12</v>
      </c>
      <c r="C35298">
        <v>6</v>
      </c>
      <c r="D35298" s="1" t="s">
        <v>13</v>
      </c>
      <c r="E35298" s="1" t="s">
        <v>10</v>
      </c>
      <c r="F35298">
        <v>22</v>
      </c>
      <c r="G35298">
        <v>1.0469999999999999</v>
      </c>
      <c r="H35298">
        <v>512</v>
      </c>
      <c r="I35298" t="s">
        <v>31</v>
      </c>
      <c r="J35298" t="s">
        <v>32</v>
      </c>
      <c r="K35298">
        <v>0</v>
      </c>
    </row>
    <row r="35299" spans="1:11" x14ac:dyDescent="0.35">
      <c r="A35299" s="1" t="s">
        <v>15</v>
      </c>
      <c r="B35299" s="1" t="s">
        <v>12</v>
      </c>
      <c r="C35299">
        <v>1</v>
      </c>
      <c r="D35299" s="1" t="s">
        <v>13</v>
      </c>
      <c r="E35299" s="1" t="s">
        <v>10</v>
      </c>
      <c r="F35299">
        <v>23</v>
      </c>
      <c r="G35299">
        <v>1.0469999999999999</v>
      </c>
      <c r="H35299">
        <v>512</v>
      </c>
      <c r="I35299" t="s">
        <v>31</v>
      </c>
      <c r="J35299" t="s">
        <v>32</v>
      </c>
      <c r="K35299">
        <v>0</v>
      </c>
    </row>
    <row r="35300" spans="1:11" x14ac:dyDescent="0.35">
      <c r="A35300" s="1" t="s">
        <v>15</v>
      </c>
      <c r="B35300" s="1" t="s">
        <v>10</v>
      </c>
      <c r="C35300">
        <v>2</v>
      </c>
      <c r="D35300" s="1" t="s">
        <v>13</v>
      </c>
      <c r="E35300" s="1" t="s">
        <v>12</v>
      </c>
      <c r="F35300">
        <v>26</v>
      </c>
      <c r="G35300">
        <v>1.0469999999999999</v>
      </c>
      <c r="H35300">
        <v>512</v>
      </c>
      <c r="I35300" t="s">
        <v>33</v>
      </c>
      <c r="J35300" t="s">
        <v>32</v>
      </c>
      <c r="K35300">
        <v>0</v>
      </c>
    </row>
    <row r="35301" spans="1:11" x14ac:dyDescent="0.35">
      <c r="A35301" s="1" t="s">
        <v>15</v>
      </c>
      <c r="B35301" s="1" t="s">
        <v>10</v>
      </c>
      <c r="C35301">
        <v>2</v>
      </c>
      <c r="D35301" s="1" t="s">
        <v>13</v>
      </c>
      <c r="E35301" s="1" t="s">
        <v>12</v>
      </c>
      <c r="F35301">
        <v>50</v>
      </c>
      <c r="G35301">
        <v>1.0469999999999999</v>
      </c>
      <c r="H35301">
        <v>512</v>
      </c>
      <c r="I35301" t="s">
        <v>33</v>
      </c>
      <c r="J35301" t="s">
        <v>34</v>
      </c>
      <c r="K35301">
        <v>0</v>
      </c>
    </row>
    <row r="35302" spans="1:11" x14ac:dyDescent="0.35">
      <c r="A35302" s="1" t="s">
        <v>15</v>
      </c>
      <c r="B35302" s="1" t="s">
        <v>10</v>
      </c>
      <c r="C35302">
        <v>1</v>
      </c>
      <c r="D35302" s="1" t="s">
        <v>13</v>
      </c>
      <c r="E35302" s="1" t="s">
        <v>12</v>
      </c>
      <c r="F35302">
        <v>54</v>
      </c>
      <c r="G35302">
        <v>1.0469999999999999</v>
      </c>
      <c r="H35302">
        <v>512</v>
      </c>
      <c r="I35302" t="s">
        <v>33</v>
      </c>
      <c r="J35302" t="s">
        <v>34</v>
      </c>
      <c r="K35302">
        <v>0</v>
      </c>
    </row>
    <row r="35303" spans="1:11" x14ac:dyDescent="0.35">
      <c r="A35303" s="1" t="s">
        <v>11</v>
      </c>
      <c r="B35303" s="1" t="s">
        <v>10</v>
      </c>
      <c r="C35303">
        <v>4</v>
      </c>
      <c r="D35303" s="1" t="s">
        <v>15</v>
      </c>
      <c r="E35303" s="1" t="s">
        <v>10</v>
      </c>
      <c r="F35303">
        <v>57</v>
      </c>
      <c r="G35303">
        <v>1.0469999999999999</v>
      </c>
      <c r="H35303">
        <v>512</v>
      </c>
      <c r="I35303" t="s">
        <v>31</v>
      </c>
      <c r="J35303" t="s">
        <v>34</v>
      </c>
      <c r="K35303">
        <v>0</v>
      </c>
    </row>
    <row r="35304" spans="1:11" x14ac:dyDescent="0.35">
      <c r="A35304" s="1" t="s">
        <v>15</v>
      </c>
      <c r="B35304" s="1" t="s">
        <v>12</v>
      </c>
      <c r="C35304">
        <v>1</v>
      </c>
      <c r="D35304" s="1" t="s">
        <v>13</v>
      </c>
      <c r="E35304" s="1" t="s">
        <v>12</v>
      </c>
      <c r="F35304">
        <v>55</v>
      </c>
      <c r="G35304">
        <v>1.0469999999999999</v>
      </c>
      <c r="H35304">
        <v>512</v>
      </c>
      <c r="I35304" t="s">
        <v>33</v>
      </c>
      <c r="J35304" t="s">
        <v>34</v>
      </c>
      <c r="K35304">
        <v>0</v>
      </c>
    </row>
    <row r="35305" spans="1:11" x14ac:dyDescent="0.35">
      <c r="A35305" s="1" t="s">
        <v>11</v>
      </c>
      <c r="B35305" s="1" t="s">
        <v>10</v>
      </c>
      <c r="C35305">
        <v>5</v>
      </c>
      <c r="D35305" s="1" t="s">
        <v>15</v>
      </c>
      <c r="E35305" s="1" t="s">
        <v>10</v>
      </c>
      <c r="F35305">
        <v>59</v>
      </c>
      <c r="G35305">
        <v>1.0469999999999999</v>
      </c>
      <c r="H35305">
        <v>512</v>
      </c>
      <c r="I35305" t="s">
        <v>31</v>
      </c>
      <c r="J35305" t="s">
        <v>34</v>
      </c>
      <c r="K35305">
        <v>0</v>
      </c>
    </row>
    <row r="35306" spans="1:11" x14ac:dyDescent="0.35">
      <c r="A35306" s="1" t="s">
        <v>15</v>
      </c>
      <c r="B35306" s="1" t="s">
        <v>12</v>
      </c>
      <c r="C35306">
        <v>1</v>
      </c>
      <c r="D35306" s="1" t="s">
        <v>13</v>
      </c>
      <c r="E35306" s="1" t="s">
        <v>12</v>
      </c>
      <c r="F35306">
        <v>27</v>
      </c>
      <c r="G35306">
        <v>1.0469999999999999</v>
      </c>
      <c r="H35306">
        <v>512</v>
      </c>
      <c r="I35306" t="s">
        <v>33</v>
      </c>
      <c r="J35306" t="s">
        <v>32</v>
      </c>
      <c r="K35306">
        <v>0</v>
      </c>
    </row>
    <row r="35307" spans="1:11" x14ac:dyDescent="0.35">
      <c r="A35307" s="1" t="s">
        <v>15</v>
      </c>
      <c r="B35307" s="1" t="s">
        <v>10</v>
      </c>
      <c r="C35307">
        <v>4</v>
      </c>
      <c r="D35307" s="1" t="s">
        <v>13</v>
      </c>
      <c r="E35307" s="1" t="s">
        <v>10</v>
      </c>
      <c r="F35307">
        <v>28</v>
      </c>
      <c r="G35307">
        <v>1.0469999999999999</v>
      </c>
      <c r="H35307">
        <v>512</v>
      </c>
      <c r="I35307" t="s">
        <v>31</v>
      </c>
      <c r="J35307" t="s">
        <v>32</v>
      </c>
      <c r="K35307">
        <v>0</v>
      </c>
    </row>
    <row r="35308" spans="1:11" x14ac:dyDescent="0.35">
      <c r="A35308" s="1" t="s">
        <v>15</v>
      </c>
      <c r="B35308" s="1" t="s">
        <v>10</v>
      </c>
      <c r="C35308">
        <v>4</v>
      </c>
      <c r="D35308" s="1" t="s">
        <v>13</v>
      </c>
      <c r="E35308" s="1" t="s">
        <v>10</v>
      </c>
      <c r="F35308">
        <v>29</v>
      </c>
      <c r="G35308">
        <v>1.0469999999999999</v>
      </c>
      <c r="H35308">
        <v>512</v>
      </c>
      <c r="I35308" t="s">
        <v>31</v>
      </c>
      <c r="J35308" t="s">
        <v>32</v>
      </c>
      <c r="K35308">
        <v>0</v>
      </c>
    </row>
    <row r="35309" spans="1:11" x14ac:dyDescent="0.35">
      <c r="A35309" s="1" t="s">
        <v>15</v>
      </c>
      <c r="B35309" s="1" t="s">
        <v>12</v>
      </c>
      <c r="C35309">
        <v>1</v>
      </c>
      <c r="D35309" s="1" t="s">
        <v>13</v>
      </c>
      <c r="E35309" s="1" t="s">
        <v>12</v>
      </c>
      <c r="F35309">
        <v>22</v>
      </c>
      <c r="G35309">
        <v>1.0469999999999999</v>
      </c>
      <c r="H35309">
        <v>512</v>
      </c>
      <c r="I35309" t="s">
        <v>33</v>
      </c>
      <c r="J35309" t="s">
        <v>32</v>
      </c>
      <c r="K35309">
        <v>0</v>
      </c>
    </row>
    <row r="35310" spans="1:11" x14ac:dyDescent="0.35">
      <c r="A35310" s="1" t="s">
        <v>15</v>
      </c>
      <c r="B35310" s="1" t="s">
        <v>12</v>
      </c>
      <c r="C35310">
        <v>3</v>
      </c>
      <c r="D35310" s="1" t="s">
        <v>13</v>
      </c>
      <c r="E35310" s="1" t="s">
        <v>12</v>
      </c>
      <c r="F35310">
        <v>21</v>
      </c>
      <c r="G35310">
        <v>1.0469999999999999</v>
      </c>
      <c r="H35310">
        <v>512</v>
      </c>
      <c r="I35310" t="s">
        <v>33</v>
      </c>
      <c r="J35310" t="s">
        <v>32</v>
      </c>
      <c r="K35310">
        <v>0</v>
      </c>
    </row>
    <row r="35311" spans="1:11" x14ac:dyDescent="0.35">
      <c r="A35311" s="1" t="s">
        <v>15</v>
      </c>
      <c r="B35311" s="1" t="s">
        <v>10</v>
      </c>
      <c r="C35311">
        <v>1</v>
      </c>
      <c r="D35311" s="1" t="s">
        <v>13</v>
      </c>
      <c r="E35311" s="1" t="s">
        <v>10</v>
      </c>
      <c r="F35311">
        <v>22</v>
      </c>
      <c r="G35311">
        <v>1.0469999999999999</v>
      </c>
      <c r="H35311">
        <v>512</v>
      </c>
      <c r="I35311" t="s">
        <v>31</v>
      </c>
      <c r="J35311" t="s">
        <v>32</v>
      </c>
      <c r="K35311">
        <v>0</v>
      </c>
    </row>
    <row r="35312" spans="1:11" x14ac:dyDescent="0.35">
      <c r="A35312" s="1" t="s">
        <v>15</v>
      </c>
      <c r="B35312" s="1" t="s">
        <v>12</v>
      </c>
      <c r="C35312">
        <v>1</v>
      </c>
      <c r="D35312" s="1" t="s">
        <v>13</v>
      </c>
      <c r="E35312" s="1" t="s">
        <v>12</v>
      </c>
      <c r="F35312">
        <v>24</v>
      </c>
      <c r="G35312">
        <v>1.0469999999999999</v>
      </c>
      <c r="H35312">
        <v>512</v>
      </c>
      <c r="I35312" t="s">
        <v>33</v>
      </c>
      <c r="J35312" t="s">
        <v>32</v>
      </c>
      <c r="K35312">
        <v>0</v>
      </c>
    </row>
    <row r="35313" spans="1:11" x14ac:dyDescent="0.35">
      <c r="A35313" s="1" t="s">
        <v>15</v>
      </c>
      <c r="B35313" s="1" t="s">
        <v>10</v>
      </c>
      <c r="C35313">
        <v>2</v>
      </c>
      <c r="D35313" s="1" t="s">
        <v>13</v>
      </c>
      <c r="E35313" s="1" t="s">
        <v>12</v>
      </c>
      <c r="F35313">
        <v>51</v>
      </c>
      <c r="G35313">
        <v>1.0469999999999999</v>
      </c>
      <c r="H35313">
        <v>512</v>
      </c>
      <c r="I35313" t="s">
        <v>33</v>
      </c>
      <c r="J35313" t="s">
        <v>34</v>
      </c>
      <c r="K35313">
        <v>0</v>
      </c>
    </row>
    <row r="35314" spans="1:11" x14ac:dyDescent="0.35">
      <c r="A35314" s="1" t="s">
        <v>15</v>
      </c>
      <c r="B35314" s="1" t="s">
        <v>12</v>
      </c>
      <c r="C35314">
        <v>0</v>
      </c>
      <c r="D35314" s="1" t="s">
        <v>13</v>
      </c>
      <c r="E35314" s="1" t="s">
        <v>12</v>
      </c>
      <c r="F35314">
        <v>57</v>
      </c>
      <c r="G35314">
        <v>1.0469999999999999</v>
      </c>
      <c r="H35314">
        <v>512</v>
      </c>
      <c r="I35314" t="s">
        <v>33</v>
      </c>
      <c r="J35314" t="s">
        <v>34</v>
      </c>
      <c r="K35314">
        <v>0</v>
      </c>
    </row>
    <row r="35315" spans="1:11" x14ac:dyDescent="0.35">
      <c r="A35315" s="1" t="s">
        <v>15</v>
      </c>
      <c r="B35315" s="1" t="s">
        <v>10</v>
      </c>
      <c r="C35315">
        <v>0</v>
      </c>
      <c r="D35315" s="1" t="s">
        <v>13</v>
      </c>
      <c r="E35315" s="1" t="s">
        <v>12</v>
      </c>
      <c r="F35315">
        <v>57</v>
      </c>
      <c r="G35315">
        <v>1.0469999999999999</v>
      </c>
      <c r="H35315">
        <v>512</v>
      </c>
      <c r="I35315" t="s">
        <v>33</v>
      </c>
      <c r="J35315" t="s">
        <v>34</v>
      </c>
      <c r="K35315">
        <v>0</v>
      </c>
    </row>
    <row r="35316" spans="1:11" x14ac:dyDescent="0.35">
      <c r="A35316" s="1" t="s">
        <v>15</v>
      </c>
      <c r="B35316" s="1" t="s">
        <v>12</v>
      </c>
      <c r="C35316">
        <v>2</v>
      </c>
      <c r="D35316" s="1" t="s">
        <v>13</v>
      </c>
      <c r="E35316" s="1" t="s">
        <v>12</v>
      </c>
      <c r="F35316">
        <v>55</v>
      </c>
      <c r="G35316">
        <v>1.0469999999999999</v>
      </c>
      <c r="H35316">
        <v>512</v>
      </c>
      <c r="I35316" t="s">
        <v>33</v>
      </c>
      <c r="J35316" t="s">
        <v>34</v>
      </c>
      <c r="K35316">
        <v>0</v>
      </c>
    </row>
    <row r="35317" spans="1:11" x14ac:dyDescent="0.35">
      <c r="A35317" s="1" t="s">
        <v>15</v>
      </c>
      <c r="B35317" s="1" t="s">
        <v>12</v>
      </c>
      <c r="C35317">
        <v>2</v>
      </c>
      <c r="D35317" s="1" t="s">
        <v>13</v>
      </c>
      <c r="E35317" s="1" t="s">
        <v>12</v>
      </c>
      <c r="F35317">
        <v>27</v>
      </c>
      <c r="G35317">
        <v>1.0469999999999999</v>
      </c>
      <c r="H35317">
        <v>512</v>
      </c>
      <c r="I35317" t="s">
        <v>33</v>
      </c>
      <c r="J35317" t="s">
        <v>32</v>
      </c>
      <c r="K35317">
        <v>0</v>
      </c>
    </row>
    <row r="35318" spans="1:11" x14ac:dyDescent="0.35">
      <c r="A35318" s="1" t="s">
        <v>15</v>
      </c>
      <c r="B35318" s="1" t="s">
        <v>12</v>
      </c>
      <c r="C35318">
        <v>1</v>
      </c>
      <c r="D35318" s="1" t="s">
        <v>13</v>
      </c>
      <c r="E35318" s="1" t="s">
        <v>12</v>
      </c>
      <c r="F35318">
        <v>54</v>
      </c>
      <c r="G35318">
        <v>1.0469999999999999</v>
      </c>
      <c r="H35318">
        <v>512</v>
      </c>
      <c r="I35318" t="s">
        <v>33</v>
      </c>
      <c r="J35318" t="s">
        <v>34</v>
      </c>
      <c r="K35318">
        <v>0</v>
      </c>
    </row>
    <row r="35319" spans="1:11" x14ac:dyDescent="0.35">
      <c r="A35319" s="1" t="s">
        <v>15</v>
      </c>
      <c r="B35319" s="1" t="s">
        <v>12</v>
      </c>
      <c r="C35319">
        <v>2</v>
      </c>
      <c r="D35319" s="1" t="s">
        <v>13</v>
      </c>
      <c r="E35319" s="1" t="s">
        <v>12</v>
      </c>
      <c r="F35319">
        <v>22</v>
      </c>
      <c r="G35319">
        <v>1.0469999999999999</v>
      </c>
      <c r="H35319">
        <v>512</v>
      </c>
      <c r="I35319" t="s">
        <v>33</v>
      </c>
      <c r="J35319" t="s">
        <v>32</v>
      </c>
      <c r="K35319">
        <v>0</v>
      </c>
    </row>
    <row r="35320" spans="1:11" x14ac:dyDescent="0.35">
      <c r="A35320" s="1" t="s">
        <v>15</v>
      </c>
      <c r="B35320" s="1" t="s">
        <v>12</v>
      </c>
      <c r="C35320">
        <v>1</v>
      </c>
      <c r="D35320" s="1" t="s">
        <v>13</v>
      </c>
      <c r="E35320" s="1" t="s">
        <v>12</v>
      </c>
      <c r="F35320">
        <v>25</v>
      </c>
      <c r="G35320">
        <v>1.0469999999999999</v>
      </c>
      <c r="H35320">
        <v>512</v>
      </c>
      <c r="I35320" t="s">
        <v>33</v>
      </c>
      <c r="J35320" t="s">
        <v>32</v>
      </c>
      <c r="K35320">
        <v>0</v>
      </c>
    </row>
    <row r="35321" spans="1:11" x14ac:dyDescent="0.35">
      <c r="A35321" s="1" t="s">
        <v>15</v>
      </c>
      <c r="B35321" s="1" t="s">
        <v>12</v>
      </c>
      <c r="C35321">
        <v>2</v>
      </c>
      <c r="D35321" s="1" t="s">
        <v>13</v>
      </c>
      <c r="E35321" s="1" t="s">
        <v>12</v>
      </c>
      <c r="F35321">
        <v>24</v>
      </c>
      <c r="G35321">
        <v>1.0469999999999999</v>
      </c>
      <c r="H35321">
        <v>512</v>
      </c>
      <c r="I35321" t="s">
        <v>33</v>
      </c>
      <c r="J35321" t="s">
        <v>32</v>
      </c>
      <c r="K35321">
        <v>0</v>
      </c>
    </row>
    <row r="35322" spans="1:11" x14ac:dyDescent="0.35">
      <c r="A35322" s="1" t="s">
        <v>15</v>
      </c>
      <c r="B35322" s="1" t="s">
        <v>12</v>
      </c>
      <c r="C35322">
        <v>0</v>
      </c>
      <c r="D35322" s="1" t="s">
        <v>13</v>
      </c>
      <c r="E35322" s="1" t="s">
        <v>12</v>
      </c>
      <c r="F35322">
        <v>56</v>
      </c>
      <c r="G35322">
        <v>1.0469999999999999</v>
      </c>
      <c r="H35322">
        <v>512</v>
      </c>
      <c r="I35322" t="s">
        <v>33</v>
      </c>
      <c r="J35322" t="s">
        <v>34</v>
      </c>
      <c r="K35322">
        <v>0</v>
      </c>
    </row>
    <row r="35323" spans="1:11" x14ac:dyDescent="0.35">
      <c r="A35323" s="1" t="s">
        <v>15</v>
      </c>
      <c r="B35323" s="1" t="s">
        <v>10</v>
      </c>
      <c r="C35323">
        <v>0</v>
      </c>
      <c r="D35323" s="1" t="s">
        <v>13</v>
      </c>
      <c r="E35323" s="1" t="s">
        <v>12</v>
      </c>
      <c r="F35323">
        <v>56</v>
      </c>
      <c r="G35323">
        <v>1.0469999999999999</v>
      </c>
      <c r="H35323">
        <v>512</v>
      </c>
      <c r="I35323" t="s">
        <v>33</v>
      </c>
      <c r="J35323" t="s">
        <v>34</v>
      </c>
      <c r="K35323">
        <v>0</v>
      </c>
    </row>
    <row r="35324" spans="1:11" x14ac:dyDescent="0.35">
      <c r="A35324" s="1" t="s">
        <v>15</v>
      </c>
      <c r="B35324" s="1" t="s">
        <v>12</v>
      </c>
      <c r="C35324">
        <v>10</v>
      </c>
      <c r="D35324" s="1" t="s">
        <v>13</v>
      </c>
      <c r="E35324" s="1" t="s">
        <v>12</v>
      </c>
      <c r="F35324">
        <v>26</v>
      </c>
      <c r="G35324">
        <v>1.048</v>
      </c>
      <c r="H35324">
        <v>512</v>
      </c>
      <c r="I35324" t="s">
        <v>33</v>
      </c>
      <c r="J35324" t="s">
        <v>32</v>
      </c>
      <c r="K35324">
        <v>0</v>
      </c>
    </row>
    <row r="35325" spans="1:11" x14ac:dyDescent="0.35">
      <c r="A35325" s="1" t="s">
        <v>15</v>
      </c>
      <c r="B35325" s="1" t="s">
        <v>10</v>
      </c>
      <c r="C35325">
        <v>7</v>
      </c>
      <c r="D35325" s="1" t="s">
        <v>13</v>
      </c>
      <c r="E35325" s="1" t="s">
        <v>10</v>
      </c>
      <c r="F35325">
        <v>27</v>
      </c>
      <c r="G35325">
        <v>1.048</v>
      </c>
      <c r="H35325">
        <v>512</v>
      </c>
      <c r="I35325" t="s">
        <v>31</v>
      </c>
      <c r="J35325" t="s">
        <v>32</v>
      </c>
      <c r="K35325">
        <v>0</v>
      </c>
    </row>
    <row r="35326" spans="1:11" x14ac:dyDescent="0.35">
      <c r="A35326" s="1" t="s">
        <v>15</v>
      </c>
      <c r="B35326" s="1" t="s">
        <v>10</v>
      </c>
      <c r="C35326">
        <v>1</v>
      </c>
      <c r="D35326" s="1" t="s">
        <v>13</v>
      </c>
      <c r="E35326" s="1" t="s">
        <v>12</v>
      </c>
      <c r="F35326">
        <v>26</v>
      </c>
      <c r="G35326">
        <v>1.048</v>
      </c>
      <c r="H35326">
        <v>512</v>
      </c>
      <c r="I35326" t="s">
        <v>33</v>
      </c>
      <c r="J35326" t="s">
        <v>32</v>
      </c>
      <c r="K35326">
        <v>0</v>
      </c>
    </row>
    <row r="35327" spans="1:11" x14ac:dyDescent="0.35">
      <c r="A35327" s="1" t="s">
        <v>15</v>
      </c>
      <c r="B35327" s="1" t="s">
        <v>10</v>
      </c>
      <c r="C35327">
        <v>2</v>
      </c>
      <c r="D35327" s="1" t="s">
        <v>13</v>
      </c>
      <c r="E35327" s="1" t="s">
        <v>12</v>
      </c>
      <c r="F35327">
        <v>53</v>
      </c>
      <c r="G35327">
        <v>1.048</v>
      </c>
      <c r="H35327">
        <v>512</v>
      </c>
      <c r="I35327" t="s">
        <v>33</v>
      </c>
      <c r="J35327" t="s">
        <v>34</v>
      </c>
      <c r="K35327">
        <v>0</v>
      </c>
    </row>
    <row r="35328" spans="1:11" x14ac:dyDescent="0.35">
      <c r="A35328" s="1" t="s">
        <v>15</v>
      </c>
      <c r="B35328" s="1" t="s">
        <v>12</v>
      </c>
      <c r="C35328">
        <v>2</v>
      </c>
      <c r="D35328" s="1" t="s">
        <v>13</v>
      </c>
      <c r="E35328" s="1" t="s">
        <v>12</v>
      </c>
      <c r="F35328">
        <v>54</v>
      </c>
      <c r="G35328">
        <v>1.048</v>
      </c>
      <c r="H35328">
        <v>512</v>
      </c>
      <c r="I35328" t="s">
        <v>33</v>
      </c>
      <c r="J35328" t="s">
        <v>34</v>
      </c>
      <c r="K35328">
        <v>0</v>
      </c>
    </row>
    <row r="35329" spans="1:11" x14ac:dyDescent="0.35">
      <c r="A35329" s="1" t="s">
        <v>15</v>
      </c>
      <c r="B35329" s="1" t="s">
        <v>10</v>
      </c>
      <c r="C35329">
        <v>1</v>
      </c>
      <c r="D35329" s="1" t="s">
        <v>13</v>
      </c>
      <c r="E35329" s="1" t="s">
        <v>12</v>
      </c>
      <c r="F35329">
        <v>50</v>
      </c>
      <c r="G35329">
        <v>1.048</v>
      </c>
      <c r="H35329">
        <v>512</v>
      </c>
      <c r="I35329" t="s">
        <v>33</v>
      </c>
      <c r="J35329" t="s">
        <v>34</v>
      </c>
      <c r="K35329">
        <v>0</v>
      </c>
    </row>
    <row r="35330" spans="1:11" x14ac:dyDescent="0.35">
      <c r="A35330" s="1" t="s">
        <v>15</v>
      </c>
      <c r="B35330" s="1" t="s">
        <v>12</v>
      </c>
      <c r="C35330">
        <v>3</v>
      </c>
      <c r="D35330" s="1" t="s">
        <v>13</v>
      </c>
      <c r="E35330" s="1" t="s">
        <v>12</v>
      </c>
      <c r="F35330">
        <v>55</v>
      </c>
      <c r="G35330">
        <v>1.048</v>
      </c>
      <c r="H35330">
        <v>512</v>
      </c>
      <c r="I35330" t="s">
        <v>33</v>
      </c>
      <c r="J35330" t="s">
        <v>34</v>
      </c>
      <c r="K35330">
        <v>0</v>
      </c>
    </row>
    <row r="35331" spans="1:11" x14ac:dyDescent="0.35">
      <c r="A35331" s="1" t="s">
        <v>11</v>
      </c>
      <c r="B35331" s="1" t="s">
        <v>10</v>
      </c>
      <c r="C35331">
        <v>7</v>
      </c>
      <c r="D35331" s="1" t="s">
        <v>15</v>
      </c>
      <c r="E35331" s="1" t="s">
        <v>10</v>
      </c>
      <c r="F35331">
        <v>59</v>
      </c>
      <c r="G35331">
        <v>1.048</v>
      </c>
      <c r="H35331">
        <v>512</v>
      </c>
      <c r="I35331" t="s">
        <v>31</v>
      </c>
      <c r="J35331" t="s">
        <v>34</v>
      </c>
      <c r="K35331">
        <v>0</v>
      </c>
    </row>
    <row r="35332" spans="1:11" x14ac:dyDescent="0.35">
      <c r="A35332" s="1" t="s">
        <v>15</v>
      </c>
      <c r="B35332" s="1" t="s">
        <v>12</v>
      </c>
      <c r="C35332">
        <v>2</v>
      </c>
      <c r="D35332" s="1" t="s">
        <v>13</v>
      </c>
      <c r="E35332" s="1" t="s">
        <v>12</v>
      </c>
      <c r="F35332">
        <v>25</v>
      </c>
      <c r="G35332">
        <v>1.048</v>
      </c>
      <c r="H35332">
        <v>512</v>
      </c>
      <c r="I35332" t="s">
        <v>33</v>
      </c>
      <c r="J35332" t="s">
        <v>32</v>
      </c>
      <c r="K35332">
        <v>0</v>
      </c>
    </row>
    <row r="35333" spans="1:11" x14ac:dyDescent="0.35">
      <c r="A35333" s="1" t="s">
        <v>15</v>
      </c>
      <c r="B35333" s="1" t="s">
        <v>12</v>
      </c>
      <c r="C35333">
        <v>1</v>
      </c>
      <c r="D35333" s="1" t="s">
        <v>13</v>
      </c>
      <c r="E35333" s="1" t="s">
        <v>12</v>
      </c>
      <c r="F35333">
        <v>20</v>
      </c>
      <c r="G35333">
        <v>1.048</v>
      </c>
      <c r="H35333">
        <v>512</v>
      </c>
      <c r="I35333" t="s">
        <v>33</v>
      </c>
      <c r="J35333" t="s">
        <v>32</v>
      </c>
      <c r="K35333">
        <v>0</v>
      </c>
    </row>
    <row r="35334" spans="1:11" x14ac:dyDescent="0.35">
      <c r="A35334" s="1" t="s">
        <v>11</v>
      </c>
      <c r="B35334" s="1" t="s">
        <v>12</v>
      </c>
      <c r="C35334">
        <v>9</v>
      </c>
      <c r="D35334" s="1" t="s">
        <v>15</v>
      </c>
      <c r="E35334" s="1" t="s">
        <v>10</v>
      </c>
      <c r="F35334">
        <v>53</v>
      </c>
      <c r="G35334">
        <v>1.048</v>
      </c>
      <c r="H35334">
        <v>512</v>
      </c>
      <c r="I35334" t="s">
        <v>31</v>
      </c>
      <c r="J35334" t="s">
        <v>34</v>
      </c>
      <c r="K35334">
        <v>0</v>
      </c>
    </row>
    <row r="35335" spans="1:11" x14ac:dyDescent="0.35">
      <c r="A35335" s="1" t="s">
        <v>15</v>
      </c>
      <c r="B35335" s="1" t="s">
        <v>12</v>
      </c>
      <c r="C35335">
        <v>5</v>
      </c>
      <c r="D35335" s="1" t="s">
        <v>13</v>
      </c>
      <c r="E35335" s="1" t="s">
        <v>10</v>
      </c>
      <c r="F35335">
        <v>22</v>
      </c>
      <c r="G35335">
        <v>1.048</v>
      </c>
      <c r="H35335">
        <v>512</v>
      </c>
      <c r="I35335" t="s">
        <v>31</v>
      </c>
      <c r="J35335" t="s">
        <v>32</v>
      </c>
      <c r="K35335">
        <v>0</v>
      </c>
    </row>
    <row r="35336" spans="1:11" x14ac:dyDescent="0.35">
      <c r="A35336" s="1" t="s">
        <v>15</v>
      </c>
      <c r="B35336" s="1" t="s">
        <v>12</v>
      </c>
      <c r="C35336">
        <v>4</v>
      </c>
      <c r="D35336" s="1" t="s">
        <v>13</v>
      </c>
      <c r="E35336" s="1" t="s">
        <v>10</v>
      </c>
      <c r="F35336">
        <v>22</v>
      </c>
      <c r="G35336">
        <v>1.048</v>
      </c>
      <c r="H35336">
        <v>512</v>
      </c>
      <c r="I35336" t="s">
        <v>31</v>
      </c>
      <c r="J35336" t="s">
        <v>32</v>
      </c>
      <c r="K35336">
        <v>0</v>
      </c>
    </row>
    <row r="35337" spans="1:11" x14ac:dyDescent="0.35">
      <c r="A35337" s="1" t="s">
        <v>15</v>
      </c>
      <c r="B35337" s="1" t="s">
        <v>10</v>
      </c>
      <c r="C35337">
        <v>6</v>
      </c>
      <c r="D35337" s="1" t="s">
        <v>13</v>
      </c>
      <c r="E35337" s="1" t="s">
        <v>10</v>
      </c>
      <c r="F35337">
        <v>29</v>
      </c>
      <c r="G35337">
        <v>1.048</v>
      </c>
      <c r="H35337">
        <v>512</v>
      </c>
      <c r="I35337" t="s">
        <v>31</v>
      </c>
      <c r="J35337" t="s">
        <v>32</v>
      </c>
      <c r="K35337">
        <v>0</v>
      </c>
    </row>
    <row r="35338" spans="1:11" x14ac:dyDescent="0.35">
      <c r="A35338" s="1" t="s">
        <v>15</v>
      </c>
      <c r="B35338" s="1" t="s">
        <v>10</v>
      </c>
      <c r="C35338">
        <v>6</v>
      </c>
      <c r="D35338" s="1" t="s">
        <v>13</v>
      </c>
      <c r="E35338" s="1" t="s">
        <v>10</v>
      </c>
      <c r="F35338">
        <v>28</v>
      </c>
      <c r="G35338">
        <v>1.048</v>
      </c>
      <c r="H35338">
        <v>512</v>
      </c>
      <c r="I35338" t="s">
        <v>31</v>
      </c>
      <c r="J35338" t="s">
        <v>32</v>
      </c>
      <c r="K35338">
        <v>0</v>
      </c>
    </row>
    <row r="35339" spans="1:11" x14ac:dyDescent="0.35">
      <c r="A35339" s="1" t="s">
        <v>15</v>
      </c>
      <c r="B35339" s="1" t="s">
        <v>10</v>
      </c>
      <c r="C35339">
        <v>3</v>
      </c>
      <c r="D35339" s="1" t="s">
        <v>13</v>
      </c>
      <c r="E35339" s="1" t="s">
        <v>10</v>
      </c>
      <c r="F35339">
        <v>20</v>
      </c>
      <c r="G35339">
        <v>1.048</v>
      </c>
      <c r="H35339">
        <v>512</v>
      </c>
      <c r="I35339" t="s">
        <v>31</v>
      </c>
      <c r="J35339" t="s">
        <v>32</v>
      </c>
      <c r="K35339">
        <v>0</v>
      </c>
    </row>
    <row r="35340" spans="1:11" x14ac:dyDescent="0.35">
      <c r="A35340" s="1" t="s">
        <v>15</v>
      </c>
      <c r="B35340" s="1" t="s">
        <v>10</v>
      </c>
      <c r="C35340">
        <v>1</v>
      </c>
      <c r="D35340" s="1" t="s">
        <v>13</v>
      </c>
      <c r="E35340" s="1" t="s">
        <v>12</v>
      </c>
      <c r="F35340">
        <v>51</v>
      </c>
      <c r="G35340">
        <v>1.048</v>
      </c>
      <c r="H35340">
        <v>512</v>
      </c>
      <c r="I35340" t="s">
        <v>33</v>
      </c>
      <c r="J35340" t="s">
        <v>34</v>
      </c>
      <c r="K35340">
        <v>0</v>
      </c>
    </row>
    <row r="35341" spans="1:11" x14ac:dyDescent="0.35">
      <c r="A35341" s="1" t="s">
        <v>15</v>
      </c>
      <c r="B35341" s="1" t="s">
        <v>12</v>
      </c>
      <c r="C35341">
        <v>3</v>
      </c>
      <c r="D35341" s="1" t="s">
        <v>13</v>
      </c>
      <c r="E35341" s="1" t="s">
        <v>12</v>
      </c>
      <c r="F35341">
        <v>54</v>
      </c>
      <c r="G35341">
        <v>1.048</v>
      </c>
      <c r="H35341">
        <v>512</v>
      </c>
      <c r="I35341" t="s">
        <v>33</v>
      </c>
      <c r="J35341" t="s">
        <v>34</v>
      </c>
      <c r="K35341">
        <v>0</v>
      </c>
    </row>
    <row r="35342" spans="1:11" x14ac:dyDescent="0.35">
      <c r="A35342" s="1" t="s">
        <v>15</v>
      </c>
      <c r="B35342" s="1" t="s">
        <v>12</v>
      </c>
      <c r="C35342">
        <v>2</v>
      </c>
      <c r="D35342" s="1" t="s">
        <v>13</v>
      </c>
      <c r="E35342" s="1" t="s">
        <v>12</v>
      </c>
      <c r="F35342">
        <v>20</v>
      </c>
      <c r="G35342">
        <v>1.048</v>
      </c>
      <c r="H35342">
        <v>512</v>
      </c>
      <c r="I35342" t="s">
        <v>33</v>
      </c>
      <c r="J35342" t="s">
        <v>32</v>
      </c>
      <c r="K35342">
        <v>0</v>
      </c>
    </row>
    <row r="35343" spans="1:11" x14ac:dyDescent="0.35">
      <c r="A35343" s="1" t="s">
        <v>15</v>
      </c>
      <c r="B35343" s="1" t="s">
        <v>12</v>
      </c>
      <c r="C35343">
        <v>3</v>
      </c>
      <c r="D35343" s="1" t="s">
        <v>13</v>
      </c>
      <c r="E35343" s="1" t="s">
        <v>12</v>
      </c>
      <c r="F35343">
        <v>27</v>
      </c>
      <c r="G35343">
        <v>1.048</v>
      </c>
      <c r="H35343">
        <v>512</v>
      </c>
      <c r="I35343" t="s">
        <v>33</v>
      </c>
      <c r="J35343" t="s">
        <v>32</v>
      </c>
      <c r="K35343">
        <v>0</v>
      </c>
    </row>
    <row r="35344" spans="1:11" x14ac:dyDescent="0.35">
      <c r="A35344" s="1" t="s">
        <v>15</v>
      </c>
      <c r="B35344" s="1" t="s">
        <v>10</v>
      </c>
      <c r="C35344">
        <v>0</v>
      </c>
      <c r="D35344" s="1" t="s">
        <v>13</v>
      </c>
      <c r="E35344" s="1" t="s">
        <v>12</v>
      </c>
      <c r="F35344">
        <v>28</v>
      </c>
      <c r="G35344">
        <v>1.048</v>
      </c>
      <c r="H35344">
        <v>512</v>
      </c>
      <c r="I35344" t="s">
        <v>33</v>
      </c>
      <c r="J35344" t="s">
        <v>32</v>
      </c>
      <c r="K35344">
        <v>0</v>
      </c>
    </row>
    <row r="35345" spans="1:11" x14ac:dyDescent="0.35">
      <c r="A35345" s="1" t="s">
        <v>15</v>
      </c>
      <c r="B35345" s="1" t="s">
        <v>12</v>
      </c>
      <c r="C35345">
        <v>0</v>
      </c>
      <c r="D35345" s="1" t="s">
        <v>13</v>
      </c>
      <c r="E35345" s="1" t="s">
        <v>12</v>
      </c>
      <c r="F35345">
        <v>28</v>
      </c>
      <c r="G35345">
        <v>1.048</v>
      </c>
      <c r="H35345">
        <v>512</v>
      </c>
      <c r="I35345" t="s">
        <v>33</v>
      </c>
      <c r="J35345" t="s">
        <v>32</v>
      </c>
      <c r="K35345">
        <v>0</v>
      </c>
    </row>
    <row r="35346" spans="1:11" x14ac:dyDescent="0.35">
      <c r="A35346" s="1" t="s">
        <v>15</v>
      </c>
      <c r="B35346" s="1" t="s">
        <v>10</v>
      </c>
      <c r="C35346">
        <v>4</v>
      </c>
      <c r="D35346" s="1" t="s">
        <v>13</v>
      </c>
      <c r="E35346" s="1" t="s">
        <v>10</v>
      </c>
      <c r="F35346">
        <v>26</v>
      </c>
      <c r="G35346">
        <v>1.048</v>
      </c>
      <c r="H35346">
        <v>512</v>
      </c>
      <c r="I35346" t="s">
        <v>31</v>
      </c>
      <c r="J35346" t="s">
        <v>32</v>
      </c>
      <c r="K35346">
        <v>0</v>
      </c>
    </row>
    <row r="35347" spans="1:11" x14ac:dyDescent="0.35">
      <c r="A35347" s="1" t="s">
        <v>15</v>
      </c>
      <c r="B35347" s="1" t="s">
        <v>12</v>
      </c>
      <c r="C35347">
        <v>1</v>
      </c>
      <c r="D35347" s="1" t="s">
        <v>13</v>
      </c>
      <c r="E35347" s="1" t="s">
        <v>12</v>
      </c>
      <c r="F35347">
        <v>50</v>
      </c>
      <c r="G35347">
        <v>1.048</v>
      </c>
      <c r="H35347">
        <v>512</v>
      </c>
      <c r="I35347" t="s">
        <v>33</v>
      </c>
      <c r="J35347" t="s">
        <v>34</v>
      </c>
      <c r="K35347">
        <v>0</v>
      </c>
    </row>
    <row r="35348" spans="1:11" x14ac:dyDescent="0.35">
      <c r="A35348" s="1" t="s">
        <v>11</v>
      </c>
      <c r="B35348" s="1" t="s">
        <v>12</v>
      </c>
      <c r="C35348">
        <v>10</v>
      </c>
      <c r="D35348" s="1" t="s">
        <v>15</v>
      </c>
      <c r="E35348" s="1" t="s">
        <v>10</v>
      </c>
      <c r="F35348">
        <v>53</v>
      </c>
      <c r="G35348">
        <v>1.048</v>
      </c>
      <c r="H35348">
        <v>512</v>
      </c>
      <c r="I35348" t="s">
        <v>31</v>
      </c>
      <c r="J35348" t="s">
        <v>34</v>
      </c>
      <c r="K35348">
        <v>0</v>
      </c>
    </row>
    <row r="35349" spans="1:11" x14ac:dyDescent="0.35">
      <c r="A35349" s="1" t="s">
        <v>15</v>
      </c>
      <c r="B35349" s="1" t="s">
        <v>10</v>
      </c>
      <c r="C35349">
        <v>2</v>
      </c>
      <c r="D35349" s="1" t="s">
        <v>13</v>
      </c>
      <c r="E35349" s="1" t="s">
        <v>12</v>
      </c>
      <c r="F35349">
        <v>52</v>
      </c>
      <c r="G35349">
        <v>1.048</v>
      </c>
      <c r="H35349">
        <v>512</v>
      </c>
      <c r="I35349" t="s">
        <v>33</v>
      </c>
      <c r="J35349" t="s">
        <v>34</v>
      </c>
      <c r="K35349">
        <v>0</v>
      </c>
    </row>
    <row r="35350" spans="1:11" x14ac:dyDescent="0.35">
      <c r="A35350" s="1" t="s">
        <v>11</v>
      </c>
      <c r="B35350" s="1" t="s">
        <v>12</v>
      </c>
      <c r="C35350">
        <v>9</v>
      </c>
      <c r="D35350" s="1" t="s">
        <v>15</v>
      </c>
      <c r="E35350" s="1" t="s">
        <v>10</v>
      </c>
      <c r="F35350">
        <v>50</v>
      </c>
      <c r="G35350">
        <v>1.0489999999999999</v>
      </c>
      <c r="H35350">
        <v>512</v>
      </c>
      <c r="I35350" t="s">
        <v>31</v>
      </c>
      <c r="J35350" t="s">
        <v>34</v>
      </c>
      <c r="K35350">
        <v>0</v>
      </c>
    </row>
    <row r="35351" spans="1:11" x14ac:dyDescent="0.35">
      <c r="A35351" s="1" t="s">
        <v>15</v>
      </c>
      <c r="B35351" s="1" t="s">
        <v>12</v>
      </c>
      <c r="C35351">
        <v>3</v>
      </c>
      <c r="D35351" s="1" t="s">
        <v>13</v>
      </c>
      <c r="E35351" s="1" t="s">
        <v>12</v>
      </c>
      <c r="F35351">
        <v>24</v>
      </c>
      <c r="G35351">
        <v>1.0489999999999999</v>
      </c>
      <c r="H35351">
        <v>512</v>
      </c>
      <c r="I35351" t="s">
        <v>33</v>
      </c>
      <c r="J35351" t="s">
        <v>32</v>
      </c>
      <c r="K35351">
        <v>0</v>
      </c>
    </row>
    <row r="35352" spans="1:11" x14ac:dyDescent="0.35">
      <c r="A35352" s="1" t="s">
        <v>15</v>
      </c>
      <c r="B35352" s="1" t="s">
        <v>12</v>
      </c>
      <c r="C35352">
        <v>3</v>
      </c>
      <c r="D35352" s="1" t="s">
        <v>13</v>
      </c>
      <c r="E35352" s="1" t="s">
        <v>12</v>
      </c>
      <c r="F35352">
        <v>22</v>
      </c>
      <c r="G35352">
        <v>1.0489999999999999</v>
      </c>
      <c r="H35352">
        <v>512</v>
      </c>
      <c r="I35352" t="s">
        <v>33</v>
      </c>
      <c r="J35352" t="s">
        <v>32</v>
      </c>
      <c r="K35352">
        <v>0</v>
      </c>
    </row>
    <row r="35353" spans="1:11" x14ac:dyDescent="0.35">
      <c r="A35353" s="1" t="s">
        <v>15</v>
      </c>
      <c r="B35353" s="1" t="s">
        <v>12</v>
      </c>
      <c r="C35353">
        <v>9</v>
      </c>
      <c r="D35353" s="1" t="s">
        <v>13</v>
      </c>
      <c r="E35353" s="1" t="s">
        <v>10</v>
      </c>
      <c r="F35353">
        <v>30</v>
      </c>
      <c r="G35353">
        <v>1.0489999999999999</v>
      </c>
      <c r="H35353">
        <v>512</v>
      </c>
      <c r="I35353" t="s">
        <v>31</v>
      </c>
      <c r="J35353" t="s">
        <v>32</v>
      </c>
      <c r="K35353">
        <v>0</v>
      </c>
    </row>
    <row r="35354" spans="1:11" x14ac:dyDescent="0.35">
      <c r="A35354" s="1" t="s">
        <v>15</v>
      </c>
      <c r="B35354" s="1" t="s">
        <v>10</v>
      </c>
      <c r="C35354">
        <v>1</v>
      </c>
      <c r="D35354" s="1" t="s">
        <v>13</v>
      </c>
      <c r="E35354" s="1" t="s">
        <v>12</v>
      </c>
      <c r="F35354">
        <v>53</v>
      </c>
      <c r="G35354">
        <v>1.0489999999999999</v>
      </c>
      <c r="H35354">
        <v>512</v>
      </c>
      <c r="I35354" t="s">
        <v>33</v>
      </c>
      <c r="J35354" t="s">
        <v>34</v>
      </c>
      <c r="K35354">
        <v>0</v>
      </c>
    </row>
    <row r="35355" spans="1:11" x14ac:dyDescent="0.35">
      <c r="A35355" s="1" t="s">
        <v>15</v>
      </c>
      <c r="B35355" s="1" t="s">
        <v>12</v>
      </c>
      <c r="C35355">
        <v>1</v>
      </c>
      <c r="D35355" s="1" t="s">
        <v>13</v>
      </c>
      <c r="E35355" s="1" t="s">
        <v>12</v>
      </c>
      <c r="F35355">
        <v>51</v>
      </c>
      <c r="G35355">
        <v>1.0489999999999999</v>
      </c>
      <c r="H35355">
        <v>512</v>
      </c>
      <c r="I35355" t="s">
        <v>33</v>
      </c>
      <c r="J35355" t="s">
        <v>34</v>
      </c>
      <c r="K35355">
        <v>0</v>
      </c>
    </row>
    <row r="35356" spans="1:11" x14ac:dyDescent="0.35">
      <c r="A35356" s="1" t="s">
        <v>15</v>
      </c>
      <c r="B35356" s="1" t="s">
        <v>12</v>
      </c>
      <c r="C35356">
        <v>2</v>
      </c>
      <c r="D35356" s="1" t="s">
        <v>13</v>
      </c>
      <c r="E35356" s="1" t="s">
        <v>12</v>
      </c>
      <c r="F35356">
        <v>50</v>
      </c>
      <c r="G35356">
        <v>1.0489999999999999</v>
      </c>
      <c r="H35356">
        <v>512</v>
      </c>
      <c r="I35356" t="s">
        <v>33</v>
      </c>
      <c r="J35356" t="s">
        <v>34</v>
      </c>
      <c r="K35356">
        <v>0</v>
      </c>
    </row>
    <row r="35357" spans="1:11" x14ac:dyDescent="0.35">
      <c r="A35357" s="1" t="s">
        <v>15</v>
      </c>
      <c r="B35357" s="1" t="s">
        <v>12</v>
      </c>
      <c r="C35357">
        <v>0</v>
      </c>
      <c r="D35357" s="1" t="s">
        <v>13</v>
      </c>
      <c r="E35357" s="1" t="s">
        <v>10</v>
      </c>
      <c r="F35357">
        <v>25</v>
      </c>
      <c r="G35357">
        <v>1.0489999999999999</v>
      </c>
      <c r="H35357">
        <v>512</v>
      </c>
      <c r="I35357" t="s">
        <v>31</v>
      </c>
      <c r="J35357" t="s">
        <v>32</v>
      </c>
      <c r="K35357">
        <v>0</v>
      </c>
    </row>
    <row r="35358" spans="1:11" x14ac:dyDescent="0.35">
      <c r="A35358" s="1" t="s">
        <v>15</v>
      </c>
      <c r="B35358" s="1" t="s">
        <v>10</v>
      </c>
      <c r="C35358">
        <v>0</v>
      </c>
      <c r="D35358" s="1" t="s">
        <v>13</v>
      </c>
      <c r="E35358" s="1" t="s">
        <v>10</v>
      </c>
      <c r="F35358">
        <v>25</v>
      </c>
      <c r="G35358">
        <v>1.0489999999999999</v>
      </c>
      <c r="H35358">
        <v>512</v>
      </c>
      <c r="I35358" t="s">
        <v>31</v>
      </c>
      <c r="J35358" t="s">
        <v>32</v>
      </c>
      <c r="K35358">
        <v>0</v>
      </c>
    </row>
    <row r="35359" spans="1:11" x14ac:dyDescent="0.35">
      <c r="A35359" s="1" t="s">
        <v>15</v>
      </c>
      <c r="B35359" s="1" t="s">
        <v>12</v>
      </c>
      <c r="C35359">
        <v>3</v>
      </c>
      <c r="D35359" s="1" t="s">
        <v>13</v>
      </c>
      <c r="E35359" s="1" t="s">
        <v>12</v>
      </c>
      <c r="F35359">
        <v>25</v>
      </c>
      <c r="G35359">
        <v>1.0489999999999999</v>
      </c>
      <c r="H35359">
        <v>512</v>
      </c>
      <c r="I35359" t="s">
        <v>33</v>
      </c>
      <c r="J35359" t="s">
        <v>32</v>
      </c>
      <c r="K35359">
        <v>0</v>
      </c>
    </row>
    <row r="35360" spans="1:11" x14ac:dyDescent="0.35">
      <c r="A35360" s="1" t="s">
        <v>11</v>
      </c>
      <c r="B35360" s="1" t="s">
        <v>12</v>
      </c>
      <c r="C35360">
        <v>10</v>
      </c>
      <c r="D35360" s="1" t="s">
        <v>15</v>
      </c>
      <c r="E35360" s="1" t="s">
        <v>10</v>
      </c>
      <c r="F35360">
        <v>50</v>
      </c>
      <c r="G35360">
        <v>1.0489999999999999</v>
      </c>
      <c r="H35360">
        <v>512</v>
      </c>
      <c r="I35360" t="s">
        <v>31</v>
      </c>
      <c r="J35360" t="s">
        <v>34</v>
      </c>
      <c r="K35360">
        <v>0</v>
      </c>
    </row>
    <row r="35361" spans="1:11" x14ac:dyDescent="0.35">
      <c r="A35361" s="1" t="s">
        <v>15</v>
      </c>
      <c r="B35361" s="1" t="s">
        <v>10</v>
      </c>
      <c r="C35361">
        <v>6</v>
      </c>
      <c r="D35361" s="1" t="s">
        <v>13</v>
      </c>
      <c r="E35361" s="1" t="s">
        <v>10</v>
      </c>
      <c r="F35361">
        <v>20</v>
      </c>
      <c r="G35361">
        <v>1.0489999999999999</v>
      </c>
      <c r="H35361">
        <v>512</v>
      </c>
      <c r="I35361" t="s">
        <v>31</v>
      </c>
      <c r="J35361" t="s">
        <v>32</v>
      </c>
      <c r="K35361">
        <v>0</v>
      </c>
    </row>
    <row r="35362" spans="1:11" x14ac:dyDescent="0.35">
      <c r="A35362" s="1" t="s">
        <v>15</v>
      </c>
      <c r="B35362" s="1" t="s">
        <v>10</v>
      </c>
      <c r="C35362">
        <v>0</v>
      </c>
      <c r="D35362" s="1" t="s">
        <v>13</v>
      </c>
      <c r="E35362" s="1" t="s">
        <v>12</v>
      </c>
      <c r="F35362">
        <v>23</v>
      </c>
      <c r="G35362">
        <v>1.0489999999999999</v>
      </c>
      <c r="H35362">
        <v>512</v>
      </c>
      <c r="I35362" t="s">
        <v>33</v>
      </c>
      <c r="J35362" t="s">
        <v>32</v>
      </c>
      <c r="K35362">
        <v>0</v>
      </c>
    </row>
    <row r="35363" spans="1:11" x14ac:dyDescent="0.35">
      <c r="A35363" s="1" t="s">
        <v>15</v>
      </c>
      <c r="B35363" s="1" t="s">
        <v>12</v>
      </c>
      <c r="C35363">
        <v>0</v>
      </c>
      <c r="D35363" s="1" t="s">
        <v>13</v>
      </c>
      <c r="E35363" s="1" t="s">
        <v>12</v>
      </c>
      <c r="F35363">
        <v>23</v>
      </c>
      <c r="G35363">
        <v>1.0489999999999999</v>
      </c>
      <c r="H35363">
        <v>512</v>
      </c>
      <c r="I35363" t="s">
        <v>33</v>
      </c>
      <c r="J35363" t="s">
        <v>32</v>
      </c>
      <c r="K35363">
        <v>0</v>
      </c>
    </row>
    <row r="35364" spans="1:11" x14ac:dyDescent="0.35">
      <c r="A35364" s="1" t="s">
        <v>15</v>
      </c>
      <c r="B35364" s="1" t="s">
        <v>12</v>
      </c>
      <c r="C35364">
        <v>8</v>
      </c>
      <c r="D35364" s="1" t="s">
        <v>13</v>
      </c>
      <c r="E35364" s="1" t="s">
        <v>10</v>
      </c>
      <c r="F35364">
        <v>20</v>
      </c>
      <c r="G35364">
        <v>1.0489999999999999</v>
      </c>
      <c r="H35364">
        <v>512</v>
      </c>
      <c r="I35364" t="s">
        <v>31</v>
      </c>
      <c r="J35364" t="s">
        <v>32</v>
      </c>
      <c r="K35364">
        <v>0</v>
      </c>
    </row>
    <row r="35365" spans="1:11" x14ac:dyDescent="0.35">
      <c r="A35365" s="1" t="s">
        <v>15</v>
      </c>
      <c r="B35365" s="1" t="s">
        <v>12</v>
      </c>
      <c r="C35365">
        <v>2</v>
      </c>
      <c r="D35365" s="1" t="s">
        <v>13</v>
      </c>
      <c r="E35365" s="1" t="s">
        <v>12</v>
      </c>
      <c r="F35365">
        <v>51</v>
      </c>
      <c r="G35365">
        <v>1.0489999999999999</v>
      </c>
      <c r="H35365">
        <v>512</v>
      </c>
      <c r="I35365" t="s">
        <v>33</v>
      </c>
      <c r="J35365" t="s">
        <v>34</v>
      </c>
      <c r="K35365">
        <v>0</v>
      </c>
    </row>
    <row r="35366" spans="1:11" x14ac:dyDescent="0.35">
      <c r="A35366" s="1" t="s">
        <v>15</v>
      </c>
      <c r="B35366" s="1" t="s">
        <v>12</v>
      </c>
      <c r="C35366">
        <v>3</v>
      </c>
      <c r="D35366" s="1" t="s">
        <v>13</v>
      </c>
      <c r="E35366" s="1" t="s">
        <v>10</v>
      </c>
      <c r="F35366">
        <v>25</v>
      </c>
      <c r="G35366">
        <v>1.0489999999999999</v>
      </c>
      <c r="H35366">
        <v>512</v>
      </c>
      <c r="I35366" t="s">
        <v>31</v>
      </c>
      <c r="J35366" t="s">
        <v>32</v>
      </c>
      <c r="K35366">
        <v>0</v>
      </c>
    </row>
    <row r="35367" spans="1:11" x14ac:dyDescent="0.35">
      <c r="A35367" s="1" t="s">
        <v>15</v>
      </c>
      <c r="B35367" s="1" t="s">
        <v>12</v>
      </c>
      <c r="C35367">
        <v>10</v>
      </c>
      <c r="D35367" s="1" t="s">
        <v>13</v>
      </c>
      <c r="E35367" s="1" t="s">
        <v>10</v>
      </c>
      <c r="F35367">
        <v>30</v>
      </c>
      <c r="G35367">
        <v>1.0489999999999999</v>
      </c>
      <c r="H35367">
        <v>512</v>
      </c>
      <c r="I35367" t="s">
        <v>31</v>
      </c>
      <c r="J35367" t="s">
        <v>32</v>
      </c>
      <c r="K35367">
        <v>0</v>
      </c>
    </row>
    <row r="35368" spans="1:11" x14ac:dyDescent="0.35">
      <c r="A35368" s="1" t="s">
        <v>15</v>
      </c>
      <c r="B35368" s="1" t="s">
        <v>10</v>
      </c>
      <c r="C35368">
        <v>0</v>
      </c>
      <c r="D35368" s="1" t="s">
        <v>13</v>
      </c>
      <c r="E35368" s="1" t="s">
        <v>10</v>
      </c>
      <c r="F35368">
        <v>24</v>
      </c>
      <c r="G35368">
        <v>1.0489999999999999</v>
      </c>
      <c r="H35368">
        <v>512</v>
      </c>
      <c r="I35368" t="s">
        <v>31</v>
      </c>
      <c r="J35368" t="s">
        <v>32</v>
      </c>
      <c r="K35368">
        <v>0</v>
      </c>
    </row>
    <row r="35369" spans="1:11" x14ac:dyDescent="0.35">
      <c r="A35369" s="1" t="s">
        <v>15</v>
      </c>
      <c r="B35369" s="1" t="s">
        <v>12</v>
      </c>
      <c r="C35369">
        <v>0</v>
      </c>
      <c r="D35369" s="1" t="s">
        <v>13</v>
      </c>
      <c r="E35369" s="1" t="s">
        <v>10</v>
      </c>
      <c r="F35369">
        <v>24</v>
      </c>
      <c r="G35369">
        <v>1.0489999999999999</v>
      </c>
      <c r="H35369">
        <v>512</v>
      </c>
      <c r="I35369" t="s">
        <v>31</v>
      </c>
      <c r="J35369" t="s">
        <v>32</v>
      </c>
      <c r="K35369">
        <v>0</v>
      </c>
    </row>
    <row r="35370" spans="1:11" x14ac:dyDescent="0.35">
      <c r="A35370" s="1" t="s">
        <v>15</v>
      </c>
      <c r="B35370" s="1" t="s">
        <v>12</v>
      </c>
      <c r="C35370">
        <v>1</v>
      </c>
      <c r="D35370" s="1" t="s">
        <v>13</v>
      </c>
      <c r="E35370" s="1" t="s">
        <v>12</v>
      </c>
      <c r="F35370">
        <v>53</v>
      </c>
      <c r="G35370">
        <v>1.0489999999999999</v>
      </c>
      <c r="H35370">
        <v>512</v>
      </c>
      <c r="I35370" t="s">
        <v>33</v>
      </c>
      <c r="J35370" t="s">
        <v>34</v>
      </c>
      <c r="K35370">
        <v>0</v>
      </c>
    </row>
    <row r="35371" spans="1:11" x14ac:dyDescent="0.35">
      <c r="A35371" s="1" t="s">
        <v>15</v>
      </c>
      <c r="B35371" s="1" t="s">
        <v>10</v>
      </c>
      <c r="C35371">
        <v>0</v>
      </c>
      <c r="D35371" s="1" t="s">
        <v>13</v>
      </c>
      <c r="E35371" s="1" t="s">
        <v>12</v>
      </c>
      <c r="F35371">
        <v>29</v>
      </c>
      <c r="G35371">
        <v>1.0489999999999999</v>
      </c>
      <c r="H35371">
        <v>512</v>
      </c>
      <c r="I35371" t="s">
        <v>33</v>
      </c>
      <c r="J35371" t="s">
        <v>32</v>
      </c>
      <c r="K35371">
        <v>0</v>
      </c>
    </row>
    <row r="35372" spans="1:11" x14ac:dyDescent="0.35">
      <c r="A35372" s="1" t="s">
        <v>15</v>
      </c>
      <c r="B35372" s="1" t="s">
        <v>12</v>
      </c>
      <c r="C35372">
        <v>0</v>
      </c>
      <c r="D35372" s="1" t="s">
        <v>13</v>
      </c>
      <c r="E35372" s="1" t="s">
        <v>12</v>
      </c>
      <c r="F35372">
        <v>29</v>
      </c>
      <c r="G35372">
        <v>1.0489999999999999</v>
      </c>
      <c r="H35372">
        <v>512</v>
      </c>
      <c r="I35372" t="s">
        <v>33</v>
      </c>
      <c r="J35372" t="s">
        <v>32</v>
      </c>
      <c r="K35372">
        <v>0</v>
      </c>
    </row>
    <row r="35373" spans="1:11" x14ac:dyDescent="0.35">
      <c r="A35373" s="1" t="s">
        <v>15</v>
      </c>
      <c r="B35373" s="1" t="s">
        <v>10</v>
      </c>
      <c r="C35373">
        <v>6</v>
      </c>
      <c r="D35373" s="1" t="s">
        <v>13</v>
      </c>
      <c r="E35373" s="1" t="s">
        <v>10</v>
      </c>
      <c r="F35373">
        <v>26</v>
      </c>
      <c r="G35373">
        <v>1.0489999999999999</v>
      </c>
      <c r="H35373">
        <v>512</v>
      </c>
      <c r="I35373" t="s">
        <v>31</v>
      </c>
      <c r="J35373" t="s">
        <v>32</v>
      </c>
      <c r="K35373">
        <v>0</v>
      </c>
    </row>
    <row r="35374" spans="1:11" x14ac:dyDescent="0.35">
      <c r="A35374" s="1" t="s">
        <v>15</v>
      </c>
      <c r="B35374" s="1" t="s">
        <v>12</v>
      </c>
      <c r="C35374">
        <v>1</v>
      </c>
      <c r="D35374" s="1" t="s">
        <v>13</v>
      </c>
      <c r="E35374" s="1" t="s">
        <v>12</v>
      </c>
      <c r="F35374">
        <v>26</v>
      </c>
      <c r="G35374">
        <v>1.0489999999999999</v>
      </c>
      <c r="H35374">
        <v>512</v>
      </c>
      <c r="I35374" t="s">
        <v>33</v>
      </c>
      <c r="J35374" t="s">
        <v>32</v>
      </c>
      <c r="K35374">
        <v>0</v>
      </c>
    </row>
    <row r="35375" spans="1:11" x14ac:dyDescent="0.35">
      <c r="A35375" s="1" t="s">
        <v>15</v>
      </c>
      <c r="B35375" s="1" t="s">
        <v>12</v>
      </c>
      <c r="C35375">
        <v>3</v>
      </c>
      <c r="D35375" s="1" t="s">
        <v>13</v>
      </c>
      <c r="E35375" s="1" t="s">
        <v>10</v>
      </c>
      <c r="F35375">
        <v>24</v>
      </c>
      <c r="G35375">
        <v>1.0489999999999999</v>
      </c>
      <c r="H35375">
        <v>512</v>
      </c>
      <c r="I35375" t="s">
        <v>31</v>
      </c>
      <c r="J35375" t="s">
        <v>32</v>
      </c>
      <c r="K35375">
        <v>0</v>
      </c>
    </row>
    <row r="35376" spans="1:11" x14ac:dyDescent="0.35">
      <c r="A35376" s="1" t="s">
        <v>11</v>
      </c>
      <c r="B35376" s="1" t="s">
        <v>10</v>
      </c>
      <c r="C35376">
        <v>3</v>
      </c>
      <c r="D35376" s="1" t="s">
        <v>15</v>
      </c>
      <c r="E35376" s="1" t="s">
        <v>10</v>
      </c>
      <c r="F35376">
        <v>56</v>
      </c>
      <c r="G35376">
        <v>1.05</v>
      </c>
      <c r="H35376">
        <v>512</v>
      </c>
      <c r="I35376" t="s">
        <v>31</v>
      </c>
      <c r="J35376" t="s">
        <v>34</v>
      </c>
      <c r="K35376">
        <v>0</v>
      </c>
    </row>
    <row r="35377" spans="1:11" x14ac:dyDescent="0.35">
      <c r="A35377" s="1" t="s">
        <v>15</v>
      </c>
      <c r="B35377" s="1" t="s">
        <v>10</v>
      </c>
      <c r="C35377">
        <v>1</v>
      </c>
      <c r="D35377" s="1" t="s">
        <v>13</v>
      </c>
      <c r="E35377" s="1" t="s">
        <v>12</v>
      </c>
      <c r="F35377">
        <v>52</v>
      </c>
      <c r="G35377">
        <v>1.05</v>
      </c>
      <c r="H35377">
        <v>512</v>
      </c>
      <c r="I35377" t="s">
        <v>33</v>
      </c>
      <c r="J35377" t="s">
        <v>34</v>
      </c>
      <c r="K35377">
        <v>0</v>
      </c>
    </row>
    <row r="35378" spans="1:11" x14ac:dyDescent="0.35">
      <c r="A35378" s="1" t="s">
        <v>15</v>
      </c>
      <c r="B35378" s="1" t="s">
        <v>12</v>
      </c>
      <c r="C35378">
        <v>2</v>
      </c>
      <c r="D35378" s="1" t="s">
        <v>13</v>
      </c>
      <c r="E35378" s="1" t="s">
        <v>12</v>
      </c>
      <c r="F35378">
        <v>53</v>
      </c>
      <c r="G35378">
        <v>1.05</v>
      </c>
      <c r="H35378">
        <v>512</v>
      </c>
      <c r="I35378" t="s">
        <v>33</v>
      </c>
      <c r="J35378" t="s">
        <v>34</v>
      </c>
      <c r="K35378">
        <v>0</v>
      </c>
    </row>
    <row r="35379" spans="1:11" x14ac:dyDescent="0.35">
      <c r="A35379" s="1" t="s">
        <v>15</v>
      </c>
      <c r="B35379" s="1" t="s">
        <v>12</v>
      </c>
      <c r="C35379">
        <v>3</v>
      </c>
      <c r="D35379" s="1" t="s">
        <v>13</v>
      </c>
      <c r="E35379" s="1" t="s">
        <v>12</v>
      </c>
      <c r="F35379">
        <v>50</v>
      </c>
      <c r="G35379">
        <v>1.05</v>
      </c>
      <c r="H35379">
        <v>512</v>
      </c>
      <c r="I35379" t="s">
        <v>33</v>
      </c>
      <c r="J35379" t="s">
        <v>34</v>
      </c>
      <c r="K35379">
        <v>0</v>
      </c>
    </row>
    <row r="35380" spans="1:11" x14ac:dyDescent="0.35">
      <c r="A35380" s="1" t="s">
        <v>15</v>
      </c>
      <c r="B35380" s="1" t="s">
        <v>12</v>
      </c>
      <c r="C35380">
        <v>3</v>
      </c>
      <c r="D35380" s="1" t="s">
        <v>13</v>
      </c>
      <c r="E35380" s="1" t="s">
        <v>12</v>
      </c>
      <c r="F35380">
        <v>20</v>
      </c>
      <c r="G35380">
        <v>1.05</v>
      </c>
      <c r="H35380">
        <v>512</v>
      </c>
      <c r="I35380" t="s">
        <v>33</v>
      </c>
      <c r="J35380" t="s">
        <v>32</v>
      </c>
      <c r="K35380">
        <v>0</v>
      </c>
    </row>
    <row r="35381" spans="1:11" x14ac:dyDescent="0.35">
      <c r="A35381" s="1" t="s">
        <v>15</v>
      </c>
      <c r="B35381" s="1" t="s">
        <v>10</v>
      </c>
      <c r="C35381">
        <v>2</v>
      </c>
      <c r="D35381" s="1" t="s">
        <v>13</v>
      </c>
      <c r="E35381" s="1" t="s">
        <v>10</v>
      </c>
      <c r="F35381">
        <v>22</v>
      </c>
      <c r="G35381">
        <v>1.05</v>
      </c>
      <c r="H35381">
        <v>512</v>
      </c>
      <c r="I35381" t="s">
        <v>31</v>
      </c>
      <c r="J35381" t="s">
        <v>32</v>
      </c>
      <c r="K35381">
        <v>0</v>
      </c>
    </row>
    <row r="35382" spans="1:11" x14ac:dyDescent="0.35">
      <c r="A35382" s="1" t="s">
        <v>15</v>
      </c>
      <c r="B35382" s="1" t="s">
        <v>12</v>
      </c>
      <c r="C35382">
        <v>2</v>
      </c>
      <c r="D35382" s="1" t="s">
        <v>13</v>
      </c>
      <c r="E35382" s="1" t="s">
        <v>12</v>
      </c>
      <c r="F35382">
        <v>26</v>
      </c>
      <c r="G35382">
        <v>1.05</v>
      </c>
      <c r="H35382">
        <v>512</v>
      </c>
      <c r="I35382" t="s">
        <v>33</v>
      </c>
      <c r="J35382" t="s">
        <v>32</v>
      </c>
      <c r="K35382">
        <v>0</v>
      </c>
    </row>
    <row r="35383" spans="1:11" x14ac:dyDescent="0.35">
      <c r="A35383" s="1" t="s">
        <v>15</v>
      </c>
      <c r="B35383" s="1" t="s">
        <v>12</v>
      </c>
      <c r="C35383">
        <v>3</v>
      </c>
      <c r="D35383" s="1" t="s">
        <v>13</v>
      </c>
      <c r="E35383" s="1" t="s">
        <v>12</v>
      </c>
      <c r="F35383">
        <v>51</v>
      </c>
      <c r="G35383">
        <v>1.05</v>
      </c>
      <c r="H35383">
        <v>512</v>
      </c>
      <c r="I35383" t="s">
        <v>33</v>
      </c>
      <c r="J35383" t="s">
        <v>34</v>
      </c>
      <c r="K35383">
        <v>0</v>
      </c>
    </row>
    <row r="35384" spans="1:11" x14ac:dyDescent="0.35">
      <c r="A35384" s="1" t="s">
        <v>15</v>
      </c>
      <c r="B35384" s="1" t="s">
        <v>10</v>
      </c>
      <c r="C35384">
        <v>0</v>
      </c>
      <c r="D35384" s="1" t="s">
        <v>13</v>
      </c>
      <c r="E35384" s="1" t="s">
        <v>10</v>
      </c>
      <c r="F35384">
        <v>30</v>
      </c>
      <c r="G35384">
        <v>1.05</v>
      </c>
      <c r="H35384">
        <v>512</v>
      </c>
      <c r="I35384" t="s">
        <v>31</v>
      </c>
      <c r="J35384" t="s">
        <v>32</v>
      </c>
      <c r="K35384">
        <v>0</v>
      </c>
    </row>
    <row r="35385" spans="1:11" x14ac:dyDescent="0.35">
      <c r="A35385" s="1" t="s">
        <v>15</v>
      </c>
      <c r="B35385" s="1" t="s">
        <v>12</v>
      </c>
      <c r="C35385">
        <v>0</v>
      </c>
      <c r="D35385" s="1" t="s">
        <v>13</v>
      </c>
      <c r="E35385" s="1" t="s">
        <v>10</v>
      </c>
      <c r="F35385">
        <v>30</v>
      </c>
      <c r="G35385">
        <v>1.05</v>
      </c>
      <c r="H35385">
        <v>512</v>
      </c>
      <c r="I35385" t="s">
        <v>31</v>
      </c>
      <c r="J35385" t="s">
        <v>32</v>
      </c>
      <c r="K35385">
        <v>0</v>
      </c>
    </row>
    <row r="35386" spans="1:11" x14ac:dyDescent="0.35">
      <c r="A35386" s="1" t="s">
        <v>11</v>
      </c>
      <c r="B35386" s="1" t="s">
        <v>12</v>
      </c>
      <c r="C35386">
        <v>8</v>
      </c>
      <c r="D35386" s="1" t="s">
        <v>15</v>
      </c>
      <c r="E35386" s="1" t="s">
        <v>10</v>
      </c>
      <c r="F35386">
        <v>53</v>
      </c>
      <c r="G35386">
        <v>1.05</v>
      </c>
      <c r="H35386">
        <v>512</v>
      </c>
      <c r="I35386" t="s">
        <v>31</v>
      </c>
      <c r="J35386" t="s">
        <v>34</v>
      </c>
      <c r="K35386">
        <v>0</v>
      </c>
    </row>
    <row r="35387" spans="1:11" x14ac:dyDescent="0.35">
      <c r="A35387" s="1" t="s">
        <v>11</v>
      </c>
      <c r="B35387" s="1" t="s">
        <v>12</v>
      </c>
      <c r="C35387">
        <v>7</v>
      </c>
      <c r="D35387" s="1" t="s">
        <v>15</v>
      </c>
      <c r="E35387" s="1" t="s">
        <v>10</v>
      </c>
      <c r="F35387">
        <v>53</v>
      </c>
      <c r="G35387">
        <v>1.05</v>
      </c>
      <c r="H35387">
        <v>512</v>
      </c>
      <c r="I35387" t="s">
        <v>31</v>
      </c>
      <c r="J35387" t="s">
        <v>34</v>
      </c>
      <c r="K35387">
        <v>0</v>
      </c>
    </row>
    <row r="35388" spans="1:11" x14ac:dyDescent="0.35">
      <c r="A35388" s="1" t="s">
        <v>15</v>
      </c>
      <c r="B35388" s="1" t="s">
        <v>10</v>
      </c>
      <c r="C35388">
        <v>0</v>
      </c>
      <c r="D35388" s="1" t="s">
        <v>13</v>
      </c>
      <c r="E35388" s="1" t="s">
        <v>12</v>
      </c>
      <c r="F35388">
        <v>21</v>
      </c>
      <c r="G35388">
        <v>1.05</v>
      </c>
      <c r="H35388">
        <v>512</v>
      </c>
      <c r="I35388" t="s">
        <v>33</v>
      </c>
      <c r="J35388" t="s">
        <v>32</v>
      </c>
      <c r="K35388">
        <v>0</v>
      </c>
    </row>
    <row r="35389" spans="1:11" x14ac:dyDescent="0.35">
      <c r="A35389" s="1" t="s">
        <v>15</v>
      </c>
      <c r="B35389" s="1" t="s">
        <v>12</v>
      </c>
      <c r="C35389">
        <v>2</v>
      </c>
      <c r="D35389" s="1" t="s">
        <v>13</v>
      </c>
      <c r="E35389" s="1" t="s">
        <v>10</v>
      </c>
      <c r="F35389">
        <v>22</v>
      </c>
      <c r="G35389">
        <v>1.05</v>
      </c>
      <c r="H35389">
        <v>512</v>
      </c>
      <c r="I35389" t="s">
        <v>31</v>
      </c>
      <c r="J35389" t="s">
        <v>32</v>
      </c>
      <c r="K35389">
        <v>0</v>
      </c>
    </row>
    <row r="35390" spans="1:11" x14ac:dyDescent="0.35">
      <c r="A35390" s="1" t="s">
        <v>15</v>
      </c>
      <c r="B35390" s="1" t="s">
        <v>12</v>
      </c>
      <c r="C35390">
        <v>0</v>
      </c>
      <c r="D35390" s="1" t="s">
        <v>13</v>
      </c>
      <c r="E35390" s="1" t="s">
        <v>12</v>
      </c>
      <c r="F35390">
        <v>21</v>
      </c>
      <c r="G35390">
        <v>1.05</v>
      </c>
      <c r="H35390">
        <v>512</v>
      </c>
      <c r="I35390" t="s">
        <v>33</v>
      </c>
      <c r="J35390" t="s">
        <v>32</v>
      </c>
      <c r="K35390">
        <v>0</v>
      </c>
    </row>
    <row r="35391" spans="1:11" x14ac:dyDescent="0.35">
      <c r="A35391" s="1" t="s">
        <v>15</v>
      </c>
      <c r="B35391" s="1" t="s">
        <v>10</v>
      </c>
      <c r="C35391">
        <v>3</v>
      </c>
      <c r="D35391" s="1" t="s">
        <v>13</v>
      </c>
      <c r="E35391" s="1" t="s">
        <v>10</v>
      </c>
      <c r="F35391">
        <v>28</v>
      </c>
      <c r="G35391">
        <v>1.05</v>
      </c>
      <c r="H35391">
        <v>512</v>
      </c>
      <c r="I35391" t="s">
        <v>31</v>
      </c>
      <c r="J35391" t="s">
        <v>32</v>
      </c>
      <c r="K35391">
        <v>0</v>
      </c>
    </row>
    <row r="35392" spans="1:11" x14ac:dyDescent="0.35">
      <c r="A35392" s="1" t="s">
        <v>15</v>
      </c>
      <c r="B35392" s="1" t="s">
        <v>10</v>
      </c>
      <c r="C35392">
        <v>3</v>
      </c>
      <c r="D35392" s="1" t="s">
        <v>13</v>
      </c>
      <c r="E35392" s="1" t="s">
        <v>10</v>
      </c>
      <c r="F35392">
        <v>29</v>
      </c>
      <c r="G35392">
        <v>1.05</v>
      </c>
      <c r="H35392">
        <v>512</v>
      </c>
      <c r="I35392" t="s">
        <v>31</v>
      </c>
      <c r="J35392" t="s">
        <v>32</v>
      </c>
      <c r="K35392">
        <v>0</v>
      </c>
    </row>
    <row r="35393" spans="1:11" x14ac:dyDescent="0.35">
      <c r="A35393" s="1" t="s">
        <v>15</v>
      </c>
      <c r="B35393" s="1" t="s">
        <v>12</v>
      </c>
      <c r="C35393">
        <v>1</v>
      </c>
      <c r="D35393" s="1" t="s">
        <v>13</v>
      </c>
      <c r="E35393" s="1" t="s">
        <v>12</v>
      </c>
      <c r="F35393">
        <v>52</v>
      </c>
      <c r="G35393">
        <v>1.05</v>
      </c>
      <c r="H35393">
        <v>512</v>
      </c>
      <c r="I35393" t="s">
        <v>33</v>
      </c>
      <c r="J35393" t="s">
        <v>34</v>
      </c>
      <c r="K35393">
        <v>0</v>
      </c>
    </row>
    <row r="35394" spans="1:11" x14ac:dyDescent="0.35">
      <c r="A35394" s="1" t="s">
        <v>15</v>
      </c>
      <c r="B35394" s="1" t="s">
        <v>12</v>
      </c>
      <c r="C35394">
        <v>3</v>
      </c>
      <c r="D35394" s="1" t="s">
        <v>13</v>
      </c>
      <c r="E35394" s="1" t="s">
        <v>10</v>
      </c>
      <c r="F35394">
        <v>30</v>
      </c>
      <c r="G35394">
        <v>1.05</v>
      </c>
      <c r="H35394">
        <v>512</v>
      </c>
      <c r="I35394" t="s">
        <v>31</v>
      </c>
      <c r="J35394" t="s">
        <v>32</v>
      </c>
      <c r="K35394">
        <v>0</v>
      </c>
    </row>
    <row r="35395" spans="1:11" x14ac:dyDescent="0.35">
      <c r="A35395" s="1" t="s">
        <v>15</v>
      </c>
      <c r="B35395" s="1" t="s">
        <v>12</v>
      </c>
      <c r="C35395">
        <v>3</v>
      </c>
      <c r="D35395" s="1" t="s">
        <v>13</v>
      </c>
      <c r="E35395" s="1" t="s">
        <v>12</v>
      </c>
      <c r="F35395">
        <v>53</v>
      </c>
      <c r="G35395">
        <v>1.05</v>
      </c>
      <c r="H35395">
        <v>512</v>
      </c>
      <c r="I35395" t="s">
        <v>33</v>
      </c>
      <c r="J35395" t="s">
        <v>34</v>
      </c>
      <c r="K35395">
        <v>0</v>
      </c>
    </row>
    <row r="35396" spans="1:11" x14ac:dyDescent="0.35">
      <c r="A35396" s="1" t="s">
        <v>15</v>
      </c>
      <c r="B35396" s="1" t="s">
        <v>12</v>
      </c>
      <c r="C35396">
        <v>3</v>
      </c>
      <c r="D35396" s="1" t="s">
        <v>13</v>
      </c>
      <c r="E35396" s="1" t="s">
        <v>10</v>
      </c>
      <c r="F35396">
        <v>21</v>
      </c>
      <c r="G35396">
        <v>1.0509999999999999</v>
      </c>
      <c r="H35396">
        <v>512</v>
      </c>
      <c r="I35396" t="s">
        <v>31</v>
      </c>
      <c r="J35396" t="s">
        <v>32</v>
      </c>
      <c r="K35396">
        <v>0</v>
      </c>
    </row>
    <row r="35397" spans="1:11" x14ac:dyDescent="0.35">
      <c r="A35397" s="1" t="s">
        <v>15</v>
      </c>
      <c r="B35397" s="1" t="s">
        <v>12</v>
      </c>
      <c r="C35397">
        <v>2</v>
      </c>
      <c r="D35397" s="1" t="s">
        <v>13</v>
      </c>
      <c r="E35397" s="1" t="s">
        <v>12</v>
      </c>
      <c r="F35397">
        <v>52</v>
      </c>
      <c r="G35397">
        <v>1.0509999999999999</v>
      </c>
      <c r="H35397">
        <v>512</v>
      </c>
      <c r="I35397" t="s">
        <v>33</v>
      </c>
      <c r="J35397" t="s">
        <v>34</v>
      </c>
      <c r="K35397">
        <v>0</v>
      </c>
    </row>
    <row r="35398" spans="1:11" x14ac:dyDescent="0.35">
      <c r="A35398" s="1" t="s">
        <v>15</v>
      </c>
      <c r="B35398" s="1" t="s">
        <v>10</v>
      </c>
      <c r="C35398">
        <v>0</v>
      </c>
      <c r="D35398" s="1" t="s">
        <v>13</v>
      </c>
      <c r="E35398" s="1" t="s">
        <v>10</v>
      </c>
      <c r="F35398">
        <v>21</v>
      </c>
      <c r="G35398">
        <v>1.0509999999999999</v>
      </c>
      <c r="H35398">
        <v>512</v>
      </c>
      <c r="I35398" t="s">
        <v>31</v>
      </c>
      <c r="J35398" t="s">
        <v>32</v>
      </c>
      <c r="K35398">
        <v>0</v>
      </c>
    </row>
    <row r="35399" spans="1:11" x14ac:dyDescent="0.35">
      <c r="A35399" s="1" t="s">
        <v>15</v>
      </c>
      <c r="B35399" s="1" t="s">
        <v>12</v>
      </c>
      <c r="C35399">
        <v>0</v>
      </c>
      <c r="D35399" s="1" t="s">
        <v>13</v>
      </c>
      <c r="E35399" s="1" t="s">
        <v>10</v>
      </c>
      <c r="F35399">
        <v>21</v>
      </c>
      <c r="G35399">
        <v>1.0509999999999999</v>
      </c>
      <c r="H35399">
        <v>512</v>
      </c>
      <c r="I35399" t="s">
        <v>31</v>
      </c>
      <c r="J35399" t="s">
        <v>32</v>
      </c>
      <c r="K35399">
        <v>0</v>
      </c>
    </row>
    <row r="35400" spans="1:11" x14ac:dyDescent="0.35">
      <c r="A35400" s="1" t="s">
        <v>15</v>
      </c>
      <c r="B35400" s="1" t="s">
        <v>12</v>
      </c>
      <c r="C35400">
        <v>3</v>
      </c>
      <c r="D35400" s="1" t="s">
        <v>13</v>
      </c>
      <c r="E35400" s="1" t="s">
        <v>10</v>
      </c>
      <c r="F35400">
        <v>23</v>
      </c>
      <c r="G35400">
        <v>1.0509999999999999</v>
      </c>
      <c r="H35400">
        <v>512</v>
      </c>
      <c r="I35400" t="s">
        <v>31</v>
      </c>
      <c r="J35400" t="s">
        <v>32</v>
      </c>
      <c r="K35400">
        <v>0</v>
      </c>
    </row>
    <row r="35401" spans="1:11" x14ac:dyDescent="0.35">
      <c r="A35401" s="1" t="s">
        <v>15</v>
      </c>
      <c r="B35401" s="1" t="s">
        <v>12</v>
      </c>
      <c r="C35401">
        <v>3</v>
      </c>
      <c r="D35401" s="1" t="s">
        <v>13</v>
      </c>
      <c r="E35401" s="1" t="s">
        <v>12</v>
      </c>
      <c r="F35401">
        <v>26</v>
      </c>
      <c r="G35401">
        <v>1.0509999999999999</v>
      </c>
      <c r="H35401">
        <v>512</v>
      </c>
      <c r="I35401" t="s">
        <v>33</v>
      </c>
      <c r="J35401" t="s">
        <v>32</v>
      </c>
      <c r="K35401">
        <v>0</v>
      </c>
    </row>
    <row r="35402" spans="1:11" x14ac:dyDescent="0.35">
      <c r="A35402" s="1" t="s">
        <v>11</v>
      </c>
      <c r="B35402" s="1" t="s">
        <v>12</v>
      </c>
      <c r="C35402">
        <v>7</v>
      </c>
      <c r="D35402" s="1" t="s">
        <v>15</v>
      </c>
      <c r="E35402" s="1" t="s">
        <v>10</v>
      </c>
      <c r="F35402">
        <v>50</v>
      </c>
      <c r="G35402">
        <v>1.0509999999999999</v>
      </c>
      <c r="H35402">
        <v>512</v>
      </c>
      <c r="I35402" t="s">
        <v>31</v>
      </c>
      <c r="J35402" t="s">
        <v>34</v>
      </c>
      <c r="K35402">
        <v>0</v>
      </c>
    </row>
    <row r="35403" spans="1:11" x14ac:dyDescent="0.35">
      <c r="A35403" s="1" t="s">
        <v>11</v>
      </c>
      <c r="B35403" s="1" t="s">
        <v>12</v>
      </c>
      <c r="C35403">
        <v>8</v>
      </c>
      <c r="D35403" s="1" t="s">
        <v>15</v>
      </c>
      <c r="E35403" s="1" t="s">
        <v>10</v>
      </c>
      <c r="F35403">
        <v>50</v>
      </c>
      <c r="G35403">
        <v>1.0509999999999999</v>
      </c>
      <c r="H35403">
        <v>512</v>
      </c>
      <c r="I35403" t="s">
        <v>31</v>
      </c>
      <c r="J35403" t="s">
        <v>34</v>
      </c>
      <c r="K35403">
        <v>0</v>
      </c>
    </row>
    <row r="35404" spans="1:11" x14ac:dyDescent="0.35">
      <c r="A35404" s="1" t="s">
        <v>15</v>
      </c>
      <c r="B35404" s="1" t="s">
        <v>12</v>
      </c>
      <c r="C35404">
        <v>8</v>
      </c>
      <c r="D35404" s="1" t="s">
        <v>13</v>
      </c>
      <c r="E35404" s="1" t="s">
        <v>10</v>
      </c>
      <c r="F35404">
        <v>29</v>
      </c>
      <c r="G35404">
        <v>1.0509999999999999</v>
      </c>
      <c r="H35404">
        <v>512</v>
      </c>
      <c r="I35404" t="s">
        <v>31</v>
      </c>
      <c r="J35404" t="s">
        <v>32</v>
      </c>
      <c r="K35404">
        <v>0</v>
      </c>
    </row>
    <row r="35405" spans="1:11" x14ac:dyDescent="0.35">
      <c r="A35405" s="1" t="s">
        <v>15</v>
      </c>
      <c r="B35405" s="1" t="s">
        <v>12</v>
      </c>
      <c r="C35405">
        <v>8</v>
      </c>
      <c r="D35405" s="1" t="s">
        <v>13</v>
      </c>
      <c r="E35405" s="1" t="s">
        <v>10</v>
      </c>
      <c r="F35405">
        <v>28</v>
      </c>
      <c r="G35405">
        <v>1.0509999999999999</v>
      </c>
      <c r="H35405">
        <v>512</v>
      </c>
      <c r="I35405" t="s">
        <v>31</v>
      </c>
      <c r="J35405" t="s">
        <v>32</v>
      </c>
      <c r="K35405">
        <v>0</v>
      </c>
    </row>
    <row r="35406" spans="1:11" x14ac:dyDescent="0.35">
      <c r="A35406" s="1" t="s">
        <v>15</v>
      </c>
      <c r="B35406" s="1" t="s">
        <v>12</v>
      </c>
      <c r="C35406">
        <v>9</v>
      </c>
      <c r="D35406" s="1" t="s">
        <v>13</v>
      </c>
      <c r="E35406" s="1" t="s">
        <v>10</v>
      </c>
      <c r="F35406">
        <v>24</v>
      </c>
      <c r="G35406">
        <v>1.0509999999999999</v>
      </c>
      <c r="H35406">
        <v>512</v>
      </c>
      <c r="I35406" t="s">
        <v>31</v>
      </c>
      <c r="J35406" t="s">
        <v>32</v>
      </c>
      <c r="K35406">
        <v>0</v>
      </c>
    </row>
    <row r="35407" spans="1:11" x14ac:dyDescent="0.35">
      <c r="A35407" s="1" t="s">
        <v>15</v>
      </c>
      <c r="B35407" s="1" t="s">
        <v>12</v>
      </c>
      <c r="C35407">
        <v>1</v>
      </c>
      <c r="D35407" s="1" t="s">
        <v>13</v>
      </c>
      <c r="E35407" s="1" t="s">
        <v>10</v>
      </c>
      <c r="F35407">
        <v>22</v>
      </c>
      <c r="G35407">
        <v>1.0509999999999999</v>
      </c>
      <c r="H35407">
        <v>512</v>
      </c>
      <c r="I35407" t="s">
        <v>31</v>
      </c>
      <c r="J35407" t="s">
        <v>32</v>
      </c>
      <c r="K35407">
        <v>0</v>
      </c>
    </row>
    <row r="35408" spans="1:11" x14ac:dyDescent="0.35">
      <c r="A35408" s="1" t="s">
        <v>15</v>
      </c>
      <c r="B35408" s="1" t="s">
        <v>12</v>
      </c>
      <c r="C35408">
        <v>0</v>
      </c>
      <c r="D35408" s="1" t="s">
        <v>13</v>
      </c>
      <c r="E35408" s="1" t="s">
        <v>10</v>
      </c>
      <c r="F35408">
        <v>23</v>
      </c>
      <c r="G35408">
        <v>1.0509999999999999</v>
      </c>
      <c r="H35408">
        <v>512</v>
      </c>
      <c r="I35408" t="s">
        <v>31</v>
      </c>
      <c r="J35408" t="s">
        <v>32</v>
      </c>
      <c r="K35408">
        <v>0</v>
      </c>
    </row>
    <row r="35409" spans="1:11" x14ac:dyDescent="0.35">
      <c r="A35409" s="1" t="s">
        <v>15</v>
      </c>
      <c r="B35409" s="1" t="s">
        <v>10</v>
      </c>
      <c r="C35409">
        <v>0</v>
      </c>
      <c r="D35409" s="1" t="s">
        <v>13</v>
      </c>
      <c r="E35409" s="1" t="s">
        <v>10</v>
      </c>
      <c r="F35409">
        <v>23</v>
      </c>
      <c r="G35409">
        <v>1.0509999999999999</v>
      </c>
      <c r="H35409">
        <v>512</v>
      </c>
      <c r="I35409" t="s">
        <v>31</v>
      </c>
      <c r="J35409" t="s">
        <v>32</v>
      </c>
      <c r="K35409">
        <v>0</v>
      </c>
    </row>
    <row r="35410" spans="1:11" x14ac:dyDescent="0.35">
      <c r="A35410" s="1" t="s">
        <v>15</v>
      </c>
      <c r="B35410" s="1" t="s">
        <v>10</v>
      </c>
      <c r="C35410">
        <v>4</v>
      </c>
      <c r="D35410" s="1" t="s">
        <v>13</v>
      </c>
      <c r="E35410" s="1" t="s">
        <v>10</v>
      </c>
      <c r="F35410">
        <v>27</v>
      </c>
      <c r="G35410">
        <v>1.0509999999999999</v>
      </c>
      <c r="H35410">
        <v>512</v>
      </c>
      <c r="I35410" t="s">
        <v>31</v>
      </c>
      <c r="J35410" t="s">
        <v>32</v>
      </c>
      <c r="K35410">
        <v>0</v>
      </c>
    </row>
    <row r="35411" spans="1:11" x14ac:dyDescent="0.35">
      <c r="A35411" s="1" t="s">
        <v>11</v>
      </c>
      <c r="B35411" s="1" t="s">
        <v>10</v>
      </c>
      <c r="C35411">
        <v>3</v>
      </c>
      <c r="D35411" s="1" t="s">
        <v>15</v>
      </c>
      <c r="E35411" s="1" t="s">
        <v>10</v>
      </c>
      <c r="F35411">
        <v>54</v>
      </c>
      <c r="G35411">
        <v>1.0509999999999999</v>
      </c>
      <c r="H35411">
        <v>512</v>
      </c>
      <c r="I35411" t="s">
        <v>31</v>
      </c>
      <c r="J35411" t="s">
        <v>34</v>
      </c>
      <c r="K35411">
        <v>0</v>
      </c>
    </row>
    <row r="35412" spans="1:11" x14ac:dyDescent="0.35">
      <c r="A35412" s="1" t="s">
        <v>15</v>
      </c>
      <c r="B35412" s="1" t="s">
        <v>12</v>
      </c>
      <c r="C35412">
        <v>9</v>
      </c>
      <c r="D35412" s="1" t="s">
        <v>13</v>
      </c>
      <c r="E35412" s="1" t="s">
        <v>10</v>
      </c>
      <c r="F35412">
        <v>25</v>
      </c>
      <c r="G35412">
        <v>1.0509999999999999</v>
      </c>
      <c r="H35412">
        <v>512</v>
      </c>
      <c r="I35412" t="s">
        <v>31</v>
      </c>
      <c r="J35412" t="s">
        <v>32</v>
      </c>
      <c r="K35412">
        <v>0</v>
      </c>
    </row>
    <row r="35413" spans="1:11" x14ac:dyDescent="0.35">
      <c r="A35413" s="1" t="s">
        <v>13</v>
      </c>
      <c r="B35413" s="1" t="s">
        <v>10</v>
      </c>
      <c r="C35413">
        <v>10</v>
      </c>
      <c r="D35413" s="1" t="s">
        <v>15</v>
      </c>
      <c r="E35413" s="1" t="s">
        <v>10</v>
      </c>
      <c r="F35413">
        <v>20</v>
      </c>
      <c r="G35413">
        <v>1.0509999999999999</v>
      </c>
      <c r="H35413">
        <v>512</v>
      </c>
      <c r="I35413" t="s">
        <v>31</v>
      </c>
      <c r="J35413" t="s">
        <v>32</v>
      </c>
      <c r="K35413">
        <v>0</v>
      </c>
    </row>
    <row r="35414" spans="1:11" x14ac:dyDescent="0.35">
      <c r="A35414" s="1" t="s">
        <v>15</v>
      </c>
      <c r="B35414" s="1" t="s">
        <v>10</v>
      </c>
      <c r="C35414">
        <v>10</v>
      </c>
      <c r="D35414" s="1" t="s">
        <v>13</v>
      </c>
      <c r="E35414" s="1" t="s">
        <v>10</v>
      </c>
      <c r="F35414">
        <v>30</v>
      </c>
      <c r="G35414">
        <v>1.0509999999999999</v>
      </c>
      <c r="H35414">
        <v>512</v>
      </c>
      <c r="I35414" t="s">
        <v>31</v>
      </c>
      <c r="J35414" t="s">
        <v>32</v>
      </c>
      <c r="K35414">
        <v>0</v>
      </c>
    </row>
    <row r="35415" spans="1:11" x14ac:dyDescent="0.35">
      <c r="A35415" s="1" t="s">
        <v>11</v>
      </c>
      <c r="B35415" s="1" t="s">
        <v>10</v>
      </c>
      <c r="C35415">
        <v>4</v>
      </c>
      <c r="D35415" s="1" t="s">
        <v>15</v>
      </c>
      <c r="E35415" s="1" t="s">
        <v>10</v>
      </c>
      <c r="F35415">
        <v>56</v>
      </c>
      <c r="G35415">
        <v>1.0509999999999999</v>
      </c>
      <c r="H35415">
        <v>512</v>
      </c>
      <c r="I35415" t="s">
        <v>31</v>
      </c>
      <c r="J35415" t="s">
        <v>34</v>
      </c>
      <c r="K35415">
        <v>0</v>
      </c>
    </row>
    <row r="35416" spans="1:11" x14ac:dyDescent="0.35">
      <c r="A35416" s="1" t="s">
        <v>15</v>
      </c>
      <c r="B35416" s="1" t="s">
        <v>12</v>
      </c>
      <c r="C35416">
        <v>3</v>
      </c>
      <c r="D35416" s="1" t="s">
        <v>13</v>
      </c>
      <c r="E35416" s="1" t="s">
        <v>12</v>
      </c>
      <c r="F35416">
        <v>52</v>
      </c>
      <c r="G35416">
        <v>1.0509999999999999</v>
      </c>
      <c r="H35416">
        <v>512</v>
      </c>
      <c r="I35416" t="s">
        <v>33</v>
      </c>
      <c r="J35416" t="s">
        <v>34</v>
      </c>
      <c r="K35416">
        <v>0</v>
      </c>
    </row>
    <row r="35417" spans="1:11" x14ac:dyDescent="0.35">
      <c r="A35417" s="1" t="s">
        <v>11</v>
      </c>
      <c r="B35417" s="1" t="s">
        <v>12</v>
      </c>
      <c r="C35417">
        <v>9</v>
      </c>
      <c r="D35417" s="1" t="s">
        <v>15</v>
      </c>
      <c r="E35417" s="1" t="s">
        <v>10</v>
      </c>
      <c r="F35417">
        <v>52</v>
      </c>
      <c r="G35417">
        <v>1.0509999999999999</v>
      </c>
      <c r="H35417">
        <v>512</v>
      </c>
      <c r="I35417" t="s">
        <v>31</v>
      </c>
      <c r="J35417" t="s">
        <v>34</v>
      </c>
      <c r="K35417">
        <v>0</v>
      </c>
    </row>
    <row r="35418" spans="1:11" x14ac:dyDescent="0.35">
      <c r="A35418" s="1" t="s">
        <v>15</v>
      </c>
      <c r="B35418" s="1" t="s">
        <v>12</v>
      </c>
      <c r="C35418">
        <v>10</v>
      </c>
      <c r="D35418" s="1" t="s">
        <v>13</v>
      </c>
      <c r="E35418" s="1" t="s">
        <v>10</v>
      </c>
      <c r="F35418">
        <v>24</v>
      </c>
      <c r="G35418">
        <v>1.052</v>
      </c>
      <c r="H35418">
        <v>512</v>
      </c>
      <c r="I35418" t="s">
        <v>31</v>
      </c>
      <c r="J35418" t="s">
        <v>32</v>
      </c>
      <c r="K35418">
        <v>0</v>
      </c>
    </row>
    <row r="35419" spans="1:11" x14ac:dyDescent="0.35">
      <c r="A35419" s="1" t="s">
        <v>11</v>
      </c>
      <c r="B35419" s="1" t="s">
        <v>10</v>
      </c>
      <c r="C35419">
        <v>3</v>
      </c>
      <c r="D35419" s="1" t="s">
        <v>15</v>
      </c>
      <c r="E35419" s="1" t="s">
        <v>10</v>
      </c>
      <c r="F35419">
        <v>55</v>
      </c>
      <c r="G35419">
        <v>1.052</v>
      </c>
      <c r="H35419">
        <v>512</v>
      </c>
      <c r="I35419" t="s">
        <v>31</v>
      </c>
      <c r="J35419" t="s">
        <v>34</v>
      </c>
      <c r="K35419">
        <v>0</v>
      </c>
    </row>
    <row r="35420" spans="1:11" x14ac:dyDescent="0.35">
      <c r="A35420" s="1" t="s">
        <v>15</v>
      </c>
      <c r="B35420" s="1" t="s">
        <v>10</v>
      </c>
      <c r="C35420">
        <v>3</v>
      </c>
      <c r="D35420" s="1" t="s">
        <v>13</v>
      </c>
      <c r="E35420" s="1" t="s">
        <v>10</v>
      </c>
      <c r="F35420">
        <v>26</v>
      </c>
      <c r="G35420">
        <v>1.052</v>
      </c>
      <c r="H35420">
        <v>512</v>
      </c>
      <c r="I35420" t="s">
        <v>31</v>
      </c>
      <c r="J35420" t="s">
        <v>32</v>
      </c>
      <c r="K35420">
        <v>0</v>
      </c>
    </row>
    <row r="35421" spans="1:11" x14ac:dyDescent="0.35">
      <c r="A35421" s="1" t="s">
        <v>15</v>
      </c>
      <c r="B35421" s="1" t="s">
        <v>12</v>
      </c>
      <c r="C35421">
        <v>10</v>
      </c>
      <c r="D35421" s="1" t="s">
        <v>13</v>
      </c>
      <c r="E35421" s="1" t="s">
        <v>10</v>
      </c>
      <c r="F35421">
        <v>25</v>
      </c>
      <c r="G35421">
        <v>1.052</v>
      </c>
      <c r="H35421">
        <v>512</v>
      </c>
      <c r="I35421" t="s">
        <v>31</v>
      </c>
      <c r="J35421" t="s">
        <v>32</v>
      </c>
      <c r="K35421">
        <v>0</v>
      </c>
    </row>
    <row r="35422" spans="1:11" x14ac:dyDescent="0.35">
      <c r="A35422" s="1" t="s">
        <v>13</v>
      </c>
      <c r="B35422" s="1" t="s">
        <v>12</v>
      </c>
      <c r="C35422">
        <v>4</v>
      </c>
      <c r="D35422" s="1" t="s">
        <v>15</v>
      </c>
      <c r="E35422" s="1" t="s">
        <v>10</v>
      </c>
      <c r="F35422">
        <v>20</v>
      </c>
      <c r="G35422">
        <v>1.052</v>
      </c>
      <c r="H35422">
        <v>512</v>
      </c>
      <c r="I35422" t="s">
        <v>31</v>
      </c>
      <c r="J35422" t="s">
        <v>32</v>
      </c>
      <c r="K35422">
        <v>0</v>
      </c>
    </row>
    <row r="35423" spans="1:11" x14ac:dyDescent="0.35">
      <c r="A35423" s="1" t="s">
        <v>15</v>
      </c>
      <c r="B35423" s="1" t="s">
        <v>12</v>
      </c>
      <c r="C35423">
        <v>9</v>
      </c>
      <c r="D35423" s="1" t="s">
        <v>13</v>
      </c>
      <c r="E35423" s="1" t="s">
        <v>10</v>
      </c>
      <c r="F35423">
        <v>23</v>
      </c>
      <c r="G35423">
        <v>1.052</v>
      </c>
      <c r="H35423">
        <v>512</v>
      </c>
      <c r="I35423" t="s">
        <v>31</v>
      </c>
      <c r="J35423" t="s">
        <v>32</v>
      </c>
      <c r="K35423">
        <v>0</v>
      </c>
    </row>
    <row r="35424" spans="1:11" x14ac:dyDescent="0.35">
      <c r="A35424" s="1" t="s">
        <v>13</v>
      </c>
      <c r="B35424" s="1" t="s">
        <v>10</v>
      </c>
      <c r="C35424">
        <v>9</v>
      </c>
      <c r="D35424" s="1" t="s">
        <v>15</v>
      </c>
      <c r="E35424" s="1" t="s">
        <v>10</v>
      </c>
      <c r="F35424">
        <v>20</v>
      </c>
      <c r="G35424">
        <v>1.052</v>
      </c>
      <c r="H35424">
        <v>512</v>
      </c>
      <c r="I35424" t="s">
        <v>31</v>
      </c>
      <c r="J35424" t="s">
        <v>32</v>
      </c>
      <c r="K35424">
        <v>0</v>
      </c>
    </row>
    <row r="35425" spans="1:11" x14ac:dyDescent="0.35">
      <c r="A35425" s="1" t="s">
        <v>11</v>
      </c>
      <c r="B35425" s="1" t="s">
        <v>12</v>
      </c>
      <c r="C35425">
        <v>10</v>
      </c>
      <c r="D35425" s="1" t="s">
        <v>15</v>
      </c>
      <c r="E35425" s="1" t="s">
        <v>10</v>
      </c>
      <c r="F35425">
        <v>52</v>
      </c>
      <c r="G35425">
        <v>1.052</v>
      </c>
      <c r="H35425">
        <v>512</v>
      </c>
      <c r="I35425" t="s">
        <v>31</v>
      </c>
      <c r="J35425" t="s">
        <v>34</v>
      </c>
      <c r="K35425">
        <v>0</v>
      </c>
    </row>
    <row r="35426" spans="1:11" x14ac:dyDescent="0.35">
      <c r="A35426" s="1" t="s">
        <v>15</v>
      </c>
      <c r="B35426" s="1" t="s">
        <v>10</v>
      </c>
      <c r="C35426">
        <v>0</v>
      </c>
      <c r="D35426" s="1" t="s">
        <v>13</v>
      </c>
      <c r="E35426" s="1" t="s">
        <v>12</v>
      </c>
      <c r="F35426">
        <v>22</v>
      </c>
      <c r="G35426">
        <v>1.052</v>
      </c>
      <c r="H35426">
        <v>512</v>
      </c>
      <c r="I35426" t="s">
        <v>33</v>
      </c>
      <c r="J35426" t="s">
        <v>32</v>
      </c>
      <c r="K35426">
        <v>0</v>
      </c>
    </row>
    <row r="35427" spans="1:11" x14ac:dyDescent="0.35">
      <c r="A35427" s="1" t="s">
        <v>15</v>
      </c>
      <c r="B35427" s="1" t="s">
        <v>12</v>
      </c>
      <c r="C35427">
        <v>0</v>
      </c>
      <c r="D35427" s="1" t="s">
        <v>13</v>
      </c>
      <c r="E35427" s="1" t="s">
        <v>12</v>
      </c>
      <c r="F35427">
        <v>22</v>
      </c>
      <c r="G35427">
        <v>1.052</v>
      </c>
      <c r="H35427">
        <v>512</v>
      </c>
      <c r="I35427" t="s">
        <v>33</v>
      </c>
      <c r="J35427" t="s">
        <v>32</v>
      </c>
      <c r="K35427">
        <v>0</v>
      </c>
    </row>
    <row r="35428" spans="1:11" x14ac:dyDescent="0.35">
      <c r="A35428" s="1" t="s">
        <v>15</v>
      </c>
      <c r="B35428" s="1" t="s">
        <v>12</v>
      </c>
      <c r="C35428">
        <v>9</v>
      </c>
      <c r="D35428" s="1" t="s">
        <v>13</v>
      </c>
      <c r="E35428" s="1" t="s">
        <v>10</v>
      </c>
      <c r="F35428">
        <v>21</v>
      </c>
      <c r="G35428">
        <v>1.052</v>
      </c>
      <c r="H35428">
        <v>512</v>
      </c>
      <c r="I35428" t="s">
        <v>31</v>
      </c>
      <c r="J35428" t="s">
        <v>32</v>
      </c>
      <c r="K35428">
        <v>0</v>
      </c>
    </row>
    <row r="35429" spans="1:11" x14ac:dyDescent="0.35">
      <c r="A35429" s="1" t="s">
        <v>15</v>
      </c>
      <c r="B35429" s="1" t="s">
        <v>12</v>
      </c>
      <c r="C35429">
        <v>7</v>
      </c>
      <c r="D35429" s="1" t="s">
        <v>13</v>
      </c>
      <c r="E35429" s="1" t="s">
        <v>10</v>
      </c>
      <c r="F35429">
        <v>28</v>
      </c>
      <c r="G35429">
        <v>1.052</v>
      </c>
      <c r="H35429">
        <v>512</v>
      </c>
      <c r="I35429" t="s">
        <v>31</v>
      </c>
      <c r="J35429" t="s">
        <v>32</v>
      </c>
      <c r="K35429">
        <v>0</v>
      </c>
    </row>
    <row r="35430" spans="1:11" x14ac:dyDescent="0.35">
      <c r="A35430" s="1" t="s">
        <v>15</v>
      </c>
      <c r="B35430" s="1" t="s">
        <v>12</v>
      </c>
      <c r="C35430">
        <v>7</v>
      </c>
      <c r="D35430" s="1" t="s">
        <v>13</v>
      </c>
      <c r="E35430" s="1" t="s">
        <v>10</v>
      </c>
      <c r="F35430">
        <v>29</v>
      </c>
      <c r="G35430">
        <v>1.052</v>
      </c>
      <c r="H35430">
        <v>512</v>
      </c>
      <c r="I35430" t="s">
        <v>31</v>
      </c>
      <c r="J35430" t="s">
        <v>32</v>
      </c>
      <c r="K35430">
        <v>0</v>
      </c>
    </row>
    <row r="35431" spans="1:11" x14ac:dyDescent="0.35">
      <c r="A35431" s="1" t="s">
        <v>15</v>
      </c>
      <c r="B35431" s="1" t="s">
        <v>12</v>
      </c>
      <c r="C35431">
        <v>6</v>
      </c>
      <c r="D35431" s="1" t="s">
        <v>13</v>
      </c>
      <c r="E35431" s="1" t="s">
        <v>10</v>
      </c>
      <c r="F35431">
        <v>20</v>
      </c>
      <c r="G35431">
        <v>1.052</v>
      </c>
      <c r="H35431">
        <v>512</v>
      </c>
      <c r="I35431" t="s">
        <v>31</v>
      </c>
      <c r="J35431" t="s">
        <v>32</v>
      </c>
      <c r="K35431">
        <v>0</v>
      </c>
    </row>
    <row r="35432" spans="1:11" x14ac:dyDescent="0.35">
      <c r="A35432" s="1" t="s">
        <v>15</v>
      </c>
      <c r="B35432" s="1" t="s">
        <v>12</v>
      </c>
      <c r="C35432">
        <v>0</v>
      </c>
      <c r="D35432" s="1" t="s">
        <v>13</v>
      </c>
      <c r="E35432" s="1" t="s">
        <v>12</v>
      </c>
      <c r="F35432">
        <v>27</v>
      </c>
      <c r="G35432">
        <v>1.052</v>
      </c>
      <c r="H35432">
        <v>512</v>
      </c>
      <c r="I35432" t="s">
        <v>33</v>
      </c>
      <c r="J35432" t="s">
        <v>32</v>
      </c>
      <c r="K35432">
        <v>0</v>
      </c>
    </row>
    <row r="35433" spans="1:11" x14ac:dyDescent="0.35">
      <c r="A35433" s="1" t="s">
        <v>15</v>
      </c>
      <c r="B35433" s="1" t="s">
        <v>10</v>
      </c>
      <c r="C35433">
        <v>0</v>
      </c>
      <c r="D35433" s="1" t="s">
        <v>13</v>
      </c>
      <c r="E35433" s="1" t="s">
        <v>12</v>
      </c>
      <c r="F35433">
        <v>27</v>
      </c>
      <c r="G35433">
        <v>1.052</v>
      </c>
      <c r="H35433">
        <v>512</v>
      </c>
      <c r="I35433" t="s">
        <v>33</v>
      </c>
      <c r="J35433" t="s">
        <v>32</v>
      </c>
      <c r="K35433">
        <v>0</v>
      </c>
    </row>
    <row r="35434" spans="1:11" x14ac:dyDescent="0.35">
      <c r="A35434" s="1" t="s">
        <v>15</v>
      </c>
      <c r="B35434" s="1" t="s">
        <v>12</v>
      </c>
      <c r="C35434">
        <v>8</v>
      </c>
      <c r="D35434" s="1" t="s">
        <v>13</v>
      </c>
      <c r="E35434" s="1" t="s">
        <v>10</v>
      </c>
      <c r="F35434">
        <v>26</v>
      </c>
      <c r="G35434">
        <v>1.052</v>
      </c>
      <c r="H35434">
        <v>512</v>
      </c>
      <c r="I35434" t="s">
        <v>31</v>
      </c>
      <c r="J35434" t="s">
        <v>32</v>
      </c>
      <c r="K35434">
        <v>0</v>
      </c>
    </row>
    <row r="35435" spans="1:11" x14ac:dyDescent="0.35">
      <c r="A35435" s="1" t="s">
        <v>15</v>
      </c>
      <c r="B35435" s="1" t="s">
        <v>12</v>
      </c>
      <c r="C35435">
        <v>0</v>
      </c>
      <c r="D35435" s="1" t="s">
        <v>13</v>
      </c>
      <c r="E35435" s="1" t="s">
        <v>12</v>
      </c>
      <c r="F35435">
        <v>24</v>
      </c>
      <c r="G35435">
        <v>1.052</v>
      </c>
      <c r="H35435">
        <v>512</v>
      </c>
      <c r="I35435" t="s">
        <v>33</v>
      </c>
      <c r="J35435" t="s">
        <v>32</v>
      </c>
      <c r="K35435">
        <v>0</v>
      </c>
    </row>
    <row r="35436" spans="1:11" x14ac:dyDescent="0.35">
      <c r="A35436" s="1" t="s">
        <v>15</v>
      </c>
      <c r="B35436" s="1" t="s">
        <v>10</v>
      </c>
      <c r="C35436">
        <v>0</v>
      </c>
      <c r="D35436" s="1" t="s">
        <v>13</v>
      </c>
      <c r="E35436" s="1" t="s">
        <v>12</v>
      </c>
      <c r="F35436">
        <v>24</v>
      </c>
      <c r="G35436">
        <v>1.052</v>
      </c>
      <c r="H35436">
        <v>512</v>
      </c>
      <c r="I35436" t="s">
        <v>33</v>
      </c>
      <c r="J35436" t="s">
        <v>32</v>
      </c>
      <c r="K35436">
        <v>0</v>
      </c>
    </row>
    <row r="35437" spans="1:11" x14ac:dyDescent="0.35">
      <c r="A35437" s="1" t="s">
        <v>15</v>
      </c>
      <c r="B35437" s="1" t="s">
        <v>10</v>
      </c>
      <c r="C35437">
        <v>1</v>
      </c>
      <c r="D35437" s="1" t="s">
        <v>13</v>
      </c>
      <c r="E35437" s="1" t="s">
        <v>10</v>
      </c>
      <c r="F35437">
        <v>20</v>
      </c>
      <c r="G35437">
        <v>1.052</v>
      </c>
      <c r="H35437">
        <v>512</v>
      </c>
      <c r="I35437" t="s">
        <v>31</v>
      </c>
      <c r="J35437" t="s">
        <v>32</v>
      </c>
      <c r="K35437">
        <v>0</v>
      </c>
    </row>
    <row r="35438" spans="1:11" x14ac:dyDescent="0.35">
      <c r="A35438" s="1" t="s">
        <v>15</v>
      </c>
      <c r="B35438" s="1" t="s">
        <v>12</v>
      </c>
      <c r="C35438">
        <v>10</v>
      </c>
      <c r="D35438" s="1" t="s">
        <v>13</v>
      </c>
      <c r="E35438" s="1" t="s">
        <v>10</v>
      </c>
      <c r="F35438">
        <v>23</v>
      </c>
      <c r="G35438">
        <v>1.052</v>
      </c>
      <c r="H35438">
        <v>512</v>
      </c>
      <c r="I35438" t="s">
        <v>31</v>
      </c>
      <c r="J35438" t="s">
        <v>32</v>
      </c>
      <c r="K35438">
        <v>0</v>
      </c>
    </row>
    <row r="35439" spans="1:11" x14ac:dyDescent="0.35">
      <c r="A35439" s="1" t="s">
        <v>15</v>
      </c>
      <c r="B35439" s="1" t="s">
        <v>12</v>
      </c>
      <c r="C35439">
        <v>7</v>
      </c>
      <c r="D35439" s="1" t="s">
        <v>13</v>
      </c>
      <c r="E35439" s="1" t="s">
        <v>10</v>
      </c>
      <c r="F35439">
        <v>20</v>
      </c>
      <c r="G35439">
        <v>1.052</v>
      </c>
      <c r="H35439">
        <v>512</v>
      </c>
      <c r="I35439" t="s">
        <v>31</v>
      </c>
      <c r="J35439" t="s">
        <v>32</v>
      </c>
      <c r="K35439">
        <v>0</v>
      </c>
    </row>
    <row r="35440" spans="1:11" x14ac:dyDescent="0.35">
      <c r="A35440" s="1" t="s">
        <v>15</v>
      </c>
      <c r="B35440" s="1" t="s">
        <v>10</v>
      </c>
      <c r="C35440">
        <v>0</v>
      </c>
      <c r="D35440" s="1" t="s">
        <v>13</v>
      </c>
      <c r="E35440" s="1" t="s">
        <v>12</v>
      </c>
      <c r="F35440">
        <v>25</v>
      </c>
      <c r="G35440">
        <v>1.052</v>
      </c>
      <c r="H35440">
        <v>512</v>
      </c>
      <c r="I35440" t="s">
        <v>33</v>
      </c>
      <c r="J35440" t="s">
        <v>32</v>
      </c>
      <c r="K35440">
        <v>0</v>
      </c>
    </row>
    <row r="35441" spans="1:11" x14ac:dyDescent="0.35">
      <c r="A35441" s="1" t="s">
        <v>15</v>
      </c>
      <c r="B35441" s="1" t="s">
        <v>12</v>
      </c>
      <c r="C35441">
        <v>0</v>
      </c>
      <c r="D35441" s="1" t="s">
        <v>13</v>
      </c>
      <c r="E35441" s="1" t="s">
        <v>12</v>
      </c>
      <c r="F35441">
        <v>25</v>
      </c>
      <c r="G35441">
        <v>1.052</v>
      </c>
      <c r="H35441">
        <v>512</v>
      </c>
      <c r="I35441" t="s">
        <v>33</v>
      </c>
      <c r="J35441" t="s">
        <v>32</v>
      </c>
      <c r="K35441">
        <v>0</v>
      </c>
    </row>
    <row r="35442" spans="1:11" x14ac:dyDescent="0.35">
      <c r="A35442" s="1" t="s">
        <v>15</v>
      </c>
      <c r="B35442" s="1" t="s">
        <v>10</v>
      </c>
      <c r="C35442">
        <v>6</v>
      </c>
      <c r="D35442" s="1" t="s">
        <v>13</v>
      </c>
      <c r="E35442" s="1" t="s">
        <v>10</v>
      </c>
      <c r="F35442">
        <v>27</v>
      </c>
      <c r="G35442">
        <v>1.052</v>
      </c>
      <c r="H35442">
        <v>512</v>
      </c>
      <c r="I35442" t="s">
        <v>31</v>
      </c>
      <c r="J35442" t="s">
        <v>32</v>
      </c>
      <c r="K35442">
        <v>0</v>
      </c>
    </row>
    <row r="35443" spans="1:11" x14ac:dyDescent="0.35">
      <c r="A35443" s="1" t="s">
        <v>11</v>
      </c>
      <c r="B35443" s="1" t="s">
        <v>10</v>
      </c>
      <c r="C35443">
        <v>2</v>
      </c>
      <c r="D35443" s="1" t="s">
        <v>15</v>
      </c>
      <c r="E35443" s="1" t="s">
        <v>10</v>
      </c>
      <c r="F35443">
        <v>57</v>
      </c>
      <c r="G35443">
        <v>1.0529999999999999</v>
      </c>
      <c r="H35443">
        <v>512</v>
      </c>
      <c r="I35443" t="s">
        <v>31</v>
      </c>
      <c r="J35443" t="s">
        <v>34</v>
      </c>
      <c r="K35443">
        <v>0</v>
      </c>
    </row>
    <row r="35444" spans="1:11" x14ac:dyDescent="0.35">
      <c r="A35444" s="1" t="s">
        <v>15</v>
      </c>
      <c r="B35444" s="1" t="s">
        <v>12</v>
      </c>
      <c r="C35444">
        <v>10</v>
      </c>
      <c r="D35444" s="1" t="s">
        <v>13</v>
      </c>
      <c r="E35444" s="1" t="s">
        <v>10</v>
      </c>
      <c r="F35444">
        <v>21</v>
      </c>
      <c r="G35444">
        <v>1.0529999999999999</v>
      </c>
      <c r="H35444">
        <v>512</v>
      </c>
      <c r="I35444" t="s">
        <v>31</v>
      </c>
      <c r="J35444" t="s">
        <v>32</v>
      </c>
      <c r="K35444">
        <v>0</v>
      </c>
    </row>
    <row r="35445" spans="1:11" x14ac:dyDescent="0.35">
      <c r="A35445" s="1" t="s">
        <v>15</v>
      </c>
      <c r="B35445" s="1" t="s">
        <v>10</v>
      </c>
      <c r="C35445">
        <v>0</v>
      </c>
      <c r="D35445" s="1" t="s">
        <v>13</v>
      </c>
      <c r="E35445" s="1" t="s">
        <v>12</v>
      </c>
      <c r="F35445">
        <v>20</v>
      </c>
      <c r="G35445">
        <v>1.0529999999999999</v>
      </c>
      <c r="H35445">
        <v>512</v>
      </c>
      <c r="I35445" t="s">
        <v>33</v>
      </c>
      <c r="J35445" t="s">
        <v>32</v>
      </c>
      <c r="K35445">
        <v>0</v>
      </c>
    </row>
    <row r="35446" spans="1:11" x14ac:dyDescent="0.35">
      <c r="A35446" s="1" t="s">
        <v>15</v>
      </c>
      <c r="B35446" s="1" t="s">
        <v>12</v>
      </c>
      <c r="C35446">
        <v>0</v>
      </c>
      <c r="D35446" s="1" t="s">
        <v>13</v>
      </c>
      <c r="E35446" s="1" t="s">
        <v>12</v>
      </c>
      <c r="F35446">
        <v>20</v>
      </c>
      <c r="G35446">
        <v>1.0529999999999999</v>
      </c>
      <c r="H35446">
        <v>512</v>
      </c>
      <c r="I35446" t="s">
        <v>33</v>
      </c>
      <c r="J35446" t="s">
        <v>32</v>
      </c>
      <c r="K35446">
        <v>0</v>
      </c>
    </row>
    <row r="35447" spans="1:11" x14ac:dyDescent="0.35">
      <c r="A35447" s="1" t="s">
        <v>15</v>
      </c>
      <c r="B35447" s="1" t="s">
        <v>12</v>
      </c>
      <c r="C35447">
        <v>7</v>
      </c>
      <c r="D35447" s="1" t="s">
        <v>13</v>
      </c>
      <c r="E35447" s="1" t="s">
        <v>10</v>
      </c>
      <c r="F35447">
        <v>26</v>
      </c>
      <c r="G35447">
        <v>1.0529999999999999</v>
      </c>
      <c r="H35447">
        <v>512</v>
      </c>
      <c r="I35447" t="s">
        <v>31</v>
      </c>
      <c r="J35447" t="s">
        <v>32</v>
      </c>
      <c r="K35447">
        <v>0</v>
      </c>
    </row>
    <row r="35448" spans="1:11" x14ac:dyDescent="0.35">
      <c r="A35448" s="1" t="s">
        <v>11</v>
      </c>
      <c r="B35448" s="1" t="s">
        <v>10</v>
      </c>
      <c r="C35448">
        <v>4</v>
      </c>
      <c r="D35448" s="1" t="s">
        <v>15</v>
      </c>
      <c r="E35448" s="1" t="s">
        <v>10</v>
      </c>
      <c r="F35448">
        <v>54</v>
      </c>
      <c r="G35448">
        <v>1.0529999999999999</v>
      </c>
      <c r="H35448">
        <v>512</v>
      </c>
      <c r="I35448" t="s">
        <v>31</v>
      </c>
      <c r="J35448" t="s">
        <v>34</v>
      </c>
      <c r="K35448">
        <v>0</v>
      </c>
    </row>
    <row r="35449" spans="1:11" x14ac:dyDescent="0.35">
      <c r="A35449" s="1" t="s">
        <v>13</v>
      </c>
      <c r="B35449" s="1" t="s">
        <v>10</v>
      </c>
      <c r="C35449">
        <v>1</v>
      </c>
      <c r="D35449" s="1" t="s">
        <v>15</v>
      </c>
      <c r="E35449" s="1" t="s">
        <v>10</v>
      </c>
      <c r="F35449">
        <v>20</v>
      </c>
      <c r="G35449">
        <v>1.0529999999999999</v>
      </c>
      <c r="H35449">
        <v>512</v>
      </c>
      <c r="I35449" t="s">
        <v>31</v>
      </c>
      <c r="J35449" t="s">
        <v>32</v>
      </c>
      <c r="K35449">
        <v>0</v>
      </c>
    </row>
    <row r="35450" spans="1:11" x14ac:dyDescent="0.35">
      <c r="A35450" s="1" t="s">
        <v>11</v>
      </c>
      <c r="B35450" s="1" t="s">
        <v>10</v>
      </c>
      <c r="C35450">
        <v>4</v>
      </c>
      <c r="D35450" s="1" t="s">
        <v>15</v>
      </c>
      <c r="E35450" s="1" t="s">
        <v>10</v>
      </c>
      <c r="F35450">
        <v>55</v>
      </c>
      <c r="G35450">
        <v>1.0529999999999999</v>
      </c>
      <c r="H35450">
        <v>512</v>
      </c>
      <c r="I35450" t="s">
        <v>31</v>
      </c>
      <c r="J35450" t="s">
        <v>34</v>
      </c>
      <c r="K35450">
        <v>0</v>
      </c>
    </row>
    <row r="35451" spans="1:11" x14ac:dyDescent="0.35">
      <c r="A35451" s="1" t="s">
        <v>13</v>
      </c>
      <c r="B35451" s="1" t="s">
        <v>12</v>
      </c>
      <c r="C35451">
        <v>6</v>
      </c>
      <c r="D35451" s="1" t="s">
        <v>15</v>
      </c>
      <c r="E35451" s="1" t="s">
        <v>10</v>
      </c>
      <c r="F35451">
        <v>20</v>
      </c>
      <c r="G35451">
        <v>1.0529999999999999</v>
      </c>
      <c r="H35451">
        <v>512</v>
      </c>
      <c r="I35451" t="s">
        <v>31</v>
      </c>
      <c r="J35451" t="s">
        <v>32</v>
      </c>
      <c r="K35451">
        <v>0</v>
      </c>
    </row>
    <row r="35452" spans="1:11" x14ac:dyDescent="0.35">
      <c r="A35452" s="1" t="s">
        <v>11</v>
      </c>
      <c r="B35452" s="1" t="s">
        <v>10</v>
      </c>
      <c r="C35452">
        <v>1</v>
      </c>
      <c r="D35452" s="1" t="s">
        <v>15</v>
      </c>
      <c r="E35452" s="1" t="s">
        <v>10</v>
      </c>
      <c r="F35452">
        <v>57</v>
      </c>
      <c r="G35452">
        <v>1.0529999999999999</v>
      </c>
      <c r="H35452">
        <v>512</v>
      </c>
      <c r="I35452" t="s">
        <v>31</v>
      </c>
      <c r="J35452" t="s">
        <v>34</v>
      </c>
      <c r="K35452">
        <v>0</v>
      </c>
    </row>
    <row r="35453" spans="1:11" x14ac:dyDescent="0.35">
      <c r="A35453" s="1" t="s">
        <v>11</v>
      </c>
      <c r="B35453" s="1" t="s">
        <v>12</v>
      </c>
      <c r="C35453">
        <v>8</v>
      </c>
      <c r="D35453" s="1" t="s">
        <v>15</v>
      </c>
      <c r="E35453" s="1" t="s">
        <v>10</v>
      </c>
      <c r="F35453">
        <v>52</v>
      </c>
      <c r="G35453">
        <v>1.0529999999999999</v>
      </c>
      <c r="H35453">
        <v>512</v>
      </c>
      <c r="I35453" t="s">
        <v>31</v>
      </c>
      <c r="J35453" t="s">
        <v>34</v>
      </c>
      <c r="K35453">
        <v>0</v>
      </c>
    </row>
    <row r="35454" spans="1:11" x14ac:dyDescent="0.35">
      <c r="A35454" s="1" t="s">
        <v>11</v>
      </c>
      <c r="B35454" s="1" t="s">
        <v>12</v>
      </c>
      <c r="C35454">
        <v>7</v>
      </c>
      <c r="D35454" s="1" t="s">
        <v>15</v>
      </c>
      <c r="E35454" s="1" t="s">
        <v>10</v>
      </c>
      <c r="F35454">
        <v>52</v>
      </c>
      <c r="G35454">
        <v>1.0529999999999999</v>
      </c>
      <c r="H35454">
        <v>512</v>
      </c>
      <c r="I35454" t="s">
        <v>31</v>
      </c>
      <c r="J35454" t="s">
        <v>34</v>
      </c>
      <c r="K35454">
        <v>0</v>
      </c>
    </row>
    <row r="35455" spans="1:11" x14ac:dyDescent="0.35">
      <c r="A35455" s="1" t="s">
        <v>15</v>
      </c>
      <c r="B35455" s="1" t="s">
        <v>12</v>
      </c>
      <c r="C35455">
        <v>0</v>
      </c>
      <c r="D35455" s="1" t="s">
        <v>13</v>
      </c>
      <c r="E35455" s="1" t="s">
        <v>12</v>
      </c>
      <c r="F35455">
        <v>55</v>
      </c>
      <c r="G35455">
        <v>1.054</v>
      </c>
      <c r="H35455">
        <v>512</v>
      </c>
      <c r="I35455" t="s">
        <v>33</v>
      </c>
      <c r="J35455" t="s">
        <v>34</v>
      </c>
      <c r="K35455">
        <v>0</v>
      </c>
    </row>
    <row r="35456" spans="1:11" x14ac:dyDescent="0.35">
      <c r="A35456" s="1" t="s">
        <v>15</v>
      </c>
      <c r="B35456" s="1" t="s">
        <v>10</v>
      </c>
      <c r="C35456">
        <v>0</v>
      </c>
      <c r="D35456" s="1" t="s">
        <v>13</v>
      </c>
      <c r="E35456" s="1" t="s">
        <v>12</v>
      </c>
      <c r="F35456">
        <v>55</v>
      </c>
      <c r="G35456">
        <v>1.054</v>
      </c>
      <c r="H35456">
        <v>512</v>
      </c>
      <c r="I35456" t="s">
        <v>33</v>
      </c>
      <c r="J35456" t="s">
        <v>34</v>
      </c>
      <c r="K35456">
        <v>0</v>
      </c>
    </row>
    <row r="35457" spans="1:11" x14ac:dyDescent="0.35">
      <c r="A35457" s="1" t="s">
        <v>15</v>
      </c>
      <c r="B35457" s="1" t="s">
        <v>12</v>
      </c>
      <c r="C35457">
        <v>4</v>
      </c>
      <c r="D35457" s="1" t="s">
        <v>13</v>
      </c>
      <c r="E35457" s="1" t="s">
        <v>10</v>
      </c>
      <c r="F35457">
        <v>20</v>
      </c>
      <c r="G35457">
        <v>1.054</v>
      </c>
      <c r="H35457">
        <v>512</v>
      </c>
      <c r="I35457" t="s">
        <v>31</v>
      </c>
      <c r="J35457" t="s">
        <v>32</v>
      </c>
      <c r="K35457">
        <v>0</v>
      </c>
    </row>
    <row r="35458" spans="1:11" x14ac:dyDescent="0.35">
      <c r="A35458" s="1" t="s">
        <v>15</v>
      </c>
      <c r="B35458" s="1" t="s">
        <v>12</v>
      </c>
      <c r="C35458">
        <v>5</v>
      </c>
      <c r="D35458" s="1" t="s">
        <v>13</v>
      </c>
      <c r="E35458" s="1" t="s">
        <v>10</v>
      </c>
      <c r="F35458">
        <v>20</v>
      </c>
      <c r="G35458">
        <v>1.054</v>
      </c>
      <c r="H35458">
        <v>512</v>
      </c>
      <c r="I35458" t="s">
        <v>31</v>
      </c>
      <c r="J35458" t="s">
        <v>32</v>
      </c>
      <c r="K35458">
        <v>0</v>
      </c>
    </row>
    <row r="35459" spans="1:11" x14ac:dyDescent="0.35">
      <c r="A35459" s="1" t="s">
        <v>13</v>
      </c>
      <c r="B35459" s="1" t="s">
        <v>12</v>
      </c>
      <c r="C35459">
        <v>5</v>
      </c>
      <c r="D35459" s="1" t="s">
        <v>15</v>
      </c>
      <c r="E35459" s="1" t="s">
        <v>10</v>
      </c>
      <c r="F35459">
        <v>20</v>
      </c>
      <c r="G35459">
        <v>1.054</v>
      </c>
      <c r="H35459">
        <v>512</v>
      </c>
      <c r="I35459" t="s">
        <v>31</v>
      </c>
      <c r="J35459" t="s">
        <v>32</v>
      </c>
      <c r="K35459">
        <v>0</v>
      </c>
    </row>
    <row r="35460" spans="1:11" x14ac:dyDescent="0.35">
      <c r="A35460" s="1" t="s">
        <v>13</v>
      </c>
      <c r="B35460" s="1" t="s">
        <v>12</v>
      </c>
      <c r="C35460">
        <v>1</v>
      </c>
      <c r="D35460" s="1" t="s">
        <v>15</v>
      </c>
      <c r="E35460" s="1" t="s">
        <v>10</v>
      </c>
      <c r="F35460">
        <v>20</v>
      </c>
      <c r="G35460">
        <v>1.054</v>
      </c>
      <c r="H35460">
        <v>512</v>
      </c>
      <c r="I35460" t="s">
        <v>31</v>
      </c>
      <c r="J35460" t="s">
        <v>32</v>
      </c>
      <c r="K35460">
        <v>0</v>
      </c>
    </row>
    <row r="35461" spans="1:11" x14ac:dyDescent="0.35">
      <c r="A35461" s="1" t="s">
        <v>15</v>
      </c>
      <c r="B35461" s="1" t="s">
        <v>10</v>
      </c>
      <c r="C35461">
        <v>0</v>
      </c>
      <c r="D35461" s="1" t="s">
        <v>13</v>
      </c>
      <c r="E35461" s="1" t="s">
        <v>12</v>
      </c>
      <c r="F35461">
        <v>54</v>
      </c>
      <c r="G35461">
        <v>1.054</v>
      </c>
      <c r="H35461">
        <v>512</v>
      </c>
      <c r="I35461" t="s">
        <v>33</v>
      </c>
      <c r="J35461" t="s">
        <v>34</v>
      </c>
      <c r="K35461">
        <v>0</v>
      </c>
    </row>
    <row r="35462" spans="1:11" x14ac:dyDescent="0.35">
      <c r="A35462" s="1" t="s">
        <v>15</v>
      </c>
      <c r="B35462" s="1" t="s">
        <v>12</v>
      </c>
      <c r="C35462">
        <v>0</v>
      </c>
      <c r="D35462" s="1" t="s">
        <v>13</v>
      </c>
      <c r="E35462" s="1" t="s">
        <v>12</v>
      </c>
      <c r="F35462">
        <v>54</v>
      </c>
      <c r="G35462">
        <v>1.054</v>
      </c>
      <c r="H35462">
        <v>512</v>
      </c>
      <c r="I35462" t="s">
        <v>33</v>
      </c>
      <c r="J35462" t="s">
        <v>34</v>
      </c>
      <c r="K35462">
        <v>0</v>
      </c>
    </row>
    <row r="35463" spans="1:11" x14ac:dyDescent="0.35">
      <c r="A35463" s="1" t="s">
        <v>13</v>
      </c>
      <c r="B35463" s="1" t="s">
        <v>10</v>
      </c>
      <c r="C35463">
        <v>10</v>
      </c>
      <c r="D35463" s="1" t="s">
        <v>15</v>
      </c>
      <c r="E35463" s="1" t="s">
        <v>10</v>
      </c>
      <c r="F35463">
        <v>21</v>
      </c>
      <c r="G35463">
        <v>1.054</v>
      </c>
      <c r="H35463">
        <v>512</v>
      </c>
      <c r="I35463" t="s">
        <v>31</v>
      </c>
      <c r="J35463" t="s">
        <v>32</v>
      </c>
      <c r="K35463">
        <v>0</v>
      </c>
    </row>
    <row r="35464" spans="1:11" x14ac:dyDescent="0.35">
      <c r="A35464" s="1" t="s">
        <v>15</v>
      </c>
      <c r="B35464" s="1" t="s">
        <v>10</v>
      </c>
      <c r="C35464">
        <v>0</v>
      </c>
      <c r="D35464" s="1" t="s">
        <v>13</v>
      </c>
      <c r="E35464" s="1" t="s">
        <v>12</v>
      </c>
      <c r="F35464">
        <v>26</v>
      </c>
      <c r="G35464">
        <v>1.054</v>
      </c>
      <c r="H35464">
        <v>512</v>
      </c>
      <c r="I35464" t="s">
        <v>33</v>
      </c>
      <c r="J35464" t="s">
        <v>32</v>
      </c>
      <c r="K35464">
        <v>0</v>
      </c>
    </row>
    <row r="35465" spans="1:11" x14ac:dyDescent="0.35">
      <c r="A35465" s="1" t="s">
        <v>15</v>
      </c>
      <c r="B35465" s="1" t="s">
        <v>12</v>
      </c>
      <c r="C35465">
        <v>0</v>
      </c>
      <c r="D35465" s="1" t="s">
        <v>13</v>
      </c>
      <c r="E35465" s="1" t="s">
        <v>12</v>
      </c>
      <c r="F35465">
        <v>26</v>
      </c>
      <c r="G35465">
        <v>1.054</v>
      </c>
      <c r="H35465">
        <v>512</v>
      </c>
      <c r="I35465" t="s">
        <v>33</v>
      </c>
      <c r="J35465" t="s">
        <v>32</v>
      </c>
      <c r="K35465">
        <v>0</v>
      </c>
    </row>
    <row r="35466" spans="1:11" x14ac:dyDescent="0.35">
      <c r="A35466" s="1" t="s">
        <v>15</v>
      </c>
      <c r="B35466" s="1" t="s">
        <v>10</v>
      </c>
      <c r="C35466">
        <v>3</v>
      </c>
      <c r="D35466" s="1" t="s">
        <v>13</v>
      </c>
      <c r="E35466" s="1" t="s">
        <v>10</v>
      </c>
      <c r="F35466">
        <v>27</v>
      </c>
      <c r="G35466">
        <v>1.0549999999999999</v>
      </c>
      <c r="H35466">
        <v>512</v>
      </c>
      <c r="I35466" t="s">
        <v>31</v>
      </c>
      <c r="J35466" t="s">
        <v>32</v>
      </c>
      <c r="K35466">
        <v>0</v>
      </c>
    </row>
    <row r="35467" spans="1:11" x14ac:dyDescent="0.35">
      <c r="A35467" s="1" t="s">
        <v>15</v>
      </c>
      <c r="B35467" s="1" t="s">
        <v>10</v>
      </c>
      <c r="C35467">
        <v>9</v>
      </c>
      <c r="D35467" s="1" t="s">
        <v>13</v>
      </c>
      <c r="E35467" s="1" t="s">
        <v>10</v>
      </c>
      <c r="F35467">
        <v>30</v>
      </c>
      <c r="G35467">
        <v>1.0549999999999999</v>
      </c>
      <c r="H35467">
        <v>512</v>
      </c>
      <c r="I35467" t="s">
        <v>31</v>
      </c>
      <c r="J35467" t="s">
        <v>32</v>
      </c>
      <c r="K35467">
        <v>0</v>
      </c>
    </row>
    <row r="35468" spans="1:11" x14ac:dyDescent="0.35">
      <c r="A35468" s="1" t="s">
        <v>9</v>
      </c>
      <c r="B35468" s="1" t="s">
        <v>10</v>
      </c>
      <c r="C35468">
        <v>8</v>
      </c>
      <c r="D35468" s="1" t="s">
        <v>11</v>
      </c>
      <c r="E35468" s="1" t="s">
        <v>10</v>
      </c>
      <c r="F35468">
        <v>21</v>
      </c>
      <c r="G35468">
        <v>1.0549999999999999</v>
      </c>
      <c r="H35468">
        <v>512</v>
      </c>
      <c r="I35468" t="s">
        <v>31</v>
      </c>
      <c r="J35468" t="s">
        <v>32</v>
      </c>
      <c r="K35468">
        <v>0</v>
      </c>
    </row>
    <row r="35469" spans="1:11" x14ac:dyDescent="0.35">
      <c r="A35469" s="1" t="s">
        <v>15</v>
      </c>
      <c r="B35469" s="1" t="s">
        <v>12</v>
      </c>
      <c r="C35469">
        <v>6</v>
      </c>
      <c r="D35469" s="1" t="s">
        <v>13</v>
      </c>
      <c r="E35469" s="1" t="s">
        <v>10</v>
      </c>
      <c r="F35469">
        <v>28</v>
      </c>
      <c r="G35469">
        <v>1.0549999999999999</v>
      </c>
      <c r="H35469">
        <v>512</v>
      </c>
      <c r="I35469" t="s">
        <v>31</v>
      </c>
      <c r="J35469" t="s">
        <v>32</v>
      </c>
      <c r="K35469">
        <v>0</v>
      </c>
    </row>
    <row r="35470" spans="1:11" x14ac:dyDescent="0.35">
      <c r="A35470" s="1" t="s">
        <v>15</v>
      </c>
      <c r="B35470" s="1" t="s">
        <v>12</v>
      </c>
      <c r="C35470">
        <v>6</v>
      </c>
      <c r="D35470" s="1" t="s">
        <v>13</v>
      </c>
      <c r="E35470" s="1" t="s">
        <v>10</v>
      </c>
      <c r="F35470">
        <v>29</v>
      </c>
      <c r="G35470">
        <v>1.0549999999999999</v>
      </c>
      <c r="H35470">
        <v>512</v>
      </c>
      <c r="I35470" t="s">
        <v>31</v>
      </c>
      <c r="J35470" t="s">
        <v>32</v>
      </c>
      <c r="K35470">
        <v>0</v>
      </c>
    </row>
    <row r="35471" spans="1:11" x14ac:dyDescent="0.35">
      <c r="A35471" s="1" t="s">
        <v>11</v>
      </c>
      <c r="B35471" s="1" t="s">
        <v>10</v>
      </c>
      <c r="C35471">
        <v>3</v>
      </c>
      <c r="D35471" s="1" t="s">
        <v>15</v>
      </c>
      <c r="E35471" s="1" t="s">
        <v>10</v>
      </c>
      <c r="F35471">
        <v>60</v>
      </c>
      <c r="G35471">
        <v>1.0549999999999999</v>
      </c>
      <c r="H35471">
        <v>512</v>
      </c>
      <c r="I35471" t="s">
        <v>31</v>
      </c>
      <c r="J35471" t="s">
        <v>34</v>
      </c>
      <c r="K35471">
        <v>0</v>
      </c>
    </row>
    <row r="35472" spans="1:11" x14ac:dyDescent="0.35">
      <c r="A35472" s="1" t="s">
        <v>13</v>
      </c>
      <c r="B35472" s="1" t="s">
        <v>12</v>
      </c>
      <c r="C35472">
        <v>3</v>
      </c>
      <c r="D35472" s="1" t="s">
        <v>15</v>
      </c>
      <c r="E35472" s="1" t="s">
        <v>10</v>
      </c>
      <c r="F35472">
        <v>20</v>
      </c>
      <c r="G35472">
        <v>1.0549999999999999</v>
      </c>
      <c r="H35472">
        <v>512</v>
      </c>
      <c r="I35472" t="s">
        <v>31</v>
      </c>
      <c r="J35472" t="s">
        <v>32</v>
      </c>
      <c r="K35472">
        <v>0</v>
      </c>
    </row>
    <row r="35473" spans="1:11" x14ac:dyDescent="0.35">
      <c r="A35473" s="1" t="s">
        <v>15</v>
      </c>
      <c r="B35473" s="1" t="s">
        <v>12</v>
      </c>
      <c r="C35473">
        <v>8</v>
      </c>
      <c r="D35473" s="1" t="s">
        <v>13</v>
      </c>
      <c r="E35473" s="1" t="s">
        <v>10</v>
      </c>
      <c r="F35473">
        <v>27</v>
      </c>
      <c r="G35473">
        <v>1.0549999999999999</v>
      </c>
      <c r="H35473">
        <v>512</v>
      </c>
      <c r="I35473" t="s">
        <v>31</v>
      </c>
      <c r="J35473" t="s">
        <v>32</v>
      </c>
      <c r="K35473">
        <v>0</v>
      </c>
    </row>
    <row r="35474" spans="1:11" x14ac:dyDescent="0.35">
      <c r="A35474" s="1" t="s">
        <v>13</v>
      </c>
      <c r="B35474" s="1" t="s">
        <v>12</v>
      </c>
      <c r="C35474">
        <v>4</v>
      </c>
      <c r="D35474" s="1" t="s">
        <v>15</v>
      </c>
      <c r="E35474" s="1" t="s">
        <v>10</v>
      </c>
      <c r="F35474">
        <v>21</v>
      </c>
      <c r="G35474">
        <v>1.0549999999999999</v>
      </c>
      <c r="H35474">
        <v>512</v>
      </c>
      <c r="I35474" t="s">
        <v>31</v>
      </c>
      <c r="J35474" t="s">
        <v>32</v>
      </c>
      <c r="K35474">
        <v>0</v>
      </c>
    </row>
    <row r="35475" spans="1:11" x14ac:dyDescent="0.35">
      <c r="A35475" s="1" t="s">
        <v>13</v>
      </c>
      <c r="B35475" s="1" t="s">
        <v>12</v>
      </c>
      <c r="C35475">
        <v>8</v>
      </c>
      <c r="D35475" s="1" t="s">
        <v>15</v>
      </c>
      <c r="E35475" s="1" t="s">
        <v>10</v>
      </c>
      <c r="F35475">
        <v>20</v>
      </c>
      <c r="G35475">
        <v>1.0549999999999999</v>
      </c>
      <c r="H35475">
        <v>512</v>
      </c>
      <c r="I35475" t="s">
        <v>31</v>
      </c>
      <c r="J35475" t="s">
        <v>32</v>
      </c>
      <c r="K35475">
        <v>0</v>
      </c>
    </row>
    <row r="35476" spans="1:11" x14ac:dyDescent="0.35">
      <c r="A35476" s="1" t="s">
        <v>13</v>
      </c>
      <c r="B35476" s="1" t="s">
        <v>10</v>
      </c>
      <c r="C35476">
        <v>9</v>
      </c>
      <c r="D35476" s="1" t="s">
        <v>15</v>
      </c>
      <c r="E35476" s="1" t="s">
        <v>10</v>
      </c>
      <c r="F35476">
        <v>21</v>
      </c>
      <c r="G35476">
        <v>1.0549999999999999</v>
      </c>
      <c r="H35476">
        <v>512</v>
      </c>
      <c r="I35476" t="s">
        <v>31</v>
      </c>
      <c r="J35476" t="s">
        <v>32</v>
      </c>
      <c r="K35476">
        <v>0</v>
      </c>
    </row>
    <row r="35477" spans="1:11" x14ac:dyDescent="0.35">
      <c r="A35477" s="1" t="s">
        <v>13</v>
      </c>
      <c r="B35477" s="1" t="s">
        <v>10</v>
      </c>
      <c r="C35477">
        <v>0</v>
      </c>
      <c r="D35477" s="1" t="s">
        <v>15</v>
      </c>
      <c r="E35477" s="1" t="s">
        <v>10</v>
      </c>
      <c r="F35477">
        <v>20</v>
      </c>
      <c r="G35477">
        <v>1.0549999999999999</v>
      </c>
      <c r="H35477">
        <v>512</v>
      </c>
      <c r="I35477" t="s">
        <v>31</v>
      </c>
      <c r="J35477" t="s">
        <v>32</v>
      </c>
      <c r="K35477">
        <v>0</v>
      </c>
    </row>
    <row r="35478" spans="1:11" x14ac:dyDescent="0.35">
      <c r="A35478" s="1" t="s">
        <v>13</v>
      </c>
      <c r="B35478" s="1" t="s">
        <v>12</v>
      </c>
      <c r="C35478">
        <v>0</v>
      </c>
      <c r="D35478" s="1" t="s">
        <v>15</v>
      </c>
      <c r="E35478" s="1" t="s">
        <v>10</v>
      </c>
      <c r="F35478">
        <v>20</v>
      </c>
      <c r="G35478">
        <v>1.0549999999999999</v>
      </c>
      <c r="H35478">
        <v>512</v>
      </c>
      <c r="I35478" t="s">
        <v>31</v>
      </c>
      <c r="J35478" t="s">
        <v>32</v>
      </c>
      <c r="K35478">
        <v>0</v>
      </c>
    </row>
    <row r="35479" spans="1:11" x14ac:dyDescent="0.35">
      <c r="A35479" s="1" t="s">
        <v>15</v>
      </c>
      <c r="B35479" s="1" t="s">
        <v>10</v>
      </c>
      <c r="C35479">
        <v>0</v>
      </c>
      <c r="D35479" s="1" t="s">
        <v>13</v>
      </c>
      <c r="E35479" s="1" t="s">
        <v>12</v>
      </c>
      <c r="F35479">
        <v>50</v>
      </c>
      <c r="G35479">
        <v>1.0549999999999999</v>
      </c>
      <c r="H35479">
        <v>512</v>
      </c>
      <c r="I35479" t="s">
        <v>33</v>
      </c>
      <c r="J35479" t="s">
        <v>34</v>
      </c>
      <c r="K35479">
        <v>0</v>
      </c>
    </row>
    <row r="35480" spans="1:11" x14ac:dyDescent="0.35">
      <c r="A35480" s="1" t="s">
        <v>15</v>
      </c>
      <c r="B35480" s="1" t="s">
        <v>12</v>
      </c>
      <c r="C35480">
        <v>0</v>
      </c>
      <c r="D35480" s="1" t="s">
        <v>13</v>
      </c>
      <c r="E35480" s="1" t="s">
        <v>12</v>
      </c>
      <c r="F35480">
        <v>50</v>
      </c>
      <c r="G35480">
        <v>1.0549999999999999</v>
      </c>
      <c r="H35480">
        <v>512</v>
      </c>
      <c r="I35480" t="s">
        <v>33</v>
      </c>
      <c r="J35480" t="s">
        <v>34</v>
      </c>
      <c r="K35480">
        <v>0</v>
      </c>
    </row>
    <row r="35481" spans="1:11" x14ac:dyDescent="0.35">
      <c r="A35481" s="1" t="s">
        <v>15</v>
      </c>
      <c r="B35481" s="1" t="s">
        <v>10</v>
      </c>
      <c r="C35481">
        <v>2</v>
      </c>
      <c r="D35481" s="1" t="s">
        <v>13</v>
      </c>
      <c r="E35481" s="1" t="s">
        <v>10</v>
      </c>
      <c r="F35481">
        <v>20</v>
      </c>
      <c r="G35481">
        <v>1.0549999999999999</v>
      </c>
      <c r="H35481">
        <v>512</v>
      </c>
      <c r="I35481" t="s">
        <v>31</v>
      </c>
      <c r="J35481" t="s">
        <v>32</v>
      </c>
      <c r="K35481">
        <v>0</v>
      </c>
    </row>
    <row r="35482" spans="1:11" x14ac:dyDescent="0.35">
      <c r="A35482" s="1" t="s">
        <v>15</v>
      </c>
      <c r="B35482" s="1" t="s">
        <v>12</v>
      </c>
      <c r="C35482">
        <v>3</v>
      </c>
      <c r="D35482" s="1" t="s">
        <v>13</v>
      </c>
      <c r="E35482" s="1" t="s">
        <v>10</v>
      </c>
      <c r="F35482">
        <v>22</v>
      </c>
      <c r="G35482">
        <v>1.0549999999999999</v>
      </c>
      <c r="H35482">
        <v>512</v>
      </c>
      <c r="I35482" t="s">
        <v>31</v>
      </c>
      <c r="J35482" t="s">
        <v>32</v>
      </c>
      <c r="K35482">
        <v>0</v>
      </c>
    </row>
    <row r="35483" spans="1:11" x14ac:dyDescent="0.35">
      <c r="A35483" s="1" t="s">
        <v>15</v>
      </c>
      <c r="B35483" s="1" t="s">
        <v>10</v>
      </c>
      <c r="C35483">
        <v>1</v>
      </c>
      <c r="D35483" s="1" t="s">
        <v>13</v>
      </c>
      <c r="E35483" s="1" t="s">
        <v>10</v>
      </c>
      <c r="F35483">
        <v>29</v>
      </c>
      <c r="G35483">
        <v>1.0549999999999999</v>
      </c>
      <c r="H35483">
        <v>512</v>
      </c>
      <c r="I35483" t="s">
        <v>31</v>
      </c>
      <c r="J35483" t="s">
        <v>32</v>
      </c>
      <c r="K35483">
        <v>0</v>
      </c>
    </row>
    <row r="35484" spans="1:11" x14ac:dyDescent="0.35">
      <c r="A35484" s="1" t="s">
        <v>15</v>
      </c>
      <c r="B35484" s="1" t="s">
        <v>10</v>
      </c>
      <c r="C35484">
        <v>1</v>
      </c>
      <c r="D35484" s="1" t="s">
        <v>13</v>
      </c>
      <c r="E35484" s="1" t="s">
        <v>10</v>
      </c>
      <c r="F35484">
        <v>28</v>
      </c>
      <c r="G35484">
        <v>1.0549999999999999</v>
      </c>
      <c r="H35484">
        <v>512</v>
      </c>
      <c r="I35484" t="s">
        <v>31</v>
      </c>
      <c r="J35484" t="s">
        <v>32</v>
      </c>
      <c r="K35484">
        <v>0</v>
      </c>
    </row>
    <row r="35485" spans="1:11" x14ac:dyDescent="0.35">
      <c r="A35485" s="1" t="s">
        <v>13</v>
      </c>
      <c r="B35485" s="1" t="s">
        <v>12</v>
      </c>
      <c r="C35485">
        <v>9</v>
      </c>
      <c r="D35485" s="1" t="s">
        <v>15</v>
      </c>
      <c r="E35485" s="1" t="s">
        <v>10</v>
      </c>
      <c r="F35485">
        <v>20</v>
      </c>
      <c r="G35485">
        <v>1.056</v>
      </c>
      <c r="H35485">
        <v>512</v>
      </c>
      <c r="I35485" t="s">
        <v>31</v>
      </c>
      <c r="J35485" t="s">
        <v>32</v>
      </c>
      <c r="K35485">
        <v>0</v>
      </c>
    </row>
    <row r="35486" spans="1:11" x14ac:dyDescent="0.35">
      <c r="A35486" s="1" t="s">
        <v>15</v>
      </c>
      <c r="B35486" s="1" t="s">
        <v>12</v>
      </c>
      <c r="C35486">
        <v>0</v>
      </c>
      <c r="D35486" s="1" t="s">
        <v>13</v>
      </c>
      <c r="E35486" s="1" t="s">
        <v>12</v>
      </c>
      <c r="F35486">
        <v>51</v>
      </c>
      <c r="G35486">
        <v>1.056</v>
      </c>
      <c r="H35486">
        <v>512</v>
      </c>
      <c r="I35486" t="s">
        <v>33</v>
      </c>
      <c r="J35486" t="s">
        <v>34</v>
      </c>
      <c r="K35486">
        <v>0</v>
      </c>
    </row>
    <row r="35487" spans="1:11" x14ac:dyDescent="0.35">
      <c r="A35487" s="1" t="s">
        <v>15</v>
      </c>
      <c r="B35487" s="1" t="s">
        <v>10</v>
      </c>
      <c r="C35487">
        <v>0</v>
      </c>
      <c r="D35487" s="1" t="s">
        <v>13</v>
      </c>
      <c r="E35487" s="1" t="s">
        <v>12</v>
      </c>
      <c r="F35487">
        <v>51</v>
      </c>
      <c r="G35487">
        <v>1.056</v>
      </c>
      <c r="H35487">
        <v>512</v>
      </c>
      <c r="I35487" t="s">
        <v>33</v>
      </c>
      <c r="J35487" t="s">
        <v>34</v>
      </c>
      <c r="K35487">
        <v>0</v>
      </c>
    </row>
    <row r="35488" spans="1:11" x14ac:dyDescent="0.35">
      <c r="A35488" s="1" t="s">
        <v>15</v>
      </c>
      <c r="B35488" s="1" t="s">
        <v>12</v>
      </c>
      <c r="C35488">
        <v>2</v>
      </c>
      <c r="D35488" s="1" t="s">
        <v>13</v>
      </c>
      <c r="E35488" s="1" t="s">
        <v>10</v>
      </c>
      <c r="F35488">
        <v>20</v>
      </c>
      <c r="G35488">
        <v>1.056</v>
      </c>
      <c r="H35488">
        <v>512</v>
      </c>
      <c r="I35488" t="s">
        <v>31</v>
      </c>
      <c r="J35488" t="s">
        <v>32</v>
      </c>
      <c r="K35488">
        <v>0</v>
      </c>
    </row>
    <row r="35489" spans="1:11" x14ac:dyDescent="0.35">
      <c r="A35489" s="1" t="s">
        <v>15</v>
      </c>
      <c r="B35489" s="1" t="s">
        <v>12</v>
      </c>
      <c r="C35489">
        <v>9</v>
      </c>
      <c r="D35489" s="1" t="s">
        <v>13</v>
      </c>
      <c r="E35489" s="1" t="s">
        <v>10</v>
      </c>
      <c r="F35489">
        <v>22</v>
      </c>
      <c r="G35489">
        <v>1.056</v>
      </c>
      <c r="H35489">
        <v>512</v>
      </c>
      <c r="I35489" t="s">
        <v>31</v>
      </c>
      <c r="J35489" t="s">
        <v>32</v>
      </c>
      <c r="K35489">
        <v>0</v>
      </c>
    </row>
    <row r="35490" spans="1:11" x14ac:dyDescent="0.35">
      <c r="A35490" s="1" t="s">
        <v>15</v>
      </c>
      <c r="B35490" s="1" t="s">
        <v>10</v>
      </c>
      <c r="C35490">
        <v>0</v>
      </c>
      <c r="D35490" s="1" t="s">
        <v>13</v>
      </c>
      <c r="E35490" s="1" t="s">
        <v>10</v>
      </c>
      <c r="F35490">
        <v>22</v>
      </c>
      <c r="G35490">
        <v>1.056</v>
      </c>
      <c r="H35490">
        <v>512</v>
      </c>
      <c r="I35490" t="s">
        <v>31</v>
      </c>
      <c r="J35490" t="s">
        <v>32</v>
      </c>
      <c r="K35490">
        <v>0</v>
      </c>
    </row>
    <row r="35491" spans="1:11" x14ac:dyDescent="0.35">
      <c r="A35491" s="1" t="s">
        <v>15</v>
      </c>
      <c r="B35491" s="1" t="s">
        <v>12</v>
      </c>
      <c r="C35491">
        <v>0</v>
      </c>
      <c r="D35491" s="1" t="s">
        <v>13</v>
      </c>
      <c r="E35491" s="1" t="s">
        <v>10</v>
      </c>
      <c r="F35491">
        <v>22</v>
      </c>
      <c r="G35491">
        <v>1.056</v>
      </c>
      <c r="H35491">
        <v>512</v>
      </c>
      <c r="I35491" t="s">
        <v>31</v>
      </c>
      <c r="J35491" t="s">
        <v>32</v>
      </c>
      <c r="K35491">
        <v>0</v>
      </c>
    </row>
    <row r="35492" spans="1:11" x14ac:dyDescent="0.35">
      <c r="A35492" s="1" t="s">
        <v>15</v>
      </c>
      <c r="B35492" s="1" t="s">
        <v>12</v>
      </c>
      <c r="C35492">
        <v>6</v>
      </c>
      <c r="D35492" s="1" t="s">
        <v>13</v>
      </c>
      <c r="E35492" s="1" t="s">
        <v>10</v>
      </c>
      <c r="F35492">
        <v>26</v>
      </c>
      <c r="G35492">
        <v>1.056</v>
      </c>
      <c r="H35492">
        <v>512</v>
      </c>
      <c r="I35492" t="s">
        <v>31</v>
      </c>
      <c r="J35492" t="s">
        <v>32</v>
      </c>
      <c r="K35492">
        <v>0</v>
      </c>
    </row>
    <row r="35493" spans="1:11" x14ac:dyDescent="0.35">
      <c r="A35493" s="1" t="s">
        <v>15</v>
      </c>
      <c r="B35493" s="1" t="s">
        <v>12</v>
      </c>
      <c r="C35493">
        <v>7</v>
      </c>
      <c r="D35493" s="1" t="s">
        <v>13</v>
      </c>
      <c r="E35493" s="1" t="s">
        <v>10</v>
      </c>
      <c r="F35493">
        <v>27</v>
      </c>
      <c r="G35493">
        <v>1.056</v>
      </c>
      <c r="H35493">
        <v>512</v>
      </c>
      <c r="I35493" t="s">
        <v>31</v>
      </c>
      <c r="J35493" t="s">
        <v>32</v>
      </c>
      <c r="K35493">
        <v>0</v>
      </c>
    </row>
    <row r="35494" spans="1:11" x14ac:dyDescent="0.35">
      <c r="A35494" s="1" t="s">
        <v>15</v>
      </c>
      <c r="B35494" s="1" t="s">
        <v>12</v>
      </c>
      <c r="C35494">
        <v>4</v>
      </c>
      <c r="D35494" s="1" t="s">
        <v>13</v>
      </c>
      <c r="E35494" s="1" t="s">
        <v>10</v>
      </c>
      <c r="F35494">
        <v>28</v>
      </c>
      <c r="G35494">
        <v>1.056</v>
      </c>
      <c r="H35494">
        <v>512</v>
      </c>
      <c r="I35494" t="s">
        <v>31</v>
      </c>
      <c r="J35494" t="s">
        <v>32</v>
      </c>
      <c r="K35494">
        <v>0</v>
      </c>
    </row>
    <row r="35495" spans="1:11" x14ac:dyDescent="0.35">
      <c r="A35495" s="1" t="s">
        <v>15</v>
      </c>
      <c r="B35495" s="1" t="s">
        <v>12</v>
      </c>
      <c r="C35495">
        <v>4</v>
      </c>
      <c r="D35495" s="1" t="s">
        <v>13</v>
      </c>
      <c r="E35495" s="1" t="s">
        <v>10</v>
      </c>
      <c r="F35495">
        <v>29</v>
      </c>
      <c r="G35495">
        <v>1.056</v>
      </c>
      <c r="H35495">
        <v>512</v>
      </c>
      <c r="I35495" t="s">
        <v>31</v>
      </c>
      <c r="J35495" t="s">
        <v>32</v>
      </c>
      <c r="K35495">
        <v>0</v>
      </c>
    </row>
    <row r="35496" spans="1:11" x14ac:dyDescent="0.35">
      <c r="A35496" s="1" t="s">
        <v>15</v>
      </c>
      <c r="B35496" s="1" t="s">
        <v>12</v>
      </c>
      <c r="C35496">
        <v>5</v>
      </c>
      <c r="D35496" s="1" t="s">
        <v>13</v>
      </c>
      <c r="E35496" s="1" t="s">
        <v>10</v>
      </c>
      <c r="F35496">
        <v>28</v>
      </c>
      <c r="G35496">
        <v>1.056</v>
      </c>
      <c r="H35496">
        <v>512</v>
      </c>
      <c r="I35496" t="s">
        <v>31</v>
      </c>
      <c r="J35496" t="s">
        <v>32</v>
      </c>
      <c r="K35496">
        <v>0</v>
      </c>
    </row>
    <row r="35497" spans="1:11" x14ac:dyDescent="0.35">
      <c r="A35497" s="1" t="s">
        <v>15</v>
      </c>
      <c r="B35497" s="1" t="s">
        <v>12</v>
      </c>
      <c r="C35497">
        <v>5</v>
      </c>
      <c r="D35497" s="1" t="s">
        <v>13</v>
      </c>
      <c r="E35497" s="1" t="s">
        <v>10</v>
      </c>
      <c r="F35497">
        <v>29</v>
      </c>
      <c r="G35497">
        <v>1.056</v>
      </c>
      <c r="H35497">
        <v>512</v>
      </c>
      <c r="I35497" t="s">
        <v>31</v>
      </c>
      <c r="J35497" t="s">
        <v>32</v>
      </c>
      <c r="K35497">
        <v>0</v>
      </c>
    </row>
    <row r="35498" spans="1:11" x14ac:dyDescent="0.35">
      <c r="A35498" s="1" t="s">
        <v>15</v>
      </c>
      <c r="B35498" s="1" t="s">
        <v>12</v>
      </c>
      <c r="C35498">
        <v>1</v>
      </c>
      <c r="D35498" s="1" t="s">
        <v>13</v>
      </c>
      <c r="E35498" s="1" t="s">
        <v>10</v>
      </c>
      <c r="F35498">
        <v>20</v>
      </c>
      <c r="G35498">
        <v>1.056</v>
      </c>
      <c r="H35498">
        <v>512</v>
      </c>
      <c r="I35498" t="s">
        <v>31</v>
      </c>
      <c r="J35498" t="s">
        <v>32</v>
      </c>
      <c r="K35498">
        <v>0</v>
      </c>
    </row>
    <row r="35499" spans="1:11" x14ac:dyDescent="0.35">
      <c r="A35499" s="1" t="s">
        <v>15</v>
      </c>
      <c r="B35499" s="1" t="s">
        <v>12</v>
      </c>
      <c r="C35499">
        <v>0</v>
      </c>
      <c r="D35499" s="1" t="s">
        <v>13</v>
      </c>
      <c r="E35499" s="1" t="s">
        <v>12</v>
      </c>
      <c r="F35499">
        <v>53</v>
      </c>
      <c r="G35499">
        <v>1.056</v>
      </c>
      <c r="H35499">
        <v>512</v>
      </c>
      <c r="I35499" t="s">
        <v>33</v>
      </c>
      <c r="J35499" t="s">
        <v>34</v>
      </c>
      <c r="K35499">
        <v>0</v>
      </c>
    </row>
    <row r="35500" spans="1:11" x14ac:dyDescent="0.35">
      <c r="A35500" s="1" t="s">
        <v>15</v>
      </c>
      <c r="B35500" s="1" t="s">
        <v>10</v>
      </c>
      <c r="C35500">
        <v>0</v>
      </c>
      <c r="D35500" s="1" t="s">
        <v>13</v>
      </c>
      <c r="E35500" s="1" t="s">
        <v>12</v>
      </c>
      <c r="F35500">
        <v>53</v>
      </c>
      <c r="G35500">
        <v>1.056</v>
      </c>
      <c r="H35500">
        <v>512</v>
      </c>
      <c r="I35500" t="s">
        <v>33</v>
      </c>
      <c r="J35500" t="s">
        <v>34</v>
      </c>
      <c r="K35500">
        <v>0</v>
      </c>
    </row>
    <row r="35501" spans="1:11" x14ac:dyDescent="0.35">
      <c r="A35501" s="1" t="s">
        <v>13</v>
      </c>
      <c r="B35501" s="1" t="s">
        <v>10</v>
      </c>
      <c r="C35501">
        <v>1</v>
      </c>
      <c r="D35501" s="1" t="s">
        <v>15</v>
      </c>
      <c r="E35501" s="1" t="s">
        <v>10</v>
      </c>
      <c r="F35501">
        <v>21</v>
      </c>
      <c r="G35501">
        <v>1.056</v>
      </c>
      <c r="H35501">
        <v>512</v>
      </c>
      <c r="I35501" t="s">
        <v>31</v>
      </c>
      <c r="J35501" t="s">
        <v>32</v>
      </c>
      <c r="K35501">
        <v>0</v>
      </c>
    </row>
    <row r="35502" spans="1:11" x14ac:dyDescent="0.35">
      <c r="A35502" s="1" t="s">
        <v>15</v>
      </c>
      <c r="B35502" s="1" t="s">
        <v>12</v>
      </c>
      <c r="C35502">
        <v>10</v>
      </c>
      <c r="D35502" s="1" t="s">
        <v>13</v>
      </c>
      <c r="E35502" s="1" t="s">
        <v>10</v>
      </c>
      <c r="F35502">
        <v>22</v>
      </c>
      <c r="G35502">
        <v>1.056</v>
      </c>
      <c r="H35502">
        <v>512</v>
      </c>
      <c r="I35502" t="s">
        <v>31</v>
      </c>
      <c r="J35502" t="s">
        <v>32</v>
      </c>
      <c r="K35502">
        <v>0</v>
      </c>
    </row>
    <row r="35503" spans="1:11" x14ac:dyDescent="0.35">
      <c r="A35503" s="1" t="s">
        <v>13</v>
      </c>
      <c r="B35503" s="1" t="s">
        <v>12</v>
      </c>
      <c r="C35503">
        <v>10</v>
      </c>
      <c r="D35503" s="1" t="s">
        <v>15</v>
      </c>
      <c r="E35503" s="1" t="s">
        <v>10</v>
      </c>
      <c r="F35503">
        <v>20</v>
      </c>
      <c r="G35503">
        <v>1.0569999999999999</v>
      </c>
      <c r="H35503">
        <v>512</v>
      </c>
      <c r="I35503" t="s">
        <v>31</v>
      </c>
      <c r="J35503" t="s">
        <v>32</v>
      </c>
      <c r="K35503">
        <v>0</v>
      </c>
    </row>
    <row r="35504" spans="1:11" x14ac:dyDescent="0.35">
      <c r="A35504" s="1" t="s">
        <v>13</v>
      </c>
      <c r="B35504" s="1" t="s">
        <v>12</v>
      </c>
      <c r="C35504">
        <v>6</v>
      </c>
      <c r="D35504" s="1" t="s">
        <v>15</v>
      </c>
      <c r="E35504" s="1" t="s">
        <v>10</v>
      </c>
      <c r="F35504">
        <v>21</v>
      </c>
      <c r="G35504">
        <v>1.0569999999999999</v>
      </c>
      <c r="H35504">
        <v>512</v>
      </c>
      <c r="I35504" t="s">
        <v>31</v>
      </c>
      <c r="J35504" t="s">
        <v>32</v>
      </c>
      <c r="K35504">
        <v>0</v>
      </c>
    </row>
    <row r="35505" spans="1:11" x14ac:dyDescent="0.35">
      <c r="A35505" s="1" t="s">
        <v>11</v>
      </c>
      <c r="B35505" s="1" t="s">
        <v>10</v>
      </c>
      <c r="C35505">
        <v>4</v>
      </c>
      <c r="D35505" s="1" t="s">
        <v>15</v>
      </c>
      <c r="E35505" s="1" t="s">
        <v>10</v>
      </c>
      <c r="F35505">
        <v>60</v>
      </c>
      <c r="G35505">
        <v>1.0569999999999999</v>
      </c>
      <c r="H35505">
        <v>512</v>
      </c>
      <c r="I35505" t="s">
        <v>31</v>
      </c>
      <c r="J35505" t="s">
        <v>34</v>
      </c>
      <c r="K35505">
        <v>0</v>
      </c>
    </row>
    <row r="35506" spans="1:11" x14ac:dyDescent="0.35">
      <c r="A35506" s="1" t="s">
        <v>11</v>
      </c>
      <c r="B35506" s="1" t="s">
        <v>10</v>
      </c>
      <c r="C35506">
        <v>3</v>
      </c>
      <c r="D35506" s="1" t="s">
        <v>15</v>
      </c>
      <c r="E35506" s="1" t="s">
        <v>10</v>
      </c>
      <c r="F35506">
        <v>58</v>
      </c>
      <c r="G35506">
        <v>1.0569999999999999</v>
      </c>
      <c r="H35506">
        <v>512</v>
      </c>
      <c r="I35506" t="s">
        <v>31</v>
      </c>
      <c r="J35506" t="s">
        <v>34</v>
      </c>
      <c r="K35506">
        <v>0</v>
      </c>
    </row>
    <row r="35507" spans="1:11" x14ac:dyDescent="0.35">
      <c r="A35507" s="1" t="s">
        <v>13</v>
      </c>
      <c r="B35507" s="1" t="s">
        <v>12</v>
      </c>
      <c r="C35507">
        <v>5</v>
      </c>
      <c r="D35507" s="1" t="s">
        <v>15</v>
      </c>
      <c r="E35507" s="1" t="s">
        <v>10</v>
      </c>
      <c r="F35507">
        <v>21</v>
      </c>
      <c r="G35507">
        <v>1.0569999999999999</v>
      </c>
      <c r="H35507">
        <v>512</v>
      </c>
      <c r="I35507" t="s">
        <v>31</v>
      </c>
      <c r="J35507" t="s">
        <v>32</v>
      </c>
      <c r="K35507">
        <v>0</v>
      </c>
    </row>
    <row r="35508" spans="1:11" x14ac:dyDescent="0.35">
      <c r="A35508" s="1" t="s">
        <v>11</v>
      </c>
      <c r="B35508" s="1" t="s">
        <v>10</v>
      </c>
      <c r="C35508">
        <v>2</v>
      </c>
      <c r="D35508" s="1" t="s">
        <v>15</v>
      </c>
      <c r="E35508" s="1" t="s">
        <v>10</v>
      </c>
      <c r="F35508">
        <v>56</v>
      </c>
      <c r="G35508">
        <v>1.0569999999999999</v>
      </c>
      <c r="H35508">
        <v>512</v>
      </c>
      <c r="I35508" t="s">
        <v>31</v>
      </c>
      <c r="J35508" t="s">
        <v>34</v>
      </c>
      <c r="K35508">
        <v>0</v>
      </c>
    </row>
    <row r="35509" spans="1:11" x14ac:dyDescent="0.35">
      <c r="A35509" s="1" t="s">
        <v>13</v>
      </c>
      <c r="B35509" s="1" t="s">
        <v>12</v>
      </c>
      <c r="C35509">
        <v>1</v>
      </c>
      <c r="D35509" s="1" t="s">
        <v>15</v>
      </c>
      <c r="E35509" s="1" t="s">
        <v>10</v>
      </c>
      <c r="F35509">
        <v>21</v>
      </c>
      <c r="G35509">
        <v>1.0569999999999999</v>
      </c>
      <c r="H35509">
        <v>512</v>
      </c>
      <c r="I35509" t="s">
        <v>31</v>
      </c>
      <c r="J35509" t="s">
        <v>32</v>
      </c>
      <c r="K35509">
        <v>0</v>
      </c>
    </row>
    <row r="35510" spans="1:11" x14ac:dyDescent="0.35">
      <c r="A35510" s="1" t="s">
        <v>15</v>
      </c>
      <c r="B35510" s="1" t="s">
        <v>10</v>
      </c>
      <c r="C35510">
        <v>0</v>
      </c>
      <c r="D35510" s="1" t="s">
        <v>13</v>
      </c>
      <c r="E35510" s="1" t="s">
        <v>12</v>
      </c>
      <c r="F35510">
        <v>52</v>
      </c>
      <c r="G35510">
        <v>1.0569999999999999</v>
      </c>
      <c r="H35510">
        <v>512</v>
      </c>
      <c r="I35510" t="s">
        <v>33</v>
      </c>
      <c r="J35510" t="s">
        <v>34</v>
      </c>
      <c r="K35510">
        <v>0</v>
      </c>
    </row>
    <row r="35511" spans="1:11" x14ac:dyDescent="0.35">
      <c r="A35511" s="1" t="s">
        <v>15</v>
      </c>
      <c r="B35511" s="1" t="s">
        <v>12</v>
      </c>
      <c r="C35511">
        <v>0</v>
      </c>
      <c r="D35511" s="1" t="s">
        <v>13</v>
      </c>
      <c r="E35511" s="1" t="s">
        <v>12</v>
      </c>
      <c r="F35511">
        <v>52</v>
      </c>
      <c r="G35511">
        <v>1.0569999999999999</v>
      </c>
      <c r="H35511">
        <v>512</v>
      </c>
      <c r="I35511" t="s">
        <v>33</v>
      </c>
      <c r="J35511" t="s">
        <v>34</v>
      </c>
      <c r="K35511">
        <v>0</v>
      </c>
    </row>
    <row r="35512" spans="1:11" x14ac:dyDescent="0.35">
      <c r="A35512" s="1" t="s">
        <v>15</v>
      </c>
      <c r="B35512" s="1" t="s">
        <v>10</v>
      </c>
      <c r="C35512">
        <v>1</v>
      </c>
      <c r="D35512" s="1" t="s">
        <v>13</v>
      </c>
      <c r="E35512" s="1" t="s">
        <v>10</v>
      </c>
      <c r="F35512">
        <v>26</v>
      </c>
      <c r="G35512">
        <v>1.0569999999999999</v>
      </c>
      <c r="H35512">
        <v>512</v>
      </c>
      <c r="I35512" t="s">
        <v>31</v>
      </c>
      <c r="J35512" t="s">
        <v>32</v>
      </c>
      <c r="K35512">
        <v>0</v>
      </c>
    </row>
    <row r="35513" spans="1:11" x14ac:dyDescent="0.35">
      <c r="A35513" s="1" t="s">
        <v>13</v>
      </c>
      <c r="B35513" s="1" t="s">
        <v>10</v>
      </c>
      <c r="C35513">
        <v>7</v>
      </c>
      <c r="D35513" s="1" t="s">
        <v>15</v>
      </c>
      <c r="E35513" s="1" t="s">
        <v>10</v>
      </c>
      <c r="F35513">
        <v>20</v>
      </c>
      <c r="G35513">
        <v>1.0569999999999999</v>
      </c>
      <c r="H35513">
        <v>512</v>
      </c>
      <c r="I35513" t="s">
        <v>31</v>
      </c>
      <c r="J35513" t="s">
        <v>32</v>
      </c>
      <c r="K35513">
        <v>0</v>
      </c>
    </row>
    <row r="35514" spans="1:11" x14ac:dyDescent="0.35">
      <c r="A35514" s="1" t="s">
        <v>15</v>
      </c>
      <c r="B35514" s="1" t="s">
        <v>12</v>
      </c>
      <c r="C35514">
        <v>4</v>
      </c>
      <c r="D35514" s="1" t="s">
        <v>13</v>
      </c>
      <c r="E35514" s="1" t="s">
        <v>10</v>
      </c>
      <c r="F35514">
        <v>26</v>
      </c>
      <c r="G35514">
        <v>1.0580000000000001</v>
      </c>
      <c r="H35514">
        <v>512</v>
      </c>
      <c r="I35514" t="s">
        <v>31</v>
      </c>
      <c r="J35514" t="s">
        <v>32</v>
      </c>
      <c r="K35514">
        <v>0</v>
      </c>
    </row>
    <row r="35515" spans="1:11" x14ac:dyDescent="0.35">
      <c r="A35515" s="1" t="s">
        <v>15</v>
      </c>
      <c r="B35515" s="1" t="s">
        <v>12</v>
      </c>
      <c r="C35515">
        <v>5</v>
      </c>
      <c r="D35515" s="1" t="s">
        <v>13</v>
      </c>
      <c r="E35515" s="1" t="s">
        <v>10</v>
      </c>
      <c r="F35515">
        <v>26</v>
      </c>
      <c r="G35515">
        <v>1.0580000000000001</v>
      </c>
      <c r="H35515">
        <v>512</v>
      </c>
      <c r="I35515" t="s">
        <v>31</v>
      </c>
      <c r="J35515" t="s">
        <v>32</v>
      </c>
      <c r="K35515">
        <v>0</v>
      </c>
    </row>
    <row r="35516" spans="1:11" x14ac:dyDescent="0.35">
      <c r="A35516" s="1" t="s">
        <v>13</v>
      </c>
      <c r="B35516" s="1" t="s">
        <v>12</v>
      </c>
      <c r="C35516">
        <v>7</v>
      </c>
      <c r="D35516" s="1" t="s">
        <v>15</v>
      </c>
      <c r="E35516" s="1" t="s">
        <v>10</v>
      </c>
      <c r="F35516">
        <v>20</v>
      </c>
      <c r="G35516">
        <v>1.0580000000000001</v>
      </c>
      <c r="H35516">
        <v>512</v>
      </c>
      <c r="I35516" t="s">
        <v>31</v>
      </c>
      <c r="J35516" t="s">
        <v>32</v>
      </c>
      <c r="K35516">
        <v>0</v>
      </c>
    </row>
    <row r="35517" spans="1:11" x14ac:dyDescent="0.35">
      <c r="A35517" s="1" t="s">
        <v>11</v>
      </c>
      <c r="B35517" s="1" t="s">
        <v>10</v>
      </c>
      <c r="C35517">
        <v>1</v>
      </c>
      <c r="D35517" s="1" t="s">
        <v>15</v>
      </c>
      <c r="E35517" s="1" t="s">
        <v>10</v>
      </c>
      <c r="F35517">
        <v>56</v>
      </c>
      <c r="G35517">
        <v>1.0580000000000001</v>
      </c>
      <c r="H35517">
        <v>512</v>
      </c>
      <c r="I35517" t="s">
        <v>31</v>
      </c>
      <c r="J35517" t="s">
        <v>34</v>
      </c>
      <c r="K35517">
        <v>0</v>
      </c>
    </row>
    <row r="35518" spans="1:11" x14ac:dyDescent="0.35">
      <c r="A35518" s="1" t="s">
        <v>13</v>
      </c>
      <c r="B35518" s="1" t="s">
        <v>12</v>
      </c>
      <c r="C35518">
        <v>3</v>
      </c>
      <c r="D35518" s="1" t="s">
        <v>15</v>
      </c>
      <c r="E35518" s="1" t="s">
        <v>10</v>
      </c>
      <c r="F35518">
        <v>21</v>
      </c>
      <c r="G35518">
        <v>1.0580000000000001</v>
      </c>
      <c r="H35518">
        <v>512</v>
      </c>
      <c r="I35518" t="s">
        <v>31</v>
      </c>
      <c r="J35518" t="s">
        <v>32</v>
      </c>
      <c r="K35518">
        <v>0</v>
      </c>
    </row>
    <row r="35519" spans="1:11" x14ac:dyDescent="0.35">
      <c r="A35519" s="1" t="s">
        <v>11</v>
      </c>
      <c r="B35519" s="1" t="s">
        <v>10</v>
      </c>
      <c r="C35519">
        <v>3</v>
      </c>
      <c r="D35519" s="1" t="s">
        <v>15</v>
      </c>
      <c r="E35519" s="1" t="s">
        <v>10</v>
      </c>
      <c r="F35519">
        <v>59</v>
      </c>
      <c r="G35519">
        <v>1.0580000000000001</v>
      </c>
      <c r="H35519">
        <v>512</v>
      </c>
      <c r="I35519" t="s">
        <v>31</v>
      </c>
      <c r="J35519" t="s">
        <v>34</v>
      </c>
      <c r="K35519">
        <v>0</v>
      </c>
    </row>
    <row r="35520" spans="1:11" x14ac:dyDescent="0.35">
      <c r="A35520" s="1" t="s">
        <v>9</v>
      </c>
      <c r="B35520" s="1" t="s">
        <v>10</v>
      </c>
      <c r="C35520">
        <v>10</v>
      </c>
      <c r="D35520" s="1" t="s">
        <v>11</v>
      </c>
      <c r="E35520" s="1" t="s">
        <v>10</v>
      </c>
      <c r="F35520">
        <v>21</v>
      </c>
      <c r="G35520">
        <v>1.0580000000000001</v>
      </c>
      <c r="H35520">
        <v>512</v>
      </c>
      <c r="I35520" t="s">
        <v>31</v>
      </c>
      <c r="J35520" t="s">
        <v>32</v>
      </c>
      <c r="K35520">
        <v>0</v>
      </c>
    </row>
    <row r="35521" spans="1:11" x14ac:dyDescent="0.35">
      <c r="A35521" s="1" t="s">
        <v>11</v>
      </c>
      <c r="B35521" s="1" t="s">
        <v>10</v>
      </c>
      <c r="C35521">
        <v>0</v>
      </c>
      <c r="D35521" s="1" t="s">
        <v>15</v>
      </c>
      <c r="E35521" s="1" t="s">
        <v>10</v>
      </c>
      <c r="F35521">
        <v>57</v>
      </c>
      <c r="G35521">
        <v>1.0580000000000001</v>
      </c>
      <c r="H35521">
        <v>512</v>
      </c>
      <c r="I35521" t="s">
        <v>31</v>
      </c>
      <c r="J35521" t="s">
        <v>34</v>
      </c>
      <c r="K35521">
        <v>0</v>
      </c>
    </row>
    <row r="35522" spans="1:11" x14ac:dyDescent="0.35">
      <c r="A35522" s="1" t="s">
        <v>11</v>
      </c>
      <c r="B35522" s="1" t="s">
        <v>12</v>
      </c>
      <c r="C35522">
        <v>0</v>
      </c>
      <c r="D35522" s="1" t="s">
        <v>15</v>
      </c>
      <c r="E35522" s="1" t="s">
        <v>10</v>
      </c>
      <c r="F35522">
        <v>57</v>
      </c>
      <c r="G35522">
        <v>1.0580000000000001</v>
      </c>
      <c r="H35522">
        <v>512</v>
      </c>
      <c r="I35522" t="s">
        <v>31</v>
      </c>
      <c r="J35522" t="s">
        <v>34</v>
      </c>
      <c r="K35522">
        <v>0</v>
      </c>
    </row>
    <row r="35523" spans="1:11" x14ac:dyDescent="0.35">
      <c r="A35523" s="1" t="s">
        <v>13</v>
      </c>
      <c r="B35523" s="1" t="s">
        <v>10</v>
      </c>
      <c r="C35523">
        <v>0</v>
      </c>
      <c r="D35523" s="1" t="s">
        <v>15</v>
      </c>
      <c r="E35523" s="1" t="s">
        <v>10</v>
      </c>
      <c r="F35523">
        <v>21</v>
      </c>
      <c r="G35523">
        <v>1.0580000000000001</v>
      </c>
      <c r="H35523">
        <v>512</v>
      </c>
      <c r="I35523" t="s">
        <v>31</v>
      </c>
      <c r="J35523" t="s">
        <v>32</v>
      </c>
      <c r="K35523">
        <v>0</v>
      </c>
    </row>
    <row r="35524" spans="1:11" x14ac:dyDescent="0.35">
      <c r="A35524" s="1" t="s">
        <v>13</v>
      </c>
      <c r="B35524" s="1" t="s">
        <v>12</v>
      </c>
      <c r="C35524">
        <v>0</v>
      </c>
      <c r="D35524" s="1" t="s">
        <v>15</v>
      </c>
      <c r="E35524" s="1" t="s">
        <v>10</v>
      </c>
      <c r="F35524">
        <v>21</v>
      </c>
      <c r="G35524">
        <v>1.0580000000000001</v>
      </c>
      <c r="H35524">
        <v>512</v>
      </c>
      <c r="I35524" t="s">
        <v>31</v>
      </c>
      <c r="J35524" t="s">
        <v>32</v>
      </c>
      <c r="K35524">
        <v>0</v>
      </c>
    </row>
    <row r="35525" spans="1:11" x14ac:dyDescent="0.35">
      <c r="A35525" s="1" t="s">
        <v>15</v>
      </c>
      <c r="B35525" s="1" t="s">
        <v>10</v>
      </c>
      <c r="C35525">
        <v>10</v>
      </c>
      <c r="D35525" s="1" t="s">
        <v>13</v>
      </c>
      <c r="E35525" s="1" t="s">
        <v>12</v>
      </c>
      <c r="F35525">
        <v>60</v>
      </c>
      <c r="G35525">
        <v>1.0580000000000001</v>
      </c>
      <c r="H35525">
        <v>512</v>
      </c>
      <c r="I35525" t="s">
        <v>33</v>
      </c>
      <c r="J35525" t="s">
        <v>34</v>
      </c>
      <c r="K35525">
        <v>0</v>
      </c>
    </row>
    <row r="35526" spans="1:11" x14ac:dyDescent="0.35">
      <c r="A35526" s="1" t="s">
        <v>13</v>
      </c>
      <c r="B35526" s="1" t="s">
        <v>12</v>
      </c>
      <c r="C35526">
        <v>8</v>
      </c>
      <c r="D35526" s="1" t="s">
        <v>15</v>
      </c>
      <c r="E35526" s="1" t="s">
        <v>10</v>
      </c>
      <c r="F35526">
        <v>21</v>
      </c>
      <c r="G35526">
        <v>1.0580000000000001</v>
      </c>
      <c r="H35526">
        <v>512</v>
      </c>
      <c r="I35526" t="s">
        <v>31</v>
      </c>
      <c r="J35526" t="s">
        <v>32</v>
      </c>
      <c r="K35526">
        <v>0</v>
      </c>
    </row>
    <row r="35527" spans="1:11" x14ac:dyDescent="0.35">
      <c r="A35527" s="1" t="s">
        <v>13</v>
      </c>
      <c r="B35527" s="1" t="s">
        <v>10</v>
      </c>
      <c r="C35527">
        <v>2</v>
      </c>
      <c r="D35527" s="1" t="s">
        <v>15</v>
      </c>
      <c r="E35527" s="1" t="s">
        <v>10</v>
      </c>
      <c r="F35527">
        <v>20</v>
      </c>
      <c r="G35527">
        <v>1.0580000000000001</v>
      </c>
      <c r="H35527">
        <v>512</v>
      </c>
      <c r="I35527" t="s">
        <v>31</v>
      </c>
      <c r="J35527" t="s">
        <v>32</v>
      </c>
      <c r="K35527">
        <v>0</v>
      </c>
    </row>
    <row r="35528" spans="1:11" x14ac:dyDescent="0.35">
      <c r="A35528" s="1" t="s">
        <v>15</v>
      </c>
      <c r="B35528" s="1" t="s">
        <v>12</v>
      </c>
      <c r="C35528">
        <v>2</v>
      </c>
      <c r="D35528" s="1" t="s">
        <v>13</v>
      </c>
      <c r="E35528" s="1" t="s">
        <v>10</v>
      </c>
      <c r="F35528">
        <v>29</v>
      </c>
      <c r="G35528">
        <v>1.0589999999999999</v>
      </c>
      <c r="H35528">
        <v>512</v>
      </c>
      <c r="I35528" t="s">
        <v>31</v>
      </c>
      <c r="J35528" t="s">
        <v>32</v>
      </c>
      <c r="K35528">
        <v>0</v>
      </c>
    </row>
    <row r="35529" spans="1:11" x14ac:dyDescent="0.35">
      <c r="A35529" s="1" t="s">
        <v>15</v>
      </c>
      <c r="B35529" s="1" t="s">
        <v>12</v>
      </c>
      <c r="C35529">
        <v>2</v>
      </c>
      <c r="D35529" s="1" t="s">
        <v>13</v>
      </c>
      <c r="E35529" s="1" t="s">
        <v>10</v>
      </c>
      <c r="F35529">
        <v>28</v>
      </c>
      <c r="G35529">
        <v>1.0589999999999999</v>
      </c>
      <c r="H35529">
        <v>512</v>
      </c>
      <c r="I35529" t="s">
        <v>31</v>
      </c>
      <c r="J35529" t="s">
        <v>32</v>
      </c>
      <c r="K35529">
        <v>0</v>
      </c>
    </row>
    <row r="35530" spans="1:11" x14ac:dyDescent="0.35">
      <c r="A35530" s="1" t="s">
        <v>15</v>
      </c>
      <c r="B35530" s="1" t="s">
        <v>10</v>
      </c>
      <c r="C35530">
        <v>2</v>
      </c>
      <c r="D35530" s="1" t="s">
        <v>13</v>
      </c>
      <c r="E35530" s="1" t="s">
        <v>10</v>
      </c>
      <c r="F35530">
        <v>29</v>
      </c>
      <c r="G35530">
        <v>1.0589999999999999</v>
      </c>
      <c r="H35530">
        <v>512</v>
      </c>
      <c r="I35530" t="s">
        <v>31</v>
      </c>
      <c r="J35530" t="s">
        <v>32</v>
      </c>
      <c r="K35530">
        <v>0</v>
      </c>
    </row>
    <row r="35531" spans="1:11" x14ac:dyDescent="0.35">
      <c r="A35531" s="1" t="s">
        <v>15</v>
      </c>
      <c r="B35531" s="1" t="s">
        <v>10</v>
      </c>
      <c r="C35531">
        <v>2</v>
      </c>
      <c r="D35531" s="1" t="s">
        <v>13</v>
      </c>
      <c r="E35531" s="1" t="s">
        <v>10</v>
      </c>
      <c r="F35531">
        <v>28</v>
      </c>
      <c r="G35531">
        <v>1.0589999999999999</v>
      </c>
      <c r="H35531">
        <v>512</v>
      </c>
      <c r="I35531" t="s">
        <v>31</v>
      </c>
      <c r="J35531" t="s">
        <v>32</v>
      </c>
      <c r="K35531">
        <v>0</v>
      </c>
    </row>
    <row r="35532" spans="1:11" x14ac:dyDescent="0.35">
      <c r="A35532" s="1" t="s">
        <v>11</v>
      </c>
      <c r="B35532" s="1" t="s">
        <v>10</v>
      </c>
      <c r="C35532">
        <v>4</v>
      </c>
      <c r="D35532" s="1" t="s">
        <v>15</v>
      </c>
      <c r="E35532" s="1" t="s">
        <v>10</v>
      </c>
      <c r="F35532">
        <v>58</v>
      </c>
      <c r="G35532">
        <v>1.0589999999999999</v>
      </c>
      <c r="H35532">
        <v>512</v>
      </c>
      <c r="I35532" t="s">
        <v>31</v>
      </c>
      <c r="J35532" t="s">
        <v>34</v>
      </c>
      <c r="K35532">
        <v>0</v>
      </c>
    </row>
    <row r="35533" spans="1:11" x14ac:dyDescent="0.35">
      <c r="A35533" s="1" t="s">
        <v>15</v>
      </c>
      <c r="B35533" s="1" t="s">
        <v>10</v>
      </c>
      <c r="C35533">
        <v>10</v>
      </c>
      <c r="D35533" s="1" t="s">
        <v>13</v>
      </c>
      <c r="E35533" s="1" t="s">
        <v>10</v>
      </c>
      <c r="F35533">
        <v>25</v>
      </c>
      <c r="G35533">
        <v>1.0589999999999999</v>
      </c>
      <c r="H35533">
        <v>512</v>
      </c>
      <c r="I35533" t="s">
        <v>31</v>
      </c>
      <c r="J35533" t="s">
        <v>32</v>
      </c>
      <c r="K35533">
        <v>0</v>
      </c>
    </row>
    <row r="35534" spans="1:11" x14ac:dyDescent="0.35">
      <c r="A35534" s="1" t="s">
        <v>15</v>
      </c>
      <c r="B35534" s="1" t="s">
        <v>12</v>
      </c>
      <c r="C35534">
        <v>6</v>
      </c>
      <c r="D35534" s="1" t="s">
        <v>13</v>
      </c>
      <c r="E35534" s="1" t="s">
        <v>10</v>
      </c>
      <c r="F35534">
        <v>27</v>
      </c>
      <c r="G35534">
        <v>1.0589999999999999</v>
      </c>
      <c r="H35534">
        <v>512</v>
      </c>
      <c r="I35534" t="s">
        <v>31</v>
      </c>
      <c r="J35534" t="s">
        <v>32</v>
      </c>
      <c r="K35534">
        <v>0</v>
      </c>
    </row>
    <row r="35535" spans="1:11" x14ac:dyDescent="0.35">
      <c r="A35535" s="1" t="s">
        <v>15</v>
      </c>
      <c r="B35535" s="1" t="s">
        <v>10</v>
      </c>
      <c r="C35535">
        <v>10</v>
      </c>
      <c r="D35535" s="1" t="s">
        <v>13</v>
      </c>
      <c r="E35535" s="1" t="s">
        <v>12</v>
      </c>
      <c r="F35535">
        <v>59</v>
      </c>
      <c r="G35535">
        <v>1.0589999999999999</v>
      </c>
      <c r="H35535">
        <v>512</v>
      </c>
      <c r="I35535" t="s">
        <v>33</v>
      </c>
      <c r="J35535" t="s">
        <v>34</v>
      </c>
      <c r="K35535">
        <v>0</v>
      </c>
    </row>
    <row r="35536" spans="1:11" x14ac:dyDescent="0.35">
      <c r="A35536" s="1" t="s">
        <v>11</v>
      </c>
      <c r="B35536" s="1" t="s">
        <v>10</v>
      </c>
      <c r="C35536">
        <v>2</v>
      </c>
      <c r="D35536" s="1" t="s">
        <v>15</v>
      </c>
      <c r="E35536" s="1" t="s">
        <v>10</v>
      </c>
      <c r="F35536">
        <v>54</v>
      </c>
      <c r="G35536">
        <v>1.0589999999999999</v>
      </c>
      <c r="H35536">
        <v>512</v>
      </c>
      <c r="I35536" t="s">
        <v>31</v>
      </c>
      <c r="J35536" t="s">
        <v>34</v>
      </c>
      <c r="K35536">
        <v>0</v>
      </c>
    </row>
    <row r="35537" spans="1:11" x14ac:dyDescent="0.35">
      <c r="A35537" s="1" t="s">
        <v>11</v>
      </c>
      <c r="B35537" s="1" t="s">
        <v>12</v>
      </c>
      <c r="C35537">
        <v>1</v>
      </c>
      <c r="D35537" s="1" t="s">
        <v>15</v>
      </c>
      <c r="E35537" s="1" t="s">
        <v>10</v>
      </c>
      <c r="F35537">
        <v>57</v>
      </c>
      <c r="G35537">
        <v>1.0589999999999999</v>
      </c>
      <c r="H35537">
        <v>512</v>
      </c>
      <c r="I35537" t="s">
        <v>31</v>
      </c>
      <c r="J35537" t="s">
        <v>34</v>
      </c>
      <c r="K35537">
        <v>0</v>
      </c>
    </row>
    <row r="35538" spans="1:11" x14ac:dyDescent="0.35">
      <c r="A35538" s="1" t="s">
        <v>13</v>
      </c>
      <c r="B35538" s="1" t="s">
        <v>12</v>
      </c>
      <c r="C35538">
        <v>2</v>
      </c>
      <c r="D35538" s="1" t="s">
        <v>15</v>
      </c>
      <c r="E35538" s="1" t="s">
        <v>10</v>
      </c>
      <c r="F35538">
        <v>20</v>
      </c>
      <c r="G35538">
        <v>1.0589999999999999</v>
      </c>
      <c r="H35538">
        <v>512</v>
      </c>
      <c r="I35538" t="s">
        <v>31</v>
      </c>
      <c r="J35538" t="s">
        <v>32</v>
      </c>
      <c r="K35538">
        <v>0</v>
      </c>
    </row>
    <row r="35539" spans="1:11" x14ac:dyDescent="0.35">
      <c r="A35539" s="1" t="s">
        <v>13</v>
      </c>
      <c r="B35539" s="1" t="s">
        <v>12</v>
      </c>
      <c r="C35539">
        <v>9</v>
      </c>
      <c r="D35539" s="1" t="s">
        <v>15</v>
      </c>
      <c r="E35539" s="1" t="s">
        <v>10</v>
      </c>
      <c r="F35539">
        <v>21</v>
      </c>
      <c r="G35539">
        <v>1.0589999999999999</v>
      </c>
      <c r="H35539">
        <v>512</v>
      </c>
      <c r="I35539" t="s">
        <v>31</v>
      </c>
      <c r="J35539" t="s">
        <v>32</v>
      </c>
      <c r="K35539">
        <v>0</v>
      </c>
    </row>
    <row r="35540" spans="1:11" x14ac:dyDescent="0.35">
      <c r="A35540" s="1" t="s">
        <v>9</v>
      </c>
      <c r="B35540" s="1" t="s">
        <v>10</v>
      </c>
      <c r="C35540">
        <v>9</v>
      </c>
      <c r="D35540" s="1" t="s">
        <v>11</v>
      </c>
      <c r="E35540" s="1" t="s">
        <v>10</v>
      </c>
      <c r="F35540">
        <v>21</v>
      </c>
      <c r="G35540">
        <v>1.0589999999999999</v>
      </c>
      <c r="H35540">
        <v>512</v>
      </c>
      <c r="I35540" t="s">
        <v>31</v>
      </c>
      <c r="J35540" t="s">
        <v>32</v>
      </c>
      <c r="K35540">
        <v>0</v>
      </c>
    </row>
    <row r="35541" spans="1:11" x14ac:dyDescent="0.35">
      <c r="A35541" s="1" t="s">
        <v>11</v>
      </c>
      <c r="B35541" s="1" t="s">
        <v>10</v>
      </c>
      <c r="C35541">
        <v>2</v>
      </c>
      <c r="D35541" s="1" t="s">
        <v>15</v>
      </c>
      <c r="E35541" s="1" t="s">
        <v>10</v>
      </c>
      <c r="F35541">
        <v>55</v>
      </c>
      <c r="G35541">
        <v>1.0589999999999999</v>
      </c>
      <c r="H35541">
        <v>512</v>
      </c>
      <c r="I35541" t="s">
        <v>31</v>
      </c>
      <c r="J35541" t="s">
        <v>34</v>
      </c>
      <c r="K35541">
        <v>0</v>
      </c>
    </row>
    <row r="35542" spans="1:11" x14ac:dyDescent="0.35">
      <c r="A35542" s="1" t="s">
        <v>11</v>
      </c>
      <c r="B35542" s="1" t="s">
        <v>10</v>
      </c>
      <c r="C35542">
        <v>1</v>
      </c>
      <c r="D35542" s="1" t="s">
        <v>15</v>
      </c>
      <c r="E35542" s="1" t="s">
        <v>10</v>
      </c>
      <c r="F35542">
        <v>54</v>
      </c>
      <c r="G35542">
        <v>1.06</v>
      </c>
      <c r="H35542">
        <v>512</v>
      </c>
      <c r="I35542" t="s">
        <v>31</v>
      </c>
      <c r="J35542" t="s">
        <v>34</v>
      </c>
      <c r="K35542">
        <v>0</v>
      </c>
    </row>
    <row r="35543" spans="1:11" x14ac:dyDescent="0.35">
      <c r="A35543" s="1" t="s">
        <v>15</v>
      </c>
      <c r="B35543" s="1" t="s">
        <v>10</v>
      </c>
      <c r="C35543">
        <v>10</v>
      </c>
      <c r="D35543" s="1" t="s">
        <v>13</v>
      </c>
      <c r="E35543" s="1" t="s">
        <v>12</v>
      </c>
      <c r="F35543">
        <v>58</v>
      </c>
      <c r="G35543">
        <v>1.06</v>
      </c>
      <c r="H35543">
        <v>512</v>
      </c>
      <c r="I35543" t="s">
        <v>33</v>
      </c>
      <c r="J35543" t="s">
        <v>34</v>
      </c>
      <c r="K35543">
        <v>0</v>
      </c>
    </row>
    <row r="35544" spans="1:11" x14ac:dyDescent="0.35">
      <c r="A35544" s="1" t="s">
        <v>15</v>
      </c>
      <c r="B35544" s="1" t="s">
        <v>10</v>
      </c>
      <c r="C35544">
        <v>10</v>
      </c>
      <c r="D35544" s="1" t="s">
        <v>13</v>
      </c>
      <c r="E35544" s="1" t="s">
        <v>10</v>
      </c>
      <c r="F35544">
        <v>24</v>
      </c>
      <c r="G35544">
        <v>1.06</v>
      </c>
      <c r="H35544">
        <v>512</v>
      </c>
      <c r="I35544" t="s">
        <v>31</v>
      </c>
      <c r="J35544" t="s">
        <v>32</v>
      </c>
      <c r="K35544">
        <v>0</v>
      </c>
    </row>
    <row r="35545" spans="1:11" x14ac:dyDescent="0.35">
      <c r="A35545" s="1" t="s">
        <v>15</v>
      </c>
      <c r="B35545" s="1" t="s">
        <v>10</v>
      </c>
      <c r="C35545">
        <v>1</v>
      </c>
      <c r="D35545" s="1" t="s">
        <v>13</v>
      </c>
      <c r="E35545" s="1" t="s">
        <v>10</v>
      </c>
      <c r="F35545">
        <v>27</v>
      </c>
      <c r="G35545">
        <v>1.06</v>
      </c>
      <c r="H35545">
        <v>512</v>
      </c>
      <c r="I35545" t="s">
        <v>31</v>
      </c>
      <c r="J35545" t="s">
        <v>32</v>
      </c>
      <c r="K35545">
        <v>0</v>
      </c>
    </row>
    <row r="35546" spans="1:11" x14ac:dyDescent="0.35">
      <c r="A35546" s="1" t="s">
        <v>13</v>
      </c>
      <c r="B35546" s="1" t="s">
        <v>10</v>
      </c>
      <c r="C35546">
        <v>8</v>
      </c>
      <c r="D35546" s="1" t="s">
        <v>15</v>
      </c>
      <c r="E35546" s="1" t="s">
        <v>10</v>
      </c>
      <c r="F35546">
        <v>20</v>
      </c>
      <c r="G35546">
        <v>1.06</v>
      </c>
      <c r="H35546">
        <v>512</v>
      </c>
      <c r="I35546" t="s">
        <v>31</v>
      </c>
      <c r="J35546" t="s">
        <v>32</v>
      </c>
      <c r="K35546">
        <v>0</v>
      </c>
    </row>
    <row r="35547" spans="1:11" x14ac:dyDescent="0.35">
      <c r="A35547" s="1" t="s">
        <v>15</v>
      </c>
      <c r="B35547" s="1" t="s">
        <v>12</v>
      </c>
      <c r="C35547">
        <v>1</v>
      </c>
      <c r="D35547" s="1" t="s">
        <v>13</v>
      </c>
      <c r="E35547" s="1" t="s">
        <v>10</v>
      </c>
      <c r="F35547">
        <v>28</v>
      </c>
      <c r="G35547">
        <v>1.06</v>
      </c>
      <c r="H35547">
        <v>512</v>
      </c>
      <c r="I35547" t="s">
        <v>31</v>
      </c>
      <c r="J35547" t="s">
        <v>32</v>
      </c>
      <c r="K35547">
        <v>0</v>
      </c>
    </row>
    <row r="35548" spans="1:11" x14ac:dyDescent="0.35">
      <c r="A35548" s="1" t="s">
        <v>15</v>
      </c>
      <c r="B35548" s="1" t="s">
        <v>12</v>
      </c>
      <c r="C35548">
        <v>1</v>
      </c>
      <c r="D35548" s="1" t="s">
        <v>13</v>
      </c>
      <c r="E35548" s="1" t="s">
        <v>10</v>
      </c>
      <c r="F35548">
        <v>29</v>
      </c>
      <c r="G35548">
        <v>1.06</v>
      </c>
      <c r="H35548">
        <v>512</v>
      </c>
      <c r="I35548" t="s">
        <v>31</v>
      </c>
      <c r="J35548" t="s">
        <v>32</v>
      </c>
      <c r="K35548">
        <v>0</v>
      </c>
    </row>
    <row r="35549" spans="1:11" x14ac:dyDescent="0.35">
      <c r="A35549" s="1" t="s">
        <v>11</v>
      </c>
      <c r="B35549" s="1" t="s">
        <v>10</v>
      </c>
      <c r="C35549">
        <v>4</v>
      </c>
      <c r="D35549" s="1" t="s">
        <v>15</v>
      </c>
      <c r="E35549" s="1" t="s">
        <v>10</v>
      </c>
      <c r="F35549">
        <v>59</v>
      </c>
      <c r="G35549">
        <v>1.06</v>
      </c>
      <c r="H35549">
        <v>512</v>
      </c>
      <c r="I35549" t="s">
        <v>31</v>
      </c>
      <c r="J35549" t="s">
        <v>34</v>
      </c>
      <c r="K35549">
        <v>0</v>
      </c>
    </row>
    <row r="35550" spans="1:11" x14ac:dyDescent="0.35">
      <c r="A35550" s="1" t="s">
        <v>15</v>
      </c>
      <c r="B35550" s="1" t="s">
        <v>10</v>
      </c>
      <c r="C35550">
        <v>10</v>
      </c>
      <c r="D35550" s="1" t="s">
        <v>13</v>
      </c>
      <c r="E35550" s="1" t="s">
        <v>10</v>
      </c>
      <c r="F35550">
        <v>23</v>
      </c>
      <c r="G35550">
        <v>1.06</v>
      </c>
      <c r="H35550">
        <v>512</v>
      </c>
      <c r="I35550" t="s">
        <v>31</v>
      </c>
      <c r="J35550" t="s">
        <v>32</v>
      </c>
      <c r="K35550">
        <v>0</v>
      </c>
    </row>
    <row r="35551" spans="1:11" x14ac:dyDescent="0.35">
      <c r="A35551" s="1" t="s">
        <v>13</v>
      </c>
      <c r="B35551" s="1" t="s">
        <v>12</v>
      </c>
      <c r="C35551">
        <v>10</v>
      </c>
      <c r="D35551" s="1" t="s">
        <v>15</v>
      </c>
      <c r="E35551" s="1" t="s">
        <v>10</v>
      </c>
      <c r="F35551">
        <v>21</v>
      </c>
      <c r="G35551">
        <v>1.06</v>
      </c>
      <c r="H35551">
        <v>512</v>
      </c>
      <c r="I35551" t="s">
        <v>31</v>
      </c>
      <c r="J35551" t="s">
        <v>32</v>
      </c>
      <c r="K35551">
        <v>0</v>
      </c>
    </row>
    <row r="35552" spans="1:11" x14ac:dyDescent="0.35">
      <c r="A35552" s="1" t="s">
        <v>11</v>
      </c>
      <c r="B35552" s="1" t="s">
        <v>10</v>
      </c>
      <c r="C35552">
        <v>1</v>
      </c>
      <c r="D35552" s="1" t="s">
        <v>15</v>
      </c>
      <c r="E35552" s="1" t="s">
        <v>10</v>
      </c>
      <c r="F35552">
        <v>55</v>
      </c>
      <c r="G35552">
        <v>1.06</v>
      </c>
      <c r="H35552">
        <v>512</v>
      </c>
      <c r="I35552" t="s">
        <v>31</v>
      </c>
      <c r="J35552" t="s">
        <v>34</v>
      </c>
      <c r="K35552">
        <v>0</v>
      </c>
    </row>
    <row r="35553" spans="1:11" x14ac:dyDescent="0.35">
      <c r="A35553" s="1" t="s">
        <v>11</v>
      </c>
      <c r="B35553" s="1" t="s">
        <v>12</v>
      </c>
      <c r="C35553">
        <v>2</v>
      </c>
      <c r="D35553" s="1" t="s">
        <v>15</v>
      </c>
      <c r="E35553" s="1" t="s">
        <v>10</v>
      </c>
      <c r="F35553">
        <v>57</v>
      </c>
      <c r="G35553">
        <v>1.06</v>
      </c>
      <c r="H35553">
        <v>512</v>
      </c>
      <c r="I35553" t="s">
        <v>31</v>
      </c>
      <c r="J35553" t="s">
        <v>34</v>
      </c>
      <c r="K35553">
        <v>0</v>
      </c>
    </row>
    <row r="35554" spans="1:11" x14ac:dyDescent="0.35">
      <c r="A35554" s="1" t="s">
        <v>15</v>
      </c>
      <c r="B35554" s="1" t="s">
        <v>12</v>
      </c>
      <c r="C35554">
        <v>4</v>
      </c>
      <c r="D35554" s="1" t="s">
        <v>13</v>
      </c>
      <c r="E35554" s="1" t="s">
        <v>10</v>
      </c>
      <c r="F35554">
        <v>27</v>
      </c>
      <c r="G35554">
        <v>1.06</v>
      </c>
      <c r="H35554">
        <v>512</v>
      </c>
      <c r="I35554" t="s">
        <v>31</v>
      </c>
      <c r="J35554" t="s">
        <v>32</v>
      </c>
      <c r="K35554">
        <v>0</v>
      </c>
    </row>
    <row r="35555" spans="1:11" x14ac:dyDescent="0.35">
      <c r="A35555" s="1" t="s">
        <v>15</v>
      </c>
      <c r="B35555" s="1" t="s">
        <v>12</v>
      </c>
      <c r="C35555">
        <v>5</v>
      </c>
      <c r="D35555" s="1" t="s">
        <v>13</v>
      </c>
      <c r="E35555" s="1" t="s">
        <v>10</v>
      </c>
      <c r="F35555">
        <v>27</v>
      </c>
      <c r="G35555">
        <v>1.06</v>
      </c>
      <c r="H35555">
        <v>512</v>
      </c>
      <c r="I35555" t="s">
        <v>31</v>
      </c>
      <c r="J35555" t="s">
        <v>32</v>
      </c>
      <c r="K35555">
        <v>0</v>
      </c>
    </row>
    <row r="35556" spans="1:11" x14ac:dyDescent="0.35">
      <c r="A35556" s="1" t="s">
        <v>15</v>
      </c>
      <c r="B35556" s="1" t="s">
        <v>10</v>
      </c>
      <c r="C35556">
        <v>2</v>
      </c>
      <c r="D35556" s="1" t="s">
        <v>13</v>
      </c>
      <c r="E35556" s="1" t="s">
        <v>10</v>
      </c>
      <c r="F35556">
        <v>26</v>
      </c>
      <c r="G35556">
        <v>1.06</v>
      </c>
      <c r="H35556">
        <v>512</v>
      </c>
      <c r="I35556" t="s">
        <v>31</v>
      </c>
      <c r="J35556" t="s">
        <v>32</v>
      </c>
      <c r="K35556">
        <v>0</v>
      </c>
    </row>
    <row r="35557" spans="1:11" x14ac:dyDescent="0.35">
      <c r="A35557" s="1" t="s">
        <v>15</v>
      </c>
      <c r="B35557" s="1" t="s">
        <v>12</v>
      </c>
      <c r="C35557">
        <v>2</v>
      </c>
      <c r="D35557" s="1" t="s">
        <v>13</v>
      </c>
      <c r="E35557" s="1" t="s">
        <v>10</v>
      </c>
      <c r="F35557">
        <v>26</v>
      </c>
      <c r="G35557">
        <v>1.06</v>
      </c>
      <c r="H35557">
        <v>512</v>
      </c>
      <c r="I35557" t="s">
        <v>31</v>
      </c>
      <c r="J35557" t="s">
        <v>32</v>
      </c>
      <c r="K35557">
        <v>0</v>
      </c>
    </row>
    <row r="35558" spans="1:11" x14ac:dyDescent="0.35">
      <c r="A35558" s="1" t="s">
        <v>13</v>
      </c>
      <c r="B35558" s="1" t="s">
        <v>10</v>
      </c>
      <c r="C35558">
        <v>3</v>
      </c>
      <c r="D35558" s="1" t="s">
        <v>15</v>
      </c>
      <c r="E35558" s="1" t="s">
        <v>10</v>
      </c>
      <c r="F35558">
        <v>20</v>
      </c>
      <c r="G35558">
        <v>1.06</v>
      </c>
      <c r="H35558">
        <v>512</v>
      </c>
      <c r="I35558" t="s">
        <v>31</v>
      </c>
      <c r="J35558" t="s">
        <v>32</v>
      </c>
      <c r="K35558">
        <v>0</v>
      </c>
    </row>
    <row r="35559" spans="1:11" x14ac:dyDescent="0.35">
      <c r="A35559" s="1" t="s">
        <v>15</v>
      </c>
      <c r="B35559" s="1" t="s">
        <v>12</v>
      </c>
      <c r="C35559">
        <v>3</v>
      </c>
      <c r="D35559" s="1" t="s">
        <v>13</v>
      </c>
      <c r="E35559" s="1" t="s">
        <v>10</v>
      </c>
      <c r="F35559">
        <v>20</v>
      </c>
      <c r="G35559">
        <v>1.06</v>
      </c>
      <c r="H35559">
        <v>512</v>
      </c>
      <c r="I35559" t="s">
        <v>31</v>
      </c>
      <c r="J35559" t="s">
        <v>32</v>
      </c>
      <c r="K35559">
        <v>0</v>
      </c>
    </row>
    <row r="35560" spans="1:11" x14ac:dyDescent="0.35">
      <c r="A35560" s="1" t="s">
        <v>15</v>
      </c>
      <c r="B35560" s="1" t="s">
        <v>10</v>
      </c>
      <c r="C35560">
        <v>0</v>
      </c>
      <c r="D35560" s="1" t="s">
        <v>13</v>
      </c>
      <c r="E35560" s="1" t="s">
        <v>10</v>
      </c>
      <c r="F35560">
        <v>20</v>
      </c>
      <c r="G35560">
        <v>1.0609999999999999</v>
      </c>
      <c r="H35560">
        <v>512</v>
      </c>
      <c r="I35560" t="s">
        <v>31</v>
      </c>
      <c r="J35560" t="s">
        <v>32</v>
      </c>
      <c r="K35560">
        <v>0</v>
      </c>
    </row>
    <row r="35561" spans="1:11" x14ac:dyDescent="0.35">
      <c r="A35561" s="1" t="s">
        <v>15</v>
      </c>
      <c r="B35561" s="1" t="s">
        <v>12</v>
      </c>
      <c r="C35561">
        <v>0</v>
      </c>
      <c r="D35561" s="1" t="s">
        <v>13</v>
      </c>
      <c r="E35561" s="1" t="s">
        <v>10</v>
      </c>
      <c r="F35561">
        <v>20</v>
      </c>
      <c r="G35561">
        <v>1.0609999999999999</v>
      </c>
      <c r="H35561">
        <v>512</v>
      </c>
      <c r="I35561" t="s">
        <v>31</v>
      </c>
      <c r="J35561" t="s">
        <v>32</v>
      </c>
      <c r="K35561">
        <v>0</v>
      </c>
    </row>
    <row r="35562" spans="1:11" x14ac:dyDescent="0.35">
      <c r="A35562" s="1" t="s">
        <v>15</v>
      </c>
      <c r="B35562" s="1" t="s">
        <v>10</v>
      </c>
      <c r="C35562">
        <v>9</v>
      </c>
      <c r="D35562" s="1" t="s">
        <v>13</v>
      </c>
      <c r="E35562" s="1" t="s">
        <v>10</v>
      </c>
      <c r="F35562">
        <v>25</v>
      </c>
      <c r="G35562">
        <v>1.0609999999999999</v>
      </c>
      <c r="H35562">
        <v>512</v>
      </c>
      <c r="I35562" t="s">
        <v>31</v>
      </c>
      <c r="J35562" t="s">
        <v>32</v>
      </c>
      <c r="K35562">
        <v>0</v>
      </c>
    </row>
    <row r="35563" spans="1:11" x14ac:dyDescent="0.35">
      <c r="A35563" s="1" t="s">
        <v>13</v>
      </c>
      <c r="B35563" s="1" t="s">
        <v>10</v>
      </c>
      <c r="C35563">
        <v>7</v>
      </c>
      <c r="D35563" s="1" t="s">
        <v>15</v>
      </c>
      <c r="E35563" s="1" t="s">
        <v>10</v>
      </c>
      <c r="F35563">
        <v>21</v>
      </c>
      <c r="G35563">
        <v>1.0609999999999999</v>
      </c>
      <c r="H35563">
        <v>512</v>
      </c>
      <c r="I35563" t="s">
        <v>31</v>
      </c>
      <c r="J35563" t="s">
        <v>32</v>
      </c>
      <c r="K35563">
        <v>0</v>
      </c>
    </row>
    <row r="35564" spans="1:11" x14ac:dyDescent="0.35">
      <c r="A35564" s="1" t="s">
        <v>15</v>
      </c>
      <c r="B35564" s="1" t="s">
        <v>10</v>
      </c>
      <c r="C35564">
        <v>10</v>
      </c>
      <c r="D35564" s="1" t="s">
        <v>13</v>
      </c>
      <c r="E35564" s="1" t="s">
        <v>12</v>
      </c>
      <c r="F35564">
        <v>30</v>
      </c>
      <c r="G35564">
        <v>1.0609999999999999</v>
      </c>
      <c r="H35564">
        <v>512</v>
      </c>
      <c r="I35564" t="s">
        <v>33</v>
      </c>
      <c r="J35564" t="s">
        <v>32</v>
      </c>
      <c r="K35564">
        <v>0</v>
      </c>
    </row>
    <row r="35565" spans="1:11" x14ac:dyDescent="0.35">
      <c r="A35565" s="1" t="s">
        <v>15</v>
      </c>
      <c r="B35565" s="1" t="s">
        <v>10</v>
      </c>
      <c r="C35565">
        <v>9</v>
      </c>
      <c r="D35565" s="1" t="s">
        <v>13</v>
      </c>
      <c r="E35565" s="1" t="s">
        <v>12</v>
      </c>
      <c r="F35565">
        <v>60</v>
      </c>
      <c r="G35565">
        <v>1.0609999999999999</v>
      </c>
      <c r="H35565">
        <v>512</v>
      </c>
      <c r="I35565" t="s">
        <v>33</v>
      </c>
      <c r="J35565" t="s">
        <v>34</v>
      </c>
      <c r="K35565">
        <v>0</v>
      </c>
    </row>
    <row r="35566" spans="1:11" x14ac:dyDescent="0.35">
      <c r="A35566" s="1" t="s">
        <v>13</v>
      </c>
      <c r="B35566" s="1" t="s">
        <v>12</v>
      </c>
      <c r="C35566">
        <v>7</v>
      </c>
      <c r="D35566" s="1" t="s">
        <v>15</v>
      </c>
      <c r="E35566" s="1" t="s">
        <v>10</v>
      </c>
      <c r="F35566">
        <v>21</v>
      </c>
      <c r="G35566">
        <v>1.0609999999999999</v>
      </c>
      <c r="H35566">
        <v>512</v>
      </c>
      <c r="I35566" t="s">
        <v>31</v>
      </c>
      <c r="J35566" t="s">
        <v>32</v>
      </c>
      <c r="K35566">
        <v>0</v>
      </c>
    </row>
    <row r="35567" spans="1:11" x14ac:dyDescent="0.35">
      <c r="A35567" s="1" t="s">
        <v>15</v>
      </c>
      <c r="B35567" s="1" t="s">
        <v>10</v>
      </c>
      <c r="C35567">
        <v>10</v>
      </c>
      <c r="D35567" s="1" t="s">
        <v>13</v>
      </c>
      <c r="E35567" s="1" t="s">
        <v>10</v>
      </c>
      <c r="F35567">
        <v>21</v>
      </c>
      <c r="G35567">
        <v>1.0609999999999999</v>
      </c>
      <c r="H35567">
        <v>512</v>
      </c>
      <c r="I35567" t="s">
        <v>31</v>
      </c>
      <c r="J35567" t="s">
        <v>32</v>
      </c>
      <c r="K35567">
        <v>0</v>
      </c>
    </row>
    <row r="35568" spans="1:11" x14ac:dyDescent="0.35">
      <c r="A35568" s="1" t="s">
        <v>15</v>
      </c>
      <c r="B35568" s="1" t="s">
        <v>10</v>
      </c>
      <c r="C35568">
        <v>9</v>
      </c>
      <c r="D35568" s="1" t="s">
        <v>13</v>
      </c>
      <c r="E35568" s="1" t="s">
        <v>10</v>
      </c>
      <c r="F35568">
        <v>24</v>
      </c>
      <c r="G35568">
        <v>1.0609999999999999</v>
      </c>
      <c r="H35568">
        <v>512</v>
      </c>
      <c r="I35568" t="s">
        <v>31</v>
      </c>
      <c r="J35568" t="s">
        <v>32</v>
      </c>
      <c r="K35568">
        <v>0</v>
      </c>
    </row>
    <row r="35569" spans="1:11" x14ac:dyDescent="0.35">
      <c r="A35569" s="1" t="s">
        <v>13</v>
      </c>
      <c r="B35569" s="1" t="s">
        <v>10</v>
      </c>
      <c r="C35569">
        <v>5</v>
      </c>
      <c r="D35569" s="1" t="s">
        <v>15</v>
      </c>
      <c r="E35569" s="1" t="s">
        <v>10</v>
      </c>
      <c r="F35569">
        <v>20</v>
      </c>
      <c r="G35569">
        <v>1.0609999999999999</v>
      </c>
      <c r="H35569">
        <v>512</v>
      </c>
      <c r="I35569" t="s">
        <v>31</v>
      </c>
      <c r="J35569" t="s">
        <v>32</v>
      </c>
      <c r="K35569">
        <v>0</v>
      </c>
    </row>
    <row r="35570" spans="1:11" x14ac:dyDescent="0.35">
      <c r="A35570" s="1" t="s">
        <v>15</v>
      </c>
      <c r="B35570" s="1" t="s">
        <v>12</v>
      </c>
      <c r="C35570">
        <v>9</v>
      </c>
      <c r="D35570" s="1" t="s">
        <v>13</v>
      </c>
      <c r="E35570" s="1" t="s">
        <v>10</v>
      </c>
      <c r="F35570">
        <v>28</v>
      </c>
      <c r="G35570">
        <v>1.0609999999999999</v>
      </c>
      <c r="H35570">
        <v>512</v>
      </c>
      <c r="I35570" t="s">
        <v>31</v>
      </c>
      <c r="J35570" t="s">
        <v>32</v>
      </c>
      <c r="K35570">
        <v>0</v>
      </c>
    </row>
    <row r="35571" spans="1:11" x14ac:dyDescent="0.35">
      <c r="A35571" s="1" t="s">
        <v>15</v>
      </c>
      <c r="B35571" s="1" t="s">
        <v>12</v>
      </c>
      <c r="C35571">
        <v>9</v>
      </c>
      <c r="D35571" s="1" t="s">
        <v>13</v>
      </c>
      <c r="E35571" s="1" t="s">
        <v>10</v>
      </c>
      <c r="F35571">
        <v>29</v>
      </c>
      <c r="G35571">
        <v>1.0609999999999999</v>
      </c>
      <c r="H35571">
        <v>512</v>
      </c>
      <c r="I35571" t="s">
        <v>31</v>
      </c>
      <c r="J35571" t="s">
        <v>32</v>
      </c>
      <c r="K35571">
        <v>0</v>
      </c>
    </row>
    <row r="35572" spans="1:11" x14ac:dyDescent="0.35">
      <c r="A35572" s="1" t="s">
        <v>15</v>
      </c>
      <c r="B35572" s="1" t="s">
        <v>10</v>
      </c>
      <c r="C35572">
        <v>9</v>
      </c>
      <c r="D35572" s="1" t="s">
        <v>13</v>
      </c>
      <c r="E35572" s="1" t="s">
        <v>10</v>
      </c>
      <c r="F35572">
        <v>23</v>
      </c>
      <c r="G35572">
        <v>1.0609999999999999</v>
      </c>
      <c r="H35572">
        <v>512</v>
      </c>
      <c r="I35572" t="s">
        <v>31</v>
      </c>
      <c r="J35572" t="s">
        <v>32</v>
      </c>
      <c r="K35572">
        <v>0</v>
      </c>
    </row>
    <row r="35573" spans="1:11" x14ac:dyDescent="0.35">
      <c r="A35573" s="1" t="s">
        <v>15</v>
      </c>
      <c r="B35573" s="1" t="s">
        <v>10</v>
      </c>
      <c r="C35573">
        <v>9</v>
      </c>
      <c r="D35573" s="1" t="s">
        <v>13</v>
      </c>
      <c r="E35573" s="1" t="s">
        <v>12</v>
      </c>
      <c r="F35573">
        <v>59</v>
      </c>
      <c r="G35573">
        <v>1.0620000000000001</v>
      </c>
      <c r="H35573">
        <v>512</v>
      </c>
      <c r="I35573" t="s">
        <v>33</v>
      </c>
      <c r="J35573" t="s">
        <v>34</v>
      </c>
      <c r="K35573">
        <v>0</v>
      </c>
    </row>
    <row r="35574" spans="1:11" x14ac:dyDescent="0.35">
      <c r="A35574" s="1" t="s">
        <v>11</v>
      </c>
      <c r="B35574" s="1" t="s">
        <v>12</v>
      </c>
      <c r="C35574">
        <v>4</v>
      </c>
      <c r="D35574" s="1" t="s">
        <v>15</v>
      </c>
      <c r="E35574" s="1" t="s">
        <v>10</v>
      </c>
      <c r="F35574">
        <v>57</v>
      </c>
      <c r="G35574">
        <v>1.0620000000000001</v>
      </c>
      <c r="H35574">
        <v>512</v>
      </c>
      <c r="I35574" t="s">
        <v>31</v>
      </c>
      <c r="J35574" t="s">
        <v>34</v>
      </c>
      <c r="K35574">
        <v>0</v>
      </c>
    </row>
    <row r="35575" spans="1:11" x14ac:dyDescent="0.35">
      <c r="A35575" s="1" t="s">
        <v>15</v>
      </c>
      <c r="B35575" s="1" t="s">
        <v>12</v>
      </c>
      <c r="C35575">
        <v>1</v>
      </c>
      <c r="D35575" s="1" t="s">
        <v>13</v>
      </c>
      <c r="E35575" s="1" t="s">
        <v>10</v>
      </c>
      <c r="F35575">
        <v>26</v>
      </c>
      <c r="G35575">
        <v>1.0620000000000001</v>
      </c>
      <c r="H35575">
        <v>512</v>
      </c>
      <c r="I35575" t="s">
        <v>31</v>
      </c>
      <c r="J35575" t="s">
        <v>32</v>
      </c>
      <c r="K35575">
        <v>0</v>
      </c>
    </row>
    <row r="35576" spans="1:11" x14ac:dyDescent="0.35">
      <c r="A35576" s="1" t="s">
        <v>15</v>
      </c>
      <c r="B35576" s="1" t="s">
        <v>10</v>
      </c>
      <c r="C35576">
        <v>10</v>
      </c>
      <c r="D35576" s="1" t="s">
        <v>13</v>
      </c>
      <c r="E35576" s="1" t="s">
        <v>12</v>
      </c>
      <c r="F35576">
        <v>57</v>
      </c>
      <c r="G35576">
        <v>1.0620000000000001</v>
      </c>
      <c r="H35576">
        <v>512</v>
      </c>
      <c r="I35576" t="s">
        <v>33</v>
      </c>
      <c r="J35576" t="s">
        <v>34</v>
      </c>
      <c r="K35576">
        <v>0</v>
      </c>
    </row>
    <row r="35577" spans="1:11" x14ac:dyDescent="0.35">
      <c r="A35577" s="1" t="s">
        <v>13</v>
      </c>
      <c r="B35577" s="1" t="s">
        <v>10</v>
      </c>
      <c r="C35577">
        <v>2</v>
      </c>
      <c r="D35577" s="1" t="s">
        <v>15</v>
      </c>
      <c r="E35577" s="1" t="s">
        <v>10</v>
      </c>
      <c r="F35577">
        <v>21</v>
      </c>
      <c r="G35577">
        <v>1.0620000000000001</v>
      </c>
      <c r="H35577">
        <v>512</v>
      </c>
      <c r="I35577" t="s">
        <v>31</v>
      </c>
      <c r="J35577" t="s">
        <v>32</v>
      </c>
      <c r="K35577">
        <v>0</v>
      </c>
    </row>
    <row r="35578" spans="1:11" x14ac:dyDescent="0.35">
      <c r="A35578" s="1" t="s">
        <v>13</v>
      </c>
      <c r="B35578" s="1" t="s">
        <v>10</v>
      </c>
      <c r="C35578">
        <v>4</v>
      </c>
      <c r="D35578" s="1" t="s">
        <v>15</v>
      </c>
      <c r="E35578" s="1" t="s">
        <v>10</v>
      </c>
      <c r="F35578">
        <v>20</v>
      </c>
      <c r="G35578">
        <v>1.0620000000000001</v>
      </c>
      <c r="H35578">
        <v>512</v>
      </c>
      <c r="I35578" t="s">
        <v>31</v>
      </c>
      <c r="J35578" t="s">
        <v>32</v>
      </c>
      <c r="K35578">
        <v>0</v>
      </c>
    </row>
    <row r="35579" spans="1:11" x14ac:dyDescent="0.35">
      <c r="A35579" s="1" t="s">
        <v>15</v>
      </c>
      <c r="B35579" s="1" t="s">
        <v>12</v>
      </c>
      <c r="C35579">
        <v>10</v>
      </c>
      <c r="D35579" s="1" t="s">
        <v>13</v>
      </c>
      <c r="E35579" s="1" t="s">
        <v>10</v>
      </c>
      <c r="F35579">
        <v>29</v>
      </c>
      <c r="G35579">
        <v>1.0620000000000001</v>
      </c>
      <c r="H35579">
        <v>512</v>
      </c>
      <c r="I35579" t="s">
        <v>31</v>
      </c>
      <c r="J35579" t="s">
        <v>32</v>
      </c>
      <c r="K35579">
        <v>0</v>
      </c>
    </row>
    <row r="35580" spans="1:11" x14ac:dyDescent="0.35">
      <c r="A35580" s="1" t="s">
        <v>15</v>
      </c>
      <c r="B35580" s="1" t="s">
        <v>12</v>
      </c>
      <c r="C35580">
        <v>10</v>
      </c>
      <c r="D35580" s="1" t="s">
        <v>13</v>
      </c>
      <c r="E35580" s="1" t="s">
        <v>10</v>
      </c>
      <c r="F35580">
        <v>28</v>
      </c>
      <c r="G35580">
        <v>1.0620000000000001</v>
      </c>
      <c r="H35580">
        <v>512</v>
      </c>
      <c r="I35580" t="s">
        <v>31</v>
      </c>
      <c r="J35580" t="s">
        <v>32</v>
      </c>
      <c r="K35580">
        <v>0</v>
      </c>
    </row>
    <row r="35581" spans="1:11" x14ac:dyDescent="0.35">
      <c r="A35581" s="1" t="s">
        <v>15</v>
      </c>
      <c r="B35581" s="1" t="s">
        <v>10</v>
      </c>
      <c r="C35581">
        <v>10</v>
      </c>
      <c r="D35581" s="1" t="s">
        <v>13</v>
      </c>
      <c r="E35581" s="1" t="s">
        <v>12</v>
      </c>
      <c r="F35581">
        <v>56</v>
      </c>
      <c r="G35581">
        <v>1.0620000000000001</v>
      </c>
      <c r="H35581">
        <v>512</v>
      </c>
      <c r="I35581" t="s">
        <v>33</v>
      </c>
      <c r="J35581" t="s">
        <v>34</v>
      </c>
      <c r="K35581">
        <v>0</v>
      </c>
    </row>
    <row r="35582" spans="1:11" x14ac:dyDescent="0.35">
      <c r="A35582" s="1" t="s">
        <v>11</v>
      </c>
      <c r="B35582" s="1" t="s">
        <v>10</v>
      </c>
      <c r="C35582">
        <v>2</v>
      </c>
      <c r="D35582" s="1" t="s">
        <v>15</v>
      </c>
      <c r="E35582" s="1" t="s">
        <v>10</v>
      </c>
      <c r="F35582">
        <v>60</v>
      </c>
      <c r="G35582">
        <v>1.0620000000000001</v>
      </c>
      <c r="H35582">
        <v>512</v>
      </c>
      <c r="I35582" t="s">
        <v>31</v>
      </c>
      <c r="J35582" t="s">
        <v>34</v>
      </c>
      <c r="K35582">
        <v>0</v>
      </c>
    </row>
    <row r="35583" spans="1:11" x14ac:dyDescent="0.35">
      <c r="A35583" s="1" t="s">
        <v>13</v>
      </c>
      <c r="B35583" s="1" t="s">
        <v>12</v>
      </c>
      <c r="C35583">
        <v>2</v>
      </c>
      <c r="D35583" s="1" t="s">
        <v>15</v>
      </c>
      <c r="E35583" s="1" t="s">
        <v>10</v>
      </c>
      <c r="F35583">
        <v>21</v>
      </c>
      <c r="G35583">
        <v>1.0620000000000001</v>
      </c>
      <c r="H35583">
        <v>512</v>
      </c>
      <c r="I35583" t="s">
        <v>31</v>
      </c>
      <c r="J35583" t="s">
        <v>32</v>
      </c>
      <c r="K35583">
        <v>0</v>
      </c>
    </row>
    <row r="35584" spans="1:11" x14ac:dyDescent="0.35">
      <c r="A35584" s="1" t="s">
        <v>15</v>
      </c>
      <c r="B35584" s="1" t="s">
        <v>10</v>
      </c>
      <c r="C35584">
        <v>10</v>
      </c>
      <c r="D35584" s="1" t="s">
        <v>13</v>
      </c>
      <c r="E35584" s="1" t="s">
        <v>12</v>
      </c>
      <c r="F35584">
        <v>28</v>
      </c>
      <c r="G35584">
        <v>1.0620000000000001</v>
      </c>
      <c r="H35584">
        <v>512</v>
      </c>
      <c r="I35584" t="s">
        <v>33</v>
      </c>
      <c r="J35584" t="s">
        <v>32</v>
      </c>
      <c r="K35584">
        <v>0</v>
      </c>
    </row>
    <row r="35585" spans="1:11" x14ac:dyDescent="0.35">
      <c r="A35585" s="1" t="s">
        <v>15</v>
      </c>
      <c r="B35585" s="1" t="s">
        <v>10</v>
      </c>
      <c r="C35585">
        <v>10</v>
      </c>
      <c r="D35585" s="1" t="s">
        <v>13</v>
      </c>
      <c r="E35585" s="1" t="s">
        <v>12</v>
      </c>
      <c r="F35585">
        <v>29</v>
      </c>
      <c r="G35585">
        <v>1.0620000000000001</v>
      </c>
      <c r="H35585">
        <v>512</v>
      </c>
      <c r="I35585" t="s">
        <v>33</v>
      </c>
      <c r="J35585" t="s">
        <v>32</v>
      </c>
      <c r="K35585">
        <v>0</v>
      </c>
    </row>
    <row r="35586" spans="1:11" x14ac:dyDescent="0.35">
      <c r="A35586" s="1" t="s">
        <v>15</v>
      </c>
      <c r="B35586" s="1" t="s">
        <v>12</v>
      </c>
      <c r="C35586">
        <v>9</v>
      </c>
      <c r="D35586" s="1" t="s">
        <v>13</v>
      </c>
      <c r="E35586" s="1" t="s">
        <v>10</v>
      </c>
      <c r="F35586">
        <v>26</v>
      </c>
      <c r="G35586">
        <v>1.0620000000000001</v>
      </c>
      <c r="H35586">
        <v>512</v>
      </c>
      <c r="I35586" t="s">
        <v>31</v>
      </c>
      <c r="J35586" t="s">
        <v>32</v>
      </c>
      <c r="K35586">
        <v>0</v>
      </c>
    </row>
    <row r="35587" spans="1:11" x14ac:dyDescent="0.35">
      <c r="A35587" s="1" t="s">
        <v>15</v>
      </c>
      <c r="B35587" s="1" t="s">
        <v>10</v>
      </c>
      <c r="C35587">
        <v>10</v>
      </c>
      <c r="D35587" s="1" t="s">
        <v>13</v>
      </c>
      <c r="E35587" s="1" t="s">
        <v>12</v>
      </c>
      <c r="F35587">
        <v>23</v>
      </c>
      <c r="G35587">
        <v>1.0620000000000001</v>
      </c>
      <c r="H35587">
        <v>512</v>
      </c>
      <c r="I35587" t="s">
        <v>33</v>
      </c>
      <c r="J35587" t="s">
        <v>32</v>
      </c>
      <c r="K35587">
        <v>0</v>
      </c>
    </row>
    <row r="35588" spans="1:11" x14ac:dyDescent="0.35">
      <c r="A35588" s="1" t="s">
        <v>15</v>
      </c>
      <c r="B35588" s="1" t="s">
        <v>10</v>
      </c>
      <c r="C35588">
        <v>9</v>
      </c>
      <c r="D35588" s="1" t="s">
        <v>13</v>
      </c>
      <c r="E35588" s="1" t="s">
        <v>12</v>
      </c>
      <c r="F35588">
        <v>58</v>
      </c>
      <c r="G35588">
        <v>1.0620000000000001</v>
      </c>
      <c r="H35588">
        <v>512</v>
      </c>
      <c r="I35588" t="s">
        <v>33</v>
      </c>
      <c r="J35588" t="s">
        <v>34</v>
      </c>
      <c r="K35588">
        <v>0</v>
      </c>
    </row>
    <row r="35589" spans="1:11" x14ac:dyDescent="0.35">
      <c r="A35589" s="1" t="s">
        <v>15</v>
      </c>
      <c r="B35589" s="1" t="s">
        <v>12</v>
      </c>
      <c r="C35589">
        <v>9</v>
      </c>
      <c r="D35589" s="1" t="s">
        <v>13</v>
      </c>
      <c r="E35589" s="1" t="s">
        <v>10</v>
      </c>
      <c r="F35589">
        <v>20</v>
      </c>
      <c r="G35589">
        <v>1.0629999999999999</v>
      </c>
      <c r="H35589">
        <v>512</v>
      </c>
      <c r="I35589" t="s">
        <v>31</v>
      </c>
      <c r="J35589" t="s">
        <v>32</v>
      </c>
      <c r="K35589">
        <v>0</v>
      </c>
    </row>
    <row r="35590" spans="1:11" x14ac:dyDescent="0.35">
      <c r="A35590" s="1" t="s">
        <v>11</v>
      </c>
      <c r="B35590" s="1" t="s">
        <v>12</v>
      </c>
      <c r="C35590">
        <v>6</v>
      </c>
      <c r="D35590" s="1" t="s">
        <v>15</v>
      </c>
      <c r="E35590" s="1" t="s">
        <v>10</v>
      </c>
      <c r="F35590">
        <v>57</v>
      </c>
      <c r="G35590">
        <v>1.0629999999999999</v>
      </c>
      <c r="H35590">
        <v>512</v>
      </c>
      <c r="I35590" t="s">
        <v>31</v>
      </c>
      <c r="J35590" t="s">
        <v>34</v>
      </c>
      <c r="K35590">
        <v>0</v>
      </c>
    </row>
    <row r="35591" spans="1:11" x14ac:dyDescent="0.35">
      <c r="A35591" s="1" t="s">
        <v>11</v>
      </c>
      <c r="B35591" s="1" t="s">
        <v>10</v>
      </c>
      <c r="C35591">
        <v>1</v>
      </c>
      <c r="D35591" s="1" t="s">
        <v>15</v>
      </c>
      <c r="E35591" s="1" t="s">
        <v>10</v>
      </c>
      <c r="F35591">
        <v>60</v>
      </c>
      <c r="G35591">
        <v>1.0629999999999999</v>
      </c>
      <c r="H35591">
        <v>512</v>
      </c>
      <c r="I35591" t="s">
        <v>31</v>
      </c>
      <c r="J35591" t="s">
        <v>34</v>
      </c>
      <c r="K35591">
        <v>0</v>
      </c>
    </row>
    <row r="35592" spans="1:11" x14ac:dyDescent="0.35">
      <c r="A35592" s="1" t="s">
        <v>15</v>
      </c>
      <c r="B35592" s="1" t="s">
        <v>12</v>
      </c>
      <c r="C35592">
        <v>2</v>
      </c>
      <c r="D35592" s="1" t="s">
        <v>13</v>
      </c>
      <c r="E35592" s="1" t="s">
        <v>10</v>
      </c>
      <c r="F35592">
        <v>27</v>
      </c>
      <c r="G35592">
        <v>1.0629999999999999</v>
      </c>
      <c r="H35592">
        <v>512</v>
      </c>
      <c r="I35592" t="s">
        <v>31</v>
      </c>
      <c r="J35592" t="s">
        <v>32</v>
      </c>
      <c r="K35592">
        <v>0</v>
      </c>
    </row>
    <row r="35593" spans="1:11" x14ac:dyDescent="0.35">
      <c r="A35593" s="1" t="s">
        <v>11</v>
      </c>
      <c r="B35593" s="1" t="s">
        <v>10</v>
      </c>
      <c r="C35593">
        <v>0</v>
      </c>
      <c r="D35593" s="1" t="s">
        <v>15</v>
      </c>
      <c r="E35593" s="1" t="s">
        <v>10</v>
      </c>
      <c r="F35593">
        <v>56</v>
      </c>
      <c r="G35593">
        <v>1.0629999999999999</v>
      </c>
      <c r="H35593">
        <v>512</v>
      </c>
      <c r="I35593" t="s">
        <v>31</v>
      </c>
      <c r="J35593" t="s">
        <v>34</v>
      </c>
      <c r="K35593">
        <v>0</v>
      </c>
    </row>
    <row r="35594" spans="1:11" x14ac:dyDescent="0.35">
      <c r="A35594" s="1" t="s">
        <v>11</v>
      </c>
      <c r="B35594" s="1" t="s">
        <v>12</v>
      </c>
      <c r="C35594">
        <v>0</v>
      </c>
      <c r="D35594" s="1" t="s">
        <v>15</v>
      </c>
      <c r="E35594" s="1" t="s">
        <v>10</v>
      </c>
      <c r="F35594">
        <v>56</v>
      </c>
      <c r="G35594">
        <v>1.0629999999999999</v>
      </c>
      <c r="H35594">
        <v>512</v>
      </c>
      <c r="I35594" t="s">
        <v>31</v>
      </c>
      <c r="J35594" t="s">
        <v>34</v>
      </c>
      <c r="K35594">
        <v>0</v>
      </c>
    </row>
    <row r="35595" spans="1:11" x14ac:dyDescent="0.35">
      <c r="A35595" s="1" t="s">
        <v>15</v>
      </c>
      <c r="B35595" s="1" t="s">
        <v>10</v>
      </c>
      <c r="C35595">
        <v>9</v>
      </c>
      <c r="D35595" s="1" t="s">
        <v>13</v>
      </c>
      <c r="E35595" s="1" t="s">
        <v>10</v>
      </c>
      <c r="F35595">
        <v>21</v>
      </c>
      <c r="G35595">
        <v>1.0629999999999999</v>
      </c>
      <c r="H35595">
        <v>512</v>
      </c>
      <c r="I35595" t="s">
        <v>31</v>
      </c>
      <c r="J35595" t="s">
        <v>32</v>
      </c>
      <c r="K35595">
        <v>0</v>
      </c>
    </row>
    <row r="35596" spans="1:11" x14ac:dyDescent="0.35">
      <c r="A35596" s="1" t="s">
        <v>15</v>
      </c>
      <c r="B35596" s="1" t="s">
        <v>10</v>
      </c>
      <c r="C35596">
        <v>2</v>
      </c>
      <c r="D35596" s="1" t="s">
        <v>13</v>
      </c>
      <c r="E35596" s="1" t="s">
        <v>10</v>
      </c>
      <c r="F35596">
        <v>27</v>
      </c>
      <c r="G35596">
        <v>1.0629999999999999</v>
      </c>
      <c r="H35596">
        <v>512</v>
      </c>
      <c r="I35596" t="s">
        <v>31</v>
      </c>
      <c r="J35596" t="s">
        <v>32</v>
      </c>
      <c r="K35596">
        <v>0</v>
      </c>
    </row>
    <row r="35597" spans="1:11" x14ac:dyDescent="0.35">
      <c r="A35597" s="1" t="s">
        <v>15</v>
      </c>
      <c r="B35597" s="1" t="s">
        <v>12</v>
      </c>
      <c r="C35597">
        <v>10</v>
      </c>
      <c r="D35597" s="1" t="s">
        <v>13</v>
      </c>
      <c r="E35597" s="1" t="s">
        <v>10</v>
      </c>
      <c r="F35597">
        <v>26</v>
      </c>
      <c r="G35597">
        <v>1.0629999999999999</v>
      </c>
      <c r="H35597">
        <v>512</v>
      </c>
      <c r="I35597" t="s">
        <v>31</v>
      </c>
      <c r="J35597" t="s">
        <v>32</v>
      </c>
      <c r="K35597">
        <v>0</v>
      </c>
    </row>
    <row r="35598" spans="1:11" x14ac:dyDescent="0.35">
      <c r="A35598" s="1" t="s">
        <v>13</v>
      </c>
      <c r="B35598" s="1" t="s">
        <v>10</v>
      </c>
      <c r="C35598">
        <v>6</v>
      </c>
      <c r="D35598" s="1" t="s">
        <v>15</v>
      </c>
      <c r="E35598" s="1" t="s">
        <v>10</v>
      </c>
      <c r="F35598">
        <v>20</v>
      </c>
      <c r="G35598">
        <v>1.0629999999999999</v>
      </c>
      <c r="H35598">
        <v>512</v>
      </c>
      <c r="I35598" t="s">
        <v>31</v>
      </c>
      <c r="J35598" t="s">
        <v>32</v>
      </c>
      <c r="K35598">
        <v>0</v>
      </c>
    </row>
    <row r="35599" spans="1:11" x14ac:dyDescent="0.35">
      <c r="A35599" s="1" t="s">
        <v>13</v>
      </c>
      <c r="B35599" s="1" t="s">
        <v>10</v>
      </c>
      <c r="C35599">
        <v>8</v>
      </c>
      <c r="D35599" s="1" t="s">
        <v>15</v>
      </c>
      <c r="E35599" s="1" t="s">
        <v>10</v>
      </c>
      <c r="F35599">
        <v>21</v>
      </c>
      <c r="G35599">
        <v>1.0629999999999999</v>
      </c>
      <c r="H35599">
        <v>512</v>
      </c>
      <c r="I35599" t="s">
        <v>31</v>
      </c>
      <c r="J35599" t="s">
        <v>32</v>
      </c>
      <c r="K35599">
        <v>0</v>
      </c>
    </row>
    <row r="35600" spans="1:11" x14ac:dyDescent="0.35">
      <c r="A35600" s="1" t="s">
        <v>13</v>
      </c>
      <c r="B35600" s="1" t="s">
        <v>10</v>
      </c>
      <c r="C35600">
        <v>10</v>
      </c>
      <c r="D35600" s="1" t="s">
        <v>15</v>
      </c>
      <c r="E35600" s="1" t="s">
        <v>10</v>
      </c>
      <c r="F35600">
        <v>28</v>
      </c>
      <c r="G35600">
        <v>1.0629999999999999</v>
      </c>
      <c r="H35600">
        <v>512</v>
      </c>
      <c r="I35600" t="s">
        <v>31</v>
      </c>
      <c r="J35600" t="s">
        <v>32</v>
      </c>
      <c r="K35600">
        <v>0</v>
      </c>
    </row>
    <row r="35601" spans="1:11" x14ac:dyDescent="0.35">
      <c r="A35601" s="1" t="s">
        <v>11</v>
      </c>
      <c r="B35601" s="1" t="s">
        <v>12</v>
      </c>
      <c r="C35601">
        <v>1</v>
      </c>
      <c r="D35601" s="1" t="s">
        <v>15</v>
      </c>
      <c r="E35601" s="1" t="s">
        <v>10</v>
      </c>
      <c r="F35601">
        <v>56</v>
      </c>
      <c r="G35601">
        <v>1.0629999999999999</v>
      </c>
      <c r="H35601">
        <v>512</v>
      </c>
      <c r="I35601" t="s">
        <v>31</v>
      </c>
      <c r="J35601" t="s">
        <v>34</v>
      </c>
      <c r="K35601">
        <v>0</v>
      </c>
    </row>
    <row r="35602" spans="1:11" x14ac:dyDescent="0.35">
      <c r="A35602" s="1" t="s">
        <v>15</v>
      </c>
      <c r="B35602" s="1" t="s">
        <v>12</v>
      </c>
      <c r="C35602">
        <v>10</v>
      </c>
      <c r="D35602" s="1" t="s">
        <v>13</v>
      </c>
      <c r="E35602" s="1" t="s">
        <v>10</v>
      </c>
      <c r="F35602">
        <v>20</v>
      </c>
      <c r="G35602">
        <v>1.0629999999999999</v>
      </c>
      <c r="H35602">
        <v>512</v>
      </c>
      <c r="I35602" t="s">
        <v>31</v>
      </c>
      <c r="J35602" t="s">
        <v>32</v>
      </c>
      <c r="K35602">
        <v>0</v>
      </c>
    </row>
    <row r="35603" spans="1:11" x14ac:dyDescent="0.35">
      <c r="A35603" s="1" t="s">
        <v>13</v>
      </c>
      <c r="B35603" s="1" t="s">
        <v>10</v>
      </c>
      <c r="C35603">
        <v>3</v>
      </c>
      <c r="D35603" s="1" t="s">
        <v>15</v>
      </c>
      <c r="E35603" s="1" t="s">
        <v>10</v>
      </c>
      <c r="F35603">
        <v>21</v>
      </c>
      <c r="G35603">
        <v>1.0640000000000001</v>
      </c>
      <c r="H35603">
        <v>512</v>
      </c>
      <c r="I35603" t="s">
        <v>31</v>
      </c>
      <c r="J35603" t="s">
        <v>32</v>
      </c>
      <c r="K35603">
        <v>0</v>
      </c>
    </row>
    <row r="35604" spans="1:11" x14ac:dyDescent="0.35">
      <c r="A35604" s="1" t="s">
        <v>15</v>
      </c>
      <c r="B35604" s="1" t="s">
        <v>10</v>
      </c>
      <c r="C35604">
        <v>10</v>
      </c>
      <c r="D35604" s="1" t="s">
        <v>13</v>
      </c>
      <c r="E35604" s="1" t="s">
        <v>12</v>
      </c>
      <c r="F35604">
        <v>21</v>
      </c>
      <c r="G35604">
        <v>1.0640000000000001</v>
      </c>
      <c r="H35604">
        <v>512</v>
      </c>
      <c r="I35604" t="s">
        <v>33</v>
      </c>
      <c r="J35604" t="s">
        <v>32</v>
      </c>
      <c r="K35604">
        <v>0</v>
      </c>
    </row>
    <row r="35605" spans="1:11" x14ac:dyDescent="0.35">
      <c r="A35605" s="1" t="s">
        <v>15</v>
      </c>
      <c r="B35605" s="1" t="s">
        <v>10</v>
      </c>
      <c r="C35605">
        <v>9</v>
      </c>
      <c r="D35605" s="1" t="s">
        <v>13</v>
      </c>
      <c r="E35605" s="1" t="s">
        <v>12</v>
      </c>
      <c r="F35605">
        <v>30</v>
      </c>
      <c r="G35605">
        <v>1.0640000000000001</v>
      </c>
      <c r="H35605">
        <v>512</v>
      </c>
      <c r="I35605" t="s">
        <v>33</v>
      </c>
      <c r="J35605" t="s">
        <v>32</v>
      </c>
      <c r="K35605">
        <v>0</v>
      </c>
    </row>
    <row r="35606" spans="1:11" x14ac:dyDescent="0.35">
      <c r="A35606" s="1" t="s">
        <v>11</v>
      </c>
      <c r="B35606" s="1" t="s">
        <v>12</v>
      </c>
      <c r="C35606">
        <v>5</v>
      </c>
      <c r="D35606" s="1" t="s">
        <v>15</v>
      </c>
      <c r="E35606" s="1" t="s">
        <v>10</v>
      </c>
      <c r="F35606">
        <v>57</v>
      </c>
      <c r="G35606">
        <v>1.0640000000000001</v>
      </c>
      <c r="H35606">
        <v>512</v>
      </c>
      <c r="I35606" t="s">
        <v>31</v>
      </c>
      <c r="J35606" t="s">
        <v>34</v>
      </c>
      <c r="K35606">
        <v>0</v>
      </c>
    </row>
    <row r="35607" spans="1:11" x14ac:dyDescent="0.35">
      <c r="A35607" s="1" t="s">
        <v>11</v>
      </c>
      <c r="B35607" s="1" t="s">
        <v>12</v>
      </c>
      <c r="C35607">
        <v>0</v>
      </c>
      <c r="D35607" s="1" t="s">
        <v>15</v>
      </c>
      <c r="E35607" s="1" t="s">
        <v>10</v>
      </c>
      <c r="F35607">
        <v>54</v>
      </c>
      <c r="G35607">
        <v>1.0640000000000001</v>
      </c>
      <c r="H35607">
        <v>512</v>
      </c>
      <c r="I35607" t="s">
        <v>31</v>
      </c>
      <c r="J35607" t="s">
        <v>34</v>
      </c>
      <c r="K35607">
        <v>0</v>
      </c>
    </row>
    <row r="35608" spans="1:11" x14ac:dyDescent="0.35">
      <c r="A35608" s="1" t="s">
        <v>11</v>
      </c>
      <c r="B35608" s="1" t="s">
        <v>10</v>
      </c>
      <c r="C35608">
        <v>0</v>
      </c>
      <c r="D35608" s="1" t="s">
        <v>15</v>
      </c>
      <c r="E35608" s="1" t="s">
        <v>10</v>
      </c>
      <c r="F35608">
        <v>54</v>
      </c>
      <c r="G35608">
        <v>1.0640000000000001</v>
      </c>
      <c r="H35608">
        <v>512</v>
      </c>
      <c r="I35608" t="s">
        <v>31</v>
      </c>
      <c r="J35608" t="s">
        <v>34</v>
      </c>
      <c r="K35608">
        <v>0</v>
      </c>
    </row>
    <row r="35609" spans="1:11" x14ac:dyDescent="0.35">
      <c r="A35609" s="1" t="s">
        <v>15</v>
      </c>
      <c r="B35609" s="1" t="s">
        <v>12</v>
      </c>
      <c r="C35609">
        <v>1</v>
      </c>
      <c r="D35609" s="1" t="s">
        <v>13</v>
      </c>
      <c r="E35609" s="1" t="s">
        <v>10</v>
      </c>
      <c r="F35609">
        <v>27</v>
      </c>
      <c r="G35609">
        <v>1.0640000000000001</v>
      </c>
      <c r="H35609">
        <v>512</v>
      </c>
      <c r="I35609" t="s">
        <v>31</v>
      </c>
      <c r="J35609" t="s">
        <v>32</v>
      </c>
      <c r="K35609">
        <v>0</v>
      </c>
    </row>
    <row r="35610" spans="1:11" x14ac:dyDescent="0.35">
      <c r="A35610" s="1" t="s">
        <v>11</v>
      </c>
      <c r="B35610" s="1" t="s">
        <v>10</v>
      </c>
      <c r="C35610">
        <v>2</v>
      </c>
      <c r="D35610" s="1" t="s">
        <v>15</v>
      </c>
      <c r="E35610" s="1" t="s">
        <v>10</v>
      </c>
      <c r="F35610">
        <v>58</v>
      </c>
      <c r="G35610">
        <v>1.0640000000000001</v>
      </c>
      <c r="H35610">
        <v>512</v>
      </c>
      <c r="I35610" t="s">
        <v>31</v>
      </c>
      <c r="J35610" t="s">
        <v>34</v>
      </c>
      <c r="K35610">
        <v>0</v>
      </c>
    </row>
    <row r="35611" spans="1:11" x14ac:dyDescent="0.35">
      <c r="A35611" s="1" t="s">
        <v>15</v>
      </c>
      <c r="B35611" s="1" t="s">
        <v>10</v>
      </c>
      <c r="C35611">
        <v>9</v>
      </c>
      <c r="D35611" s="1" t="s">
        <v>13</v>
      </c>
      <c r="E35611" s="1" t="s">
        <v>12</v>
      </c>
      <c r="F35611">
        <v>57</v>
      </c>
      <c r="G35611">
        <v>1.0640000000000001</v>
      </c>
      <c r="H35611">
        <v>512</v>
      </c>
      <c r="I35611" t="s">
        <v>33</v>
      </c>
      <c r="J35611" t="s">
        <v>34</v>
      </c>
      <c r="K35611">
        <v>0</v>
      </c>
    </row>
    <row r="35612" spans="1:11" x14ac:dyDescent="0.35">
      <c r="A35612" s="1" t="s">
        <v>11</v>
      </c>
      <c r="B35612" s="1" t="s">
        <v>10</v>
      </c>
      <c r="C35612">
        <v>0</v>
      </c>
      <c r="D35612" s="1" t="s">
        <v>15</v>
      </c>
      <c r="E35612" s="1" t="s">
        <v>10</v>
      </c>
      <c r="F35612">
        <v>55</v>
      </c>
      <c r="G35612">
        <v>1.0640000000000001</v>
      </c>
      <c r="H35612">
        <v>512</v>
      </c>
      <c r="I35612" t="s">
        <v>31</v>
      </c>
      <c r="J35612" t="s">
        <v>34</v>
      </c>
      <c r="K35612">
        <v>0</v>
      </c>
    </row>
    <row r="35613" spans="1:11" x14ac:dyDescent="0.35">
      <c r="A35613" s="1" t="s">
        <v>11</v>
      </c>
      <c r="B35613" s="1" t="s">
        <v>12</v>
      </c>
      <c r="C35613">
        <v>0</v>
      </c>
      <c r="D35613" s="1" t="s">
        <v>15</v>
      </c>
      <c r="E35613" s="1" t="s">
        <v>10</v>
      </c>
      <c r="F35613">
        <v>55</v>
      </c>
      <c r="G35613">
        <v>1.0640000000000001</v>
      </c>
      <c r="H35613">
        <v>512</v>
      </c>
      <c r="I35613" t="s">
        <v>31</v>
      </c>
      <c r="J35613" t="s">
        <v>34</v>
      </c>
      <c r="K35613">
        <v>0</v>
      </c>
    </row>
    <row r="35614" spans="1:11" x14ac:dyDescent="0.35">
      <c r="A35614" s="1" t="s">
        <v>13</v>
      </c>
      <c r="B35614" s="1" t="s">
        <v>10</v>
      </c>
      <c r="C35614">
        <v>10</v>
      </c>
      <c r="D35614" s="1" t="s">
        <v>15</v>
      </c>
      <c r="E35614" s="1" t="s">
        <v>10</v>
      </c>
      <c r="F35614">
        <v>27</v>
      </c>
      <c r="G35614">
        <v>1.0640000000000001</v>
      </c>
      <c r="H35614">
        <v>512</v>
      </c>
      <c r="I35614" t="s">
        <v>31</v>
      </c>
      <c r="J35614" t="s">
        <v>32</v>
      </c>
      <c r="K35614">
        <v>0</v>
      </c>
    </row>
    <row r="35615" spans="1:11" x14ac:dyDescent="0.35">
      <c r="A35615" s="1" t="s">
        <v>11</v>
      </c>
      <c r="B35615" s="1" t="s">
        <v>12</v>
      </c>
      <c r="C35615">
        <v>2</v>
      </c>
      <c r="D35615" s="1" t="s">
        <v>15</v>
      </c>
      <c r="E35615" s="1" t="s">
        <v>10</v>
      </c>
      <c r="F35615">
        <v>56</v>
      </c>
      <c r="G35615">
        <v>1.0640000000000001</v>
      </c>
      <c r="H35615">
        <v>512</v>
      </c>
      <c r="I35615" t="s">
        <v>31</v>
      </c>
      <c r="J35615" t="s">
        <v>34</v>
      </c>
      <c r="K35615">
        <v>0</v>
      </c>
    </row>
    <row r="35616" spans="1:11" x14ac:dyDescent="0.35">
      <c r="A35616" s="1" t="s">
        <v>15</v>
      </c>
      <c r="B35616" s="1" t="s">
        <v>10</v>
      </c>
      <c r="C35616">
        <v>10</v>
      </c>
      <c r="D35616" s="1" t="s">
        <v>13</v>
      </c>
      <c r="E35616" s="1" t="s">
        <v>10</v>
      </c>
      <c r="F35616">
        <v>22</v>
      </c>
      <c r="G35616">
        <v>1.0640000000000001</v>
      </c>
      <c r="H35616">
        <v>512</v>
      </c>
      <c r="I35616" t="s">
        <v>31</v>
      </c>
      <c r="J35616" t="s">
        <v>32</v>
      </c>
      <c r="K35616">
        <v>0</v>
      </c>
    </row>
    <row r="35617" spans="1:11" x14ac:dyDescent="0.35">
      <c r="A35617" s="1" t="s">
        <v>9</v>
      </c>
      <c r="B35617" s="1" t="s">
        <v>10</v>
      </c>
      <c r="C35617">
        <v>2</v>
      </c>
      <c r="D35617" s="1" t="s">
        <v>11</v>
      </c>
      <c r="E35617" s="1" t="s">
        <v>10</v>
      </c>
      <c r="F35617">
        <v>21</v>
      </c>
      <c r="G35617">
        <v>1.0649999999999999</v>
      </c>
      <c r="H35617">
        <v>512</v>
      </c>
      <c r="I35617" t="s">
        <v>31</v>
      </c>
      <c r="J35617" t="s">
        <v>32</v>
      </c>
      <c r="K35617">
        <v>0</v>
      </c>
    </row>
    <row r="35618" spans="1:11" x14ac:dyDescent="0.35">
      <c r="A35618" s="1" t="s">
        <v>13</v>
      </c>
      <c r="B35618" s="1" t="s">
        <v>10</v>
      </c>
      <c r="C35618">
        <v>9</v>
      </c>
      <c r="D35618" s="1" t="s">
        <v>15</v>
      </c>
      <c r="E35618" s="1" t="s">
        <v>10</v>
      </c>
      <c r="F35618">
        <v>28</v>
      </c>
      <c r="G35618">
        <v>1.0649999999999999</v>
      </c>
      <c r="H35618">
        <v>512</v>
      </c>
      <c r="I35618" t="s">
        <v>31</v>
      </c>
      <c r="J35618" t="s">
        <v>32</v>
      </c>
      <c r="K35618">
        <v>0</v>
      </c>
    </row>
    <row r="35619" spans="1:11" x14ac:dyDescent="0.35">
      <c r="A35619" s="1" t="s">
        <v>9</v>
      </c>
      <c r="B35619" s="1" t="s">
        <v>10</v>
      </c>
      <c r="C35619">
        <v>10</v>
      </c>
      <c r="D35619" s="1" t="s">
        <v>11</v>
      </c>
      <c r="E35619" s="1" t="s">
        <v>10</v>
      </c>
      <c r="F35619">
        <v>51</v>
      </c>
      <c r="G35619">
        <v>1.0649999999999999</v>
      </c>
      <c r="H35619">
        <v>512</v>
      </c>
      <c r="I35619" t="s">
        <v>31</v>
      </c>
      <c r="J35619" t="s">
        <v>34</v>
      </c>
      <c r="K35619">
        <v>0</v>
      </c>
    </row>
    <row r="35620" spans="1:11" x14ac:dyDescent="0.35">
      <c r="A35620" s="1" t="s">
        <v>15</v>
      </c>
      <c r="B35620" s="1" t="s">
        <v>10</v>
      </c>
      <c r="C35620">
        <v>9</v>
      </c>
      <c r="D35620" s="1" t="s">
        <v>13</v>
      </c>
      <c r="E35620" s="1" t="s">
        <v>12</v>
      </c>
      <c r="F35620">
        <v>56</v>
      </c>
      <c r="G35620">
        <v>1.0649999999999999</v>
      </c>
      <c r="H35620">
        <v>512</v>
      </c>
      <c r="I35620" t="s">
        <v>33</v>
      </c>
      <c r="J35620" t="s">
        <v>34</v>
      </c>
      <c r="K35620">
        <v>0</v>
      </c>
    </row>
    <row r="35621" spans="1:11" x14ac:dyDescent="0.35">
      <c r="A35621" s="1" t="s">
        <v>13</v>
      </c>
      <c r="B35621" s="1" t="s">
        <v>10</v>
      </c>
      <c r="C35621">
        <v>10</v>
      </c>
      <c r="D35621" s="1" t="s">
        <v>15</v>
      </c>
      <c r="E35621" s="1" t="s">
        <v>10</v>
      </c>
      <c r="F35621">
        <v>29</v>
      </c>
      <c r="G35621">
        <v>1.0649999999999999</v>
      </c>
      <c r="H35621">
        <v>512</v>
      </c>
      <c r="I35621" t="s">
        <v>31</v>
      </c>
      <c r="J35621" t="s">
        <v>32</v>
      </c>
      <c r="K35621">
        <v>0</v>
      </c>
    </row>
    <row r="35622" spans="1:11" x14ac:dyDescent="0.35">
      <c r="A35622" s="1" t="s">
        <v>11</v>
      </c>
      <c r="B35622" s="1" t="s">
        <v>12</v>
      </c>
      <c r="C35622">
        <v>1</v>
      </c>
      <c r="D35622" s="1" t="s">
        <v>15</v>
      </c>
      <c r="E35622" s="1" t="s">
        <v>10</v>
      </c>
      <c r="F35622">
        <v>54</v>
      </c>
      <c r="G35622">
        <v>1.0649999999999999</v>
      </c>
      <c r="H35622">
        <v>512</v>
      </c>
      <c r="I35622" t="s">
        <v>31</v>
      </c>
      <c r="J35622" t="s">
        <v>34</v>
      </c>
      <c r="K35622">
        <v>0</v>
      </c>
    </row>
    <row r="35623" spans="1:11" x14ac:dyDescent="0.35">
      <c r="A35623" s="1" t="s">
        <v>13</v>
      </c>
      <c r="B35623" s="1" t="s">
        <v>10</v>
      </c>
      <c r="C35623">
        <v>5</v>
      </c>
      <c r="D35623" s="1" t="s">
        <v>15</v>
      </c>
      <c r="E35623" s="1" t="s">
        <v>10</v>
      </c>
      <c r="F35623">
        <v>21</v>
      </c>
      <c r="G35623">
        <v>1.0649999999999999</v>
      </c>
      <c r="H35623">
        <v>512</v>
      </c>
      <c r="I35623" t="s">
        <v>31</v>
      </c>
      <c r="J35623" t="s">
        <v>32</v>
      </c>
      <c r="K35623">
        <v>0</v>
      </c>
    </row>
    <row r="35624" spans="1:11" x14ac:dyDescent="0.35">
      <c r="A35624" s="1" t="s">
        <v>11</v>
      </c>
      <c r="B35624" s="1" t="s">
        <v>10</v>
      </c>
      <c r="C35624">
        <v>1</v>
      </c>
      <c r="D35624" s="1" t="s">
        <v>15</v>
      </c>
      <c r="E35624" s="1" t="s">
        <v>10</v>
      </c>
      <c r="F35624">
        <v>58</v>
      </c>
      <c r="G35624">
        <v>1.0649999999999999</v>
      </c>
      <c r="H35624">
        <v>512</v>
      </c>
      <c r="I35624" t="s">
        <v>31</v>
      </c>
      <c r="J35624" t="s">
        <v>34</v>
      </c>
      <c r="K35624">
        <v>0</v>
      </c>
    </row>
    <row r="35625" spans="1:11" x14ac:dyDescent="0.35">
      <c r="A35625" s="1" t="s">
        <v>13</v>
      </c>
      <c r="B35625" s="1" t="s">
        <v>10</v>
      </c>
      <c r="C35625">
        <v>4</v>
      </c>
      <c r="D35625" s="1" t="s">
        <v>15</v>
      </c>
      <c r="E35625" s="1" t="s">
        <v>10</v>
      </c>
      <c r="F35625">
        <v>21</v>
      </c>
      <c r="G35625">
        <v>1.0649999999999999</v>
      </c>
      <c r="H35625">
        <v>512</v>
      </c>
      <c r="I35625" t="s">
        <v>31</v>
      </c>
      <c r="J35625" t="s">
        <v>32</v>
      </c>
      <c r="K35625">
        <v>0</v>
      </c>
    </row>
    <row r="35626" spans="1:11" x14ac:dyDescent="0.35">
      <c r="A35626" s="1" t="s">
        <v>11</v>
      </c>
      <c r="B35626" s="1" t="s">
        <v>12</v>
      </c>
      <c r="C35626">
        <v>1</v>
      </c>
      <c r="D35626" s="1" t="s">
        <v>15</v>
      </c>
      <c r="E35626" s="1" t="s">
        <v>10</v>
      </c>
      <c r="F35626">
        <v>55</v>
      </c>
      <c r="G35626">
        <v>1.0649999999999999</v>
      </c>
      <c r="H35626">
        <v>512</v>
      </c>
      <c r="I35626" t="s">
        <v>31</v>
      </c>
      <c r="J35626" t="s">
        <v>34</v>
      </c>
      <c r="K35626">
        <v>0</v>
      </c>
    </row>
    <row r="35627" spans="1:11" x14ac:dyDescent="0.35">
      <c r="A35627" s="1" t="s">
        <v>15</v>
      </c>
      <c r="B35627" s="1" t="s">
        <v>12</v>
      </c>
      <c r="C35627">
        <v>3</v>
      </c>
      <c r="D35627" s="1" t="s">
        <v>13</v>
      </c>
      <c r="E35627" s="1" t="s">
        <v>10</v>
      </c>
      <c r="F35627">
        <v>28</v>
      </c>
      <c r="G35627">
        <v>1.0649999999999999</v>
      </c>
      <c r="H35627">
        <v>512</v>
      </c>
      <c r="I35627" t="s">
        <v>31</v>
      </c>
      <c r="J35627" t="s">
        <v>32</v>
      </c>
      <c r="K35627">
        <v>0</v>
      </c>
    </row>
    <row r="35628" spans="1:11" x14ac:dyDescent="0.35">
      <c r="A35628" s="1" t="s">
        <v>15</v>
      </c>
      <c r="B35628" s="1" t="s">
        <v>12</v>
      </c>
      <c r="C35628">
        <v>3</v>
      </c>
      <c r="D35628" s="1" t="s">
        <v>13</v>
      </c>
      <c r="E35628" s="1" t="s">
        <v>10</v>
      </c>
      <c r="F35628">
        <v>29</v>
      </c>
      <c r="G35628">
        <v>1.0649999999999999</v>
      </c>
      <c r="H35628">
        <v>512</v>
      </c>
      <c r="I35628" t="s">
        <v>31</v>
      </c>
      <c r="J35628" t="s">
        <v>32</v>
      </c>
      <c r="K35628">
        <v>0</v>
      </c>
    </row>
    <row r="35629" spans="1:11" x14ac:dyDescent="0.35">
      <c r="A35629" s="1" t="s">
        <v>11</v>
      </c>
      <c r="B35629" s="1" t="s">
        <v>12</v>
      </c>
      <c r="C35629">
        <v>3</v>
      </c>
      <c r="D35629" s="1" t="s">
        <v>15</v>
      </c>
      <c r="E35629" s="1" t="s">
        <v>10</v>
      </c>
      <c r="F35629">
        <v>57</v>
      </c>
      <c r="G35629">
        <v>1.0649999999999999</v>
      </c>
      <c r="H35629">
        <v>512</v>
      </c>
      <c r="I35629" t="s">
        <v>31</v>
      </c>
      <c r="J35629" t="s">
        <v>34</v>
      </c>
      <c r="K35629">
        <v>0</v>
      </c>
    </row>
    <row r="35630" spans="1:11" x14ac:dyDescent="0.35">
      <c r="A35630" s="1" t="s">
        <v>13</v>
      </c>
      <c r="B35630" s="1" t="s">
        <v>10</v>
      </c>
      <c r="C35630">
        <v>10</v>
      </c>
      <c r="D35630" s="1" t="s">
        <v>15</v>
      </c>
      <c r="E35630" s="1" t="s">
        <v>10</v>
      </c>
      <c r="F35630">
        <v>24</v>
      </c>
      <c r="G35630">
        <v>1.0649999999999999</v>
      </c>
      <c r="H35630">
        <v>512</v>
      </c>
      <c r="I35630" t="s">
        <v>31</v>
      </c>
      <c r="J35630" t="s">
        <v>32</v>
      </c>
      <c r="K35630">
        <v>0</v>
      </c>
    </row>
    <row r="35631" spans="1:11" x14ac:dyDescent="0.35">
      <c r="A35631" s="1" t="s">
        <v>13</v>
      </c>
      <c r="B35631" s="1" t="s">
        <v>10</v>
      </c>
      <c r="C35631">
        <v>10</v>
      </c>
      <c r="D35631" s="1" t="s">
        <v>15</v>
      </c>
      <c r="E35631" s="1" t="s">
        <v>10</v>
      </c>
      <c r="F35631">
        <v>23</v>
      </c>
      <c r="G35631">
        <v>1.0649999999999999</v>
      </c>
      <c r="H35631">
        <v>512</v>
      </c>
      <c r="I35631" t="s">
        <v>31</v>
      </c>
      <c r="J35631" t="s">
        <v>32</v>
      </c>
      <c r="K35631">
        <v>0</v>
      </c>
    </row>
    <row r="35632" spans="1:11" x14ac:dyDescent="0.35">
      <c r="A35632" s="1" t="s">
        <v>15</v>
      </c>
      <c r="B35632" s="1" t="s">
        <v>12</v>
      </c>
      <c r="C35632">
        <v>0</v>
      </c>
      <c r="D35632" s="1" t="s">
        <v>13</v>
      </c>
      <c r="E35632" s="1" t="s">
        <v>10</v>
      </c>
      <c r="F35632">
        <v>28</v>
      </c>
      <c r="G35632">
        <v>1.0649999999999999</v>
      </c>
      <c r="H35632">
        <v>512</v>
      </c>
      <c r="I35632" t="s">
        <v>31</v>
      </c>
      <c r="J35632" t="s">
        <v>32</v>
      </c>
      <c r="K35632">
        <v>0</v>
      </c>
    </row>
    <row r="35633" spans="1:11" x14ac:dyDescent="0.35">
      <c r="A35633" s="1" t="s">
        <v>15</v>
      </c>
      <c r="B35633" s="1" t="s">
        <v>10</v>
      </c>
      <c r="C35633">
        <v>0</v>
      </c>
      <c r="D35633" s="1" t="s">
        <v>13</v>
      </c>
      <c r="E35633" s="1" t="s">
        <v>10</v>
      </c>
      <c r="F35633">
        <v>29</v>
      </c>
      <c r="G35633">
        <v>1.0649999999999999</v>
      </c>
      <c r="H35633">
        <v>512</v>
      </c>
      <c r="I35633" t="s">
        <v>31</v>
      </c>
      <c r="J35633" t="s">
        <v>32</v>
      </c>
      <c r="K35633">
        <v>0</v>
      </c>
    </row>
    <row r="35634" spans="1:11" x14ac:dyDescent="0.35">
      <c r="A35634" s="1" t="s">
        <v>15</v>
      </c>
      <c r="B35634" s="1" t="s">
        <v>10</v>
      </c>
      <c r="C35634">
        <v>0</v>
      </c>
      <c r="D35634" s="1" t="s">
        <v>13</v>
      </c>
      <c r="E35634" s="1" t="s">
        <v>10</v>
      </c>
      <c r="F35634">
        <v>28</v>
      </c>
      <c r="G35634">
        <v>1.0649999999999999</v>
      </c>
      <c r="H35634">
        <v>512</v>
      </c>
      <c r="I35634" t="s">
        <v>31</v>
      </c>
      <c r="J35634" t="s">
        <v>32</v>
      </c>
      <c r="K35634">
        <v>0</v>
      </c>
    </row>
    <row r="35635" spans="1:11" x14ac:dyDescent="0.35">
      <c r="A35635" s="1" t="s">
        <v>15</v>
      </c>
      <c r="B35635" s="1" t="s">
        <v>12</v>
      </c>
      <c r="C35635">
        <v>0</v>
      </c>
      <c r="D35635" s="1" t="s">
        <v>13</v>
      </c>
      <c r="E35635" s="1" t="s">
        <v>10</v>
      </c>
      <c r="F35635">
        <v>29</v>
      </c>
      <c r="G35635">
        <v>1.0649999999999999</v>
      </c>
      <c r="H35635">
        <v>512</v>
      </c>
      <c r="I35635" t="s">
        <v>31</v>
      </c>
      <c r="J35635" t="s">
        <v>32</v>
      </c>
      <c r="K35635">
        <v>0</v>
      </c>
    </row>
    <row r="35636" spans="1:11" x14ac:dyDescent="0.35">
      <c r="A35636" s="1" t="s">
        <v>15</v>
      </c>
      <c r="B35636" s="1" t="s">
        <v>12</v>
      </c>
      <c r="C35636">
        <v>9</v>
      </c>
      <c r="D35636" s="1" t="s">
        <v>13</v>
      </c>
      <c r="E35636" s="1" t="s">
        <v>10</v>
      </c>
      <c r="F35636">
        <v>27</v>
      </c>
      <c r="G35636">
        <v>1.0649999999999999</v>
      </c>
      <c r="H35636">
        <v>512</v>
      </c>
      <c r="I35636" t="s">
        <v>31</v>
      </c>
      <c r="J35636" t="s">
        <v>32</v>
      </c>
      <c r="K35636">
        <v>0</v>
      </c>
    </row>
    <row r="35637" spans="1:11" x14ac:dyDescent="0.35">
      <c r="A35637" s="1" t="s">
        <v>15</v>
      </c>
      <c r="B35637" s="1" t="s">
        <v>10</v>
      </c>
      <c r="C35637">
        <v>9</v>
      </c>
      <c r="D35637" s="1" t="s">
        <v>13</v>
      </c>
      <c r="E35637" s="1" t="s">
        <v>12</v>
      </c>
      <c r="F35637">
        <v>23</v>
      </c>
      <c r="G35637">
        <v>1.0649999999999999</v>
      </c>
      <c r="H35637">
        <v>512</v>
      </c>
      <c r="I35637" t="s">
        <v>33</v>
      </c>
      <c r="J35637" t="s">
        <v>32</v>
      </c>
      <c r="K35637">
        <v>0</v>
      </c>
    </row>
    <row r="35638" spans="1:11" x14ac:dyDescent="0.35">
      <c r="A35638" s="1" t="s">
        <v>15</v>
      </c>
      <c r="B35638" s="1" t="s">
        <v>10</v>
      </c>
      <c r="C35638">
        <v>10</v>
      </c>
      <c r="D35638" s="1" t="s">
        <v>13</v>
      </c>
      <c r="E35638" s="1" t="s">
        <v>12</v>
      </c>
      <c r="F35638">
        <v>24</v>
      </c>
      <c r="G35638">
        <v>1.0649999999999999</v>
      </c>
      <c r="H35638">
        <v>512</v>
      </c>
      <c r="I35638" t="s">
        <v>33</v>
      </c>
      <c r="J35638" t="s">
        <v>32</v>
      </c>
      <c r="K35638">
        <v>0</v>
      </c>
    </row>
    <row r="35639" spans="1:11" x14ac:dyDescent="0.35">
      <c r="A35639" s="1" t="s">
        <v>13</v>
      </c>
      <c r="B35639" s="1" t="s">
        <v>10</v>
      </c>
      <c r="C35639">
        <v>9</v>
      </c>
      <c r="D35639" s="1" t="s">
        <v>15</v>
      </c>
      <c r="E35639" s="1" t="s">
        <v>10</v>
      </c>
      <c r="F35639">
        <v>27</v>
      </c>
      <c r="G35639">
        <v>1.0660000000000001</v>
      </c>
      <c r="H35639">
        <v>512</v>
      </c>
      <c r="I35639" t="s">
        <v>31</v>
      </c>
      <c r="J35639" t="s">
        <v>32</v>
      </c>
      <c r="K35639">
        <v>0</v>
      </c>
    </row>
    <row r="35640" spans="1:11" x14ac:dyDescent="0.35">
      <c r="A35640" s="1" t="s">
        <v>11</v>
      </c>
      <c r="B35640" s="1" t="s">
        <v>10</v>
      </c>
      <c r="C35640">
        <v>2</v>
      </c>
      <c r="D35640" s="1" t="s">
        <v>15</v>
      </c>
      <c r="E35640" s="1" t="s">
        <v>10</v>
      </c>
      <c r="F35640">
        <v>59</v>
      </c>
      <c r="G35640">
        <v>1.0660000000000001</v>
      </c>
      <c r="H35640">
        <v>512</v>
      </c>
      <c r="I35640" t="s">
        <v>31</v>
      </c>
      <c r="J35640" t="s">
        <v>34</v>
      </c>
      <c r="K35640">
        <v>0</v>
      </c>
    </row>
    <row r="35641" spans="1:11" x14ac:dyDescent="0.35">
      <c r="A35641" s="1" t="s">
        <v>15</v>
      </c>
      <c r="B35641" s="1" t="s">
        <v>10</v>
      </c>
      <c r="C35641">
        <v>9</v>
      </c>
      <c r="D35641" s="1" t="s">
        <v>13</v>
      </c>
      <c r="E35641" s="1" t="s">
        <v>12</v>
      </c>
      <c r="F35641">
        <v>28</v>
      </c>
      <c r="G35641">
        <v>1.0660000000000001</v>
      </c>
      <c r="H35641">
        <v>512</v>
      </c>
      <c r="I35641" t="s">
        <v>33</v>
      </c>
      <c r="J35641" t="s">
        <v>32</v>
      </c>
      <c r="K35641">
        <v>0</v>
      </c>
    </row>
    <row r="35642" spans="1:11" x14ac:dyDescent="0.35">
      <c r="A35642" s="1" t="s">
        <v>15</v>
      </c>
      <c r="B35642" s="1" t="s">
        <v>10</v>
      </c>
      <c r="C35642">
        <v>9</v>
      </c>
      <c r="D35642" s="1" t="s">
        <v>13</v>
      </c>
      <c r="E35642" s="1" t="s">
        <v>12</v>
      </c>
      <c r="F35642">
        <v>29</v>
      </c>
      <c r="G35642">
        <v>1.0660000000000001</v>
      </c>
      <c r="H35642">
        <v>512</v>
      </c>
      <c r="I35642" t="s">
        <v>33</v>
      </c>
      <c r="J35642" t="s">
        <v>32</v>
      </c>
      <c r="K35642">
        <v>0</v>
      </c>
    </row>
    <row r="35643" spans="1:11" x14ac:dyDescent="0.35">
      <c r="A35643" s="1" t="s">
        <v>15</v>
      </c>
      <c r="B35643" s="1" t="s">
        <v>12</v>
      </c>
      <c r="C35643">
        <v>10</v>
      </c>
      <c r="D35643" s="1" t="s">
        <v>13</v>
      </c>
      <c r="E35643" s="1" t="s">
        <v>10</v>
      </c>
      <c r="F35643">
        <v>27</v>
      </c>
      <c r="G35643">
        <v>1.0660000000000001</v>
      </c>
      <c r="H35643">
        <v>512</v>
      </c>
      <c r="I35643" t="s">
        <v>31</v>
      </c>
      <c r="J35643" t="s">
        <v>32</v>
      </c>
      <c r="K35643">
        <v>0</v>
      </c>
    </row>
    <row r="35644" spans="1:11" x14ac:dyDescent="0.35">
      <c r="A35644" s="1" t="s">
        <v>15</v>
      </c>
      <c r="B35644" s="1" t="s">
        <v>10</v>
      </c>
      <c r="C35644">
        <v>10</v>
      </c>
      <c r="D35644" s="1" t="s">
        <v>13</v>
      </c>
      <c r="E35644" s="1" t="s">
        <v>12</v>
      </c>
      <c r="F35644">
        <v>27</v>
      </c>
      <c r="G35644">
        <v>1.0660000000000001</v>
      </c>
      <c r="H35644">
        <v>512</v>
      </c>
      <c r="I35644" t="s">
        <v>33</v>
      </c>
      <c r="J35644" t="s">
        <v>32</v>
      </c>
      <c r="K35644">
        <v>0</v>
      </c>
    </row>
    <row r="35645" spans="1:11" x14ac:dyDescent="0.35">
      <c r="A35645" s="1" t="s">
        <v>11</v>
      </c>
      <c r="B35645" s="1" t="s">
        <v>12</v>
      </c>
      <c r="C35645">
        <v>4</v>
      </c>
      <c r="D35645" s="1" t="s">
        <v>15</v>
      </c>
      <c r="E35645" s="1" t="s">
        <v>10</v>
      </c>
      <c r="F35645">
        <v>56</v>
      </c>
      <c r="G35645">
        <v>1.0660000000000001</v>
      </c>
      <c r="H35645">
        <v>512</v>
      </c>
      <c r="I35645" t="s">
        <v>31</v>
      </c>
      <c r="J35645" t="s">
        <v>34</v>
      </c>
      <c r="K35645">
        <v>0</v>
      </c>
    </row>
    <row r="35646" spans="1:11" x14ac:dyDescent="0.35">
      <c r="A35646" s="1" t="s">
        <v>11</v>
      </c>
      <c r="B35646" s="1" t="s">
        <v>12</v>
      </c>
      <c r="C35646">
        <v>2</v>
      </c>
      <c r="D35646" s="1" t="s">
        <v>15</v>
      </c>
      <c r="E35646" s="1" t="s">
        <v>10</v>
      </c>
      <c r="F35646">
        <v>54</v>
      </c>
      <c r="G35646">
        <v>1.0660000000000001</v>
      </c>
      <c r="H35646">
        <v>512</v>
      </c>
      <c r="I35646" t="s">
        <v>31</v>
      </c>
      <c r="J35646" t="s">
        <v>34</v>
      </c>
      <c r="K35646">
        <v>0</v>
      </c>
    </row>
    <row r="35647" spans="1:11" x14ac:dyDescent="0.35">
      <c r="A35647" s="1" t="s">
        <v>15</v>
      </c>
      <c r="B35647" s="1" t="s">
        <v>10</v>
      </c>
      <c r="C35647">
        <v>9</v>
      </c>
      <c r="D35647" s="1" t="s">
        <v>13</v>
      </c>
      <c r="E35647" s="1" t="s">
        <v>10</v>
      </c>
      <c r="F35647">
        <v>22</v>
      </c>
      <c r="G35647">
        <v>1.0660000000000001</v>
      </c>
      <c r="H35647">
        <v>512</v>
      </c>
      <c r="I35647" t="s">
        <v>31</v>
      </c>
      <c r="J35647" t="s">
        <v>32</v>
      </c>
      <c r="K35647">
        <v>0</v>
      </c>
    </row>
    <row r="35648" spans="1:11" x14ac:dyDescent="0.35">
      <c r="A35648" s="1" t="s">
        <v>13</v>
      </c>
      <c r="B35648" s="1" t="s">
        <v>10</v>
      </c>
      <c r="C35648">
        <v>9</v>
      </c>
      <c r="D35648" s="1" t="s">
        <v>15</v>
      </c>
      <c r="E35648" s="1" t="s">
        <v>10</v>
      </c>
      <c r="F35648">
        <v>29</v>
      </c>
      <c r="G35648">
        <v>1.0660000000000001</v>
      </c>
      <c r="H35648">
        <v>512</v>
      </c>
      <c r="I35648" t="s">
        <v>31</v>
      </c>
      <c r="J35648" t="s">
        <v>32</v>
      </c>
      <c r="K35648">
        <v>0</v>
      </c>
    </row>
    <row r="35649" spans="1:11" x14ac:dyDescent="0.35">
      <c r="A35649" s="1" t="s">
        <v>11</v>
      </c>
      <c r="B35649" s="1" t="s">
        <v>10</v>
      </c>
      <c r="C35649">
        <v>1</v>
      </c>
      <c r="D35649" s="1" t="s">
        <v>15</v>
      </c>
      <c r="E35649" s="1" t="s">
        <v>10</v>
      </c>
      <c r="F35649">
        <v>59</v>
      </c>
      <c r="G35649">
        <v>1.0660000000000001</v>
      </c>
      <c r="H35649">
        <v>512</v>
      </c>
      <c r="I35649" t="s">
        <v>31</v>
      </c>
      <c r="J35649" t="s">
        <v>34</v>
      </c>
      <c r="K35649">
        <v>0</v>
      </c>
    </row>
    <row r="35650" spans="1:11" x14ac:dyDescent="0.35">
      <c r="A35650" s="1" t="s">
        <v>13</v>
      </c>
      <c r="B35650" s="1" t="s">
        <v>10</v>
      </c>
      <c r="C35650">
        <v>9</v>
      </c>
      <c r="D35650" s="1" t="s">
        <v>15</v>
      </c>
      <c r="E35650" s="1" t="s">
        <v>10</v>
      </c>
      <c r="F35650">
        <v>23</v>
      </c>
      <c r="G35650">
        <v>1.0660000000000001</v>
      </c>
      <c r="H35650">
        <v>512</v>
      </c>
      <c r="I35650" t="s">
        <v>31</v>
      </c>
      <c r="J35650" t="s">
        <v>32</v>
      </c>
      <c r="K35650">
        <v>0</v>
      </c>
    </row>
    <row r="35651" spans="1:11" x14ac:dyDescent="0.35">
      <c r="A35651" s="1" t="s">
        <v>13</v>
      </c>
      <c r="B35651" s="1" t="s">
        <v>10</v>
      </c>
      <c r="C35651">
        <v>9</v>
      </c>
      <c r="D35651" s="1" t="s">
        <v>15</v>
      </c>
      <c r="E35651" s="1" t="s">
        <v>10</v>
      </c>
      <c r="F35651">
        <v>24</v>
      </c>
      <c r="G35651">
        <v>1.0660000000000001</v>
      </c>
      <c r="H35651">
        <v>512</v>
      </c>
      <c r="I35651" t="s">
        <v>31</v>
      </c>
      <c r="J35651" t="s">
        <v>32</v>
      </c>
      <c r="K35651">
        <v>0</v>
      </c>
    </row>
    <row r="35652" spans="1:11" x14ac:dyDescent="0.35">
      <c r="A35652" s="1" t="s">
        <v>13</v>
      </c>
      <c r="B35652" s="1" t="s">
        <v>10</v>
      </c>
      <c r="C35652">
        <v>6</v>
      </c>
      <c r="D35652" s="1" t="s">
        <v>15</v>
      </c>
      <c r="E35652" s="1" t="s">
        <v>10</v>
      </c>
      <c r="F35652">
        <v>21</v>
      </c>
      <c r="G35652">
        <v>1.0660000000000001</v>
      </c>
      <c r="H35652">
        <v>512</v>
      </c>
      <c r="I35652" t="s">
        <v>31</v>
      </c>
      <c r="J35652" t="s">
        <v>32</v>
      </c>
      <c r="K35652">
        <v>0</v>
      </c>
    </row>
    <row r="35653" spans="1:11" x14ac:dyDescent="0.35">
      <c r="A35653" s="1" t="s">
        <v>15</v>
      </c>
      <c r="B35653" s="1" t="s">
        <v>10</v>
      </c>
      <c r="C35653">
        <v>10</v>
      </c>
      <c r="D35653" s="1" t="s">
        <v>13</v>
      </c>
      <c r="E35653" s="1" t="s">
        <v>12</v>
      </c>
      <c r="F35653">
        <v>20</v>
      </c>
      <c r="G35653">
        <v>1.0660000000000001</v>
      </c>
      <c r="H35653">
        <v>512</v>
      </c>
      <c r="I35653" t="s">
        <v>33</v>
      </c>
      <c r="J35653" t="s">
        <v>32</v>
      </c>
      <c r="K35653">
        <v>0</v>
      </c>
    </row>
    <row r="35654" spans="1:11" x14ac:dyDescent="0.35">
      <c r="A35654" s="1" t="s">
        <v>15</v>
      </c>
      <c r="B35654" s="1" t="s">
        <v>10</v>
      </c>
      <c r="C35654">
        <v>10</v>
      </c>
      <c r="D35654" s="1" t="s">
        <v>13</v>
      </c>
      <c r="E35654" s="1" t="s">
        <v>12</v>
      </c>
      <c r="F35654">
        <v>22</v>
      </c>
      <c r="G35654">
        <v>1.0660000000000001</v>
      </c>
      <c r="H35654">
        <v>512</v>
      </c>
      <c r="I35654" t="s">
        <v>33</v>
      </c>
      <c r="J35654" t="s">
        <v>32</v>
      </c>
      <c r="K35654">
        <v>0</v>
      </c>
    </row>
    <row r="35655" spans="1:11" x14ac:dyDescent="0.35">
      <c r="A35655" s="1" t="s">
        <v>11</v>
      </c>
      <c r="B35655" s="1" t="s">
        <v>12</v>
      </c>
      <c r="C35655">
        <v>2</v>
      </c>
      <c r="D35655" s="1" t="s">
        <v>15</v>
      </c>
      <c r="E35655" s="1" t="s">
        <v>10</v>
      </c>
      <c r="F35655">
        <v>55</v>
      </c>
      <c r="G35655">
        <v>1.0660000000000001</v>
      </c>
      <c r="H35655">
        <v>512</v>
      </c>
      <c r="I35655" t="s">
        <v>31</v>
      </c>
      <c r="J35655" t="s">
        <v>34</v>
      </c>
      <c r="K35655">
        <v>0</v>
      </c>
    </row>
    <row r="35656" spans="1:11" x14ac:dyDescent="0.35">
      <c r="A35656" s="1" t="s">
        <v>13</v>
      </c>
      <c r="B35656" s="1" t="s">
        <v>10</v>
      </c>
      <c r="C35656">
        <v>10</v>
      </c>
      <c r="D35656" s="1" t="s">
        <v>15</v>
      </c>
      <c r="E35656" s="1" t="s">
        <v>10</v>
      </c>
      <c r="F35656">
        <v>26</v>
      </c>
      <c r="G35656">
        <v>1.0660000000000001</v>
      </c>
      <c r="H35656">
        <v>512</v>
      </c>
      <c r="I35656" t="s">
        <v>31</v>
      </c>
      <c r="J35656" t="s">
        <v>32</v>
      </c>
      <c r="K35656">
        <v>0</v>
      </c>
    </row>
    <row r="35657" spans="1:11" x14ac:dyDescent="0.35">
      <c r="A35657" s="1" t="s">
        <v>15</v>
      </c>
      <c r="B35657" s="1" t="s">
        <v>10</v>
      </c>
      <c r="C35657">
        <v>10</v>
      </c>
      <c r="D35657" s="1" t="s">
        <v>13</v>
      </c>
      <c r="E35657" s="1" t="s">
        <v>12</v>
      </c>
      <c r="F35657">
        <v>25</v>
      </c>
      <c r="G35657">
        <v>1.0669999999999999</v>
      </c>
      <c r="H35657">
        <v>512</v>
      </c>
      <c r="I35657" t="s">
        <v>33</v>
      </c>
      <c r="J35657" t="s">
        <v>32</v>
      </c>
      <c r="K35657">
        <v>0</v>
      </c>
    </row>
    <row r="35658" spans="1:11" x14ac:dyDescent="0.35">
      <c r="A35658" s="1" t="s">
        <v>11</v>
      </c>
      <c r="B35658" s="1" t="s">
        <v>12</v>
      </c>
      <c r="C35658">
        <v>6</v>
      </c>
      <c r="D35658" s="1" t="s">
        <v>15</v>
      </c>
      <c r="E35658" s="1" t="s">
        <v>10</v>
      </c>
      <c r="F35658">
        <v>56</v>
      </c>
      <c r="G35658">
        <v>1.0669999999999999</v>
      </c>
      <c r="H35658">
        <v>512</v>
      </c>
      <c r="I35658" t="s">
        <v>31</v>
      </c>
      <c r="J35658" t="s">
        <v>34</v>
      </c>
      <c r="K35658">
        <v>0</v>
      </c>
    </row>
    <row r="35659" spans="1:11" x14ac:dyDescent="0.35">
      <c r="A35659" s="1" t="s">
        <v>15</v>
      </c>
      <c r="B35659" s="1" t="s">
        <v>10</v>
      </c>
      <c r="C35659">
        <v>10</v>
      </c>
      <c r="D35659" s="1" t="s">
        <v>13</v>
      </c>
      <c r="E35659" s="1" t="s">
        <v>10</v>
      </c>
      <c r="F35659">
        <v>29</v>
      </c>
      <c r="G35659">
        <v>1.0669999999999999</v>
      </c>
      <c r="H35659">
        <v>512</v>
      </c>
      <c r="I35659" t="s">
        <v>31</v>
      </c>
      <c r="J35659" t="s">
        <v>32</v>
      </c>
      <c r="K35659">
        <v>0</v>
      </c>
    </row>
    <row r="35660" spans="1:11" x14ac:dyDescent="0.35">
      <c r="A35660" s="1" t="s">
        <v>15</v>
      </c>
      <c r="B35660" s="1" t="s">
        <v>10</v>
      </c>
      <c r="C35660">
        <v>10</v>
      </c>
      <c r="D35660" s="1" t="s">
        <v>13</v>
      </c>
      <c r="E35660" s="1" t="s">
        <v>10</v>
      </c>
      <c r="F35660">
        <v>28</v>
      </c>
      <c r="G35660">
        <v>1.0669999999999999</v>
      </c>
      <c r="H35660">
        <v>512</v>
      </c>
      <c r="I35660" t="s">
        <v>31</v>
      </c>
      <c r="J35660" t="s">
        <v>32</v>
      </c>
      <c r="K35660">
        <v>0</v>
      </c>
    </row>
    <row r="35661" spans="1:11" x14ac:dyDescent="0.35">
      <c r="A35661" s="1" t="s">
        <v>15</v>
      </c>
      <c r="B35661" s="1" t="s">
        <v>10</v>
      </c>
      <c r="C35661">
        <v>9</v>
      </c>
      <c r="D35661" s="1" t="s">
        <v>13</v>
      </c>
      <c r="E35661" s="1" t="s">
        <v>12</v>
      </c>
      <c r="F35661">
        <v>21</v>
      </c>
      <c r="G35661">
        <v>1.0669999999999999</v>
      </c>
      <c r="H35661">
        <v>512</v>
      </c>
      <c r="I35661" t="s">
        <v>33</v>
      </c>
      <c r="J35661" t="s">
        <v>32</v>
      </c>
      <c r="K35661">
        <v>0</v>
      </c>
    </row>
    <row r="35662" spans="1:11" x14ac:dyDescent="0.35">
      <c r="A35662" s="1" t="s">
        <v>13</v>
      </c>
      <c r="B35662" s="1" t="s">
        <v>12</v>
      </c>
      <c r="C35662">
        <v>4</v>
      </c>
      <c r="D35662" s="1" t="s">
        <v>15</v>
      </c>
      <c r="E35662" s="1" t="s">
        <v>10</v>
      </c>
      <c r="F35662">
        <v>23</v>
      </c>
      <c r="G35662">
        <v>1.0669999999999999</v>
      </c>
      <c r="H35662">
        <v>512</v>
      </c>
      <c r="I35662" t="s">
        <v>31</v>
      </c>
      <c r="J35662" t="s">
        <v>32</v>
      </c>
      <c r="K35662">
        <v>0</v>
      </c>
    </row>
    <row r="35663" spans="1:11" x14ac:dyDescent="0.35">
      <c r="A35663" s="1" t="s">
        <v>13</v>
      </c>
      <c r="B35663" s="1" t="s">
        <v>12</v>
      </c>
      <c r="C35663">
        <v>4</v>
      </c>
      <c r="D35663" s="1" t="s">
        <v>15</v>
      </c>
      <c r="E35663" s="1" t="s">
        <v>10</v>
      </c>
      <c r="F35663">
        <v>24</v>
      </c>
      <c r="G35663">
        <v>1.0669999999999999</v>
      </c>
      <c r="H35663">
        <v>512</v>
      </c>
      <c r="I35663" t="s">
        <v>31</v>
      </c>
      <c r="J35663" t="s">
        <v>32</v>
      </c>
      <c r="K35663">
        <v>0</v>
      </c>
    </row>
    <row r="35664" spans="1:11" x14ac:dyDescent="0.35">
      <c r="A35664" s="1" t="s">
        <v>15</v>
      </c>
      <c r="B35664" s="1" t="s">
        <v>12</v>
      </c>
      <c r="C35664">
        <v>3</v>
      </c>
      <c r="D35664" s="1" t="s">
        <v>13</v>
      </c>
      <c r="E35664" s="1" t="s">
        <v>10</v>
      </c>
      <c r="F35664">
        <v>26</v>
      </c>
      <c r="G35664">
        <v>1.0669999999999999</v>
      </c>
      <c r="H35664">
        <v>512</v>
      </c>
      <c r="I35664" t="s">
        <v>31</v>
      </c>
      <c r="J35664" t="s">
        <v>32</v>
      </c>
      <c r="K35664">
        <v>0</v>
      </c>
    </row>
    <row r="35665" spans="1:11" x14ac:dyDescent="0.35">
      <c r="A35665" s="1" t="s">
        <v>15</v>
      </c>
      <c r="B35665" s="1" t="s">
        <v>10</v>
      </c>
      <c r="C35665">
        <v>0</v>
      </c>
      <c r="D35665" s="1" t="s">
        <v>13</v>
      </c>
      <c r="E35665" s="1" t="s">
        <v>10</v>
      </c>
      <c r="F35665">
        <v>26</v>
      </c>
      <c r="G35665">
        <v>1.0669999999999999</v>
      </c>
      <c r="H35665">
        <v>512</v>
      </c>
      <c r="I35665" t="s">
        <v>31</v>
      </c>
      <c r="J35665" t="s">
        <v>32</v>
      </c>
      <c r="K35665">
        <v>0</v>
      </c>
    </row>
    <row r="35666" spans="1:11" x14ac:dyDescent="0.35">
      <c r="A35666" s="1" t="s">
        <v>15</v>
      </c>
      <c r="B35666" s="1" t="s">
        <v>12</v>
      </c>
      <c r="C35666">
        <v>0</v>
      </c>
      <c r="D35666" s="1" t="s">
        <v>13</v>
      </c>
      <c r="E35666" s="1" t="s">
        <v>10</v>
      </c>
      <c r="F35666">
        <v>26</v>
      </c>
      <c r="G35666">
        <v>1.0669999999999999</v>
      </c>
      <c r="H35666">
        <v>512</v>
      </c>
      <c r="I35666" t="s">
        <v>31</v>
      </c>
      <c r="J35666" t="s">
        <v>32</v>
      </c>
      <c r="K35666">
        <v>0</v>
      </c>
    </row>
    <row r="35667" spans="1:11" x14ac:dyDescent="0.35">
      <c r="A35667" s="1" t="s">
        <v>13</v>
      </c>
      <c r="B35667" s="1" t="s">
        <v>10</v>
      </c>
      <c r="C35667">
        <v>9</v>
      </c>
      <c r="D35667" s="1" t="s">
        <v>15</v>
      </c>
      <c r="E35667" s="1" t="s">
        <v>10</v>
      </c>
      <c r="F35667">
        <v>26</v>
      </c>
      <c r="G35667">
        <v>1.0669999999999999</v>
      </c>
      <c r="H35667">
        <v>512</v>
      </c>
      <c r="I35667" t="s">
        <v>31</v>
      </c>
      <c r="J35667" t="s">
        <v>32</v>
      </c>
      <c r="K35667">
        <v>0</v>
      </c>
    </row>
    <row r="35668" spans="1:11" x14ac:dyDescent="0.35">
      <c r="A35668" s="1" t="s">
        <v>9</v>
      </c>
      <c r="B35668" s="1" t="s">
        <v>10</v>
      </c>
      <c r="C35668">
        <v>0</v>
      </c>
      <c r="D35668" s="1" t="s">
        <v>11</v>
      </c>
      <c r="E35668" s="1" t="s">
        <v>10</v>
      </c>
      <c r="F35668">
        <v>21</v>
      </c>
      <c r="G35668">
        <v>1.0669999999999999</v>
      </c>
      <c r="H35668">
        <v>512</v>
      </c>
      <c r="I35668" t="s">
        <v>31</v>
      </c>
      <c r="J35668" t="s">
        <v>32</v>
      </c>
      <c r="K35668">
        <v>0</v>
      </c>
    </row>
    <row r="35669" spans="1:11" x14ac:dyDescent="0.35">
      <c r="A35669" s="1" t="s">
        <v>15</v>
      </c>
      <c r="B35669" s="1" t="s">
        <v>10</v>
      </c>
      <c r="C35669">
        <v>10</v>
      </c>
      <c r="D35669" s="1" t="s">
        <v>13</v>
      </c>
      <c r="E35669" s="1" t="s">
        <v>12</v>
      </c>
      <c r="F35669">
        <v>55</v>
      </c>
      <c r="G35669">
        <v>1.0680000000000001</v>
      </c>
      <c r="H35669">
        <v>512</v>
      </c>
      <c r="I35669" t="s">
        <v>33</v>
      </c>
      <c r="J35669" t="s">
        <v>34</v>
      </c>
      <c r="K35669">
        <v>0</v>
      </c>
    </row>
    <row r="35670" spans="1:11" x14ac:dyDescent="0.35">
      <c r="A35670" s="1" t="s">
        <v>9</v>
      </c>
      <c r="B35670" s="1" t="s">
        <v>10</v>
      </c>
      <c r="C35670">
        <v>8</v>
      </c>
      <c r="D35670" s="1" t="s">
        <v>11</v>
      </c>
      <c r="E35670" s="1" t="s">
        <v>10</v>
      </c>
      <c r="F35670">
        <v>51</v>
      </c>
      <c r="G35670">
        <v>1.0680000000000001</v>
      </c>
      <c r="H35670">
        <v>512</v>
      </c>
      <c r="I35670" t="s">
        <v>31</v>
      </c>
      <c r="J35670" t="s">
        <v>34</v>
      </c>
      <c r="K35670">
        <v>0</v>
      </c>
    </row>
    <row r="35671" spans="1:11" x14ac:dyDescent="0.35">
      <c r="A35671" s="1" t="s">
        <v>13</v>
      </c>
      <c r="B35671" s="1" t="s">
        <v>12</v>
      </c>
      <c r="C35671">
        <v>4</v>
      </c>
      <c r="D35671" s="1" t="s">
        <v>15</v>
      </c>
      <c r="E35671" s="1" t="s">
        <v>10</v>
      </c>
      <c r="F35671">
        <v>28</v>
      </c>
      <c r="G35671">
        <v>1.0680000000000001</v>
      </c>
      <c r="H35671">
        <v>512</v>
      </c>
      <c r="I35671" t="s">
        <v>31</v>
      </c>
      <c r="J35671" t="s">
        <v>32</v>
      </c>
      <c r="K35671">
        <v>0</v>
      </c>
    </row>
    <row r="35672" spans="1:11" x14ac:dyDescent="0.35">
      <c r="A35672" s="1" t="s">
        <v>15</v>
      </c>
      <c r="B35672" s="1" t="s">
        <v>10</v>
      </c>
      <c r="C35672">
        <v>10</v>
      </c>
      <c r="D35672" s="1" t="s">
        <v>13</v>
      </c>
      <c r="E35672" s="1" t="s">
        <v>12</v>
      </c>
      <c r="F35672">
        <v>54</v>
      </c>
      <c r="G35672">
        <v>1.0680000000000001</v>
      </c>
      <c r="H35672">
        <v>512</v>
      </c>
      <c r="I35672" t="s">
        <v>33</v>
      </c>
      <c r="J35672" t="s">
        <v>34</v>
      </c>
      <c r="K35672">
        <v>0</v>
      </c>
    </row>
    <row r="35673" spans="1:11" x14ac:dyDescent="0.35">
      <c r="A35673" s="1" t="s">
        <v>11</v>
      </c>
      <c r="B35673" s="1" t="s">
        <v>12</v>
      </c>
      <c r="C35673">
        <v>0</v>
      </c>
      <c r="D35673" s="1" t="s">
        <v>15</v>
      </c>
      <c r="E35673" s="1" t="s">
        <v>10</v>
      </c>
      <c r="F35673">
        <v>60</v>
      </c>
      <c r="G35673">
        <v>1.0680000000000001</v>
      </c>
      <c r="H35673">
        <v>512</v>
      </c>
      <c r="I35673" t="s">
        <v>31</v>
      </c>
      <c r="J35673" t="s">
        <v>34</v>
      </c>
      <c r="K35673">
        <v>0</v>
      </c>
    </row>
    <row r="35674" spans="1:11" x14ac:dyDescent="0.35">
      <c r="A35674" s="1" t="s">
        <v>11</v>
      </c>
      <c r="B35674" s="1" t="s">
        <v>10</v>
      </c>
      <c r="C35674">
        <v>0</v>
      </c>
      <c r="D35674" s="1" t="s">
        <v>15</v>
      </c>
      <c r="E35674" s="1" t="s">
        <v>10</v>
      </c>
      <c r="F35674">
        <v>60</v>
      </c>
      <c r="G35674">
        <v>1.0680000000000001</v>
      </c>
      <c r="H35674">
        <v>512</v>
      </c>
      <c r="I35674" t="s">
        <v>31</v>
      </c>
      <c r="J35674" t="s">
        <v>34</v>
      </c>
      <c r="K35674">
        <v>0</v>
      </c>
    </row>
    <row r="35675" spans="1:11" x14ac:dyDescent="0.35">
      <c r="A35675" s="1" t="s">
        <v>11</v>
      </c>
      <c r="B35675" s="1" t="s">
        <v>12</v>
      </c>
      <c r="C35675">
        <v>4</v>
      </c>
      <c r="D35675" s="1" t="s">
        <v>15</v>
      </c>
      <c r="E35675" s="1" t="s">
        <v>10</v>
      </c>
      <c r="F35675">
        <v>54</v>
      </c>
      <c r="G35675">
        <v>1.0680000000000001</v>
      </c>
      <c r="H35675">
        <v>512</v>
      </c>
      <c r="I35675" t="s">
        <v>31</v>
      </c>
      <c r="J35675" t="s">
        <v>34</v>
      </c>
      <c r="K35675">
        <v>0</v>
      </c>
    </row>
    <row r="35676" spans="1:11" x14ac:dyDescent="0.35">
      <c r="A35676" s="1" t="s">
        <v>11</v>
      </c>
      <c r="B35676" s="1" t="s">
        <v>12</v>
      </c>
      <c r="C35676">
        <v>1</v>
      </c>
      <c r="D35676" s="1" t="s">
        <v>15</v>
      </c>
      <c r="E35676" s="1" t="s">
        <v>10</v>
      </c>
      <c r="F35676">
        <v>60</v>
      </c>
      <c r="G35676">
        <v>1.0680000000000001</v>
      </c>
      <c r="H35676">
        <v>512</v>
      </c>
      <c r="I35676" t="s">
        <v>31</v>
      </c>
      <c r="J35676" t="s">
        <v>34</v>
      </c>
      <c r="K35676">
        <v>0</v>
      </c>
    </row>
    <row r="35677" spans="1:11" x14ac:dyDescent="0.35">
      <c r="A35677" s="1" t="s">
        <v>13</v>
      </c>
      <c r="B35677" s="1" t="s">
        <v>10</v>
      </c>
      <c r="C35677">
        <v>1</v>
      </c>
      <c r="D35677" s="1" t="s">
        <v>15</v>
      </c>
      <c r="E35677" s="1" t="s">
        <v>10</v>
      </c>
      <c r="F35677">
        <v>24</v>
      </c>
      <c r="G35677">
        <v>1.0680000000000001</v>
      </c>
      <c r="H35677">
        <v>512</v>
      </c>
      <c r="I35677" t="s">
        <v>31</v>
      </c>
      <c r="J35677" t="s">
        <v>32</v>
      </c>
      <c r="K35677">
        <v>0</v>
      </c>
    </row>
    <row r="35678" spans="1:11" x14ac:dyDescent="0.35">
      <c r="A35678" s="1" t="s">
        <v>13</v>
      </c>
      <c r="B35678" s="1" t="s">
        <v>10</v>
      </c>
      <c r="C35678">
        <v>1</v>
      </c>
      <c r="D35678" s="1" t="s">
        <v>15</v>
      </c>
      <c r="E35678" s="1" t="s">
        <v>10</v>
      </c>
      <c r="F35678">
        <v>23</v>
      </c>
      <c r="G35678">
        <v>1.0680000000000001</v>
      </c>
      <c r="H35678">
        <v>512</v>
      </c>
      <c r="I35678" t="s">
        <v>31</v>
      </c>
      <c r="J35678" t="s">
        <v>32</v>
      </c>
      <c r="K35678">
        <v>0</v>
      </c>
    </row>
    <row r="35679" spans="1:11" x14ac:dyDescent="0.35">
      <c r="A35679" s="1" t="s">
        <v>11</v>
      </c>
      <c r="B35679" s="1" t="s">
        <v>12</v>
      </c>
      <c r="C35679">
        <v>5</v>
      </c>
      <c r="D35679" s="1" t="s">
        <v>15</v>
      </c>
      <c r="E35679" s="1" t="s">
        <v>10</v>
      </c>
      <c r="F35679">
        <v>56</v>
      </c>
      <c r="G35679">
        <v>1.0680000000000001</v>
      </c>
      <c r="H35679">
        <v>512</v>
      </c>
      <c r="I35679" t="s">
        <v>31</v>
      </c>
      <c r="J35679" t="s">
        <v>34</v>
      </c>
      <c r="K35679">
        <v>0</v>
      </c>
    </row>
    <row r="35680" spans="1:11" x14ac:dyDescent="0.35">
      <c r="A35680" s="1" t="s">
        <v>13</v>
      </c>
      <c r="B35680" s="1" t="s">
        <v>10</v>
      </c>
      <c r="C35680">
        <v>1</v>
      </c>
      <c r="D35680" s="1" t="s">
        <v>15</v>
      </c>
      <c r="E35680" s="1" t="s">
        <v>10</v>
      </c>
      <c r="F35680">
        <v>28</v>
      </c>
      <c r="G35680">
        <v>1.0680000000000001</v>
      </c>
      <c r="H35680">
        <v>512</v>
      </c>
      <c r="I35680" t="s">
        <v>31</v>
      </c>
      <c r="J35680" t="s">
        <v>32</v>
      </c>
      <c r="K35680">
        <v>0</v>
      </c>
    </row>
    <row r="35681" spans="1:11" x14ac:dyDescent="0.35">
      <c r="A35681" s="1" t="s">
        <v>11</v>
      </c>
      <c r="B35681" s="1" t="s">
        <v>12</v>
      </c>
      <c r="C35681">
        <v>4</v>
      </c>
      <c r="D35681" s="1" t="s">
        <v>15</v>
      </c>
      <c r="E35681" s="1" t="s">
        <v>10</v>
      </c>
      <c r="F35681">
        <v>55</v>
      </c>
      <c r="G35681">
        <v>1.0680000000000001</v>
      </c>
      <c r="H35681">
        <v>512</v>
      </c>
      <c r="I35681" t="s">
        <v>31</v>
      </c>
      <c r="J35681" t="s">
        <v>34</v>
      </c>
      <c r="K35681">
        <v>0</v>
      </c>
    </row>
    <row r="35682" spans="1:11" x14ac:dyDescent="0.35">
      <c r="A35682" s="1" t="s">
        <v>15</v>
      </c>
      <c r="B35682" s="1" t="s">
        <v>10</v>
      </c>
      <c r="C35682">
        <v>10</v>
      </c>
      <c r="D35682" s="1" t="s">
        <v>13</v>
      </c>
      <c r="E35682" s="1" t="s">
        <v>12</v>
      </c>
      <c r="F35682">
        <v>51</v>
      </c>
      <c r="G35682">
        <v>1.0680000000000001</v>
      </c>
      <c r="H35682">
        <v>512</v>
      </c>
      <c r="I35682" t="s">
        <v>33</v>
      </c>
      <c r="J35682" t="s">
        <v>34</v>
      </c>
      <c r="K35682">
        <v>0</v>
      </c>
    </row>
    <row r="35683" spans="1:11" x14ac:dyDescent="0.35">
      <c r="A35683" s="1" t="s">
        <v>15</v>
      </c>
      <c r="B35683" s="1" t="s">
        <v>10</v>
      </c>
      <c r="C35683">
        <v>10</v>
      </c>
      <c r="D35683" s="1" t="s">
        <v>13</v>
      </c>
      <c r="E35683" s="1" t="s">
        <v>12</v>
      </c>
      <c r="F35683">
        <v>50</v>
      </c>
      <c r="G35683">
        <v>1.0680000000000001</v>
      </c>
      <c r="H35683">
        <v>512</v>
      </c>
      <c r="I35683" t="s">
        <v>33</v>
      </c>
      <c r="J35683" t="s">
        <v>34</v>
      </c>
      <c r="K35683">
        <v>0</v>
      </c>
    </row>
    <row r="35684" spans="1:11" x14ac:dyDescent="0.35">
      <c r="A35684" s="1" t="s">
        <v>9</v>
      </c>
      <c r="B35684" s="1" t="s">
        <v>12</v>
      </c>
      <c r="C35684">
        <v>4</v>
      </c>
      <c r="D35684" s="1" t="s">
        <v>11</v>
      </c>
      <c r="E35684" s="1" t="s">
        <v>10</v>
      </c>
      <c r="F35684">
        <v>21</v>
      </c>
      <c r="G35684">
        <v>1.0680000000000001</v>
      </c>
      <c r="H35684">
        <v>512</v>
      </c>
      <c r="I35684" t="s">
        <v>31</v>
      </c>
      <c r="J35684" t="s">
        <v>32</v>
      </c>
      <c r="K35684">
        <v>0</v>
      </c>
    </row>
    <row r="35685" spans="1:11" x14ac:dyDescent="0.35">
      <c r="A35685" s="1" t="s">
        <v>13</v>
      </c>
      <c r="B35685" s="1" t="s">
        <v>12</v>
      </c>
      <c r="C35685">
        <v>4</v>
      </c>
      <c r="D35685" s="1" t="s">
        <v>15</v>
      </c>
      <c r="E35685" s="1" t="s">
        <v>10</v>
      </c>
      <c r="F35685">
        <v>27</v>
      </c>
      <c r="G35685">
        <v>1.069</v>
      </c>
      <c r="H35685">
        <v>512</v>
      </c>
      <c r="I35685" t="s">
        <v>31</v>
      </c>
      <c r="J35685" t="s">
        <v>32</v>
      </c>
      <c r="K35685">
        <v>0</v>
      </c>
    </row>
    <row r="35686" spans="1:11" x14ac:dyDescent="0.35">
      <c r="A35686" s="1" t="s">
        <v>9</v>
      </c>
      <c r="B35686" s="1" t="s">
        <v>10</v>
      </c>
      <c r="C35686">
        <v>8</v>
      </c>
      <c r="D35686" s="1" t="s">
        <v>11</v>
      </c>
      <c r="E35686" s="1" t="s">
        <v>10</v>
      </c>
      <c r="F35686">
        <v>28</v>
      </c>
      <c r="G35686">
        <v>1.069</v>
      </c>
      <c r="H35686">
        <v>512</v>
      </c>
      <c r="I35686" t="s">
        <v>31</v>
      </c>
      <c r="J35686" t="s">
        <v>32</v>
      </c>
      <c r="K35686">
        <v>0</v>
      </c>
    </row>
    <row r="35687" spans="1:11" x14ac:dyDescent="0.35">
      <c r="A35687" s="1" t="s">
        <v>13</v>
      </c>
      <c r="B35687" s="1" t="s">
        <v>12</v>
      </c>
      <c r="C35687">
        <v>6</v>
      </c>
      <c r="D35687" s="1" t="s">
        <v>15</v>
      </c>
      <c r="E35687" s="1" t="s">
        <v>10</v>
      </c>
      <c r="F35687">
        <v>23</v>
      </c>
      <c r="G35687">
        <v>1.069</v>
      </c>
      <c r="H35687">
        <v>512</v>
      </c>
      <c r="I35687" t="s">
        <v>31</v>
      </c>
      <c r="J35687" t="s">
        <v>32</v>
      </c>
      <c r="K35687">
        <v>0</v>
      </c>
    </row>
    <row r="35688" spans="1:11" x14ac:dyDescent="0.35">
      <c r="A35688" s="1" t="s">
        <v>13</v>
      </c>
      <c r="B35688" s="1" t="s">
        <v>12</v>
      </c>
      <c r="C35688">
        <v>6</v>
      </c>
      <c r="D35688" s="1" t="s">
        <v>15</v>
      </c>
      <c r="E35688" s="1" t="s">
        <v>10</v>
      </c>
      <c r="F35688">
        <v>24</v>
      </c>
      <c r="G35688">
        <v>1.069</v>
      </c>
      <c r="H35688">
        <v>512</v>
      </c>
      <c r="I35688" t="s">
        <v>31</v>
      </c>
      <c r="J35688" t="s">
        <v>32</v>
      </c>
      <c r="K35688">
        <v>0</v>
      </c>
    </row>
    <row r="35689" spans="1:11" x14ac:dyDescent="0.35">
      <c r="A35689" s="1" t="s">
        <v>15</v>
      </c>
      <c r="B35689" s="1" t="s">
        <v>10</v>
      </c>
      <c r="C35689">
        <v>9</v>
      </c>
      <c r="D35689" s="1" t="s">
        <v>13</v>
      </c>
      <c r="E35689" s="1" t="s">
        <v>12</v>
      </c>
      <c r="F35689">
        <v>24</v>
      </c>
      <c r="G35689">
        <v>1.069</v>
      </c>
      <c r="H35689">
        <v>512</v>
      </c>
      <c r="I35689" t="s">
        <v>33</v>
      </c>
      <c r="J35689" t="s">
        <v>32</v>
      </c>
      <c r="K35689">
        <v>0</v>
      </c>
    </row>
    <row r="35690" spans="1:11" x14ac:dyDescent="0.35">
      <c r="A35690" s="1" t="s">
        <v>15</v>
      </c>
      <c r="B35690" s="1" t="s">
        <v>10</v>
      </c>
      <c r="C35690">
        <v>10</v>
      </c>
      <c r="D35690" s="1" t="s">
        <v>13</v>
      </c>
      <c r="E35690" s="1" t="s">
        <v>12</v>
      </c>
      <c r="F35690">
        <v>26</v>
      </c>
      <c r="G35690">
        <v>1.069</v>
      </c>
      <c r="H35690">
        <v>512</v>
      </c>
      <c r="I35690" t="s">
        <v>33</v>
      </c>
      <c r="J35690" t="s">
        <v>32</v>
      </c>
      <c r="K35690">
        <v>0</v>
      </c>
    </row>
    <row r="35691" spans="1:11" x14ac:dyDescent="0.35">
      <c r="A35691" s="1" t="s">
        <v>11</v>
      </c>
      <c r="B35691" s="1" t="s">
        <v>12</v>
      </c>
      <c r="C35691">
        <v>6</v>
      </c>
      <c r="D35691" s="1" t="s">
        <v>15</v>
      </c>
      <c r="E35691" s="1" t="s">
        <v>10</v>
      </c>
      <c r="F35691">
        <v>54</v>
      </c>
      <c r="G35691">
        <v>1.069</v>
      </c>
      <c r="H35691">
        <v>512</v>
      </c>
      <c r="I35691" t="s">
        <v>31</v>
      </c>
      <c r="J35691" t="s">
        <v>34</v>
      </c>
      <c r="K35691">
        <v>0</v>
      </c>
    </row>
    <row r="35692" spans="1:11" x14ac:dyDescent="0.35">
      <c r="A35692" s="1" t="s">
        <v>13</v>
      </c>
      <c r="B35692" s="1" t="s">
        <v>12</v>
      </c>
      <c r="C35692">
        <v>5</v>
      </c>
      <c r="D35692" s="1" t="s">
        <v>15</v>
      </c>
      <c r="E35692" s="1" t="s">
        <v>10</v>
      </c>
      <c r="F35692">
        <v>24</v>
      </c>
      <c r="G35692">
        <v>1.069</v>
      </c>
      <c r="H35692">
        <v>512</v>
      </c>
      <c r="I35692" t="s">
        <v>31</v>
      </c>
      <c r="J35692" t="s">
        <v>32</v>
      </c>
      <c r="K35692">
        <v>0</v>
      </c>
    </row>
    <row r="35693" spans="1:11" x14ac:dyDescent="0.35">
      <c r="A35693" s="1" t="s">
        <v>13</v>
      </c>
      <c r="B35693" s="1" t="s">
        <v>12</v>
      </c>
      <c r="C35693">
        <v>5</v>
      </c>
      <c r="D35693" s="1" t="s">
        <v>15</v>
      </c>
      <c r="E35693" s="1" t="s">
        <v>10</v>
      </c>
      <c r="F35693">
        <v>23</v>
      </c>
      <c r="G35693">
        <v>1.069</v>
      </c>
      <c r="H35693">
        <v>512</v>
      </c>
      <c r="I35693" t="s">
        <v>31</v>
      </c>
      <c r="J35693" t="s">
        <v>32</v>
      </c>
      <c r="K35693">
        <v>0</v>
      </c>
    </row>
    <row r="35694" spans="1:11" x14ac:dyDescent="0.35">
      <c r="A35694" s="1" t="s">
        <v>15</v>
      </c>
      <c r="B35694" s="1" t="s">
        <v>10</v>
      </c>
      <c r="C35694">
        <v>9</v>
      </c>
      <c r="D35694" s="1" t="s">
        <v>13</v>
      </c>
      <c r="E35694" s="1" t="s">
        <v>12</v>
      </c>
      <c r="F35694">
        <v>27</v>
      </c>
      <c r="G35694">
        <v>1.069</v>
      </c>
      <c r="H35694">
        <v>512</v>
      </c>
      <c r="I35694" t="s">
        <v>33</v>
      </c>
      <c r="J35694" t="s">
        <v>32</v>
      </c>
      <c r="K35694">
        <v>0</v>
      </c>
    </row>
    <row r="35695" spans="1:11" x14ac:dyDescent="0.35">
      <c r="A35695" s="1" t="s">
        <v>11</v>
      </c>
      <c r="B35695" s="1" t="s">
        <v>12</v>
      </c>
      <c r="C35695">
        <v>2</v>
      </c>
      <c r="D35695" s="1" t="s">
        <v>15</v>
      </c>
      <c r="E35695" s="1" t="s">
        <v>10</v>
      </c>
      <c r="F35695">
        <v>60</v>
      </c>
      <c r="G35695">
        <v>1.069</v>
      </c>
      <c r="H35695">
        <v>512</v>
      </c>
      <c r="I35695" t="s">
        <v>31</v>
      </c>
      <c r="J35695" t="s">
        <v>34</v>
      </c>
      <c r="K35695">
        <v>0</v>
      </c>
    </row>
    <row r="35696" spans="1:11" x14ac:dyDescent="0.35">
      <c r="A35696" s="1" t="s">
        <v>15</v>
      </c>
      <c r="B35696" s="1" t="s">
        <v>10</v>
      </c>
      <c r="C35696">
        <v>10</v>
      </c>
      <c r="D35696" s="1" t="s">
        <v>13</v>
      </c>
      <c r="E35696" s="1" t="s">
        <v>12</v>
      </c>
      <c r="F35696">
        <v>53</v>
      </c>
      <c r="G35696">
        <v>1.069</v>
      </c>
      <c r="H35696">
        <v>512</v>
      </c>
      <c r="I35696" t="s">
        <v>33</v>
      </c>
      <c r="J35696" t="s">
        <v>34</v>
      </c>
      <c r="K35696">
        <v>0</v>
      </c>
    </row>
    <row r="35697" spans="1:11" x14ac:dyDescent="0.35">
      <c r="A35697" s="1" t="s">
        <v>15</v>
      </c>
      <c r="B35697" s="1" t="s">
        <v>12</v>
      </c>
      <c r="C35697">
        <v>3</v>
      </c>
      <c r="D35697" s="1" t="s">
        <v>13</v>
      </c>
      <c r="E35697" s="1" t="s">
        <v>10</v>
      </c>
      <c r="F35697">
        <v>27</v>
      </c>
      <c r="G35697">
        <v>1.069</v>
      </c>
      <c r="H35697">
        <v>512</v>
      </c>
      <c r="I35697" t="s">
        <v>31</v>
      </c>
      <c r="J35697" t="s">
        <v>32</v>
      </c>
      <c r="K35697">
        <v>0</v>
      </c>
    </row>
    <row r="35698" spans="1:11" x14ac:dyDescent="0.35">
      <c r="A35698" s="1" t="s">
        <v>15</v>
      </c>
      <c r="B35698" s="1" t="s">
        <v>10</v>
      </c>
      <c r="C35698">
        <v>10</v>
      </c>
      <c r="D35698" s="1" t="s">
        <v>13</v>
      </c>
      <c r="E35698" s="1" t="s">
        <v>10</v>
      </c>
      <c r="F35698">
        <v>26</v>
      </c>
      <c r="G35698">
        <v>1.069</v>
      </c>
      <c r="H35698">
        <v>512</v>
      </c>
      <c r="I35698" t="s">
        <v>31</v>
      </c>
      <c r="J35698" t="s">
        <v>32</v>
      </c>
      <c r="K35698">
        <v>0</v>
      </c>
    </row>
    <row r="35699" spans="1:11" x14ac:dyDescent="0.35">
      <c r="A35699" s="1" t="s">
        <v>11</v>
      </c>
      <c r="B35699" s="1" t="s">
        <v>12</v>
      </c>
      <c r="C35699">
        <v>6</v>
      </c>
      <c r="D35699" s="1" t="s">
        <v>15</v>
      </c>
      <c r="E35699" s="1" t="s">
        <v>10</v>
      </c>
      <c r="F35699">
        <v>55</v>
      </c>
      <c r="G35699">
        <v>1.069</v>
      </c>
      <c r="H35699">
        <v>512</v>
      </c>
      <c r="I35699" t="s">
        <v>31</v>
      </c>
      <c r="J35699" t="s">
        <v>34</v>
      </c>
      <c r="K35699">
        <v>0</v>
      </c>
    </row>
    <row r="35700" spans="1:11" x14ac:dyDescent="0.35">
      <c r="A35700" s="1" t="s">
        <v>15</v>
      </c>
      <c r="B35700" s="1" t="s">
        <v>10</v>
      </c>
      <c r="C35700">
        <v>9</v>
      </c>
      <c r="D35700" s="1" t="s">
        <v>13</v>
      </c>
      <c r="E35700" s="1" t="s">
        <v>12</v>
      </c>
      <c r="F35700">
        <v>20</v>
      </c>
      <c r="G35700">
        <v>1.069</v>
      </c>
      <c r="H35700">
        <v>512</v>
      </c>
      <c r="I35700" t="s">
        <v>33</v>
      </c>
      <c r="J35700" t="s">
        <v>32</v>
      </c>
      <c r="K35700">
        <v>0</v>
      </c>
    </row>
    <row r="35701" spans="1:11" x14ac:dyDescent="0.35">
      <c r="A35701" s="1" t="s">
        <v>15</v>
      </c>
      <c r="B35701" s="1" t="s">
        <v>10</v>
      </c>
      <c r="C35701">
        <v>9</v>
      </c>
      <c r="D35701" s="1" t="s">
        <v>13</v>
      </c>
      <c r="E35701" s="1" t="s">
        <v>12</v>
      </c>
      <c r="F35701">
        <v>22</v>
      </c>
      <c r="G35701">
        <v>1.069</v>
      </c>
      <c r="H35701">
        <v>512</v>
      </c>
      <c r="I35701" t="s">
        <v>33</v>
      </c>
      <c r="J35701" t="s">
        <v>32</v>
      </c>
      <c r="K35701">
        <v>0</v>
      </c>
    </row>
    <row r="35702" spans="1:11" x14ac:dyDescent="0.35">
      <c r="A35702" s="1" t="s">
        <v>13</v>
      </c>
      <c r="B35702" s="1" t="s">
        <v>10</v>
      </c>
      <c r="C35702">
        <v>1</v>
      </c>
      <c r="D35702" s="1" t="s">
        <v>15</v>
      </c>
      <c r="E35702" s="1" t="s">
        <v>10</v>
      </c>
      <c r="F35702">
        <v>27</v>
      </c>
      <c r="G35702">
        <v>1.069</v>
      </c>
      <c r="H35702">
        <v>512</v>
      </c>
      <c r="I35702" t="s">
        <v>31</v>
      </c>
      <c r="J35702" t="s">
        <v>32</v>
      </c>
      <c r="K35702">
        <v>0</v>
      </c>
    </row>
    <row r="35703" spans="1:11" x14ac:dyDescent="0.35">
      <c r="A35703" s="1" t="s">
        <v>13</v>
      </c>
      <c r="B35703" s="1" t="s">
        <v>12</v>
      </c>
      <c r="C35703">
        <v>4</v>
      </c>
      <c r="D35703" s="1" t="s">
        <v>15</v>
      </c>
      <c r="E35703" s="1" t="s">
        <v>10</v>
      </c>
      <c r="F35703">
        <v>29</v>
      </c>
      <c r="G35703">
        <v>1.069</v>
      </c>
      <c r="H35703">
        <v>512</v>
      </c>
      <c r="I35703" t="s">
        <v>31</v>
      </c>
      <c r="J35703" t="s">
        <v>32</v>
      </c>
      <c r="K35703">
        <v>0</v>
      </c>
    </row>
    <row r="35704" spans="1:11" x14ac:dyDescent="0.35">
      <c r="A35704" s="1" t="s">
        <v>13</v>
      </c>
      <c r="B35704" s="1" t="s">
        <v>12</v>
      </c>
      <c r="C35704">
        <v>6</v>
      </c>
      <c r="D35704" s="1" t="s">
        <v>15</v>
      </c>
      <c r="E35704" s="1" t="s">
        <v>10</v>
      </c>
      <c r="F35704">
        <v>28</v>
      </c>
      <c r="G35704">
        <v>1.069</v>
      </c>
      <c r="H35704">
        <v>512</v>
      </c>
      <c r="I35704" t="s">
        <v>31</v>
      </c>
      <c r="J35704" t="s">
        <v>32</v>
      </c>
      <c r="K35704">
        <v>0</v>
      </c>
    </row>
    <row r="35705" spans="1:11" x14ac:dyDescent="0.35">
      <c r="A35705" s="1" t="s">
        <v>13</v>
      </c>
      <c r="B35705" s="1" t="s">
        <v>12</v>
      </c>
      <c r="C35705">
        <v>4</v>
      </c>
      <c r="D35705" s="1" t="s">
        <v>15</v>
      </c>
      <c r="E35705" s="1" t="s">
        <v>10</v>
      </c>
      <c r="F35705">
        <v>26</v>
      </c>
      <c r="G35705">
        <v>1.069</v>
      </c>
      <c r="H35705">
        <v>512</v>
      </c>
      <c r="I35705" t="s">
        <v>31</v>
      </c>
      <c r="J35705" t="s">
        <v>32</v>
      </c>
      <c r="K35705">
        <v>0</v>
      </c>
    </row>
    <row r="35706" spans="1:11" x14ac:dyDescent="0.35">
      <c r="A35706" s="1" t="s">
        <v>13</v>
      </c>
      <c r="B35706" s="1" t="s">
        <v>12</v>
      </c>
      <c r="C35706">
        <v>1</v>
      </c>
      <c r="D35706" s="1" t="s">
        <v>15</v>
      </c>
      <c r="E35706" s="1" t="s">
        <v>10</v>
      </c>
      <c r="F35706">
        <v>24</v>
      </c>
      <c r="G35706">
        <v>1.07</v>
      </c>
      <c r="H35706">
        <v>512</v>
      </c>
      <c r="I35706" t="s">
        <v>31</v>
      </c>
      <c r="J35706" t="s">
        <v>32</v>
      </c>
      <c r="K35706">
        <v>0</v>
      </c>
    </row>
    <row r="35707" spans="1:11" x14ac:dyDescent="0.35">
      <c r="A35707" s="1" t="s">
        <v>13</v>
      </c>
      <c r="B35707" s="1" t="s">
        <v>12</v>
      </c>
      <c r="C35707">
        <v>1</v>
      </c>
      <c r="D35707" s="1" t="s">
        <v>15</v>
      </c>
      <c r="E35707" s="1" t="s">
        <v>10</v>
      </c>
      <c r="F35707">
        <v>23</v>
      </c>
      <c r="G35707">
        <v>1.07</v>
      </c>
      <c r="H35707">
        <v>512</v>
      </c>
      <c r="I35707" t="s">
        <v>31</v>
      </c>
      <c r="J35707" t="s">
        <v>32</v>
      </c>
      <c r="K35707">
        <v>0</v>
      </c>
    </row>
    <row r="35708" spans="1:11" x14ac:dyDescent="0.35">
      <c r="A35708" s="1" t="s">
        <v>13</v>
      </c>
      <c r="B35708" s="1" t="s">
        <v>12</v>
      </c>
      <c r="C35708">
        <v>5</v>
      </c>
      <c r="D35708" s="1" t="s">
        <v>15</v>
      </c>
      <c r="E35708" s="1" t="s">
        <v>10</v>
      </c>
      <c r="F35708">
        <v>28</v>
      </c>
      <c r="G35708">
        <v>1.07</v>
      </c>
      <c r="H35708">
        <v>512</v>
      </c>
      <c r="I35708" t="s">
        <v>31</v>
      </c>
      <c r="J35708" t="s">
        <v>32</v>
      </c>
      <c r="K35708">
        <v>0</v>
      </c>
    </row>
    <row r="35709" spans="1:11" x14ac:dyDescent="0.35">
      <c r="A35709" s="1" t="s">
        <v>11</v>
      </c>
      <c r="B35709" s="1" t="s">
        <v>12</v>
      </c>
      <c r="C35709">
        <v>3</v>
      </c>
      <c r="D35709" s="1" t="s">
        <v>15</v>
      </c>
      <c r="E35709" s="1" t="s">
        <v>10</v>
      </c>
      <c r="F35709">
        <v>56</v>
      </c>
      <c r="G35709">
        <v>1.07</v>
      </c>
      <c r="H35709">
        <v>512</v>
      </c>
      <c r="I35709" t="s">
        <v>31</v>
      </c>
      <c r="J35709" t="s">
        <v>34</v>
      </c>
      <c r="K35709">
        <v>0</v>
      </c>
    </row>
    <row r="35710" spans="1:11" x14ac:dyDescent="0.35">
      <c r="A35710" s="1" t="s">
        <v>15</v>
      </c>
      <c r="B35710" s="1" t="s">
        <v>10</v>
      </c>
      <c r="C35710">
        <v>0</v>
      </c>
      <c r="D35710" s="1" t="s">
        <v>13</v>
      </c>
      <c r="E35710" s="1" t="s">
        <v>10</v>
      </c>
      <c r="F35710">
        <v>27</v>
      </c>
      <c r="G35710">
        <v>1.07</v>
      </c>
      <c r="H35710">
        <v>512</v>
      </c>
      <c r="I35710" t="s">
        <v>31</v>
      </c>
      <c r="J35710" t="s">
        <v>32</v>
      </c>
      <c r="K35710">
        <v>0</v>
      </c>
    </row>
    <row r="35711" spans="1:11" x14ac:dyDescent="0.35">
      <c r="A35711" s="1" t="s">
        <v>15</v>
      </c>
      <c r="B35711" s="1" t="s">
        <v>12</v>
      </c>
      <c r="C35711">
        <v>0</v>
      </c>
      <c r="D35711" s="1" t="s">
        <v>13</v>
      </c>
      <c r="E35711" s="1" t="s">
        <v>10</v>
      </c>
      <c r="F35711">
        <v>27</v>
      </c>
      <c r="G35711">
        <v>1.07</v>
      </c>
      <c r="H35711">
        <v>512</v>
      </c>
      <c r="I35711" t="s">
        <v>31</v>
      </c>
      <c r="J35711" t="s">
        <v>32</v>
      </c>
      <c r="K35711">
        <v>0</v>
      </c>
    </row>
    <row r="35712" spans="1:11" x14ac:dyDescent="0.35">
      <c r="A35712" s="1" t="s">
        <v>9</v>
      </c>
      <c r="B35712" s="1" t="s">
        <v>10</v>
      </c>
      <c r="C35712">
        <v>9</v>
      </c>
      <c r="D35712" s="1" t="s">
        <v>11</v>
      </c>
      <c r="E35712" s="1" t="s">
        <v>10</v>
      </c>
      <c r="F35712">
        <v>51</v>
      </c>
      <c r="G35712">
        <v>1.07</v>
      </c>
      <c r="H35712">
        <v>512</v>
      </c>
      <c r="I35712" t="s">
        <v>31</v>
      </c>
      <c r="J35712" t="s">
        <v>34</v>
      </c>
      <c r="K35712">
        <v>0</v>
      </c>
    </row>
    <row r="35713" spans="1:11" x14ac:dyDescent="0.35">
      <c r="A35713" s="1" t="s">
        <v>15</v>
      </c>
      <c r="B35713" s="1" t="s">
        <v>10</v>
      </c>
      <c r="C35713">
        <v>9</v>
      </c>
      <c r="D35713" s="1" t="s">
        <v>13</v>
      </c>
      <c r="E35713" s="1" t="s">
        <v>12</v>
      </c>
      <c r="F35713">
        <v>25</v>
      </c>
      <c r="G35713">
        <v>1.07</v>
      </c>
      <c r="H35713">
        <v>512</v>
      </c>
      <c r="I35713" t="s">
        <v>33</v>
      </c>
      <c r="J35713" t="s">
        <v>32</v>
      </c>
      <c r="K35713">
        <v>0</v>
      </c>
    </row>
    <row r="35714" spans="1:11" x14ac:dyDescent="0.35">
      <c r="A35714" s="1" t="s">
        <v>11</v>
      </c>
      <c r="B35714" s="1" t="s">
        <v>10</v>
      </c>
      <c r="C35714">
        <v>0</v>
      </c>
      <c r="D35714" s="1" t="s">
        <v>15</v>
      </c>
      <c r="E35714" s="1" t="s">
        <v>10</v>
      </c>
      <c r="F35714">
        <v>58</v>
      </c>
      <c r="G35714">
        <v>1.07</v>
      </c>
      <c r="H35714">
        <v>512</v>
      </c>
      <c r="I35714" t="s">
        <v>31</v>
      </c>
      <c r="J35714" t="s">
        <v>34</v>
      </c>
      <c r="K35714">
        <v>0</v>
      </c>
    </row>
    <row r="35715" spans="1:11" x14ac:dyDescent="0.35">
      <c r="A35715" s="1" t="s">
        <v>11</v>
      </c>
      <c r="B35715" s="1" t="s">
        <v>12</v>
      </c>
      <c r="C35715">
        <v>0</v>
      </c>
      <c r="D35715" s="1" t="s">
        <v>15</v>
      </c>
      <c r="E35715" s="1" t="s">
        <v>10</v>
      </c>
      <c r="F35715">
        <v>58</v>
      </c>
      <c r="G35715">
        <v>1.07</v>
      </c>
      <c r="H35715">
        <v>512</v>
      </c>
      <c r="I35715" t="s">
        <v>31</v>
      </c>
      <c r="J35715" t="s">
        <v>34</v>
      </c>
      <c r="K35715">
        <v>0</v>
      </c>
    </row>
    <row r="35716" spans="1:11" x14ac:dyDescent="0.35">
      <c r="A35716" s="1" t="s">
        <v>13</v>
      </c>
      <c r="B35716" s="1" t="s">
        <v>10</v>
      </c>
      <c r="C35716">
        <v>1</v>
      </c>
      <c r="D35716" s="1" t="s">
        <v>15</v>
      </c>
      <c r="E35716" s="1" t="s">
        <v>10</v>
      </c>
      <c r="F35716">
        <v>29</v>
      </c>
      <c r="G35716">
        <v>1.07</v>
      </c>
      <c r="H35716">
        <v>512</v>
      </c>
      <c r="I35716" t="s">
        <v>31</v>
      </c>
      <c r="J35716" t="s">
        <v>32</v>
      </c>
      <c r="K35716">
        <v>0</v>
      </c>
    </row>
    <row r="35717" spans="1:11" x14ac:dyDescent="0.35">
      <c r="A35717" s="1" t="s">
        <v>15</v>
      </c>
      <c r="B35717" s="1" t="s">
        <v>10</v>
      </c>
      <c r="C35717">
        <v>5</v>
      </c>
      <c r="D35717" s="1" t="s">
        <v>13</v>
      </c>
      <c r="E35717" s="1" t="s">
        <v>10</v>
      </c>
      <c r="F35717">
        <v>52</v>
      </c>
      <c r="G35717">
        <v>1.07</v>
      </c>
      <c r="H35717">
        <v>512</v>
      </c>
      <c r="I35717" t="s">
        <v>31</v>
      </c>
      <c r="J35717" t="s">
        <v>34</v>
      </c>
      <c r="K35717">
        <v>0</v>
      </c>
    </row>
    <row r="35718" spans="1:11" x14ac:dyDescent="0.35">
      <c r="A35718" s="1" t="s">
        <v>11</v>
      </c>
      <c r="B35718" s="1" t="s">
        <v>12</v>
      </c>
      <c r="C35718">
        <v>4</v>
      </c>
      <c r="D35718" s="1" t="s">
        <v>15</v>
      </c>
      <c r="E35718" s="1" t="s">
        <v>10</v>
      </c>
      <c r="F35718">
        <v>60</v>
      </c>
      <c r="G35718">
        <v>1.07</v>
      </c>
      <c r="H35718">
        <v>512</v>
      </c>
      <c r="I35718" t="s">
        <v>31</v>
      </c>
      <c r="J35718" t="s">
        <v>34</v>
      </c>
      <c r="K35718">
        <v>0</v>
      </c>
    </row>
    <row r="35719" spans="1:11" x14ac:dyDescent="0.35">
      <c r="A35719" s="1" t="s">
        <v>15</v>
      </c>
      <c r="B35719" s="1" t="s">
        <v>10</v>
      </c>
      <c r="C35719">
        <v>9</v>
      </c>
      <c r="D35719" s="1" t="s">
        <v>13</v>
      </c>
      <c r="E35719" s="1" t="s">
        <v>10</v>
      </c>
      <c r="F35719">
        <v>28</v>
      </c>
      <c r="G35719">
        <v>1.07</v>
      </c>
      <c r="H35719">
        <v>512</v>
      </c>
      <c r="I35719" t="s">
        <v>31</v>
      </c>
      <c r="J35719" t="s">
        <v>32</v>
      </c>
      <c r="K35719">
        <v>0</v>
      </c>
    </row>
    <row r="35720" spans="1:11" x14ac:dyDescent="0.35">
      <c r="A35720" s="1" t="s">
        <v>15</v>
      </c>
      <c r="B35720" s="1" t="s">
        <v>10</v>
      </c>
      <c r="C35720">
        <v>9</v>
      </c>
      <c r="D35720" s="1" t="s">
        <v>13</v>
      </c>
      <c r="E35720" s="1" t="s">
        <v>10</v>
      </c>
      <c r="F35720">
        <v>29</v>
      </c>
      <c r="G35720">
        <v>1.07</v>
      </c>
      <c r="H35720">
        <v>512</v>
      </c>
      <c r="I35720" t="s">
        <v>31</v>
      </c>
      <c r="J35720" t="s">
        <v>32</v>
      </c>
      <c r="K35720">
        <v>0</v>
      </c>
    </row>
    <row r="35721" spans="1:11" x14ac:dyDescent="0.35">
      <c r="A35721" s="1" t="s">
        <v>13</v>
      </c>
      <c r="B35721" s="1" t="s">
        <v>12</v>
      </c>
      <c r="C35721">
        <v>1</v>
      </c>
      <c r="D35721" s="1" t="s">
        <v>15</v>
      </c>
      <c r="E35721" s="1" t="s">
        <v>10</v>
      </c>
      <c r="F35721">
        <v>28</v>
      </c>
      <c r="G35721">
        <v>1.07</v>
      </c>
      <c r="H35721">
        <v>512</v>
      </c>
      <c r="I35721" t="s">
        <v>31</v>
      </c>
      <c r="J35721" t="s">
        <v>32</v>
      </c>
      <c r="K35721">
        <v>0</v>
      </c>
    </row>
    <row r="35722" spans="1:11" x14ac:dyDescent="0.35">
      <c r="A35722" s="1" t="s">
        <v>13</v>
      </c>
      <c r="B35722" s="1" t="s">
        <v>12</v>
      </c>
      <c r="C35722">
        <v>6</v>
      </c>
      <c r="D35722" s="1" t="s">
        <v>15</v>
      </c>
      <c r="E35722" s="1" t="s">
        <v>10</v>
      </c>
      <c r="F35722">
        <v>27</v>
      </c>
      <c r="G35722">
        <v>1.07</v>
      </c>
      <c r="H35722">
        <v>512</v>
      </c>
      <c r="I35722" t="s">
        <v>31</v>
      </c>
      <c r="J35722" t="s">
        <v>32</v>
      </c>
      <c r="K35722">
        <v>0</v>
      </c>
    </row>
    <row r="35723" spans="1:11" x14ac:dyDescent="0.35">
      <c r="A35723" s="1" t="s">
        <v>13</v>
      </c>
      <c r="B35723" s="1" t="s">
        <v>10</v>
      </c>
      <c r="C35723">
        <v>1</v>
      </c>
      <c r="D35723" s="1" t="s">
        <v>15</v>
      </c>
      <c r="E35723" s="1" t="s">
        <v>10</v>
      </c>
      <c r="F35723">
        <v>26</v>
      </c>
      <c r="G35723">
        <v>1.07</v>
      </c>
      <c r="H35723">
        <v>512</v>
      </c>
      <c r="I35723" t="s">
        <v>31</v>
      </c>
      <c r="J35723" t="s">
        <v>32</v>
      </c>
      <c r="K35723">
        <v>0</v>
      </c>
    </row>
    <row r="35724" spans="1:11" x14ac:dyDescent="0.35">
      <c r="A35724" s="1" t="s">
        <v>11</v>
      </c>
      <c r="B35724" s="1" t="s">
        <v>12</v>
      </c>
      <c r="C35724">
        <v>5</v>
      </c>
      <c r="D35724" s="1" t="s">
        <v>15</v>
      </c>
      <c r="E35724" s="1" t="s">
        <v>10</v>
      </c>
      <c r="F35724">
        <v>54</v>
      </c>
      <c r="G35724">
        <v>1.07</v>
      </c>
      <c r="H35724">
        <v>512</v>
      </c>
      <c r="I35724" t="s">
        <v>31</v>
      </c>
      <c r="J35724" t="s">
        <v>34</v>
      </c>
      <c r="K35724">
        <v>0</v>
      </c>
    </row>
    <row r="35725" spans="1:11" x14ac:dyDescent="0.35">
      <c r="A35725" s="1" t="s">
        <v>11</v>
      </c>
      <c r="B35725" s="1" t="s">
        <v>12</v>
      </c>
      <c r="C35725">
        <v>1</v>
      </c>
      <c r="D35725" s="1" t="s">
        <v>15</v>
      </c>
      <c r="E35725" s="1" t="s">
        <v>10</v>
      </c>
      <c r="F35725">
        <v>58</v>
      </c>
      <c r="G35725">
        <v>1.07</v>
      </c>
      <c r="H35725">
        <v>512</v>
      </c>
      <c r="I35725" t="s">
        <v>31</v>
      </c>
      <c r="J35725" t="s">
        <v>34</v>
      </c>
      <c r="K35725">
        <v>0</v>
      </c>
    </row>
    <row r="35726" spans="1:11" x14ac:dyDescent="0.35">
      <c r="A35726" s="1" t="s">
        <v>13</v>
      </c>
      <c r="B35726" s="1" t="s">
        <v>12</v>
      </c>
      <c r="C35726">
        <v>3</v>
      </c>
      <c r="D35726" s="1" t="s">
        <v>15</v>
      </c>
      <c r="E35726" s="1" t="s">
        <v>10</v>
      </c>
      <c r="F35726">
        <v>24</v>
      </c>
      <c r="G35726">
        <v>1.07</v>
      </c>
      <c r="H35726">
        <v>512</v>
      </c>
      <c r="I35726" t="s">
        <v>31</v>
      </c>
      <c r="J35726" t="s">
        <v>32</v>
      </c>
      <c r="K35726">
        <v>0</v>
      </c>
    </row>
    <row r="35727" spans="1:11" x14ac:dyDescent="0.35">
      <c r="A35727" s="1" t="s">
        <v>13</v>
      </c>
      <c r="B35727" s="1" t="s">
        <v>12</v>
      </c>
      <c r="C35727">
        <v>3</v>
      </c>
      <c r="D35727" s="1" t="s">
        <v>15</v>
      </c>
      <c r="E35727" s="1" t="s">
        <v>10</v>
      </c>
      <c r="F35727">
        <v>23</v>
      </c>
      <c r="G35727">
        <v>1.07</v>
      </c>
      <c r="H35727">
        <v>512</v>
      </c>
      <c r="I35727" t="s">
        <v>31</v>
      </c>
      <c r="J35727" t="s">
        <v>32</v>
      </c>
      <c r="K35727">
        <v>0</v>
      </c>
    </row>
    <row r="35728" spans="1:11" x14ac:dyDescent="0.35">
      <c r="A35728" s="1" t="s">
        <v>13</v>
      </c>
      <c r="B35728" s="1" t="s">
        <v>12</v>
      </c>
      <c r="C35728">
        <v>8</v>
      </c>
      <c r="D35728" s="1" t="s">
        <v>15</v>
      </c>
      <c r="E35728" s="1" t="s">
        <v>10</v>
      </c>
      <c r="F35728">
        <v>23</v>
      </c>
      <c r="G35728">
        <v>1.07</v>
      </c>
      <c r="H35728">
        <v>512</v>
      </c>
      <c r="I35728" t="s">
        <v>31</v>
      </c>
      <c r="J35728" t="s">
        <v>32</v>
      </c>
      <c r="K35728">
        <v>0</v>
      </c>
    </row>
    <row r="35729" spans="1:11" x14ac:dyDescent="0.35">
      <c r="A35729" s="1" t="s">
        <v>13</v>
      </c>
      <c r="B35729" s="1" t="s">
        <v>12</v>
      </c>
      <c r="C35729">
        <v>8</v>
      </c>
      <c r="D35729" s="1" t="s">
        <v>15</v>
      </c>
      <c r="E35729" s="1" t="s">
        <v>10</v>
      </c>
      <c r="F35729">
        <v>24</v>
      </c>
      <c r="G35729">
        <v>1.07</v>
      </c>
      <c r="H35729">
        <v>512</v>
      </c>
      <c r="I35729" t="s">
        <v>31</v>
      </c>
      <c r="J35729" t="s">
        <v>32</v>
      </c>
      <c r="K35729">
        <v>0</v>
      </c>
    </row>
    <row r="35730" spans="1:11" x14ac:dyDescent="0.35">
      <c r="A35730" s="1" t="s">
        <v>13</v>
      </c>
      <c r="B35730" s="1" t="s">
        <v>10</v>
      </c>
      <c r="C35730">
        <v>10</v>
      </c>
      <c r="D35730" s="1" t="s">
        <v>15</v>
      </c>
      <c r="E35730" s="1" t="s">
        <v>10</v>
      </c>
      <c r="F35730">
        <v>30</v>
      </c>
      <c r="G35730">
        <v>1.07</v>
      </c>
      <c r="H35730">
        <v>512</v>
      </c>
      <c r="I35730" t="s">
        <v>31</v>
      </c>
      <c r="J35730" t="s">
        <v>32</v>
      </c>
      <c r="K35730">
        <v>0</v>
      </c>
    </row>
    <row r="35731" spans="1:11" x14ac:dyDescent="0.35">
      <c r="A35731" s="1" t="s">
        <v>15</v>
      </c>
      <c r="B35731" s="1" t="s">
        <v>10</v>
      </c>
      <c r="C35731">
        <v>9</v>
      </c>
      <c r="D35731" s="1" t="s">
        <v>13</v>
      </c>
      <c r="E35731" s="1" t="s">
        <v>12</v>
      </c>
      <c r="F35731">
        <v>55</v>
      </c>
      <c r="G35731">
        <v>1.07</v>
      </c>
      <c r="H35731">
        <v>512</v>
      </c>
      <c r="I35731" t="s">
        <v>33</v>
      </c>
      <c r="J35731" t="s">
        <v>34</v>
      </c>
      <c r="K35731">
        <v>0</v>
      </c>
    </row>
    <row r="35732" spans="1:11" x14ac:dyDescent="0.35">
      <c r="A35732" s="1" t="s">
        <v>15</v>
      </c>
      <c r="B35732" s="1" t="s">
        <v>10</v>
      </c>
      <c r="C35732">
        <v>8</v>
      </c>
      <c r="D35732" s="1" t="s">
        <v>13</v>
      </c>
      <c r="E35732" s="1" t="s">
        <v>10</v>
      </c>
      <c r="F35732">
        <v>30</v>
      </c>
      <c r="G35732">
        <v>1.07</v>
      </c>
      <c r="H35732">
        <v>512</v>
      </c>
      <c r="I35732" t="s">
        <v>31</v>
      </c>
      <c r="J35732" t="s">
        <v>32</v>
      </c>
      <c r="K35732">
        <v>0</v>
      </c>
    </row>
    <row r="35733" spans="1:11" x14ac:dyDescent="0.35">
      <c r="A35733" s="1" t="s">
        <v>15</v>
      </c>
      <c r="B35733" s="1" t="s">
        <v>10</v>
      </c>
      <c r="C35733">
        <v>10</v>
      </c>
      <c r="D35733" s="1" t="s">
        <v>13</v>
      </c>
      <c r="E35733" s="1" t="s">
        <v>12</v>
      </c>
      <c r="F35733">
        <v>52</v>
      </c>
      <c r="G35733">
        <v>1.07</v>
      </c>
      <c r="H35733">
        <v>512</v>
      </c>
      <c r="I35733" t="s">
        <v>33</v>
      </c>
      <c r="J35733" t="s">
        <v>34</v>
      </c>
      <c r="K35733">
        <v>0</v>
      </c>
    </row>
    <row r="35734" spans="1:11" x14ac:dyDescent="0.35">
      <c r="A35734" s="1" t="s">
        <v>13</v>
      </c>
      <c r="B35734" s="1" t="s">
        <v>12</v>
      </c>
      <c r="C35734">
        <v>5</v>
      </c>
      <c r="D35734" s="1" t="s">
        <v>15</v>
      </c>
      <c r="E35734" s="1" t="s">
        <v>10</v>
      </c>
      <c r="F35734">
        <v>27</v>
      </c>
      <c r="G35734">
        <v>1.07</v>
      </c>
      <c r="H35734">
        <v>512</v>
      </c>
      <c r="I35734" t="s">
        <v>31</v>
      </c>
      <c r="J35734" t="s">
        <v>32</v>
      </c>
      <c r="K35734">
        <v>0</v>
      </c>
    </row>
    <row r="35735" spans="1:11" x14ac:dyDescent="0.35">
      <c r="A35735" s="1" t="s">
        <v>15</v>
      </c>
      <c r="B35735" s="1" t="s">
        <v>10</v>
      </c>
      <c r="C35735">
        <v>9</v>
      </c>
      <c r="D35735" s="1" t="s">
        <v>13</v>
      </c>
      <c r="E35735" s="1" t="s">
        <v>12</v>
      </c>
      <c r="F35735">
        <v>54</v>
      </c>
      <c r="G35735">
        <v>1.07</v>
      </c>
      <c r="H35735">
        <v>512</v>
      </c>
      <c r="I35735" t="s">
        <v>33</v>
      </c>
      <c r="J35735" t="s">
        <v>34</v>
      </c>
      <c r="K35735">
        <v>0</v>
      </c>
    </row>
    <row r="35736" spans="1:11" x14ac:dyDescent="0.35">
      <c r="A35736" s="1" t="s">
        <v>11</v>
      </c>
      <c r="B35736" s="1" t="s">
        <v>12</v>
      </c>
      <c r="C35736">
        <v>6</v>
      </c>
      <c r="D35736" s="1" t="s">
        <v>15</v>
      </c>
      <c r="E35736" s="1" t="s">
        <v>10</v>
      </c>
      <c r="F35736">
        <v>60</v>
      </c>
      <c r="G35736">
        <v>1.071</v>
      </c>
      <c r="H35736">
        <v>512</v>
      </c>
      <c r="I35736" t="s">
        <v>31</v>
      </c>
      <c r="J35736" t="s">
        <v>34</v>
      </c>
      <c r="K35736">
        <v>0</v>
      </c>
    </row>
    <row r="35737" spans="1:11" x14ac:dyDescent="0.35">
      <c r="A35737" s="1" t="s">
        <v>11</v>
      </c>
      <c r="B35737" s="1" t="s">
        <v>12</v>
      </c>
      <c r="C35737">
        <v>5</v>
      </c>
      <c r="D35737" s="1" t="s">
        <v>15</v>
      </c>
      <c r="E35737" s="1" t="s">
        <v>10</v>
      </c>
      <c r="F35737">
        <v>55</v>
      </c>
      <c r="G35737">
        <v>1.071</v>
      </c>
      <c r="H35737">
        <v>512</v>
      </c>
      <c r="I35737" t="s">
        <v>31</v>
      </c>
      <c r="J35737" t="s">
        <v>34</v>
      </c>
      <c r="K35737">
        <v>0</v>
      </c>
    </row>
    <row r="35738" spans="1:11" x14ac:dyDescent="0.35">
      <c r="A35738" s="1" t="s">
        <v>15</v>
      </c>
      <c r="B35738" s="1" t="s">
        <v>10</v>
      </c>
      <c r="C35738">
        <v>5</v>
      </c>
      <c r="D35738" s="1" t="s">
        <v>13</v>
      </c>
      <c r="E35738" s="1" t="s">
        <v>10</v>
      </c>
      <c r="F35738">
        <v>50</v>
      </c>
      <c r="G35738">
        <v>1.071</v>
      </c>
      <c r="H35738">
        <v>512</v>
      </c>
      <c r="I35738" t="s">
        <v>31</v>
      </c>
      <c r="J35738" t="s">
        <v>34</v>
      </c>
      <c r="K35738">
        <v>0</v>
      </c>
    </row>
    <row r="35739" spans="1:11" x14ac:dyDescent="0.35">
      <c r="A35739" s="1" t="s">
        <v>13</v>
      </c>
      <c r="B35739" s="1" t="s">
        <v>12</v>
      </c>
      <c r="C35739">
        <v>3</v>
      </c>
      <c r="D35739" s="1" t="s">
        <v>15</v>
      </c>
      <c r="E35739" s="1" t="s">
        <v>10</v>
      </c>
      <c r="F35739">
        <v>28</v>
      </c>
      <c r="G35739">
        <v>1.071</v>
      </c>
      <c r="H35739">
        <v>512</v>
      </c>
      <c r="I35739" t="s">
        <v>31</v>
      </c>
      <c r="J35739" t="s">
        <v>32</v>
      </c>
      <c r="K35739">
        <v>0</v>
      </c>
    </row>
    <row r="35740" spans="1:11" x14ac:dyDescent="0.35">
      <c r="A35740" s="1" t="s">
        <v>13</v>
      </c>
      <c r="B35740" s="1" t="s">
        <v>10</v>
      </c>
      <c r="C35740">
        <v>7</v>
      </c>
      <c r="D35740" s="1" t="s">
        <v>15</v>
      </c>
      <c r="E35740" s="1" t="s">
        <v>10</v>
      </c>
      <c r="F35740">
        <v>28</v>
      </c>
      <c r="G35740">
        <v>1.071</v>
      </c>
      <c r="H35740">
        <v>512</v>
      </c>
      <c r="I35740" t="s">
        <v>31</v>
      </c>
      <c r="J35740" t="s">
        <v>32</v>
      </c>
      <c r="K35740">
        <v>0</v>
      </c>
    </row>
    <row r="35741" spans="1:11" x14ac:dyDescent="0.35">
      <c r="A35741" s="1" t="s">
        <v>13</v>
      </c>
      <c r="B35741" s="1" t="s">
        <v>10</v>
      </c>
      <c r="C35741">
        <v>0</v>
      </c>
      <c r="D35741" s="1" t="s">
        <v>15</v>
      </c>
      <c r="E35741" s="1" t="s">
        <v>10</v>
      </c>
      <c r="F35741">
        <v>24</v>
      </c>
      <c r="G35741">
        <v>1.071</v>
      </c>
      <c r="H35741">
        <v>512</v>
      </c>
      <c r="I35741" t="s">
        <v>31</v>
      </c>
      <c r="J35741" t="s">
        <v>32</v>
      </c>
      <c r="K35741">
        <v>0</v>
      </c>
    </row>
    <row r="35742" spans="1:11" x14ac:dyDescent="0.35">
      <c r="A35742" s="1" t="s">
        <v>13</v>
      </c>
      <c r="B35742" s="1" t="s">
        <v>12</v>
      </c>
      <c r="C35742">
        <v>0</v>
      </c>
      <c r="D35742" s="1" t="s">
        <v>15</v>
      </c>
      <c r="E35742" s="1" t="s">
        <v>10</v>
      </c>
      <c r="F35742">
        <v>23</v>
      </c>
      <c r="G35742">
        <v>1.071</v>
      </c>
      <c r="H35742">
        <v>512</v>
      </c>
      <c r="I35742" t="s">
        <v>31</v>
      </c>
      <c r="J35742" t="s">
        <v>32</v>
      </c>
      <c r="K35742">
        <v>0</v>
      </c>
    </row>
    <row r="35743" spans="1:11" x14ac:dyDescent="0.35">
      <c r="A35743" s="1" t="s">
        <v>13</v>
      </c>
      <c r="B35743" s="1" t="s">
        <v>12</v>
      </c>
      <c r="C35743">
        <v>0</v>
      </c>
      <c r="D35743" s="1" t="s">
        <v>15</v>
      </c>
      <c r="E35743" s="1" t="s">
        <v>10</v>
      </c>
      <c r="F35743">
        <v>24</v>
      </c>
      <c r="G35743">
        <v>1.071</v>
      </c>
      <c r="H35743">
        <v>512</v>
      </c>
      <c r="I35743" t="s">
        <v>31</v>
      </c>
      <c r="J35743" t="s">
        <v>32</v>
      </c>
      <c r="K35743">
        <v>0</v>
      </c>
    </row>
    <row r="35744" spans="1:11" x14ac:dyDescent="0.35">
      <c r="A35744" s="1" t="s">
        <v>13</v>
      </c>
      <c r="B35744" s="1" t="s">
        <v>10</v>
      </c>
      <c r="C35744">
        <v>0</v>
      </c>
      <c r="D35744" s="1" t="s">
        <v>15</v>
      </c>
      <c r="E35744" s="1" t="s">
        <v>10</v>
      </c>
      <c r="F35744">
        <v>23</v>
      </c>
      <c r="G35744">
        <v>1.071</v>
      </c>
      <c r="H35744">
        <v>512</v>
      </c>
      <c r="I35744" t="s">
        <v>31</v>
      </c>
      <c r="J35744" t="s">
        <v>32</v>
      </c>
      <c r="K35744">
        <v>0</v>
      </c>
    </row>
    <row r="35745" spans="1:11" x14ac:dyDescent="0.35">
      <c r="A35745" s="1" t="s">
        <v>9</v>
      </c>
      <c r="B35745" s="1" t="s">
        <v>10</v>
      </c>
      <c r="C35745">
        <v>10</v>
      </c>
      <c r="D35745" s="1" t="s">
        <v>11</v>
      </c>
      <c r="E35745" s="1" t="s">
        <v>10</v>
      </c>
      <c r="F35745">
        <v>28</v>
      </c>
      <c r="G35745">
        <v>1.071</v>
      </c>
      <c r="H35745">
        <v>512</v>
      </c>
      <c r="I35745" t="s">
        <v>31</v>
      </c>
      <c r="J35745" t="s">
        <v>32</v>
      </c>
      <c r="K35745">
        <v>0</v>
      </c>
    </row>
    <row r="35746" spans="1:11" x14ac:dyDescent="0.35">
      <c r="A35746" s="1" t="s">
        <v>13</v>
      </c>
      <c r="B35746" s="1" t="s">
        <v>12</v>
      </c>
      <c r="C35746">
        <v>9</v>
      </c>
      <c r="D35746" s="1" t="s">
        <v>15</v>
      </c>
      <c r="E35746" s="1" t="s">
        <v>10</v>
      </c>
      <c r="F35746">
        <v>24</v>
      </c>
      <c r="G35746">
        <v>1.071</v>
      </c>
      <c r="H35746">
        <v>512</v>
      </c>
      <c r="I35746" t="s">
        <v>31</v>
      </c>
      <c r="J35746" t="s">
        <v>32</v>
      </c>
      <c r="K35746">
        <v>0</v>
      </c>
    </row>
    <row r="35747" spans="1:11" x14ac:dyDescent="0.35">
      <c r="A35747" s="1" t="s">
        <v>13</v>
      </c>
      <c r="B35747" s="1" t="s">
        <v>12</v>
      </c>
      <c r="C35747">
        <v>9</v>
      </c>
      <c r="D35747" s="1" t="s">
        <v>15</v>
      </c>
      <c r="E35747" s="1" t="s">
        <v>10</v>
      </c>
      <c r="F35747">
        <v>23</v>
      </c>
      <c r="G35747">
        <v>1.071</v>
      </c>
      <c r="H35747">
        <v>512</v>
      </c>
      <c r="I35747" t="s">
        <v>31</v>
      </c>
      <c r="J35747" t="s">
        <v>32</v>
      </c>
      <c r="K35747">
        <v>0</v>
      </c>
    </row>
    <row r="35748" spans="1:11" x14ac:dyDescent="0.35">
      <c r="A35748" s="1" t="s">
        <v>13</v>
      </c>
      <c r="B35748" s="1" t="s">
        <v>12</v>
      </c>
      <c r="C35748">
        <v>8</v>
      </c>
      <c r="D35748" s="1" t="s">
        <v>15</v>
      </c>
      <c r="E35748" s="1" t="s">
        <v>10</v>
      </c>
      <c r="F35748">
        <v>28</v>
      </c>
      <c r="G35748">
        <v>1.071</v>
      </c>
      <c r="H35748">
        <v>512</v>
      </c>
      <c r="I35748" t="s">
        <v>31</v>
      </c>
      <c r="J35748" t="s">
        <v>32</v>
      </c>
      <c r="K35748">
        <v>0</v>
      </c>
    </row>
    <row r="35749" spans="1:11" x14ac:dyDescent="0.35">
      <c r="A35749" s="1" t="s">
        <v>13</v>
      </c>
      <c r="B35749" s="1" t="s">
        <v>12</v>
      </c>
      <c r="C35749">
        <v>1</v>
      </c>
      <c r="D35749" s="1" t="s">
        <v>15</v>
      </c>
      <c r="E35749" s="1" t="s">
        <v>10</v>
      </c>
      <c r="F35749">
        <v>27</v>
      </c>
      <c r="G35749">
        <v>1.071</v>
      </c>
      <c r="H35749">
        <v>512</v>
      </c>
      <c r="I35749" t="s">
        <v>31</v>
      </c>
      <c r="J35749" t="s">
        <v>32</v>
      </c>
      <c r="K35749">
        <v>0</v>
      </c>
    </row>
    <row r="35750" spans="1:11" x14ac:dyDescent="0.35">
      <c r="A35750" s="1" t="s">
        <v>11</v>
      </c>
      <c r="B35750" s="1" t="s">
        <v>12</v>
      </c>
      <c r="C35750">
        <v>2</v>
      </c>
      <c r="D35750" s="1" t="s">
        <v>15</v>
      </c>
      <c r="E35750" s="1" t="s">
        <v>10</v>
      </c>
      <c r="F35750">
        <v>58</v>
      </c>
      <c r="G35750">
        <v>1.071</v>
      </c>
      <c r="H35750">
        <v>512</v>
      </c>
      <c r="I35750" t="s">
        <v>31</v>
      </c>
      <c r="J35750" t="s">
        <v>34</v>
      </c>
      <c r="K35750">
        <v>0</v>
      </c>
    </row>
    <row r="35751" spans="1:11" x14ac:dyDescent="0.35">
      <c r="A35751" s="1" t="s">
        <v>11</v>
      </c>
      <c r="B35751" s="1" t="s">
        <v>12</v>
      </c>
      <c r="C35751">
        <v>0</v>
      </c>
      <c r="D35751" s="1" t="s">
        <v>15</v>
      </c>
      <c r="E35751" s="1" t="s">
        <v>10</v>
      </c>
      <c r="F35751">
        <v>59</v>
      </c>
      <c r="G35751">
        <v>1.071</v>
      </c>
      <c r="H35751">
        <v>512</v>
      </c>
      <c r="I35751" t="s">
        <v>31</v>
      </c>
      <c r="J35751" t="s">
        <v>34</v>
      </c>
      <c r="K35751">
        <v>0</v>
      </c>
    </row>
    <row r="35752" spans="1:11" x14ac:dyDescent="0.35">
      <c r="A35752" s="1" t="s">
        <v>11</v>
      </c>
      <c r="B35752" s="1" t="s">
        <v>10</v>
      </c>
      <c r="C35752">
        <v>0</v>
      </c>
      <c r="D35752" s="1" t="s">
        <v>15</v>
      </c>
      <c r="E35752" s="1" t="s">
        <v>10</v>
      </c>
      <c r="F35752">
        <v>59</v>
      </c>
      <c r="G35752">
        <v>1.071</v>
      </c>
      <c r="H35752">
        <v>512</v>
      </c>
      <c r="I35752" t="s">
        <v>31</v>
      </c>
      <c r="J35752" t="s">
        <v>34</v>
      </c>
      <c r="K35752">
        <v>0</v>
      </c>
    </row>
    <row r="35753" spans="1:11" x14ac:dyDescent="0.35">
      <c r="A35753" s="1" t="s">
        <v>15</v>
      </c>
      <c r="B35753" s="1" t="s">
        <v>10</v>
      </c>
      <c r="C35753">
        <v>10</v>
      </c>
      <c r="D35753" s="1" t="s">
        <v>13</v>
      </c>
      <c r="E35753" s="1" t="s">
        <v>10</v>
      </c>
      <c r="F35753">
        <v>27</v>
      </c>
      <c r="G35753">
        <v>1.071</v>
      </c>
      <c r="H35753">
        <v>512</v>
      </c>
      <c r="I35753" t="s">
        <v>31</v>
      </c>
      <c r="J35753" t="s">
        <v>32</v>
      </c>
      <c r="K35753">
        <v>0</v>
      </c>
    </row>
    <row r="35754" spans="1:11" x14ac:dyDescent="0.35">
      <c r="A35754" s="1" t="s">
        <v>13</v>
      </c>
      <c r="B35754" s="1" t="s">
        <v>12</v>
      </c>
      <c r="C35754">
        <v>6</v>
      </c>
      <c r="D35754" s="1" t="s">
        <v>15</v>
      </c>
      <c r="E35754" s="1" t="s">
        <v>10</v>
      </c>
      <c r="F35754">
        <v>26</v>
      </c>
      <c r="G35754">
        <v>1.071</v>
      </c>
      <c r="H35754">
        <v>512</v>
      </c>
      <c r="I35754" t="s">
        <v>31</v>
      </c>
      <c r="J35754" t="s">
        <v>32</v>
      </c>
      <c r="K35754">
        <v>0</v>
      </c>
    </row>
    <row r="35755" spans="1:11" x14ac:dyDescent="0.35">
      <c r="A35755" s="1" t="s">
        <v>15</v>
      </c>
      <c r="B35755" s="1" t="s">
        <v>10</v>
      </c>
      <c r="C35755">
        <v>9</v>
      </c>
      <c r="D35755" s="1" t="s">
        <v>13</v>
      </c>
      <c r="E35755" s="1" t="s">
        <v>12</v>
      </c>
      <c r="F35755">
        <v>50</v>
      </c>
      <c r="G35755">
        <v>1.071</v>
      </c>
      <c r="H35755">
        <v>512</v>
      </c>
      <c r="I35755" t="s">
        <v>33</v>
      </c>
      <c r="J35755" t="s">
        <v>34</v>
      </c>
      <c r="K35755">
        <v>0</v>
      </c>
    </row>
    <row r="35756" spans="1:11" x14ac:dyDescent="0.35">
      <c r="A35756" s="1" t="s">
        <v>13</v>
      </c>
      <c r="B35756" s="1" t="s">
        <v>12</v>
      </c>
      <c r="C35756">
        <v>6</v>
      </c>
      <c r="D35756" s="1" t="s">
        <v>15</v>
      </c>
      <c r="E35756" s="1" t="s">
        <v>10</v>
      </c>
      <c r="F35756">
        <v>29</v>
      </c>
      <c r="G35756">
        <v>1.071</v>
      </c>
      <c r="H35756">
        <v>512</v>
      </c>
      <c r="I35756" t="s">
        <v>31</v>
      </c>
      <c r="J35756" t="s">
        <v>32</v>
      </c>
      <c r="K35756">
        <v>0</v>
      </c>
    </row>
    <row r="35757" spans="1:11" x14ac:dyDescent="0.35">
      <c r="A35757" s="1" t="s">
        <v>15</v>
      </c>
      <c r="B35757" s="1" t="s">
        <v>10</v>
      </c>
      <c r="C35757">
        <v>9</v>
      </c>
      <c r="D35757" s="1" t="s">
        <v>13</v>
      </c>
      <c r="E35757" s="1" t="s">
        <v>12</v>
      </c>
      <c r="F35757">
        <v>51</v>
      </c>
      <c r="G35757">
        <v>1.071</v>
      </c>
      <c r="H35757">
        <v>512</v>
      </c>
      <c r="I35757" t="s">
        <v>33</v>
      </c>
      <c r="J35757" t="s">
        <v>34</v>
      </c>
      <c r="K35757">
        <v>0</v>
      </c>
    </row>
    <row r="35758" spans="1:11" x14ac:dyDescent="0.35">
      <c r="A35758" s="1" t="s">
        <v>11</v>
      </c>
      <c r="B35758" s="1" t="s">
        <v>12</v>
      </c>
      <c r="C35758">
        <v>3</v>
      </c>
      <c r="D35758" s="1" t="s">
        <v>15</v>
      </c>
      <c r="E35758" s="1" t="s">
        <v>10</v>
      </c>
      <c r="F35758">
        <v>54</v>
      </c>
      <c r="G35758">
        <v>1.071</v>
      </c>
      <c r="H35758">
        <v>512</v>
      </c>
      <c r="I35758" t="s">
        <v>31</v>
      </c>
      <c r="J35758" t="s">
        <v>34</v>
      </c>
      <c r="K35758">
        <v>0</v>
      </c>
    </row>
    <row r="35759" spans="1:11" x14ac:dyDescent="0.35">
      <c r="A35759" s="1" t="s">
        <v>9</v>
      </c>
      <c r="B35759" s="1" t="s">
        <v>10</v>
      </c>
      <c r="C35759">
        <v>8</v>
      </c>
      <c r="D35759" s="1" t="s">
        <v>11</v>
      </c>
      <c r="E35759" s="1" t="s">
        <v>10</v>
      </c>
      <c r="F35759">
        <v>29</v>
      </c>
      <c r="G35759">
        <v>1.071</v>
      </c>
      <c r="H35759">
        <v>512</v>
      </c>
      <c r="I35759" t="s">
        <v>31</v>
      </c>
      <c r="J35759" t="s">
        <v>32</v>
      </c>
      <c r="K35759">
        <v>0</v>
      </c>
    </row>
    <row r="35760" spans="1:11" x14ac:dyDescent="0.35">
      <c r="A35760" s="1" t="s">
        <v>13</v>
      </c>
      <c r="B35760" s="1" t="s">
        <v>12</v>
      </c>
      <c r="C35760">
        <v>5</v>
      </c>
      <c r="D35760" s="1" t="s">
        <v>15</v>
      </c>
      <c r="E35760" s="1" t="s">
        <v>10</v>
      </c>
      <c r="F35760">
        <v>29</v>
      </c>
      <c r="G35760">
        <v>1.071</v>
      </c>
      <c r="H35760">
        <v>512</v>
      </c>
      <c r="I35760" t="s">
        <v>31</v>
      </c>
      <c r="J35760" t="s">
        <v>32</v>
      </c>
      <c r="K35760">
        <v>0</v>
      </c>
    </row>
    <row r="35761" spans="1:11" x14ac:dyDescent="0.35">
      <c r="A35761" s="1" t="s">
        <v>13</v>
      </c>
      <c r="B35761" s="1" t="s">
        <v>10</v>
      </c>
      <c r="C35761">
        <v>0</v>
      </c>
      <c r="D35761" s="1" t="s">
        <v>15</v>
      </c>
      <c r="E35761" s="1" t="s">
        <v>10</v>
      </c>
      <c r="F35761">
        <v>28</v>
      </c>
      <c r="G35761">
        <v>1.071</v>
      </c>
      <c r="H35761">
        <v>512</v>
      </c>
      <c r="I35761" t="s">
        <v>31</v>
      </c>
      <c r="J35761" t="s">
        <v>32</v>
      </c>
      <c r="K35761">
        <v>0</v>
      </c>
    </row>
    <row r="35762" spans="1:11" x14ac:dyDescent="0.35">
      <c r="A35762" s="1" t="s">
        <v>13</v>
      </c>
      <c r="B35762" s="1" t="s">
        <v>12</v>
      </c>
      <c r="C35762">
        <v>0</v>
      </c>
      <c r="D35762" s="1" t="s">
        <v>15</v>
      </c>
      <c r="E35762" s="1" t="s">
        <v>10</v>
      </c>
      <c r="F35762">
        <v>28</v>
      </c>
      <c r="G35762">
        <v>1.071</v>
      </c>
      <c r="H35762">
        <v>512</v>
      </c>
      <c r="I35762" t="s">
        <v>31</v>
      </c>
      <c r="J35762" t="s">
        <v>32</v>
      </c>
      <c r="K35762">
        <v>0</v>
      </c>
    </row>
    <row r="35763" spans="1:11" x14ac:dyDescent="0.35">
      <c r="A35763" s="1" t="s">
        <v>13</v>
      </c>
      <c r="B35763" s="1" t="s">
        <v>12</v>
      </c>
      <c r="C35763">
        <v>5</v>
      </c>
      <c r="D35763" s="1" t="s">
        <v>15</v>
      </c>
      <c r="E35763" s="1" t="s">
        <v>10</v>
      </c>
      <c r="F35763">
        <v>26</v>
      </c>
      <c r="G35763">
        <v>1.071</v>
      </c>
      <c r="H35763">
        <v>512</v>
      </c>
      <c r="I35763" t="s">
        <v>31</v>
      </c>
      <c r="J35763" t="s">
        <v>32</v>
      </c>
      <c r="K35763">
        <v>0</v>
      </c>
    </row>
    <row r="35764" spans="1:11" x14ac:dyDescent="0.35">
      <c r="A35764" s="1" t="s">
        <v>11</v>
      </c>
      <c r="B35764" s="1" t="s">
        <v>10</v>
      </c>
      <c r="C35764">
        <v>9</v>
      </c>
      <c r="D35764" s="1" t="s">
        <v>14</v>
      </c>
      <c r="E35764" s="1" t="s">
        <v>10</v>
      </c>
      <c r="F35764">
        <v>60</v>
      </c>
      <c r="G35764">
        <v>1.0720000000000001</v>
      </c>
      <c r="H35764">
        <v>512</v>
      </c>
      <c r="I35764" t="s">
        <v>31</v>
      </c>
      <c r="J35764" t="s">
        <v>34</v>
      </c>
      <c r="K35764">
        <v>0</v>
      </c>
    </row>
    <row r="35765" spans="1:11" x14ac:dyDescent="0.35">
      <c r="A35765" s="1" t="s">
        <v>9</v>
      </c>
      <c r="B35765" s="1" t="s">
        <v>10</v>
      </c>
      <c r="C35765">
        <v>10</v>
      </c>
      <c r="D35765" s="1" t="s">
        <v>11</v>
      </c>
      <c r="E35765" s="1" t="s">
        <v>10</v>
      </c>
      <c r="F35765">
        <v>54</v>
      </c>
      <c r="G35765">
        <v>1.0720000000000001</v>
      </c>
      <c r="H35765">
        <v>512</v>
      </c>
      <c r="I35765" t="s">
        <v>31</v>
      </c>
      <c r="J35765" t="s">
        <v>34</v>
      </c>
      <c r="K35765">
        <v>0</v>
      </c>
    </row>
    <row r="35766" spans="1:11" x14ac:dyDescent="0.35">
      <c r="A35766" s="1" t="s">
        <v>13</v>
      </c>
      <c r="B35766" s="1" t="s">
        <v>10</v>
      </c>
      <c r="C35766">
        <v>9</v>
      </c>
      <c r="D35766" s="1" t="s">
        <v>15</v>
      </c>
      <c r="E35766" s="1" t="s">
        <v>10</v>
      </c>
      <c r="F35766">
        <v>30</v>
      </c>
      <c r="G35766">
        <v>1.0720000000000001</v>
      </c>
      <c r="H35766">
        <v>512</v>
      </c>
      <c r="I35766" t="s">
        <v>31</v>
      </c>
      <c r="J35766" t="s">
        <v>32</v>
      </c>
      <c r="K35766">
        <v>0</v>
      </c>
    </row>
    <row r="35767" spans="1:11" x14ac:dyDescent="0.35">
      <c r="A35767" s="1" t="s">
        <v>11</v>
      </c>
      <c r="B35767" s="1" t="s">
        <v>12</v>
      </c>
      <c r="C35767">
        <v>1</v>
      </c>
      <c r="D35767" s="1" t="s">
        <v>15</v>
      </c>
      <c r="E35767" s="1" t="s">
        <v>10</v>
      </c>
      <c r="F35767">
        <v>59</v>
      </c>
      <c r="G35767">
        <v>1.0720000000000001</v>
      </c>
      <c r="H35767">
        <v>512</v>
      </c>
      <c r="I35767" t="s">
        <v>31</v>
      </c>
      <c r="J35767" t="s">
        <v>34</v>
      </c>
      <c r="K35767">
        <v>0</v>
      </c>
    </row>
    <row r="35768" spans="1:11" x14ac:dyDescent="0.35">
      <c r="A35768" s="1" t="s">
        <v>9</v>
      </c>
      <c r="B35768" s="1" t="s">
        <v>10</v>
      </c>
      <c r="C35768">
        <v>3</v>
      </c>
      <c r="D35768" s="1" t="s">
        <v>11</v>
      </c>
      <c r="E35768" s="1" t="s">
        <v>10</v>
      </c>
      <c r="F35768">
        <v>21</v>
      </c>
      <c r="G35768">
        <v>1.0720000000000001</v>
      </c>
      <c r="H35768">
        <v>512</v>
      </c>
      <c r="I35768" t="s">
        <v>31</v>
      </c>
      <c r="J35768" t="s">
        <v>32</v>
      </c>
      <c r="K35768">
        <v>0</v>
      </c>
    </row>
    <row r="35769" spans="1:11" x14ac:dyDescent="0.35">
      <c r="A35769" s="1" t="s">
        <v>11</v>
      </c>
      <c r="B35769" s="1" t="s">
        <v>12</v>
      </c>
      <c r="C35769">
        <v>3</v>
      </c>
      <c r="D35769" s="1" t="s">
        <v>15</v>
      </c>
      <c r="E35769" s="1" t="s">
        <v>10</v>
      </c>
      <c r="F35769">
        <v>55</v>
      </c>
      <c r="G35769">
        <v>1.0720000000000001</v>
      </c>
      <c r="H35769">
        <v>512</v>
      </c>
      <c r="I35769" t="s">
        <v>31</v>
      </c>
      <c r="J35769" t="s">
        <v>34</v>
      </c>
      <c r="K35769">
        <v>0</v>
      </c>
    </row>
    <row r="35770" spans="1:11" x14ac:dyDescent="0.35">
      <c r="A35770" s="1" t="s">
        <v>13</v>
      </c>
      <c r="B35770" s="1" t="s">
        <v>12</v>
      </c>
      <c r="C35770">
        <v>10</v>
      </c>
      <c r="D35770" s="1" t="s">
        <v>15</v>
      </c>
      <c r="E35770" s="1" t="s">
        <v>10</v>
      </c>
      <c r="F35770">
        <v>23</v>
      </c>
      <c r="G35770">
        <v>1.0720000000000001</v>
      </c>
      <c r="H35770">
        <v>512</v>
      </c>
      <c r="I35770" t="s">
        <v>31</v>
      </c>
      <c r="J35770" t="s">
        <v>32</v>
      </c>
      <c r="K35770">
        <v>0</v>
      </c>
    </row>
    <row r="35771" spans="1:11" x14ac:dyDescent="0.35">
      <c r="A35771" s="1" t="s">
        <v>13</v>
      </c>
      <c r="B35771" s="1" t="s">
        <v>12</v>
      </c>
      <c r="C35771">
        <v>10</v>
      </c>
      <c r="D35771" s="1" t="s">
        <v>15</v>
      </c>
      <c r="E35771" s="1" t="s">
        <v>10</v>
      </c>
      <c r="F35771">
        <v>24</v>
      </c>
      <c r="G35771">
        <v>1.0720000000000001</v>
      </c>
      <c r="H35771">
        <v>512</v>
      </c>
      <c r="I35771" t="s">
        <v>31</v>
      </c>
      <c r="J35771" t="s">
        <v>32</v>
      </c>
      <c r="K35771">
        <v>0</v>
      </c>
    </row>
    <row r="35772" spans="1:11" x14ac:dyDescent="0.35">
      <c r="A35772" s="1" t="s">
        <v>13</v>
      </c>
      <c r="B35772" s="1" t="s">
        <v>12</v>
      </c>
      <c r="C35772">
        <v>1</v>
      </c>
      <c r="D35772" s="1" t="s">
        <v>15</v>
      </c>
      <c r="E35772" s="1" t="s">
        <v>10</v>
      </c>
      <c r="F35772">
        <v>29</v>
      </c>
      <c r="G35772">
        <v>1.0720000000000001</v>
      </c>
      <c r="H35772">
        <v>512</v>
      </c>
      <c r="I35772" t="s">
        <v>31</v>
      </c>
      <c r="J35772" t="s">
        <v>32</v>
      </c>
      <c r="K35772">
        <v>0</v>
      </c>
    </row>
    <row r="35773" spans="1:11" x14ac:dyDescent="0.35">
      <c r="A35773" s="1" t="s">
        <v>13</v>
      </c>
      <c r="B35773" s="1" t="s">
        <v>12</v>
      </c>
      <c r="C35773">
        <v>1</v>
      </c>
      <c r="D35773" s="1" t="s">
        <v>15</v>
      </c>
      <c r="E35773" s="1" t="s">
        <v>10</v>
      </c>
      <c r="F35773">
        <v>26</v>
      </c>
      <c r="G35773">
        <v>1.0720000000000001</v>
      </c>
      <c r="H35773">
        <v>512</v>
      </c>
      <c r="I35773" t="s">
        <v>31</v>
      </c>
      <c r="J35773" t="s">
        <v>32</v>
      </c>
      <c r="K35773">
        <v>0</v>
      </c>
    </row>
    <row r="35774" spans="1:11" x14ac:dyDescent="0.35">
      <c r="A35774" s="1" t="s">
        <v>13</v>
      </c>
      <c r="B35774" s="1" t="s">
        <v>12</v>
      </c>
      <c r="C35774">
        <v>3</v>
      </c>
      <c r="D35774" s="1" t="s">
        <v>15</v>
      </c>
      <c r="E35774" s="1" t="s">
        <v>10</v>
      </c>
      <c r="F35774">
        <v>27</v>
      </c>
      <c r="G35774">
        <v>1.0720000000000001</v>
      </c>
      <c r="H35774">
        <v>512</v>
      </c>
      <c r="I35774" t="s">
        <v>31</v>
      </c>
      <c r="J35774" t="s">
        <v>32</v>
      </c>
      <c r="K35774">
        <v>0</v>
      </c>
    </row>
    <row r="35775" spans="1:11" x14ac:dyDescent="0.35">
      <c r="A35775" s="1" t="s">
        <v>13</v>
      </c>
      <c r="B35775" s="1" t="s">
        <v>12</v>
      </c>
      <c r="C35775">
        <v>8</v>
      </c>
      <c r="D35775" s="1" t="s">
        <v>15</v>
      </c>
      <c r="E35775" s="1" t="s">
        <v>10</v>
      </c>
      <c r="F35775">
        <v>27</v>
      </c>
      <c r="G35775">
        <v>1.0720000000000001</v>
      </c>
      <c r="H35775">
        <v>512</v>
      </c>
      <c r="I35775" t="s">
        <v>31</v>
      </c>
      <c r="J35775" t="s">
        <v>32</v>
      </c>
      <c r="K35775">
        <v>0</v>
      </c>
    </row>
    <row r="35776" spans="1:11" x14ac:dyDescent="0.35">
      <c r="A35776" s="1" t="s">
        <v>9</v>
      </c>
      <c r="B35776" s="1" t="s">
        <v>12</v>
      </c>
      <c r="C35776">
        <v>5</v>
      </c>
      <c r="D35776" s="1" t="s">
        <v>11</v>
      </c>
      <c r="E35776" s="1" t="s">
        <v>10</v>
      </c>
      <c r="F35776">
        <v>21</v>
      </c>
      <c r="G35776">
        <v>1.0720000000000001</v>
      </c>
      <c r="H35776">
        <v>512</v>
      </c>
      <c r="I35776" t="s">
        <v>31</v>
      </c>
      <c r="J35776" t="s">
        <v>32</v>
      </c>
      <c r="K35776">
        <v>0</v>
      </c>
    </row>
    <row r="35777" spans="1:11" x14ac:dyDescent="0.35">
      <c r="A35777" s="1" t="s">
        <v>13</v>
      </c>
      <c r="B35777" s="1" t="s">
        <v>10</v>
      </c>
      <c r="C35777">
        <v>7</v>
      </c>
      <c r="D35777" s="1" t="s">
        <v>15</v>
      </c>
      <c r="E35777" s="1" t="s">
        <v>10</v>
      </c>
      <c r="F35777">
        <v>23</v>
      </c>
      <c r="G35777">
        <v>1.0720000000000001</v>
      </c>
      <c r="H35777">
        <v>512</v>
      </c>
      <c r="I35777" t="s">
        <v>31</v>
      </c>
      <c r="J35777" t="s">
        <v>32</v>
      </c>
      <c r="K35777">
        <v>0</v>
      </c>
    </row>
    <row r="35778" spans="1:11" x14ac:dyDescent="0.35">
      <c r="A35778" s="1" t="s">
        <v>13</v>
      </c>
      <c r="B35778" s="1" t="s">
        <v>10</v>
      </c>
      <c r="C35778">
        <v>7</v>
      </c>
      <c r="D35778" s="1" t="s">
        <v>15</v>
      </c>
      <c r="E35778" s="1" t="s">
        <v>10</v>
      </c>
      <c r="F35778">
        <v>24</v>
      </c>
      <c r="G35778">
        <v>1.0720000000000001</v>
      </c>
      <c r="H35778">
        <v>512</v>
      </c>
      <c r="I35778" t="s">
        <v>31</v>
      </c>
      <c r="J35778" t="s">
        <v>32</v>
      </c>
      <c r="K35778">
        <v>0</v>
      </c>
    </row>
    <row r="35779" spans="1:11" x14ac:dyDescent="0.35">
      <c r="A35779" s="1" t="s">
        <v>15</v>
      </c>
      <c r="B35779" s="1" t="s">
        <v>10</v>
      </c>
      <c r="C35779">
        <v>9</v>
      </c>
      <c r="D35779" s="1" t="s">
        <v>13</v>
      </c>
      <c r="E35779" s="1" t="s">
        <v>12</v>
      </c>
      <c r="F35779">
        <v>26</v>
      </c>
      <c r="G35779">
        <v>1.0720000000000001</v>
      </c>
      <c r="H35779">
        <v>512</v>
      </c>
      <c r="I35779" t="s">
        <v>33</v>
      </c>
      <c r="J35779" t="s">
        <v>32</v>
      </c>
      <c r="K35779">
        <v>0</v>
      </c>
    </row>
    <row r="35780" spans="1:11" x14ac:dyDescent="0.35">
      <c r="A35780" s="1" t="s">
        <v>15</v>
      </c>
      <c r="B35780" s="1" t="s">
        <v>10</v>
      </c>
      <c r="C35780">
        <v>9</v>
      </c>
      <c r="D35780" s="1" t="s">
        <v>13</v>
      </c>
      <c r="E35780" s="1" t="s">
        <v>12</v>
      </c>
      <c r="F35780">
        <v>53</v>
      </c>
      <c r="G35780">
        <v>1.0720000000000001</v>
      </c>
      <c r="H35780">
        <v>512</v>
      </c>
      <c r="I35780" t="s">
        <v>33</v>
      </c>
      <c r="J35780" t="s">
        <v>34</v>
      </c>
      <c r="K35780">
        <v>0</v>
      </c>
    </row>
    <row r="35781" spans="1:11" x14ac:dyDescent="0.35">
      <c r="A35781" s="1" t="s">
        <v>13</v>
      </c>
      <c r="B35781" s="1" t="s">
        <v>12</v>
      </c>
      <c r="C35781">
        <v>9</v>
      </c>
      <c r="D35781" s="1" t="s">
        <v>15</v>
      </c>
      <c r="E35781" s="1" t="s">
        <v>10</v>
      </c>
      <c r="F35781">
        <v>28</v>
      </c>
      <c r="G35781">
        <v>1.0720000000000001</v>
      </c>
      <c r="H35781">
        <v>512</v>
      </c>
      <c r="I35781" t="s">
        <v>31</v>
      </c>
      <c r="J35781" t="s">
        <v>32</v>
      </c>
      <c r="K35781">
        <v>0</v>
      </c>
    </row>
    <row r="35782" spans="1:11" x14ac:dyDescent="0.35">
      <c r="A35782" s="1" t="s">
        <v>13</v>
      </c>
      <c r="B35782" s="1" t="s">
        <v>10</v>
      </c>
      <c r="C35782">
        <v>7</v>
      </c>
      <c r="D35782" s="1" t="s">
        <v>15</v>
      </c>
      <c r="E35782" s="1" t="s">
        <v>10</v>
      </c>
      <c r="F35782">
        <v>27</v>
      </c>
      <c r="G35782">
        <v>1.0720000000000001</v>
      </c>
      <c r="H35782">
        <v>512</v>
      </c>
      <c r="I35782" t="s">
        <v>31</v>
      </c>
      <c r="J35782" t="s">
        <v>32</v>
      </c>
      <c r="K35782">
        <v>0</v>
      </c>
    </row>
    <row r="35783" spans="1:11" x14ac:dyDescent="0.35">
      <c r="A35783" s="1" t="s">
        <v>11</v>
      </c>
      <c r="B35783" s="1" t="s">
        <v>12</v>
      </c>
      <c r="C35783">
        <v>9</v>
      </c>
      <c r="D35783" s="1" t="s">
        <v>15</v>
      </c>
      <c r="E35783" s="1" t="s">
        <v>10</v>
      </c>
      <c r="F35783">
        <v>57</v>
      </c>
      <c r="G35783">
        <v>1.0720000000000001</v>
      </c>
      <c r="H35783">
        <v>512</v>
      </c>
      <c r="I35783" t="s">
        <v>31</v>
      </c>
      <c r="J35783" t="s">
        <v>34</v>
      </c>
      <c r="K35783">
        <v>0</v>
      </c>
    </row>
    <row r="35784" spans="1:11" x14ac:dyDescent="0.35">
      <c r="A35784" s="1" t="s">
        <v>11</v>
      </c>
      <c r="B35784" s="1" t="s">
        <v>12</v>
      </c>
      <c r="C35784">
        <v>4</v>
      </c>
      <c r="D35784" s="1" t="s">
        <v>15</v>
      </c>
      <c r="E35784" s="1" t="s">
        <v>10</v>
      </c>
      <c r="F35784">
        <v>58</v>
      </c>
      <c r="G35784">
        <v>1.0720000000000001</v>
      </c>
      <c r="H35784">
        <v>512</v>
      </c>
      <c r="I35784" t="s">
        <v>31</v>
      </c>
      <c r="J35784" t="s">
        <v>34</v>
      </c>
      <c r="K35784">
        <v>0</v>
      </c>
    </row>
    <row r="35785" spans="1:11" x14ac:dyDescent="0.35">
      <c r="A35785" s="1" t="s">
        <v>11</v>
      </c>
      <c r="B35785" s="1" t="s">
        <v>12</v>
      </c>
      <c r="C35785">
        <v>5</v>
      </c>
      <c r="D35785" s="1" t="s">
        <v>15</v>
      </c>
      <c r="E35785" s="1" t="s">
        <v>10</v>
      </c>
      <c r="F35785">
        <v>60</v>
      </c>
      <c r="G35785">
        <v>1.0720000000000001</v>
      </c>
      <c r="H35785">
        <v>512</v>
      </c>
      <c r="I35785" t="s">
        <v>31</v>
      </c>
      <c r="J35785" t="s">
        <v>34</v>
      </c>
      <c r="K35785">
        <v>0</v>
      </c>
    </row>
    <row r="35786" spans="1:11" x14ac:dyDescent="0.35">
      <c r="A35786" s="1" t="s">
        <v>13</v>
      </c>
      <c r="B35786" s="1" t="s">
        <v>10</v>
      </c>
      <c r="C35786">
        <v>7</v>
      </c>
      <c r="D35786" s="1" t="s">
        <v>15</v>
      </c>
      <c r="E35786" s="1" t="s">
        <v>10</v>
      </c>
      <c r="F35786">
        <v>29</v>
      </c>
      <c r="G35786">
        <v>1.0720000000000001</v>
      </c>
      <c r="H35786">
        <v>512</v>
      </c>
      <c r="I35786" t="s">
        <v>31</v>
      </c>
      <c r="J35786" t="s">
        <v>32</v>
      </c>
      <c r="K35786">
        <v>0</v>
      </c>
    </row>
    <row r="35787" spans="1:11" x14ac:dyDescent="0.35">
      <c r="A35787" s="1" t="s">
        <v>13</v>
      </c>
      <c r="B35787" s="1" t="s">
        <v>10</v>
      </c>
      <c r="C35787">
        <v>8</v>
      </c>
      <c r="D35787" s="1" t="s">
        <v>15</v>
      </c>
      <c r="E35787" s="1" t="s">
        <v>10</v>
      </c>
      <c r="F35787">
        <v>28</v>
      </c>
      <c r="G35787">
        <v>1.0720000000000001</v>
      </c>
      <c r="H35787">
        <v>512</v>
      </c>
      <c r="I35787" t="s">
        <v>31</v>
      </c>
      <c r="J35787" t="s">
        <v>32</v>
      </c>
      <c r="K35787">
        <v>0</v>
      </c>
    </row>
    <row r="35788" spans="1:11" x14ac:dyDescent="0.35">
      <c r="A35788" s="1" t="s">
        <v>13</v>
      </c>
      <c r="B35788" s="1" t="s">
        <v>12</v>
      </c>
      <c r="C35788">
        <v>3</v>
      </c>
      <c r="D35788" s="1" t="s">
        <v>15</v>
      </c>
      <c r="E35788" s="1" t="s">
        <v>10</v>
      </c>
      <c r="F35788">
        <v>29</v>
      </c>
      <c r="G35788">
        <v>1.0720000000000001</v>
      </c>
      <c r="H35788">
        <v>512</v>
      </c>
      <c r="I35788" t="s">
        <v>31</v>
      </c>
      <c r="J35788" t="s">
        <v>32</v>
      </c>
      <c r="K35788">
        <v>0</v>
      </c>
    </row>
    <row r="35789" spans="1:11" x14ac:dyDescent="0.35">
      <c r="A35789" s="1" t="s">
        <v>11</v>
      </c>
      <c r="B35789" s="1" t="s">
        <v>12</v>
      </c>
      <c r="C35789">
        <v>2</v>
      </c>
      <c r="D35789" s="1" t="s">
        <v>15</v>
      </c>
      <c r="E35789" s="1" t="s">
        <v>10</v>
      </c>
      <c r="F35789">
        <v>59</v>
      </c>
      <c r="G35789">
        <v>1.0720000000000001</v>
      </c>
      <c r="H35789">
        <v>512</v>
      </c>
      <c r="I35789" t="s">
        <v>31</v>
      </c>
      <c r="J35789" t="s">
        <v>34</v>
      </c>
      <c r="K35789">
        <v>0</v>
      </c>
    </row>
    <row r="35790" spans="1:11" x14ac:dyDescent="0.35">
      <c r="A35790" s="1" t="s">
        <v>13</v>
      </c>
      <c r="B35790" s="1" t="s">
        <v>12</v>
      </c>
      <c r="C35790">
        <v>10</v>
      </c>
      <c r="D35790" s="1" t="s">
        <v>15</v>
      </c>
      <c r="E35790" s="1" t="s">
        <v>10</v>
      </c>
      <c r="F35790">
        <v>28</v>
      </c>
      <c r="G35790">
        <v>1.0720000000000001</v>
      </c>
      <c r="H35790">
        <v>512</v>
      </c>
      <c r="I35790" t="s">
        <v>31</v>
      </c>
      <c r="J35790" t="s">
        <v>32</v>
      </c>
      <c r="K35790">
        <v>0</v>
      </c>
    </row>
    <row r="35791" spans="1:11" x14ac:dyDescent="0.35">
      <c r="A35791" s="1" t="s">
        <v>15</v>
      </c>
      <c r="B35791" s="1" t="s">
        <v>10</v>
      </c>
      <c r="C35791">
        <v>9</v>
      </c>
      <c r="D35791" s="1" t="s">
        <v>13</v>
      </c>
      <c r="E35791" s="1" t="s">
        <v>10</v>
      </c>
      <c r="F35791">
        <v>26</v>
      </c>
      <c r="G35791">
        <v>1.073</v>
      </c>
      <c r="H35791">
        <v>512</v>
      </c>
      <c r="I35791" t="s">
        <v>31</v>
      </c>
      <c r="J35791" t="s">
        <v>32</v>
      </c>
      <c r="K35791">
        <v>0</v>
      </c>
    </row>
    <row r="35792" spans="1:11" x14ac:dyDescent="0.35">
      <c r="A35792" s="1" t="s">
        <v>9</v>
      </c>
      <c r="B35792" s="1" t="s">
        <v>12</v>
      </c>
      <c r="C35792">
        <v>3</v>
      </c>
      <c r="D35792" s="1" t="s">
        <v>11</v>
      </c>
      <c r="E35792" s="1" t="s">
        <v>10</v>
      </c>
      <c r="F35792">
        <v>21</v>
      </c>
      <c r="G35792">
        <v>1.073</v>
      </c>
      <c r="H35792">
        <v>512</v>
      </c>
      <c r="I35792" t="s">
        <v>31</v>
      </c>
      <c r="J35792" t="s">
        <v>32</v>
      </c>
      <c r="K35792">
        <v>0</v>
      </c>
    </row>
    <row r="35793" spans="1:11" x14ac:dyDescent="0.35">
      <c r="A35793" s="1" t="s">
        <v>13</v>
      </c>
      <c r="B35793" s="1" t="s">
        <v>12</v>
      </c>
      <c r="C35793">
        <v>0</v>
      </c>
      <c r="D35793" s="1" t="s">
        <v>15</v>
      </c>
      <c r="E35793" s="1" t="s">
        <v>10</v>
      </c>
      <c r="F35793">
        <v>27</v>
      </c>
      <c r="G35793">
        <v>1.073</v>
      </c>
      <c r="H35793">
        <v>512</v>
      </c>
      <c r="I35793" t="s">
        <v>31</v>
      </c>
      <c r="J35793" t="s">
        <v>32</v>
      </c>
      <c r="K35793">
        <v>0</v>
      </c>
    </row>
    <row r="35794" spans="1:11" x14ac:dyDescent="0.35">
      <c r="A35794" s="1" t="s">
        <v>13</v>
      </c>
      <c r="B35794" s="1" t="s">
        <v>10</v>
      </c>
      <c r="C35794">
        <v>0</v>
      </c>
      <c r="D35794" s="1" t="s">
        <v>15</v>
      </c>
      <c r="E35794" s="1" t="s">
        <v>10</v>
      </c>
      <c r="F35794">
        <v>27</v>
      </c>
      <c r="G35794">
        <v>1.073</v>
      </c>
      <c r="H35794">
        <v>512</v>
      </c>
      <c r="I35794" t="s">
        <v>31</v>
      </c>
      <c r="J35794" t="s">
        <v>32</v>
      </c>
      <c r="K35794">
        <v>0</v>
      </c>
    </row>
    <row r="35795" spans="1:11" x14ac:dyDescent="0.35">
      <c r="A35795" s="1" t="s">
        <v>11</v>
      </c>
      <c r="B35795" s="1" t="s">
        <v>12</v>
      </c>
      <c r="C35795">
        <v>10</v>
      </c>
      <c r="D35795" s="1" t="s">
        <v>15</v>
      </c>
      <c r="E35795" s="1" t="s">
        <v>10</v>
      </c>
      <c r="F35795">
        <v>57</v>
      </c>
      <c r="G35795">
        <v>1.073</v>
      </c>
      <c r="H35795">
        <v>512</v>
      </c>
      <c r="I35795" t="s">
        <v>31</v>
      </c>
      <c r="J35795" t="s">
        <v>34</v>
      </c>
      <c r="K35795">
        <v>0</v>
      </c>
    </row>
    <row r="35796" spans="1:11" x14ac:dyDescent="0.35">
      <c r="A35796" s="1" t="s">
        <v>13</v>
      </c>
      <c r="B35796" s="1" t="s">
        <v>12</v>
      </c>
      <c r="C35796">
        <v>3</v>
      </c>
      <c r="D35796" s="1" t="s">
        <v>15</v>
      </c>
      <c r="E35796" s="1" t="s">
        <v>10</v>
      </c>
      <c r="F35796">
        <v>26</v>
      </c>
      <c r="G35796">
        <v>1.073</v>
      </c>
      <c r="H35796">
        <v>512</v>
      </c>
      <c r="I35796" t="s">
        <v>31</v>
      </c>
      <c r="J35796" t="s">
        <v>32</v>
      </c>
      <c r="K35796">
        <v>0</v>
      </c>
    </row>
    <row r="35797" spans="1:11" x14ac:dyDescent="0.35">
      <c r="A35797" s="1" t="s">
        <v>13</v>
      </c>
      <c r="B35797" s="1" t="s">
        <v>12</v>
      </c>
      <c r="C35797">
        <v>9</v>
      </c>
      <c r="D35797" s="1" t="s">
        <v>15</v>
      </c>
      <c r="E35797" s="1" t="s">
        <v>10</v>
      </c>
      <c r="F35797">
        <v>27</v>
      </c>
      <c r="G35797">
        <v>1.073</v>
      </c>
      <c r="H35797">
        <v>512</v>
      </c>
      <c r="I35797" t="s">
        <v>31</v>
      </c>
      <c r="J35797" t="s">
        <v>32</v>
      </c>
      <c r="K35797">
        <v>0</v>
      </c>
    </row>
    <row r="35798" spans="1:11" x14ac:dyDescent="0.35">
      <c r="A35798" s="1" t="s">
        <v>13</v>
      </c>
      <c r="B35798" s="1" t="s">
        <v>12</v>
      </c>
      <c r="C35798">
        <v>0</v>
      </c>
      <c r="D35798" s="1" t="s">
        <v>15</v>
      </c>
      <c r="E35798" s="1" t="s">
        <v>10</v>
      </c>
      <c r="F35798">
        <v>26</v>
      </c>
      <c r="G35798">
        <v>1.073</v>
      </c>
      <c r="H35798">
        <v>512</v>
      </c>
      <c r="I35798" t="s">
        <v>31</v>
      </c>
      <c r="J35798" t="s">
        <v>32</v>
      </c>
      <c r="K35798">
        <v>0</v>
      </c>
    </row>
    <row r="35799" spans="1:11" x14ac:dyDescent="0.35">
      <c r="A35799" s="1" t="s">
        <v>13</v>
      </c>
      <c r="B35799" s="1" t="s">
        <v>10</v>
      </c>
      <c r="C35799">
        <v>0</v>
      </c>
      <c r="D35799" s="1" t="s">
        <v>15</v>
      </c>
      <c r="E35799" s="1" t="s">
        <v>10</v>
      </c>
      <c r="F35799">
        <v>26</v>
      </c>
      <c r="G35799">
        <v>1.073</v>
      </c>
      <c r="H35799">
        <v>512</v>
      </c>
      <c r="I35799" t="s">
        <v>31</v>
      </c>
      <c r="J35799" t="s">
        <v>32</v>
      </c>
      <c r="K35799">
        <v>0</v>
      </c>
    </row>
    <row r="35800" spans="1:11" x14ac:dyDescent="0.35">
      <c r="A35800" s="1" t="s">
        <v>11</v>
      </c>
      <c r="B35800" s="1" t="s">
        <v>12</v>
      </c>
      <c r="C35800">
        <v>6</v>
      </c>
      <c r="D35800" s="1" t="s">
        <v>15</v>
      </c>
      <c r="E35800" s="1" t="s">
        <v>10</v>
      </c>
      <c r="F35800">
        <v>58</v>
      </c>
      <c r="G35800">
        <v>1.073</v>
      </c>
      <c r="H35800">
        <v>512</v>
      </c>
      <c r="I35800" t="s">
        <v>31</v>
      </c>
      <c r="J35800" t="s">
        <v>34</v>
      </c>
      <c r="K35800">
        <v>0</v>
      </c>
    </row>
    <row r="35801" spans="1:11" x14ac:dyDescent="0.35">
      <c r="A35801" s="1" t="s">
        <v>13</v>
      </c>
      <c r="B35801" s="1" t="s">
        <v>10</v>
      </c>
      <c r="C35801">
        <v>0</v>
      </c>
      <c r="D35801" s="1" t="s">
        <v>15</v>
      </c>
      <c r="E35801" s="1" t="s">
        <v>10</v>
      </c>
      <c r="F35801">
        <v>29</v>
      </c>
      <c r="G35801">
        <v>1.073</v>
      </c>
      <c r="H35801">
        <v>512</v>
      </c>
      <c r="I35801" t="s">
        <v>31</v>
      </c>
      <c r="J35801" t="s">
        <v>32</v>
      </c>
      <c r="K35801">
        <v>0</v>
      </c>
    </row>
    <row r="35802" spans="1:11" x14ac:dyDescent="0.35">
      <c r="A35802" s="1" t="s">
        <v>13</v>
      </c>
      <c r="B35802" s="1" t="s">
        <v>12</v>
      </c>
      <c r="C35802">
        <v>0</v>
      </c>
      <c r="D35802" s="1" t="s">
        <v>15</v>
      </c>
      <c r="E35802" s="1" t="s">
        <v>10</v>
      </c>
      <c r="F35802">
        <v>29</v>
      </c>
      <c r="G35802">
        <v>1.073</v>
      </c>
      <c r="H35802">
        <v>512</v>
      </c>
      <c r="I35802" t="s">
        <v>31</v>
      </c>
      <c r="J35802" t="s">
        <v>32</v>
      </c>
      <c r="K35802">
        <v>0</v>
      </c>
    </row>
    <row r="35803" spans="1:11" x14ac:dyDescent="0.35">
      <c r="A35803" s="1" t="s">
        <v>15</v>
      </c>
      <c r="B35803" s="1" t="s">
        <v>10</v>
      </c>
      <c r="C35803">
        <v>5</v>
      </c>
      <c r="D35803" s="1" t="s">
        <v>13</v>
      </c>
      <c r="E35803" s="1" t="s">
        <v>10</v>
      </c>
      <c r="F35803">
        <v>54</v>
      </c>
      <c r="G35803">
        <v>1.073</v>
      </c>
      <c r="H35803">
        <v>512</v>
      </c>
      <c r="I35803" t="s">
        <v>31</v>
      </c>
      <c r="J35803" t="s">
        <v>34</v>
      </c>
      <c r="K35803">
        <v>0</v>
      </c>
    </row>
    <row r="35804" spans="1:11" x14ac:dyDescent="0.35">
      <c r="A35804" s="1" t="s">
        <v>13</v>
      </c>
      <c r="B35804" s="1" t="s">
        <v>12</v>
      </c>
      <c r="C35804">
        <v>8</v>
      </c>
      <c r="D35804" s="1" t="s">
        <v>15</v>
      </c>
      <c r="E35804" s="1" t="s">
        <v>10</v>
      </c>
      <c r="F35804">
        <v>26</v>
      </c>
      <c r="G35804">
        <v>1.073</v>
      </c>
      <c r="H35804">
        <v>512</v>
      </c>
      <c r="I35804" t="s">
        <v>31</v>
      </c>
      <c r="J35804" t="s">
        <v>32</v>
      </c>
      <c r="K35804">
        <v>0</v>
      </c>
    </row>
    <row r="35805" spans="1:11" x14ac:dyDescent="0.35">
      <c r="A35805" s="1" t="s">
        <v>13</v>
      </c>
      <c r="B35805" s="1" t="s">
        <v>12</v>
      </c>
      <c r="C35805">
        <v>8</v>
      </c>
      <c r="D35805" s="1" t="s">
        <v>15</v>
      </c>
      <c r="E35805" s="1" t="s">
        <v>10</v>
      </c>
      <c r="F35805">
        <v>29</v>
      </c>
      <c r="G35805">
        <v>1.073</v>
      </c>
      <c r="H35805">
        <v>512</v>
      </c>
      <c r="I35805" t="s">
        <v>31</v>
      </c>
      <c r="J35805" t="s">
        <v>32</v>
      </c>
      <c r="K35805">
        <v>0</v>
      </c>
    </row>
    <row r="35806" spans="1:11" x14ac:dyDescent="0.35">
      <c r="A35806" s="1" t="s">
        <v>9</v>
      </c>
      <c r="B35806" s="1" t="s">
        <v>10</v>
      </c>
      <c r="C35806">
        <v>9</v>
      </c>
      <c r="D35806" s="1" t="s">
        <v>11</v>
      </c>
      <c r="E35806" s="1" t="s">
        <v>10</v>
      </c>
      <c r="F35806">
        <v>28</v>
      </c>
      <c r="G35806">
        <v>1.073</v>
      </c>
      <c r="H35806">
        <v>512</v>
      </c>
      <c r="I35806" t="s">
        <v>31</v>
      </c>
      <c r="J35806" t="s">
        <v>32</v>
      </c>
      <c r="K35806">
        <v>0</v>
      </c>
    </row>
    <row r="35807" spans="1:11" x14ac:dyDescent="0.35">
      <c r="A35807" s="1" t="s">
        <v>13</v>
      </c>
      <c r="B35807" s="1" t="s">
        <v>12</v>
      </c>
      <c r="C35807">
        <v>7</v>
      </c>
      <c r="D35807" s="1" t="s">
        <v>15</v>
      </c>
      <c r="E35807" s="1" t="s">
        <v>10</v>
      </c>
      <c r="F35807">
        <v>23</v>
      </c>
      <c r="G35807">
        <v>1.073</v>
      </c>
      <c r="H35807">
        <v>512</v>
      </c>
      <c r="I35807" t="s">
        <v>31</v>
      </c>
      <c r="J35807" t="s">
        <v>32</v>
      </c>
      <c r="K35807">
        <v>0</v>
      </c>
    </row>
    <row r="35808" spans="1:11" x14ac:dyDescent="0.35">
      <c r="A35808" s="1" t="s">
        <v>13</v>
      </c>
      <c r="B35808" s="1" t="s">
        <v>12</v>
      </c>
      <c r="C35808">
        <v>7</v>
      </c>
      <c r="D35808" s="1" t="s">
        <v>15</v>
      </c>
      <c r="E35808" s="1" t="s">
        <v>10</v>
      </c>
      <c r="F35808">
        <v>24</v>
      </c>
      <c r="G35808">
        <v>1.073</v>
      </c>
      <c r="H35808">
        <v>512</v>
      </c>
      <c r="I35808" t="s">
        <v>31</v>
      </c>
      <c r="J35808" t="s">
        <v>32</v>
      </c>
      <c r="K35808">
        <v>0</v>
      </c>
    </row>
    <row r="35809" spans="1:11" x14ac:dyDescent="0.35">
      <c r="A35809" s="1" t="s">
        <v>15</v>
      </c>
      <c r="B35809" s="1" t="s">
        <v>10</v>
      </c>
      <c r="C35809">
        <v>9</v>
      </c>
      <c r="D35809" s="1" t="s">
        <v>13</v>
      </c>
      <c r="E35809" s="1" t="s">
        <v>12</v>
      </c>
      <c r="F35809">
        <v>52</v>
      </c>
      <c r="G35809">
        <v>1.073</v>
      </c>
      <c r="H35809">
        <v>512</v>
      </c>
      <c r="I35809" t="s">
        <v>33</v>
      </c>
      <c r="J35809" t="s">
        <v>34</v>
      </c>
      <c r="K35809">
        <v>0</v>
      </c>
    </row>
    <row r="35810" spans="1:11" x14ac:dyDescent="0.35">
      <c r="A35810" s="1" t="s">
        <v>13</v>
      </c>
      <c r="B35810" s="1" t="s">
        <v>12</v>
      </c>
      <c r="C35810">
        <v>10</v>
      </c>
      <c r="D35810" s="1" t="s">
        <v>15</v>
      </c>
      <c r="E35810" s="1" t="s">
        <v>10</v>
      </c>
      <c r="F35810">
        <v>27</v>
      </c>
      <c r="G35810">
        <v>1.073</v>
      </c>
      <c r="H35810">
        <v>512</v>
      </c>
      <c r="I35810" t="s">
        <v>31</v>
      </c>
      <c r="J35810" t="s">
        <v>32</v>
      </c>
      <c r="K35810">
        <v>0</v>
      </c>
    </row>
    <row r="35811" spans="1:11" x14ac:dyDescent="0.35">
      <c r="A35811" s="1" t="s">
        <v>13</v>
      </c>
      <c r="B35811" s="1" t="s">
        <v>12</v>
      </c>
      <c r="C35811">
        <v>4</v>
      </c>
      <c r="D35811" s="1" t="s">
        <v>15</v>
      </c>
      <c r="E35811" s="1" t="s">
        <v>10</v>
      </c>
      <c r="F35811">
        <v>30</v>
      </c>
      <c r="G35811">
        <v>1.073</v>
      </c>
      <c r="H35811">
        <v>512</v>
      </c>
      <c r="I35811" t="s">
        <v>31</v>
      </c>
      <c r="J35811" t="s">
        <v>32</v>
      </c>
      <c r="K35811">
        <v>0</v>
      </c>
    </row>
    <row r="35812" spans="1:11" x14ac:dyDescent="0.35">
      <c r="A35812" s="1" t="s">
        <v>9</v>
      </c>
      <c r="B35812" s="1" t="s">
        <v>10</v>
      </c>
      <c r="C35812">
        <v>8</v>
      </c>
      <c r="D35812" s="1" t="s">
        <v>11</v>
      </c>
      <c r="E35812" s="1" t="s">
        <v>10</v>
      </c>
      <c r="F35812">
        <v>54</v>
      </c>
      <c r="G35812">
        <v>1.073</v>
      </c>
      <c r="H35812">
        <v>512</v>
      </c>
      <c r="I35812" t="s">
        <v>31</v>
      </c>
      <c r="J35812" t="s">
        <v>34</v>
      </c>
      <c r="K35812">
        <v>0</v>
      </c>
    </row>
    <row r="35813" spans="1:11" x14ac:dyDescent="0.35">
      <c r="A35813" s="1" t="s">
        <v>13</v>
      </c>
      <c r="B35813" s="1" t="s">
        <v>10</v>
      </c>
      <c r="C35813">
        <v>2</v>
      </c>
      <c r="D35813" s="1" t="s">
        <v>15</v>
      </c>
      <c r="E35813" s="1" t="s">
        <v>10</v>
      </c>
      <c r="F35813">
        <v>28</v>
      </c>
      <c r="G35813">
        <v>1.073</v>
      </c>
      <c r="H35813">
        <v>512</v>
      </c>
      <c r="I35813" t="s">
        <v>31</v>
      </c>
      <c r="J35813" t="s">
        <v>32</v>
      </c>
      <c r="K35813">
        <v>0</v>
      </c>
    </row>
    <row r="35814" spans="1:11" x14ac:dyDescent="0.35">
      <c r="A35814" s="1" t="s">
        <v>13</v>
      </c>
      <c r="B35814" s="1" t="s">
        <v>10</v>
      </c>
      <c r="C35814">
        <v>2</v>
      </c>
      <c r="D35814" s="1" t="s">
        <v>15</v>
      </c>
      <c r="E35814" s="1" t="s">
        <v>10</v>
      </c>
      <c r="F35814">
        <v>24</v>
      </c>
      <c r="G35814">
        <v>1.073</v>
      </c>
      <c r="H35814">
        <v>512</v>
      </c>
      <c r="I35814" t="s">
        <v>31</v>
      </c>
      <c r="J35814" t="s">
        <v>32</v>
      </c>
      <c r="K35814">
        <v>0</v>
      </c>
    </row>
    <row r="35815" spans="1:11" x14ac:dyDescent="0.35">
      <c r="A35815" s="1" t="s">
        <v>13</v>
      </c>
      <c r="B35815" s="1" t="s">
        <v>10</v>
      </c>
      <c r="C35815">
        <v>2</v>
      </c>
      <c r="D35815" s="1" t="s">
        <v>15</v>
      </c>
      <c r="E35815" s="1" t="s">
        <v>10</v>
      </c>
      <c r="F35815">
        <v>23</v>
      </c>
      <c r="G35815">
        <v>1.073</v>
      </c>
      <c r="H35815">
        <v>512</v>
      </c>
      <c r="I35815" t="s">
        <v>31</v>
      </c>
      <c r="J35815" t="s">
        <v>32</v>
      </c>
      <c r="K35815">
        <v>0</v>
      </c>
    </row>
    <row r="35816" spans="1:11" x14ac:dyDescent="0.35">
      <c r="A35816" s="1" t="s">
        <v>11</v>
      </c>
      <c r="B35816" s="1" t="s">
        <v>12</v>
      </c>
      <c r="C35816">
        <v>4</v>
      </c>
      <c r="D35816" s="1" t="s">
        <v>15</v>
      </c>
      <c r="E35816" s="1" t="s">
        <v>10</v>
      </c>
      <c r="F35816">
        <v>59</v>
      </c>
      <c r="G35816">
        <v>1.0740000000000001</v>
      </c>
      <c r="H35816">
        <v>512</v>
      </c>
      <c r="I35816" t="s">
        <v>31</v>
      </c>
      <c r="J35816" t="s">
        <v>34</v>
      </c>
      <c r="K35816">
        <v>0</v>
      </c>
    </row>
    <row r="35817" spans="1:11" x14ac:dyDescent="0.35">
      <c r="A35817" s="1" t="s">
        <v>13</v>
      </c>
      <c r="B35817" s="1" t="s">
        <v>10</v>
      </c>
      <c r="C35817">
        <v>7</v>
      </c>
      <c r="D35817" s="1" t="s">
        <v>15</v>
      </c>
      <c r="E35817" s="1" t="s">
        <v>10</v>
      </c>
      <c r="F35817">
        <v>26</v>
      </c>
      <c r="G35817">
        <v>1.0740000000000001</v>
      </c>
      <c r="H35817">
        <v>512</v>
      </c>
      <c r="I35817" t="s">
        <v>31</v>
      </c>
      <c r="J35817" t="s">
        <v>32</v>
      </c>
      <c r="K35817">
        <v>0</v>
      </c>
    </row>
    <row r="35818" spans="1:11" x14ac:dyDescent="0.35">
      <c r="A35818" s="1" t="s">
        <v>9</v>
      </c>
      <c r="B35818" s="1" t="s">
        <v>12</v>
      </c>
      <c r="C35818">
        <v>7</v>
      </c>
      <c r="D35818" s="1" t="s">
        <v>11</v>
      </c>
      <c r="E35818" s="1" t="s">
        <v>10</v>
      </c>
      <c r="F35818">
        <v>21</v>
      </c>
      <c r="G35818">
        <v>1.0740000000000001</v>
      </c>
      <c r="H35818">
        <v>512</v>
      </c>
      <c r="I35818" t="s">
        <v>31</v>
      </c>
      <c r="J35818" t="s">
        <v>32</v>
      </c>
      <c r="K35818">
        <v>0</v>
      </c>
    </row>
    <row r="35819" spans="1:11" x14ac:dyDescent="0.35">
      <c r="A35819" s="1" t="s">
        <v>9</v>
      </c>
      <c r="B35819" s="1" t="s">
        <v>10</v>
      </c>
      <c r="C35819">
        <v>1</v>
      </c>
      <c r="D35819" s="1" t="s">
        <v>11</v>
      </c>
      <c r="E35819" s="1" t="s">
        <v>10</v>
      </c>
      <c r="F35819">
        <v>21</v>
      </c>
      <c r="G35819">
        <v>1.0740000000000001</v>
      </c>
      <c r="H35819">
        <v>512</v>
      </c>
      <c r="I35819" t="s">
        <v>31</v>
      </c>
      <c r="J35819" t="s">
        <v>32</v>
      </c>
      <c r="K35819">
        <v>0</v>
      </c>
    </row>
    <row r="35820" spans="1:11" x14ac:dyDescent="0.35">
      <c r="A35820" s="1" t="s">
        <v>9</v>
      </c>
      <c r="B35820" s="1" t="s">
        <v>10</v>
      </c>
      <c r="C35820">
        <v>10</v>
      </c>
      <c r="D35820" s="1" t="s">
        <v>11</v>
      </c>
      <c r="E35820" s="1" t="s">
        <v>10</v>
      </c>
      <c r="F35820">
        <v>29</v>
      </c>
      <c r="G35820">
        <v>1.0740000000000001</v>
      </c>
      <c r="H35820">
        <v>512</v>
      </c>
      <c r="I35820" t="s">
        <v>31</v>
      </c>
      <c r="J35820" t="s">
        <v>32</v>
      </c>
      <c r="K35820">
        <v>0</v>
      </c>
    </row>
    <row r="35821" spans="1:11" x14ac:dyDescent="0.35">
      <c r="A35821" s="1" t="s">
        <v>13</v>
      </c>
      <c r="B35821" s="1" t="s">
        <v>10</v>
      </c>
      <c r="C35821">
        <v>1</v>
      </c>
      <c r="D35821" s="1" t="s">
        <v>15</v>
      </c>
      <c r="E35821" s="1" t="s">
        <v>10</v>
      </c>
      <c r="F35821">
        <v>30</v>
      </c>
      <c r="G35821">
        <v>1.0740000000000001</v>
      </c>
      <c r="H35821">
        <v>512</v>
      </c>
      <c r="I35821" t="s">
        <v>31</v>
      </c>
      <c r="J35821" t="s">
        <v>32</v>
      </c>
      <c r="K35821">
        <v>0</v>
      </c>
    </row>
    <row r="35822" spans="1:11" x14ac:dyDescent="0.35">
      <c r="A35822" s="1" t="s">
        <v>13</v>
      </c>
      <c r="B35822" s="1" t="s">
        <v>10</v>
      </c>
      <c r="C35822">
        <v>8</v>
      </c>
      <c r="D35822" s="1" t="s">
        <v>15</v>
      </c>
      <c r="E35822" s="1" t="s">
        <v>10</v>
      </c>
      <c r="F35822">
        <v>27</v>
      </c>
      <c r="G35822">
        <v>1.0740000000000001</v>
      </c>
      <c r="H35822">
        <v>512</v>
      </c>
      <c r="I35822" t="s">
        <v>31</v>
      </c>
      <c r="J35822" t="s">
        <v>32</v>
      </c>
      <c r="K35822">
        <v>0</v>
      </c>
    </row>
    <row r="35823" spans="1:11" x14ac:dyDescent="0.35">
      <c r="A35823" s="1" t="s">
        <v>15</v>
      </c>
      <c r="B35823" s="1" t="s">
        <v>10</v>
      </c>
      <c r="C35823">
        <v>10</v>
      </c>
      <c r="D35823" s="1" t="s">
        <v>13</v>
      </c>
      <c r="E35823" s="1" t="s">
        <v>10</v>
      </c>
      <c r="F35823">
        <v>20</v>
      </c>
      <c r="G35823">
        <v>1.0740000000000001</v>
      </c>
      <c r="H35823">
        <v>512</v>
      </c>
      <c r="I35823" t="s">
        <v>31</v>
      </c>
      <c r="J35823" t="s">
        <v>32</v>
      </c>
      <c r="K35823">
        <v>0</v>
      </c>
    </row>
    <row r="35824" spans="1:11" x14ac:dyDescent="0.35">
      <c r="A35824" s="1" t="s">
        <v>11</v>
      </c>
      <c r="B35824" s="1" t="s">
        <v>12</v>
      </c>
      <c r="C35824">
        <v>3</v>
      </c>
      <c r="D35824" s="1" t="s">
        <v>15</v>
      </c>
      <c r="E35824" s="1" t="s">
        <v>10</v>
      </c>
      <c r="F35824">
        <v>60</v>
      </c>
      <c r="G35824">
        <v>1.0740000000000001</v>
      </c>
      <c r="H35824">
        <v>512</v>
      </c>
      <c r="I35824" t="s">
        <v>31</v>
      </c>
      <c r="J35824" t="s">
        <v>34</v>
      </c>
      <c r="K35824">
        <v>0</v>
      </c>
    </row>
    <row r="35825" spans="1:11" x14ac:dyDescent="0.35">
      <c r="A35825" s="1" t="s">
        <v>13</v>
      </c>
      <c r="B35825" s="1" t="s">
        <v>10</v>
      </c>
      <c r="C35825">
        <v>8</v>
      </c>
      <c r="D35825" s="1" t="s">
        <v>15</v>
      </c>
      <c r="E35825" s="1" t="s">
        <v>10</v>
      </c>
      <c r="F35825">
        <v>29</v>
      </c>
      <c r="G35825">
        <v>1.0740000000000001</v>
      </c>
      <c r="H35825">
        <v>512</v>
      </c>
      <c r="I35825" t="s">
        <v>31</v>
      </c>
      <c r="J35825" t="s">
        <v>32</v>
      </c>
      <c r="K35825">
        <v>0</v>
      </c>
    </row>
    <row r="35826" spans="1:11" x14ac:dyDescent="0.35">
      <c r="A35826" s="1" t="s">
        <v>9</v>
      </c>
      <c r="B35826" s="1" t="s">
        <v>10</v>
      </c>
      <c r="C35826">
        <v>5</v>
      </c>
      <c r="D35826" s="1" t="s">
        <v>11</v>
      </c>
      <c r="E35826" s="1" t="s">
        <v>10</v>
      </c>
      <c r="F35826">
        <v>21</v>
      </c>
      <c r="G35826">
        <v>1.0740000000000001</v>
      </c>
      <c r="H35826">
        <v>512</v>
      </c>
      <c r="I35826" t="s">
        <v>31</v>
      </c>
      <c r="J35826" t="s">
        <v>32</v>
      </c>
      <c r="K35826">
        <v>0</v>
      </c>
    </row>
    <row r="35827" spans="1:11" x14ac:dyDescent="0.35">
      <c r="A35827" s="1" t="s">
        <v>13</v>
      </c>
      <c r="B35827" s="1" t="s">
        <v>10</v>
      </c>
      <c r="C35827">
        <v>8</v>
      </c>
      <c r="D35827" s="1" t="s">
        <v>15</v>
      </c>
      <c r="E35827" s="1" t="s">
        <v>10</v>
      </c>
      <c r="F35827">
        <v>23</v>
      </c>
      <c r="G35827">
        <v>1.0740000000000001</v>
      </c>
      <c r="H35827">
        <v>512</v>
      </c>
      <c r="I35827" t="s">
        <v>31</v>
      </c>
      <c r="J35827" t="s">
        <v>32</v>
      </c>
      <c r="K35827">
        <v>0</v>
      </c>
    </row>
    <row r="35828" spans="1:11" x14ac:dyDescent="0.35">
      <c r="A35828" s="1" t="s">
        <v>13</v>
      </c>
      <c r="B35828" s="1" t="s">
        <v>10</v>
      </c>
      <c r="C35828">
        <v>8</v>
      </c>
      <c r="D35828" s="1" t="s">
        <v>15</v>
      </c>
      <c r="E35828" s="1" t="s">
        <v>10</v>
      </c>
      <c r="F35828">
        <v>24</v>
      </c>
      <c r="G35828">
        <v>1.0740000000000001</v>
      </c>
      <c r="H35828">
        <v>512</v>
      </c>
      <c r="I35828" t="s">
        <v>31</v>
      </c>
      <c r="J35828" t="s">
        <v>32</v>
      </c>
      <c r="K35828">
        <v>0</v>
      </c>
    </row>
    <row r="35829" spans="1:11" x14ac:dyDescent="0.35">
      <c r="A35829" s="1" t="s">
        <v>11</v>
      </c>
      <c r="B35829" s="1" t="s">
        <v>10</v>
      </c>
      <c r="C35829">
        <v>10</v>
      </c>
      <c r="D35829" s="1" t="s">
        <v>14</v>
      </c>
      <c r="E35829" s="1" t="s">
        <v>10</v>
      </c>
      <c r="F35829">
        <v>60</v>
      </c>
      <c r="G35829">
        <v>1.0740000000000001</v>
      </c>
      <c r="H35829">
        <v>512</v>
      </c>
      <c r="I35829" t="s">
        <v>31</v>
      </c>
      <c r="J35829" t="s">
        <v>34</v>
      </c>
      <c r="K35829">
        <v>0</v>
      </c>
    </row>
    <row r="35830" spans="1:11" x14ac:dyDescent="0.35">
      <c r="A35830" s="1" t="s">
        <v>13</v>
      </c>
      <c r="B35830" s="1" t="s">
        <v>12</v>
      </c>
      <c r="C35830">
        <v>9</v>
      </c>
      <c r="D35830" s="1" t="s">
        <v>15</v>
      </c>
      <c r="E35830" s="1" t="s">
        <v>10</v>
      </c>
      <c r="F35830">
        <v>26</v>
      </c>
      <c r="G35830">
        <v>1.0740000000000001</v>
      </c>
      <c r="H35830">
        <v>512</v>
      </c>
      <c r="I35830" t="s">
        <v>31</v>
      </c>
      <c r="J35830" t="s">
        <v>32</v>
      </c>
      <c r="K35830">
        <v>0</v>
      </c>
    </row>
    <row r="35831" spans="1:11" x14ac:dyDescent="0.35">
      <c r="A35831" s="1" t="s">
        <v>13</v>
      </c>
      <c r="B35831" s="1" t="s">
        <v>12</v>
      </c>
      <c r="C35831">
        <v>9</v>
      </c>
      <c r="D35831" s="1" t="s">
        <v>15</v>
      </c>
      <c r="E35831" s="1" t="s">
        <v>10</v>
      </c>
      <c r="F35831">
        <v>29</v>
      </c>
      <c r="G35831">
        <v>1.0740000000000001</v>
      </c>
      <c r="H35831">
        <v>512</v>
      </c>
      <c r="I35831" t="s">
        <v>31</v>
      </c>
      <c r="J35831" t="s">
        <v>32</v>
      </c>
      <c r="K35831">
        <v>0</v>
      </c>
    </row>
    <row r="35832" spans="1:11" x14ac:dyDescent="0.35">
      <c r="A35832" s="1" t="s">
        <v>13</v>
      </c>
      <c r="B35832" s="1" t="s">
        <v>12</v>
      </c>
      <c r="C35832">
        <v>7</v>
      </c>
      <c r="D35832" s="1" t="s">
        <v>15</v>
      </c>
      <c r="E35832" s="1" t="s">
        <v>10</v>
      </c>
      <c r="F35832">
        <v>28</v>
      </c>
      <c r="G35832">
        <v>1.0740000000000001</v>
      </c>
      <c r="H35832">
        <v>512</v>
      </c>
      <c r="I35832" t="s">
        <v>31</v>
      </c>
      <c r="J35832" t="s">
        <v>32</v>
      </c>
      <c r="K35832">
        <v>0</v>
      </c>
    </row>
    <row r="35833" spans="1:11" x14ac:dyDescent="0.35">
      <c r="A35833" s="1" t="s">
        <v>11</v>
      </c>
      <c r="B35833" s="1" t="s">
        <v>12</v>
      </c>
      <c r="C35833">
        <v>6</v>
      </c>
      <c r="D35833" s="1" t="s">
        <v>15</v>
      </c>
      <c r="E35833" s="1" t="s">
        <v>10</v>
      </c>
      <c r="F35833">
        <v>59</v>
      </c>
      <c r="G35833">
        <v>1.0740000000000001</v>
      </c>
      <c r="H35833">
        <v>512</v>
      </c>
      <c r="I35833" t="s">
        <v>31</v>
      </c>
      <c r="J35833" t="s">
        <v>34</v>
      </c>
      <c r="K35833">
        <v>0</v>
      </c>
    </row>
    <row r="35834" spans="1:11" x14ac:dyDescent="0.35">
      <c r="A35834" s="1" t="s">
        <v>13</v>
      </c>
      <c r="B35834" s="1" t="s">
        <v>12</v>
      </c>
      <c r="C35834">
        <v>2</v>
      </c>
      <c r="D35834" s="1" t="s">
        <v>15</v>
      </c>
      <c r="E35834" s="1" t="s">
        <v>10</v>
      </c>
      <c r="F35834">
        <v>23</v>
      </c>
      <c r="G35834">
        <v>1.0740000000000001</v>
      </c>
      <c r="H35834">
        <v>512</v>
      </c>
      <c r="I35834" t="s">
        <v>31</v>
      </c>
      <c r="J35834" t="s">
        <v>32</v>
      </c>
      <c r="K35834">
        <v>0</v>
      </c>
    </row>
    <row r="35835" spans="1:11" x14ac:dyDescent="0.35">
      <c r="A35835" s="1" t="s">
        <v>13</v>
      </c>
      <c r="B35835" s="1" t="s">
        <v>12</v>
      </c>
      <c r="C35835">
        <v>2</v>
      </c>
      <c r="D35835" s="1" t="s">
        <v>15</v>
      </c>
      <c r="E35835" s="1" t="s">
        <v>10</v>
      </c>
      <c r="F35835">
        <v>24</v>
      </c>
      <c r="G35835">
        <v>1.0740000000000001</v>
      </c>
      <c r="H35835">
        <v>512</v>
      </c>
      <c r="I35835" t="s">
        <v>31</v>
      </c>
      <c r="J35835" t="s">
        <v>32</v>
      </c>
      <c r="K35835">
        <v>0</v>
      </c>
    </row>
    <row r="35836" spans="1:11" x14ac:dyDescent="0.35">
      <c r="A35836" s="1" t="s">
        <v>11</v>
      </c>
      <c r="B35836" s="1" t="s">
        <v>10</v>
      </c>
      <c r="C35836">
        <v>9</v>
      </c>
      <c r="D35836" s="1" t="s">
        <v>14</v>
      </c>
      <c r="E35836" s="1" t="s">
        <v>10</v>
      </c>
      <c r="F35836">
        <v>59</v>
      </c>
      <c r="G35836">
        <v>1.0740000000000001</v>
      </c>
      <c r="H35836">
        <v>512</v>
      </c>
      <c r="I35836" t="s">
        <v>31</v>
      </c>
      <c r="J35836" t="s">
        <v>34</v>
      </c>
      <c r="K35836">
        <v>0</v>
      </c>
    </row>
    <row r="35837" spans="1:11" x14ac:dyDescent="0.35">
      <c r="A35837" s="1" t="s">
        <v>15</v>
      </c>
      <c r="B35837" s="1" t="s">
        <v>10</v>
      </c>
      <c r="C35837">
        <v>9</v>
      </c>
      <c r="D35837" s="1" t="s">
        <v>13</v>
      </c>
      <c r="E35837" s="1" t="s">
        <v>10</v>
      </c>
      <c r="F35837">
        <v>27</v>
      </c>
      <c r="G35837">
        <v>1.0740000000000001</v>
      </c>
      <c r="H35837">
        <v>512</v>
      </c>
      <c r="I35837" t="s">
        <v>31</v>
      </c>
      <c r="J35837" t="s">
        <v>32</v>
      </c>
      <c r="K35837">
        <v>0</v>
      </c>
    </row>
    <row r="35838" spans="1:11" x14ac:dyDescent="0.35">
      <c r="A35838" s="1" t="s">
        <v>15</v>
      </c>
      <c r="B35838" s="1" t="s">
        <v>10</v>
      </c>
      <c r="C35838">
        <v>5</v>
      </c>
      <c r="D35838" s="1" t="s">
        <v>13</v>
      </c>
      <c r="E35838" s="1" t="s">
        <v>10</v>
      </c>
      <c r="F35838">
        <v>51</v>
      </c>
      <c r="G35838">
        <v>1.0740000000000001</v>
      </c>
      <c r="H35838">
        <v>512</v>
      </c>
      <c r="I35838" t="s">
        <v>31</v>
      </c>
      <c r="J35838" t="s">
        <v>34</v>
      </c>
      <c r="K35838">
        <v>0</v>
      </c>
    </row>
    <row r="35839" spans="1:11" x14ac:dyDescent="0.35">
      <c r="A35839" s="1" t="s">
        <v>9</v>
      </c>
      <c r="B35839" s="1" t="s">
        <v>12</v>
      </c>
      <c r="C35839">
        <v>6</v>
      </c>
      <c r="D35839" s="1" t="s">
        <v>11</v>
      </c>
      <c r="E35839" s="1" t="s">
        <v>10</v>
      </c>
      <c r="F35839">
        <v>21</v>
      </c>
      <c r="G35839">
        <v>1.075</v>
      </c>
      <c r="H35839">
        <v>512</v>
      </c>
      <c r="I35839" t="s">
        <v>31</v>
      </c>
      <c r="J35839" t="s">
        <v>32</v>
      </c>
      <c r="K35839">
        <v>0</v>
      </c>
    </row>
    <row r="35840" spans="1:11" x14ac:dyDescent="0.35">
      <c r="A35840" s="1" t="s">
        <v>13</v>
      </c>
      <c r="B35840" s="1" t="s">
        <v>12</v>
      </c>
      <c r="C35840">
        <v>10</v>
      </c>
      <c r="D35840" s="1" t="s">
        <v>15</v>
      </c>
      <c r="E35840" s="1" t="s">
        <v>10</v>
      </c>
      <c r="F35840">
        <v>29</v>
      </c>
      <c r="G35840">
        <v>1.075</v>
      </c>
      <c r="H35840">
        <v>512</v>
      </c>
      <c r="I35840" t="s">
        <v>31</v>
      </c>
      <c r="J35840" t="s">
        <v>32</v>
      </c>
      <c r="K35840">
        <v>0</v>
      </c>
    </row>
    <row r="35841" spans="1:11" x14ac:dyDescent="0.35">
      <c r="A35841" s="1" t="s">
        <v>13</v>
      </c>
      <c r="B35841" s="1" t="s">
        <v>10</v>
      </c>
      <c r="C35841">
        <v>2</v>
      </c>
      <c r="D35841" s="1" t="s">
        <v>15</v>
      </c>
      <c r="E35841" s="1" t="s">
        <v>10</v>
      </c>
      <c r="F35841">
        <v>27</v>
      </c>
      <c r="G35841">
        <v>1.075</v>
      </c>
      <c r="H35841">
        <v>512</v>
      </c>
      <c r="I35841" t="s">
        <v>31</v>
      </c>
      <c r="J35841" t="s">
        <v>32</v>
      </c>
      <c r="K35841">
        <v>0</v>
      </c>
    </row>
    <row r="35842" spans="1:11" x14ac:dyDescent="0.35">
      <c r="A35842" s="1" t="s">
        <v>11</v>
      </c>
      <c r="B35842" s="1" t="s">
        <v>12</v>
      </c>
      <c r="C35842">
        <v>5</v>
      </c>
      <c r="D35842" s="1" t="s">
        <v>15</v>
      </c>
      <c r="E35842" s="1" t="s">
        <v>10</v>
      </c>
      <c r="F35842">
        <v>58</v>
      </c>
      <c r="G35842">
        <v>1.075</v>
      </c>
      <c r="H35842">
        <v>512</v>
      </c>
      <c r="I35842" t="s">
        <v>31</v>
      </c>
      <c r="J35842" t="s">
        <v>34</v>
      </c>
      <c r="K35842">
        <v>0</v>
      </c>
    </row>
    <row r="35843" spans="1:11" x14ac:dyDescent="0.35">
      <c r="A35843" s="1" t="s">
        <v>13</v>
      </c>
      <c r="B35843" s="1" t="s">
        <v>12</v>
      </c>
      <c r="C35843">
        <v>10</v>
      </c>
      <c r="D35843" s="1" t="s">
        <v>15</v>
      </c>
      <c r="E35843" s="1" t="s">
        <v>10</v>
      </c>
      <c r="F35843">
        <v>26</v>
      </c>
      <c r="G35843">
        <v>1.075</v>
      </c>
      <c r="H35843">
        <v>512</v>
      </c>
      <c r="I35843" t="s">
        <v>31</v>
      </c>
      <c r="J35843" t="s">
        <v>32</v>
      </c>
      <c r="K35843">
        <v>0</v>
      </c>
    </row>
    <row r="35844" spans="1:11" x14ac:dyDescent="0.35">
      <c r="A35844" s="1" t="s">
        <v>13</v>
      </c>
      <c r="B35844" s="1" t="s">
        <v>12</v>
      </c>
      <c r="C35844">
        <v>2</v>
      </c>
      <c r="D35844" s="1" t="s">
        <v>15</v>
      </c>
      <c r="E35844" s="1" t="s">
        <v>10</v>
      </c>
      <c r="F35844">
        <v>28</v>
      </c>
      <c r="G35844">
        <v>1.075</v>
      </c>
      <c r="H35844">
        <v>512</v>
      </c>
      <c r="I35844" t="s">
        <v>31</v>
      </c>
      <c r="J35844" t="s">
        <v>32</v>
      </c>
      <c r="K35844">
        <v>0</v>
      </c>
    </row>
    <row r="35845" spans="1:11" x14ac:dyDescent="0.35">
      <c r="A35845" s="1" t="s">
        <v>13</v>
      </c>
      <c r="B35845" s="1" t="s">
        <v>12</v>
      </c>
      <c r="C35845">
        <v>7</v>
      </c>
      <c r="D35845" s="1" t="s">
        <v>15</v>
      </c>
      <c r="E35845" s="1" t="s">
        <v>10</v>
      </c>
      <c r="F35845">
        <v>27</v>
      </c>
      <c r="G35845">
        <v>1.075</v>
      </c>
      <c r="H35845">
        <v>512</v>
      </c>
      <c r="I35845" t="s">
        <v>31</v>
      </c>
      <c r="J35845" t="s">
        <v>32</v>
      </c>
      <c r="K35845">
        <v>0</v>
      </c>
    </row>
    <row r="35846" spans="1:11" x14ac:dyDescent="0.35">
      <c r="A35846" s="1" t="s">
        <v>11</v>
      </c>
      <c r="B35846" s="1" t="s">
        <v>12</v>
      </c>
      <c r="C35846">
        <v>8</v>
      </c>
      <c r="D35846" s="1" t="s">
        <v>15</v>
      </c>
      <c r="E35846" s="1" t="s">
        <v>10</v>
      </c>
      <c r="F35846">
        <v>57</v>
      </c>
      <c r="G35846">
        <v>1.075</v>
      </c>
      <c r="H35846">
        <v>512</v>
      </c>
      <c r="I35846" t="s">
        <v>31</v>
      </c>
      <c r="J35846" t="s">
        <v>34</v>
      </c>
      <c r="K35846">
        <v>0</v>
      </c>
    </row>
    <row r="35847" spans="1:11" x14ac:dyDescent="0.35">
      <c r="A35847" s="1" t="s">
        <v>11</v>
      </c>
      <c r="B35847" s="1" t="s">
        <v>12</v>
      </c>
      <c r="C35847">
        <v>7</v>
      </c>
      <c r="D35847" s="1" t="s">
        <v>15</v>
      </c>
      <c r="E35847" s="1" t="s">
        <v>10</v>
      </c>
      <c r="F35847">
        <v>57</v>
      </c>
      <c r="G35847">
        <v>1.075</v>
      </c>
      <c r="H35847">
        <v>512</v>
      </c>
      <c r="I35847" t="s">
        <v>31</v>
      </c>
      <c r="J35847" t="s">
        <v>34</v>
      </c>
      <c r="K35847">
        <v>0</v>
      </c>
    </row>
    <row r="35848" spans="1:11" x14ac:dyDescent="0.35">
      <c r="A35848" s="1" t="s">
        <v>13</v>
      </c>
      <c r="B35848" s="1" t="s">
        <v>10</v>
      </c>
      <c r="C35848">
        <v>2</v>
      </c>
      <c r="D35848" s="1" t="s">
        <v>15</v>
      </c>
      <c r="E35848" s="1" t="s">
        <v>10</v>
      </c>
      <c r="F35848">
        <v>29</v>
      </c>
      <c r="G35848">
        <v>1.075</v>
      </c>
      <c r="H35848">
        <v>512</v>
      </c>
      <c r="I35848" t="s">
        <v>31</v>
      </c>
      <c r="J35848" t="s">
        <v>32</v>
      </c>
      <c r="K35848">
        <v>0</v>
      </c>
    </row>
    <row r="35849" spans="1:11" x14ac:dyDescent="0.35">
      <c r="A35849" s="1" t="s">
        <v>13</v>
      </c>
      <c r="B35849" s="1" t="s">
        <v>12</v>
      </c>
      <c r="C35849">
        <v>6</v>
      </c>
      <c r="D35849" s="1" t="s">
        <v>15</v>
      </c>
      <c r="E35849" s="1" t="s">
        <v>10</v>
      </c>
      <c r="F35849">
        <v>30</v>
      </c>
      <c r="G35849">
        <v>1.075</v>
      </c>
      <c r="H35849">
        <v>512</v>
      </c>
      <c r="I35849" t="s">
        <v>31</v>
      </c>
      <c r="J35849" t="s">
        <v>32</v>
      </c>
      <c r="K35849">
        <v>0</v>
      </c>
    </row>
    <row r="35850" spans="1:11" x14ac:dyDescent="0.35">
      <c r="A35850" s="1" t="s">
        <v>15</v>
      </c>
      <c r="B35850" s="1" t="s">
        <v>10</v>
      </c>
      <c r="C35850">
        <v>9</v>
      </c>
      <c r="D35850" s="1" t="s">
        <v>13</v>
      </c>
      <c r="E35850" s="1" t="s">
        <v>10</v>
      </c>
      <c r="F35850">
        <v>20</v>
      </c>
      <c r="G35850">
        <v>1.075</v>
      </c>
      <c r="H35850">
        <v>512</v>
      </c>
      <c r="I35850" t="s">
        <v>31</v>
      </c>
      <c r="J35850" t="s">
        <v>32</v>
      </c>
      <c r="K35850">
        <v>0</v>
      </c>
    </row>
    <row r="35851" spans="1:11" x14ac:dyDescent="0.35">
      <c r="A35851" s="1" t="s">
        <v>13</v>
      </c>
      <c r="B35851" s="1" t="s">
        <v>12</v>
      </c>
      <c r="C35851">
        <v>1</v>
      </c>
      <c r="D35851" s="1" t="s">
        <v>15</v>
      </c>
      <c r="E35851" s="1" t="s">
        <v>10</v>
      </c>
      <c r="F35851">
        <v>30</v>
      </c>
      <c r="G35851">
        <v>1.075</v>
      </c>
      <c r="H35851">
        <v>512</v>
      </c>
      <c r="I35851" t="s">
        <v>31</v>
      </c>
      <c r="J35851" t="s">
        <v>32</v>
      </c>
      <c r="K35851">
        <v>0</v>
      </c>
    </row>
    <row r="35852" spans="1:11" x14ac:dyDescent="0.35">
      <c r="A35852" s="1" t="s">
        <v>13</v>
      </c>
      <c r="B35852" s="1" t="s">
        <v>10</v>
      </c>
      <c r="C35852">
        <v>3</v>
      </c>
      <c r="D35852" s="1" t="s">
        <v>15</v>
      </c>
      <c r="E35852" s="1" t="s">
        <v>10</v>
      </c>
      <c r="F35852">
        <v>24</v>
      </c>
      <c r="G35852">
        <v>1.075</v>
      </c>
      <c r="H35852">
        <v>512</v>
      </c>
      <c r="I35852" t="s">
        <v>31</v>
      </c>
      <c r="J35852" t="s">
        <v>32</v>
      </c>
      <c r="K35852">
        <v>0</v>
      </c>
    </row>
    <row r="35853" spans="1:11" x14ac:dyDescent="0.35">
      <c r="A35853" s="1" t="s">
        <v>13</v>
      </c>
      <c r="B35853" s="1" t="s">
        <v>10</v>
      </c>
      <c r="C35853">
        <v>3</v>
      </c>
      <c r="D35853" s="1" t="s">
        <v>15</v>
      </c>
      <c r="E35853" s="1" t="s">
        <v>10</v>
      </c>
      <c r="F35853">
        <v>23</v>
      </c>
      <c r="G35853">
        <v>1.075</v>
      </c>
      <c r="H35853">
        <v>512</v>
      </c>
      <c r="I35853" t="s">
        <v>31</v>
      </c>
      <c r="J35853" t="s">
        <v>32</v>
      </c>
      <c r="K35853">
        <v>0</v>
      </c>
    </row>
    <row r="35854" spans="1:11" x14ac:dyDescent="0.35">
      <c r="A35854" s="1" t="s">
        <v>13</v>
      </c>
      <c r="B35854" s="1" t="s">
        <v>12</v>
      </c>
      <c r="C35854">
        <v>5</v>
      </c>
      <c r="D35854" s="1" t="s">
        <v>15</v>
      </c>
      <c r="E35854" s="1" t="s">
        <v>10</v>
      </c>
      <c r="F35854">
        <v>30</v>
      </c>
      <c r="G35854">
        <v>1.075</v>
      </c>
      <c r="H35854">
        <v>512</v>
      </c>
      <c r="I35854" t="s">
        <v>31</v>
      </c>
      <c r="J35854" t="s">
        <v>32</v>
      </c>
      <c r="K35854">
        <v>0</v>
      </c>
    </row>
    <row r="35855" spans="1:11" x14ac:dyDescent="0.35">
      <c r="A35855" s="1" t="s">
        <v>13</v>
      </c>
      <c r="B35855" s="1" t="s">
        <v>10</v>
      </c>
      <c r="C35855">
        <v>3</v>
      </c>
      <c r="D35855" s="1" t="s">
        <v>15</v>
      </c>
      <c r="E35855" s="1" t="s">
        <v>10</v>
      </c>
      <c r="F35855">
        <v>28</v>
      </c>
      <c r="G35855">
        <v>1.075</v>
      </c>
      <c r="H35855">
        <v>512</v>
      </c>
      <c r="I35855" t="s">
        <v>31</v>
      </c>
      <c r="J35855" t="s">
        <v>32</v>
      </c>
      <c r="K35855">
        <v>0</v>
      </c>
    </row>
    <row r="35856" spans="1:11" x14ac:dyDescent="0.35">
      <c r="A35856" s="1" t="s">
        <v>13</v>
      </c>
      <c r="B35856" s="1" t="s">
        <v>10</v>
      </c>
      <c r="C35856">
        <v>2</v>
      </c>
      <c r="D35856" s="1" t="s">
        <v>15</v>
      </c>
      <c r="E35856" s="1" t="s">
        <v>10</v>
      </c>
      <c r="F35856">
        <v>26</v>
      </c>
      <c r="G35856">
        <v>1.0760000000000001</v>
      </c>
      <c r="H35856">
        <v>512</v>
      </c>
      <c r="I35856" t="s">
        <v>31</v>
      </c>
      <c r="J35856" t="s">
        <v>32</v>
      </c>
      <c r="K35856">
        <v>0</v>
      </c>
    </row>
    <row r="35857" spans="1:11" x14ac:dyDescent="0.35">
      <c r="A35857" s="1" t="s">
        <v>13</v>
      </c>
      <c r="B35857" s="1" t="s">
        <v>10</v>
      </c>
      <c r="C35857">
        <v>8</v>
      </c>
      <c r="D35857" s="1" t="s">
        <v>15</v>
      </c>
      <c r="E35857" s="1" t="s">
        <v>10</v>
      </c>
      <c r="F35857">
        <v>26</v>
      </c>
      <c r="G35857">
        <v>1.0760000000000001</v>
      </c>
      <c r="H35857">
        <v>512</v>
      </c>
      <c r="I35857" t="s">
        <v>31</v>
      </c>
      <c r="J35857" t="s">
        <v>32</v>
      </c>
      <c r="K35857">
        <v>0</v>
      </c>
    </row>
    <row r="35858" spans="1:11" x14ac:dyDescent="0.35">
      <c r="A35858" s="1" t="s">
        <v>13</v>
      </c>
      <c r="B35858" s="1" t="s">
        <v>10</v>
      </c>
      <c r="C35858">
        <v>5</v>
      </c>
      <c r="D35858" s="1" t="s">
        <v>15</v>
      </c>
      <c r="E35858" s="1" t="s">
        <v>10</v>
      </c>
      <c r="F35858">
        <v>28</v>
      </c>
      <c r="G35858">
        <v>1.0760000000000001</v>
      </c>
      <c r="H35858">
        <v>512</v>
      </c>
      <c r="I35858" t="s">
        <v>31</v>
      </c>
      <c r="J35858" t="s">
        <v>32</v>
      </c>
      <c r="K35858">
        <v>0</v>
      </c>
    </row>
    <row r="35859" spans="1:11" x14ac:dyDescent="0.35">
      <c r="A35859" s="1" t="s">
        <v>11</v>
      </c>
      <c r="B35859" s="1" t="s">
        <v>12</v>
      </c>
      <c r="C35859">
        <v>5</v>
      </c>
      <c r="D35859" s="1" t="s">
        <v>15</v>
      </c>
      <c r="E35859" s="1" t="s">
        <v>10</v>
      </c>
      <c r="F35859">
        <v>59</v>
      </c>
      <c r="G35859">
        <v>1.0760000000000001</v>
      </c>
      <c r="H35859">
        <v>512</v>
      </c>
      <c r="I35859" t="s">
        <v>31</v>
      </c>
      <c r="J35859" t="s">
        <v>34</v>
      </c>
      <c r="K35859">
        <v>0</v>
      </c>
    </row>
    <row r="35860" spans="1:11" x14ac:dyDescent="0.35">
      <c r="A35860" s="1" t="s">
        <v>11</v>
      </c>
      <c r="B35860" s="1" t="s">
        <v>10</v>
      </c>
      <c r="C35860">
        <v>9</v>
      </c>
      <c r="D35860" s="1" t="s">
        <v>14</v>
      </c>
      <c r="E35860" s="1" t="s">
        <v>10</v>
      </c>
      <c r="F35860">
        <v>58</v>
      </c>
      <c r="G35860">
        <v>1.0760000000000001</v>
      </c>
      <c r="H35860">
        <v>512</v>
      </c>
      <c r="I35860" t="s">
        <v>31</v>
      </c>
      <c r="J35860" t="s">
        <v>34</v>
      </c>
      <c r="K35860">
        <v>0</v>
      </c>
    </row>
    <row r="35861" spans="1:11" x14ac:dyDescent="0.35">
      <c r="A35861" s="1" t="s">
        <v>13</v>
      </c>
      <c r="B35861" s="1" t="s">
        <v>12</v>
      </c>
      <c r="C35861">
        <v>2</v>
      </c>
      <c r="D35861" s="1" t="s">
        <v>15</v>
      </c>
      <c r="E35861" s="1" t="s">
        <v>10</v>
      </c>
      <c r="F35861">
        <v>27</v>
      </c>
      <c r="G35861">
        <v>1.0760000000000001</v>
      </c>
      <c r="H35861">
        <v>512</v>
      </c>
      <c r="I35861" t="s">
        <v>31</v>
      </c>
      <c r="J35861" t="s">
        <v>32</v>
      </c>
      <c r="K35861">
        <v>0</v>
      </c>
    </row>
    <row r="35862" spans="1:11" x14ac:dyDescent="0.35">
      <c r="A35862" s="1" t="s">
        <v>13</v>
      </c>
      <c r="B35862" s="1" t="s">
        <v>12</v>
      </c>
      <c r="C35862">
        <v>7</v>
      </c>
      <c r="D35862" s="1" t="s">
        <v>15</v>
      </c>
      <c r="E35862" s="1" t="s">
        <v>10</v>
      </c>
      <c r="F35862">
        <v>26</v>
      </c>
      <c r="G35862">
        <v>1.0760000000000001</v>
      </c>
      <c r="H35862">
        <v>512</v>
      </c>
      <c r="I35862" t="s">
        <v>31</v>
      </c>
      <c r="J35862" t="s">
        <v>32</v>
      </c>
      <c r="K35862">
        <v>0</v>
      </c>
    </row>
    <row r="35863" spans="1:11" x14ac:dyDescent="0.35">
      <c r="A35863" s="1" t="s">
        <v>9</v>
      </c>
      <c r="B35863" s="1" t="s">
        <v>10</v>
      </c>
      <c r="C35863">
        <v>9</v>
      </c>
      <c r="D35863" s="1" t="s">
        <v>11</v>
      </c>
      <c r="E35863" s="1" t="s">
        <v>10</v>
      </c>
      <c r="F35863">
        <v>29</v>
      </c>
      <c r="G35863">
        <v>1.0760000000000001</v>
      </c>
      <c r="H35863">
        <v>512</v>
      </c>
      <c r="I35863" t="s">
        <v>31</v>
      </c>
      <c r="J35863" t="s">
        <v>32</v>
      </c>
      <c r="K35863">
        <v>0</v>
      </c>
    </row>
    <row r="35864" spans="1:11" x14ac:dyDescent="0.35">
      <c r="A35864" s="1" t="s">
        <v>13</v>
      </c>
      <c r="B35864" s="1" t="s">
        <v>12</v>
      </c>
      <c r="C35864">
        <v>7</v>
      </c>
      <c r="D35864" s="1" t="s">
        <v>15</v>
      </c>
      <c r="E35864" s="1" t="s">
        <v>10</v>
      </c>
      <c r="F35864">
        <v>29</v>
      </c>
      <c r="G35864">
        <v>1.0760000000000001</v>
      </c>
      <c r="H35864">
        <v>512</v>
      </c>
      <c r="I35864" t="s">
        <v>31</v>
      </c>
      <c r="J35864" t="s">
        <v>32</v>
      </c>
      <c r="K35864">
        <v>0</v>
      </c>
    </row>
    <row r="35865" spans="1:11" x14ac:dyDescent="0.35">
      <c r="A35865" s="1" t="s">
        <v>9</v>
      </c>
      <c r="B35865" s="1" t="s">
        <v>10</v>
      </c>
      <c r="C35865">
        <v>10</v>
      </c>
      <c r="D35865" s="1" t="s">
        <v>11</v>
      </c>
      <c r="E35865" s="1" t="s">
        <v>10</v>
      </c>
      <c r="F35865">
        <v>60</v>
      </c>
      <c r="G35865">
        <v>1.0760000000000001</v>
      </c>
      <c r="H35865">
        <v>512</v>
      </c>
      <c r="I35865" t="s">
        <v>31</v>
      </c>
      <c r="J35865" t="s">
        <v>34</v>
      </c>
      <c r="K35865">
        <v>0</v>
      </c>
    </row>
    <row r="35866" spans="1:11" x14ac:dyDescent="0.35">
      <c r="A35866" s="1" t="s">
        <v>11</v>
      </c>
      <c r="B35866" s="1" t="s">
        <v>12</v>
      </c>
      <c r="C35866">
        <v>3</v>
      </c>
      <c r="D35866" s="1" t="s">
        <v>15</v>
      </c>
      <c r="E35866" s="1" t="s">
        <v>10</v>
      </c>
      <c r="F35866">
        <v>58</v>
      </c>
      <c r="G35866">
        <v>1.0760000000000001</v>
      </c>
      <c r="H35866">
        <v>512</v>
      </c>
      <c r="I35866" t="s">
        <v>31</v>
      </c>
      <c r="J35866" t="s">
        <v>34</v>
      </c>
      <c r="K35866">
        <v>0</v>
      </c>
    </row>
    <row r="35867" spans="1:11" x14ac:dyDescent="0.35">
      <c r="A35867" s="1" t="s">
        <v>13</v>
      </c>
      <c r="B35867" s="1" t="s">
        <v>12</v>
      </c>
      <c r="C35867">
        <v>3</v>
      </c>
      <c r="D35867" s="1" t="s">
        <v>15</v>
      </c>
      <c r="E35867" s="1" t="s">
        <v>10</v>
      </c>
      <c r="F35867">
        <v>30</v>
      </c>
      <c r="G35867">
        <v>1.0760000000000001</v>
      </c>
      <c r="H35867">
        <v>512</v>
      </c>
      <c r="I35867" t="s">
        <v>31</v>
      </c>
      <c r="J35867" t="s">
        <v>32</v>
      </c>
      <c r="K35867">
        <v>0</v>
      </c>
    </row>
    <row r="35868" spans="1:11" x14ac:dyDescent="0.35">
      <c r="A35868" s="1" t="s">
        <v>13</v>
      </c>
      <c r="B35868" s="1" t="s">
        <v>12</v>
      </c>
      <c r="C35868">
        <v>9</v>
      </c>
      <c r="D35868" s="1" t="s">
        <v>15</v>
      </c>
      <c r="E35868" s="1" t="s">
        <v>12</v>
      </c>
      <c r="F35868">
        <v>25</v>
      </c>
      <c r="G35868">
        <v>1.0760000000000001</v>
      </c>
      <c r="H35868">
        <v>512</v>
      </c>
      <c r="I35868" t="s">
        <v>33</v>
      </c>
      <c r="J35868" t="s">
        <v>32</v>
      </c>
      <c r="K35868">
        <v>0</v>
      </c>
    </row>
    <row r="35869" spans="1:11" x14ac:dyDescent="0.35">
      <c r="A35869" s="1" t="s">
        <v>13</v>
      </c>
      <c r="B35869" s="1" t="s">
        <v>10</v>
      </c>
      <c r="C35869">
        <v>5</v>
      </c>
      <c r="D35869" s="1" t="s">
        <v>15</v>
      </c>
      <c r="E35869" s="1" t="s">
        <v>10</v>
      </c>
      <c r="F35869">
        <v>24</v>
      </c>
      <c r="G35869">
        <v>1.0760000000000001</v>
      </c>
      <c r="H35869">
        <v>512</v>
      </c>
      <c r="I35869" t="s">
        <v>31</v>
      </c>
      <c r="J35869" t="s">
        <v>32</v>
      </c>
      <c r="K35869">
        <v>0</v>
      </c>
    </row>
    <row r="35870" spans="1:11" x14ac:dyDescent="0.35">
      <c r="A35870" s="1" t="s">
        <v>13</v>
      </c>
      <c r="B35870" s="1" t="s">
        <v>10</v>
      </c>
      <c r="C35870">
        <v>5</v>
      </c>
      <c r="D35870" s="1" t="s">
        <v>15</v>
      </c>
      <c r="E35870" s="1" t="s">
        <v>10</v>
      </c>
      <c r="F35870">
        <v>23</v>
      </c>
      <c r="G35870">
        <v>1.0760000000000001</v>
      </c>
      <c r="H35870">
        <v>512</v>
      </c>
      <c r="I35870" t="s">
        <v>31</v>
      </c>
      <c r="J35870" t="s">
        <v>32</v>
      </c>
      <c r="K35870">
        <v>0</v>
      </c>
    </row>
    <row r="35871" spans="1:11" x14ac:dyDescent="0.35">
      <c r="A35871" s="1" t="s">
        <v>11</v>
      </c>
      <c r="B35871" s="1" t="s">
        <v>10</v>
      </c>
      <c r="C35871">
        <v>8</v>
      </c>
      <c r="D35871" s="1" t="s">
        <v>14</v>
      </c>
      <c r="E35871" s="1" t="s">
        <v>10</v>
      </c>
      <c r="F35871">
        <v>60</v>
      </c>
      <c r="G35871">
        <v>1.0760000000000001</v>
      </c>
      <c r="H35871">
        <v>512</v>
      </c>
      <c r="I35871" t="s">
        <v>31</v>
      </c>
      <c r="J35871" t="s">
        <v>34</v>
      </c>
      <c r="K35871">
        <v>0</v>
      </c>
    </row>
    <row r="35872" spans="1:11" x14ac:dyDescent="0.35">
      <c r="A35872" s="1" t="s">
        <v>13</v>
      </c>
      <c r="B35872" s="1" t="s">
        <v>10</v>
      </c>
      <c r="C35872">
        <v>4</v>
      </c>
      <c r="D35872" s="1" t="s">
        <v>15</v>
      </c>
      <c r="E35872" s="1" t="s">
        <v>10</v>
      </c>
      <c r="F35872">
        <v>28</v>
      </c>
      <c r="G35872">
        <v>1.0760000000000001</v>
      </c>
      <c r="H35872">
        <v>512</v>
      </c>
      <c r="I35872" t="s">
        <v>31</v>
      </c>
      <c r="J35872" t="s">
        <v>32</v>
      </c>
      <c r="K35872">
        <v>0</v>
      </c>
    </row>
    <row r="35873" spans="1:11" x14ac:dyDescent="0.35">
      <c r="A35873" s="1" t="s">
        <v>13</v>
      </c>
      <c r="B35873" s="1" t="s">
        <v>12</v>
      </c>
      <c r="C35873">
        <v>2</v>
      </c>
      <c r="D35873" s="1" t="s">
        <v>15</v>
      </c>
      <c r="E35873" s="1" t="s">
        <v>10</v>
      </c>
      <c r="F35873">
        <v>29</v>
      </c>
      <c r="G35873">
        <v>1.0760000000000001</v>
      </c>
      <c r="H35873">
        <v>512</v>
      </c>
      <c r="I35873" t="s">
        <v>31</v>
      </c>
      <c r="J35873" t="s">
        <v>32</v>
      </c>
      <c r="K35873">
        <v>0</v>
      </c>
    </row>
    <row r="35874" spans="1:11" x14ac:dyDescent="0.35">
      <c r="A35874" s="1" t="s">
        <v>13</v>
      </c>
      <c r="B35874" s="1" t="s">
        <v>10</v>
      </c>
      <c r="C35874">
        <v>3</v>
      </c>
      <c r="D35874" s="1" t="s">
        <v>15</v>
      </c>
      <c r="E35874" s="1" t="s">
        <v>10</v>
      </c>
      <c r="F35874">
        <v>27</v>
      </c>
      <c r="G35874">
        <v>1.0760000000000001</v>
      </c>
      <c r="H35874">
        <v>512</v>
      </c>
      <c r="I35874" t="s">
        <v>31</v>
      </c>
      <c r="J35874" t="s">
        <v>32</v>
      </c>
      <c r="K35874">
        <v>0</v>
      </c>
    </row>
    <row r="35875" spans="1:11" x14ac:dyDescent="0.35">
      <c r="A35875" s="1" t="s">
        <v>13</v>
      </c>
      <c r="B35875" s="1" t="s">
        <v>12</v>
      </c>
      <c r="C35875">
        <v>0</v>
      </c>
      <c r="D35875" s="1" t="s">
        <v>15</v>
      </c>
      <c r="E35875" s="1" t="s">
        <v>10</v>
      </c>
      <c r="F35875">
        <v>30</v>
      </c>
      <c r="G35875">
        <v>1.0760000000000001</v>
      </c>
      <c r="H35875">
        <v>512</v>
      </c>
      <c r="I35875" t="s">
        <v>31</v>
      </c>
      <c r="J35875" t="s">
        <v>32</v>
      </c>
      <c r="K35875">
        <v>0</v>
      </c>
    </row>
    <row r="35876" spans="1:11" x14ac:dyDescent="0.35">
      <c r="A35876" s="1" t="s">
        <v>13</v>
      </c>
      <c r="B35876" s="1" t="s">
        <v>10</v>
      </c>
      <c r="C35876">
        <v>0</v>
      </c>
      <c r="D35876" s="1" t="s">
        <v>15</v>
      </c>
      <c r="E35876" s="1" t="s">
        <v>10</v>
      </c>
      <c r="F35876">
        <v>30</v>
      </c>
      <c r="G35876">
        <v>1.0760000000000001</v>
      </c>
      <c r="H35876">
        <v>512</v>
      </c>
      <c r="I35876" t="s">
        <v>31</v>
      </c>
      <c r="J35876" t="s">
        <v>32</v>
      </c>
      <c r="K35876">
        <v>0</v>
      </c>
    </row>
    <row r="35877" spans="1:11" x14ac:dyDescent="0.35">
      <c r="A35877" s="1" t="s">
        <v>13</v>
      </c>
      <c r="B35877" s="1" t="s">
        <v>12</v>
      </c>
      <c r="C35877">
        <v>10</v>
      </c>
      <c r="D35877" s="1" t="s">
        <v>15</v>
      </c>
      <c r="E35877" s="1" t="s">
        <v>12</v>
      </c>
      <c r="F35877">
        <v>25</v>
      </c>
      <c r="G35877">
        <v>1.077</v>
      </c>
      <c r="H35877">
        <v>512</v>
      </c>
      <c r="I35877" t="s">
        <v>33</v>
      </c>
      <c r="J35877" t="s">
        <v>32</v>
      </c>
      <c r="K35877">
        <v>0</v>
      </c>
    </row>
    <row r="35878" spans="1:11" x14ac:dyDescent="0.35">
      <c r="A35878" s="1" t="s">
        <v>13</v>
      </c>
      <c r="B35878" s="1" t="s">
        <v>12</v>
      </c>
      <c r="C35878">
        <v>2</v>
      </c>
      <c r="D35878" s="1" t="s">
        <v>15</v>
      </c>
      <c r="E35878" s="1" t="s">
        <v>10</v>
      </c>
      <c r="F35878">
        <v>26</v>
      </c>
      <c r="G35878">
        <v>1.077</v>
      </c>
      <c r="H35878">
        <v>512</v>
      </c>
      <c r="I35878" t="s">
        <v>31</v>
      </c>
      <c r="J35878" t="s">
        <v>32</v>
      </c>
      <c r="K35878">
        <v>0</v>
      </c>
    </row>
    <row r="35879" spans="1:11" x14ac:dyDescent="0.35">
      <c r="A35879" s="1" t="s">
        <v>13</v>
      </c>
      <c r="B35879" s="1" t="s">
        <v>10</v>
      </c>
      <c r="C35879">
        <v>6</v>
      </c>
      <c r="D35879" s="1" t="s">
        <v>15</v>
      </c>
      <c r="E35879" s="1" t="s">
        <v>10</v>
      </c>
      <c r="F35879">
        <v>28</v>
      </c>
      <c r="G35879">
        <v>1.077</v>
      </c>
      <c r="H35879">
        <v>512</v>
      </c>
      <c r="I35879" t="s">
        <v>31</v>
      </c>
      <c r="J35879" t="s">
        <v>32</v>
      </c>
      <c r="K35879">
        <v>0</v>
      </c>
    </row>
    <row r="35880" spans="1:11" x14ac:dyDescent="0.35">
      <c r="A35880" s="1" t="s">
        <v>13</v>
      </c>
      <c r="B35880" s="1" t="s">
        <v>10</v>
      </c>
      <c r="C35880">
        <v>4</v>
      </c>
      <c r="D35880" s="1" t="s">
        <v>15</v>
      </c>
      <c r="E35880" s="1" t="s">
        <v>10</v>
      </c>
      <c r="F35880">
        <v>24</v>
      </c>
      <c r="G35880">
        <v>1.077</v>
      </c>
      <c r="H35880">
        <v>512</v>
      </c>
      <c r="I35880" t="s">
        <v>31</v>
      </c>
      <c r="J35880" t="s">
        <v>32</v>
      </c>
      <c r="K35880">
        <v>0</v>
      </c>
    </row>
    <row r="35881" spans="1:11" x14ac:dyDescent="0.35">
      <c r="A35881" s="1" t="s">
        <v>13</v>
      </c>
      <c r="B35881" s="1" t="s">
        <v>10</v>
      </c>
      <c r="C35881">
        <v>4</v>
      </c>
      <c r="D35881" s="1" t="s">
        <v>15</v>
      </c>
      <c r="E35881" s="1" t="s">
        <v>10</v>
      </c>
      <c r="F35881">
        <v>23</v>
      </c>
      <c r="G35881">
        <v>1.077</v>
      </c>
      <c r="H35881">
        <v>512</v>
      </c>
      <c r="I35881" t="s">
        <v>31</v>
      </c>
      <c r="J35881" t="s">
        <v>32</v>
      </c>
      <c r="K35881">
        <v>0</v>
      </c>
    </row>
    <row r="35882" spans="1:11" x14ac:dyDescent="0.35">
      <c r="A35882" s="1" t="s">
        <v>11</v>
      </c>
      <c r="B35882" s="1" t="s">
        <v>12</v>
      </c>
      <c r="C35882">
        <v>9</v>
      </c>
      <c r="D35882" s="1" t="s">
        <v>15</v>
      </c>
      <c r="E35882" s="1" t="s">
        <v>10</v>
      </c>
      <c r="F35882">
        <v>56</v>
      </c>
      <c r="G35882">
        <v>1.077</v>
      </c>
      <c r="H35882">
        <v>512</v>
      </c>
      <c r="I35882" t="s">
        <v>31</v>
      </c>
      <c r="J35882" t="s">
        <v>34</v>
      </c>
      <c r="K35882">
        <v>0</v>
      </c>
    </row>
    <row r="35883" spans="1:11" x14ac:dyDescent="0.35">
      <c r="A35883" s="1" t="s">
        <v>11</v>
      </c>
      <c r="B35883" s="1" t="s">
        <v>10</v>
      </c>
      <c r="C35883">
        <v>10</v>
      </c>
      <c r="D35883" s="1" t="s">
        <v>14</v>
      </c>
      <c r="E35883" s="1" t="s">
        <v>10</v>
      </c>
      <c r="F35883">
        <v>59</v>
      </c>
      <c r="G35883">
        <v>1.077</v>
      </c>
      <c r="H35883">
        <v>512</v>
      </c>
      <c r="I35883" t="s">
        <v>31</v>
      </c>
      <c r="J35883" t="s">
        <v>34</v>
      </c>
      <c r="K35883">
        <v>0</v>
      </c>
    </row>
    <row r="35884" spans="1:11" x14ac:dyDescent="0.35">
      <c r="A35884" s="1" t="s">
        <v>13</v>
      </c>
      <c r="B35884" s="1" t="s">
        <v>10</v>
      </c>
      <c r="C35884">
        <v>5</v>
      </c>
      <c r="D35884" s="1" t="s">
        <v>15</v>
      </c>
      <c r="E35884" s="1" t="s">
        <v>10</v>
      </c>
      <c r="F35884">
        <v>27</v>
      </c>
      <c r="G35884">
        <v>1.077</v>
      </c>
      <c r="H35884">
        <v>512</v>
      </c>
      <c r="I35884" t="s">
        <v>31</v>
      </c>
      <c r="J35884" t="s">
        <v>32</v>
      </c>
      <c r="K35884">
        <v>0</v>
      </c>
    </row>
    <row r="35885" spans="1:11" x14ac:dyDescent="0.35">
      <c r="A35885" s="1" t="s">
        <v>9</v>
      </c>
      <c r="B35885" s="1" t="s">
        <v>10</v>
      </c>
      <c r="C35885">
        <v>9</v>
      </c>
      <c r="D35885" s="1" t="s">
        <v>11</v>
      </c>
      <c r="E35885" s="1" t="s">
        <v>10</v>
      </c>
      <c r="F35885">
        <v>54</v>
      </c>
      <c r="G35885">
        <v>1.077</v>
      </c>
      <c r="H35885">
        <v>512</v>
      </c>
      <c r="I35885" t="s">
        <v>31</v>
      </c>
      <c r="J35885" t="s">
        <v>34</v>
      </c>
      <c r="K35885">
        <v>0</v>
      </c>
    </row>
    <row r="35886" spans="1:11" x14ac:dyDescent="0.35">
      <c r="A35886" s="1" t="s">
        <v>11</v>
      </c>
      <c r="B35886" s="1" t="s">
        <v>12</v>
      </c>
      <c r="C35886">
        <v>10</v>
      </c>
      <c r="D35886" s="1" t="s">
        <v>15</v>
      </c>
      <c r="E35886" s="1" t="s">
        <v>10</v>
      </c>
      <c r="F35886">
        <v>56</v>
      </c>
      <c r="G35886">
        <v>1.077</v>
      </c>
      <c r="H35886">
        <v>512</v>
      </c>
      <c r="I35886" t="s">
        <v>31</v>
      </c>
      <c r="J35886" t="s">
        <v>34</v>
      </c>
      <c r="K35886">
        <v>0</v>
      </c>
    </row>
    <row r="35887" spans="1:11" x14ac:dyDescent="0.35">
      <c r="A35887" s="1" t="s">
        <v>13</v>
      </c>
      <c r="B35887" s="1" t="s">
        <v>10</v>
      </c>
      <c r="C35887">
        <v>3</v>
      </c>
      <c r="D35887" s="1" t="s">
        <v>15</v>
      </c>
      <c r="E35887" s="1" t="s">
        <v>10</v>
      </c>
      <c r="F35887">
        <v>29</v>
      </c>
      <c r="G35887">
        <v>1.077</v>
      </c>
      <c r="H35887">
        <v>512</v>
      </c>
      <c r="I35887" t="s">
        <v>31</v>
      </c>
      <c r="J35887" t="s">
        <v>32</v>
      </c>
      <c r="K35887">
        <v>0</v>
      </c>
    </row>
    <row r="35888" spans="1:11" x14ac:dyDescent="0.35">
      <c r="A35888" s="1" t="s">
        <v>13</v>
      </c>
      <c r="B35888" s="1" t="s">
        <v>12</v>
      </c>
      <c r="C35888">
        <v>8</v>
      </c>
      <c r="D35888" s="1" t="s">
        <v>15</v>
      </c>
      <c r="E35888" s="1" t="s">
        <v>10</v>
      </c>
      <c r="F35888">
        <v>30</v>
      </c>
      <c r="G35888">
        <v>1.077</v>
      </c>
      <c r="H35888">
        <v>512</v>
      </c>
      <c r="I35888" t="s">
        <v>31</v>
      </c>
      <c r="J35888" t="s">
        <v>32</v>
      </c>
      <c r="K35888">
        <v>0</v>
      </c>
    </row>
    <row r="35889" spans="1:11" x14ac:dyDescent="0.35">
      <c r="A35889" s="1" t="s">
        <v>13</v>
      </c>
      <c r="B35889" s="1" t="s">
        <v>12</v>
      </c>
      <c r="C35889">
        <v>9</v>
      </c>
      <c r="D35889" s="1" t="s">
        <v>15</v>
      </c>
      <c r="E35889" s="1" t="s">
        <v>12</v>
      </c>
      <c r="F35889">
        <v>24</v>
      </c>
      <c r="G35889">
        <v>1.077</v>
      </c>
      <c r="H35889">
        <v>512</v>
      </c>
      <c r="I35889" t="s">
        <v>33</v>
      </c>
      <c r="J35889" t="s">
        <v>32</v>
      </c>
      <c r="K35889">
        <v>0</v>
      </c>
    </row>
    <row r="35890" spans="1:11" x14ac:dyDescent="0.35">
      <c r="A35890" s="1" t="s">
        <v>13</v>
      </c>
      <c r="B35890" s="1" t="s">
        <v>10</v>
      </c>
      <c r="C35890">
        <v>7</v>
      </c>
      <c r="D35890" s="1" t="s">
        <v>15</v>
      </c>
      <c r="E35890" s="1" t="s">
        <v>10</v>
      </c>
      <c r="F35890">
        <v>30</v>
      </c>
      <c r="G35890">
        <v>1.077</v>
      </c>
      <c r="H35890">
        <v>512</v>
      </c>
      <c r="I35890" t="s">
        <v>31</v>
      </c>
      <c r="J35890" t="s">
        <v>32</v>
      </c>
      <c r="K35890">
        <v>0</v>
      </c>
    </row>
    <row r="35891" spans="1:11" x14ac:dyDescent="0.35">
      <c r="A35891" s="1" t="s">
        <v>11</v>
      </c>
      <c r="B35891" s="1" t="s">
        <v>12</v>
      </c>
      <c r="C35891">
        <v>3</v>
      </c>
      <c r="D35891" s="1" t="s">
        <v>15</v>
      </c>
      <c r="E35891" s="1" t="s">
        <v>10</v>
      </c>
      <c r="F35891">
        <v>59</v>
      </c>
      <c r="G35891">
        <v>1.077</v>
      </c>
      <c r="H35891">
        <v>512</v>
      </c>
      <c r="I35891" t="s">
        <v>31</v>
      </c>
      <c r="J35891" t="s">
        <v>34</v>
      </c>
      <c r="K35891">
        <v>0</v>
      </c>
    </row>
    <row r="35892" spans="1:11" x14ac:dyDescent="0.35">
      <c r="A35892" s="1" t="s">
        <v>13</v>
      </c>
      <c r="B35892" s="1" t="s">
        <v>10</v>
      </c>
      <c r="C35892">
        <v>4</v>
      </c>
      <c r="D35892" s="1" t="s">
        <v>15</v>
      </c>
      <c r="E35892" s="1" t="s">
        <v>10</v>
      </c>
      <c r="F35892">
        <v>27</v>
      </c>
      <c r="G35892">
        <v>1.077</v>
      </c>
      <c r="H35892">
        <v>512</v>
      </c>
      <c r="I35892" t="s">
        <v>31</v>
      </c>
      <c r="J35892" t="s">
        <v>32</v>
      </c>
      <c r="K35892">
        <v>0</v>
      </c>
    </row>
    <row r="35893" spans="1:11" x14ac:dyDescent="0.35">
      <c r="A35893" s="1" t="s">
        <v>13</v>
      </c>
      <c r="B35893" s="1" t="s">
        <v>10</v>
      </c>
      <c r="C35893">
        <v>5</v>
      </c>
      <c r="D35893" s="1" t="s">
        <v>15</v>
      </c>
      <c r="E35893" s="1" t="s">
        <v>10</v>
      </c>
      <c r="F35893">
        <v>29</v>
      </c>
      <c r="G35893">
        <v>1.077</v>
      </c>
      <c r="H35893">
        <v>512</v>
      </c>
      <c r="I35893" t="s">
        <v>31</v>
      </c>
      <c r="J35893" t="s">
        <v>32</v>
      </c>
      <c r="K35893">
        <v>0</v>
      </c>
    </row>
    <row r="35894" spans="1:11" x14ac:dyDescent="0.35">
      <c r="A35894" s="1" t="s">
        <v>13</v>
      </c>
      <c r="B35894" s="1" t="s">
        <v>10</v>
      </c>
      <c r="C35894">
        <v>3</v>
      </c>
      <c r="D35894" s="1" t="s">
        <v>15</v>
      </c>
      <c r="E35894" s="1" t="s">
        <v>10</v>
      </c>
      <c r="F35894">
        <v>26</v>
      </c>
      <c r="G35894">
        <v>1.077</v>
      </c>
      <c r="H35894">
        <v>512</v>
      </c>
      <c r="I35894" t="s">
        <v>31</v>
      </c>
      <c r="J35894" t="s">
        <v>32</v>
      </c>
      <c r="K35894">
        <v>0</v>
      </c>
    </row>
    <row r="35895" spans="1:11" x14ac:dyDescent="0.35">
      <c r="A35895" s="1" t="s">
        <v>13</v>
      </c>
      <c r="B35895" s="1" t="s">
        <v>12</v>
      </c>
      <c r="C35895">
        <v>10</v>
      </c>
      <c r="D35895" s="1" t="s">
        <v>15</v>
      </c>
      <c r="E35895" s="1" t="s">
        <v>12</v>
      </c>
      <c r="F35895">
        <v>24</v>
      </c>
      <c r="G35895">
        <v>1.0780000000000001</v>
      </c>
      <c r="H35895">
        <v>512</v>
      </c>
      <c r="I35895" t="s">
        <v>33</v>
      </c>
      <c r="J35895" t="s">
        <v>32</v>
      </c>
      <c r="K35895">
        <v>0</v>
      </c>
    </row>
    <row r="35896" spans="1:11" x14ac:dyDescent="0.35">
      <c r="A35896" s="1" t="s">
        <v>13</v>
      </c>
      <c r="B35896" s="1" t="s">
        <v>10</v>
      </c>
      <c r="C35896">
        <v>6</v>
      </c>
      <c r="D35896" s="1" t="s">
        <v>15</v>
      </c>
      <c r="E35896" s="1" t="s">
        <v>10</v>
      </c>
      <c r="F35896">
        <v>24</v>
      </c>
      <c r="G35896">
        <v>1.0780000000000001</v>
      </c>
      <c r="H35896">
        <v>512</v>
      </c>
      <c r="I35896" t="s">
        <v>31</v>
      </c>
      <c r="J35896" t="s">
        <v>32</v>
      </c>
      <c r="K35896">
        <v>0</v>
      </c>
    </row>
    <row r="35897" spans="1:11" x14ac:dyDescent="0.35">
      <c r="A35897" s="1" t="s">
        <v>13</v>
      </c>
      <c r="B35897" s="1" t="s">
        <v>10</v>
      </c>
      <c r="C35897">
        <v>6</v>
      </c>
      <c r="D35897" s="1" t="s">
        <v>15</v>
      </c>
      <c r="E35897" s="1" t="s">
        <v>10</v>
      </c>
      <c r="F35897">
        <v>23</v>
      </c>
      <c r="G35897">
        <v>1.0780000000000001</v>
      </c>
      <c r="H35897">
        <v>512</v>
      </c>
      <c r="I35897" t="s">
        <v>31</v>
      </c>
      <c r="J35897" t="s">
        <v>32</v>
      </c>
      <c r="K35897">
        <v>0</v>
      </c>
    </row>
    <row r="35898" spans="1:11" x14ac:dyDescent="0.35">
      <c r="A35898" s="1" t="s">
        <v>11</v>
      </c>
      <c r="B35898" s="1" t="s">
        <v>12</v>
      </c>
      <c r="C35898">
        <v>9</v>
      </c>
      <c r="D35898" s="1" t="s">
        <v>15</v>
      </c>
      <c r="E35898" s="1" t="s">
        <v>10</v>
      </c>
      <c r="F35898">
        <v>54</v>
      </c>
      <c r="G35898">
        <v>1.0780000000000001</v>
      </c>
      <c r="H35898">
        <v>512</v>
      </c>
      <c r="I35898" t="s">
        <v>31</v>
      </c>
      <c r="J35898" t="s">
        <v>34</v>
      </c>
      <c r="K35898">
        <v>0</v>
      </c>
    </row>
    <row r="35899" spans="1:11" x14ac:dyDescent="0.35">
      <c r="A35899" s="1" t="s">
        <v>13</v>
      </c>
      <c r="B35899" s="1" t="s">
        <v>10</v>
      </c>
      <c r="C35899">
        <v>6</v>
      </c>
      <c r="D35899" s="1" t="s">
        <v>15</v>
      </c>
      <c r="E35899" s="1" t="s">
        <v>10</v>
      </c>
      <c r="F35899">
        <v>27</v>
      </c>
      <c r="G35899">
        <v>1.0780000000000001</v>
      </c>
      <c r="H35899">
        <v>512</v>
      </c>
      <c r="I35899" t="s">
        <v>31</v>
      </c>
      <c r="J35899" t="s">
        <v>32</v>
      </c>
      <c r="K35899">
        <v>0</v>
      </c>
    </row>
    <row r="35900" spans="1:11" x14ac:dyDescent="0.35">
      <c r="A35900" s="1" t="s">
        <v>11</v>
      </c>
      <c r="B35900" s="1" t="s">
        <v>12</v>
      </c>
      <c r="C35900">
        <v>10</v>
      </c>
      <c r="D35900" s="1" t="s">
        <v>15</v>
      </c>
      <c r="E35900" s="1" t="s">
        <v>10</v>
      </c>
      <c r="F35900">
        <v>54</v>
      </c>
      <c r="G35900">
        <v>1.0780000000000001</v>
      </c>
      <c r="H35900">
        <v>512</v>
      </c>
      <c r="I35900" t="s">
        <v>31</v>
      </c>
      <c r="J35900" t="s">
        <v>34</v>
      </c>
      <c r="K35900">
        <v>0</v>
      </c>
    </row>
    <row r="35901" spans="1:11" x14ac:dyDescent="0.35">
      <c r="A35901" s="1" t="s">
        <v>11</v>
      </c>
      <c r="B35901" s="1" t="s">
        <v>12</v>
      </c>
      <c r="C35901">
        <v>9</v>
      </c>
      <c r="D35901" s="1" t="s">
        <v>15</v>
      </c>
      <c r="E35901" s="1" t="s">
        <v>10</v>
      </c>
      <c r="F35901">
        <v>55</v>
      </c>
      <c r="G35901">
        <v>1.0780000000000001</v>
      </c>
      <c r="H35901">
        <v>512</v>
      </c>
      <c r="I35901" t="s">
        <v>31</v>
      </c>
      <c r="J35901" t="s">
        <v>34</v>
      </c>
      <c r="K35901">
        <v>0</v>
      </c>
    </row>
    <row r="35902" spans="1:11" x14ac:dyDescent="0.35">
      <c r="A35902" s="1" t="s">
        <v>13</v>
      </c>
      <c r="B35902" s="1" t="s">
        <v>10</v>
      </c>
      <c r="C35902">
        <v>4</v>
      </c>
      <c r="D35902" s="1" t="s">
        <v>15</v>
      </c>
      <c r="E35902" s="1" t="s">
        <v>10</v>
      </c>
      <c r="F35902">
        <v>29</v>
      </c>
      <c r="G35902">
        <v>1.0780000000000001</v>
      </c>
      <c r="H35902">
        <v>512</v>
      </c>
      <c r="I35902" t="s">
        <v>31</v>
      </c>
      <c r="J35902" t="s">
        <v>32</v>
      </c>
      <c r="K35902">
        <v>0</v>
      </c>
    </row>
    <row r="35903" spans="1:11" x14ac:dyDescent="0.35">
      <c r="A35903" s="1" t="s">
        <v>13</v>
      </c>
      <c r="B35903" s="1" t="s">
        <v>10</v>
      </c>
      <c r="C35903">
        <v>5</v>
      </c>
      <c r="D35903" s="1" t="s">
        <v>15</v>
      </c>
      <c r="E35903" s="1" t="s">
        <v>10</v>
      </c>
      <c r="F35903">
        <v>26</v>
      </c>
      <c r="G35903">
        <v>1.0780000000000001</v>
      </c>
      <c r="H35903">
        <v>512</v>
      </c>
      <c r="I35903" t="s">
        <v>31</v>
      </c>
      <c r="J35903" t="s">
        <v>32</v>
      </c>
      <c r="K35903">
        <v>0</v>
      </c>
    </row>
    <row r="35904" spans="1:11" x14ac:dyDescent="0.35">
      <c r="A35904" s="1" t="s">
        <v>11</v>
      </c>
      <c r="B35904" s="1" t="s">
        <v>10</v>
      </c>
      <c r="C35904">
        <v>10</v>
      </c>
      <c r="D35904" s="1" t="s">
        <v>14</v>
      </c>
      <c r="E35904" s="1" t="s">
        <v>10</v>
      </c>
      <c r="F35904">
        <v>58</v>
      </c>
      <c r="G35904">
        <v>1.0780000000000001</v>
      </c>
      <c r="H35904">
        <v>512</v>
      </c>
      <c r="I35904" t="s">
        <v>31</v>
      </c>
      <c r="J35904" t="s">
        <v>34</v>
      </c>
      <c r="K35904">
        <v>0</v>
      </c>
    </row>
    <row r="35905" spans="1:11" x14ac:dyDescent="0.35">
      <c r="A35905" s="1" t="s">
        <v>13</v>
      </c>
      <c r="B35905" s="1" t="s">
        <v>10</v>
      </c>
      <c r="C35905">
        <v>6</v>
      </c>
      <c r="D35905" s="1" t="s">
        <v>15</v>
      </c>
      <c r="E35905" s="1" t="s">
        <v>10</v>
      </c>
      <c r="F35905">
        <v>29</v>
      </c>
      <c r="G35905">
        <v>1.0780000000000001</v>
      </c>
      <c r="H35905">
        <v>512</v>
      </c>
      <c r="I35905" t="s">
        <v>31</v>
      </c>
      <c r="J35905" t="s">
        <v>32</v>
      </c>
      <c r="K35905">
        <v>0</v>
      </c>
    </row>
    <row r="35906" spans="1:11" x14ac:dyDescent="0.35">
      <c r="A35906" s="1" t="s">
        <v>9</v>
      </c>
      <c r="B35906" s="1" t="s">
        <v>12</v>
      </c>
      <c r="C35906">
        <v>2</v>
      </c>
      <c r="D35906" s="1" t="s">
        <v>11</v>
      </c>
      <c r="E35906" s="1" t="s">
        <v>10</v>
      </c>
      <c r="F35906">
        <v>21</v>
      </c>
      <c r="G35906">
        <v>1.0780000000000001</v>
      </c>
      <c r="H35906">
        <v>512</v>
      </c>
      <c r="I35906" t="s">
        <v>31</v>
      </c>
      <c r="J35906" t="s">
        <v>32</v>
      </c>
      <c r="K35906">
        <v>0</v>
      </c>
    </row>
    <row r="35907" spans="1:11" x14ac:dyDescent="0.35">
      <c r="A35907" s="1" t="s">
        <v>13</v>
      </c>
      <c r="B35907" s="1" t="s">
        <v>12</v>
      </c>
      <c r="C35907">
        <v>9</v>
      </c>
      <c r="D35907" s="1" t="s">
        <v>15</v>
      </c>
      <c r="E35907" s="1" t="s">
        <v>10</v>
      </c>
      <c r="F35907">
        <v>30</v>
      </c>
      <c r="G35907">
        <v>1.0780000000000001</v>
      </c>
      <c r="H35907">
        <v>512</v>
      </c>
      <c r="I35907" t="s">
        <v>31</v>
      </c>
      <c r="J35907" t="s">
        <v>32</v>
      </c>
      <c r="K35907">
        <v>0</v>
      </c>
    </row>
    <row r="35908" spans="1:11" x14ac:dyDescent="0.35">
      <c r="A35908" s="1" t="s">
        <v>11</v>
      </c>
      <c r="B35908" s="1" t="s">
        <v>12</v>
      </c>
      <c r="C35908">
        <v>10</v>
      </c>
      <c r="D35908" s="1" t="s">
        <v>15</v>
      </c>
      <c r="E35908" s="1" t="s">
        <v>10</v>
      </c>
      <c r="F35908">
        <v>55</v>
      </c>
      <c r="G35908">
        <v>1.079</v>
      </c>
      <c r="H35908">
        <v>512</v>
      </c>
      <c r="I35908" t="s">
        <v>31</v>
      </c>
      <c r="J35908" t="s">
        <v>34</v>
      </c>
      <c r="K35908">
        <v>0</v>
      </c>
    </row>
    <row r="35909" spans="1:11" x14ac:dyDescent="0.35">
      <c r="A35909" s="1" t="s">
        <v>13</v>
      </c>
      <c r="B35909" s="1" t="s">
        <v>10</v>
      </c>
      <c r="C35909">
        <v>4</v>
      </c>
      <c r="D35909" s="1" t="s">
        <v>15</v>
      </c>
      <c r="E35909" s="1" t="s">
        <v>10</v>
      </c>
      <c r="F35909">
        <v>26</v>
      </c>
      <c r="G35909">
        <v>1.079</v>
      </c>
      <c r="H35909">
        <v>512</v>
      </c>
      <c r="I35909" t="s">
        <v>31</v>
      </c>
      <c r="J35909" t="s">
        <v>32</v>
      </c>
      <c r="K35909">
        <v>0</v>
      </c>
    </row>
    <row r="35910" spans="1:11" x14ac:dyDescent="0.35">
      <c r="A35910" s="1" t="s">
        <v>13</v>
      </c>
      <c r="B35910" s="1" t="s">
        <v>12</v>
      </c>
      <c r="C35910">
        <v>8</v>
      </c>
      <c r="D35910" s="1" t="s">
        <v>15</v>
      </c>
      <c r="E35910" s="1" t="s">
        <v>12</v>
      </c>
      <c r="F35910">
        <v>25</v>
      </c>
      <c r="G35910">
        <v>1.079</v>
      </c>
      <c r="H35910">
        <v>512</v>
      </c>
      <c r="I35910" t="s">
        <v>33</v>
      </c>
      <c r="J35910" t="s">
        <v>32</v>
      </c>
      <c r="K35910">
        <v>0</v>
      </c>
    </row>
    <row r="35911" spans="1:11" x14ac:dyDescent="0.35">
      <c r="A35911" s="1" t="s">
        <v>9</v>
      </c>
      <c r="B35911" s="1" t="s">
        <v>10</v>
      </c>
      <c r="C35911">
        <v>10</v>
      </c>
      <c r="D35911" s="1" t="s">
        <v>11</v>
      </c>
      <c r="E35911" s="1" t="s">
        <v>10</v>
      </c>
      <c r="F35911">
        <v>58</v>
      </c>
      <c r="G35911">
        <v>1.079</v>
      </c>
      <c r="H35911">
        <v>512</v>
      </c>
      <c r="I35911" t="s">
        <v>31</v>
      </c>
      <c r="J35911" t="s">
        <v>34</v>
      </c>
      <c r="K35911">
        <v>0</v>
      </c>
    </row>
    <row r="35912" spans="1:11" x14ac:dyDescent="0.35">
      <c r="A35912" s="1" t="s">
        <v>13</v>
      </c>
      <c r="B35912" s="1" t="s">
        <v>12</v>
      </c>
      <c r="C35912">
        <v>10</v>
      </c>
      <c r="D35912" s="1" t="s">
        <v>15</v>
      </c>
      <c r="E35912" s="1" t="s">
        <v>10</v>
      </c>
      <c r="F35912">
        <v>30</v>
      </c>
      <c r="G35912">
        <v>1.079</v>
      </c>
      <c r="H35912">
        <v>512</v>
      </c>
      <c r="I35912" t="s">
        <v>31</v>
      </c>
      <c r="J35912" t="s">
        <v>32</v>
      </c>
      <c r="K35912">
        <v>0</v>
      </c>
    </row>
    <row r="35913" spans="1:11" x14ac:dyDescent="0.35">
      <c r="A35913" s="1" t="s">
        <v>13</v>
      </c>
      <c r="B35913" s="1" t="s">
        <v>10</v>
      </c>
      <c r="C35913">
        <v>8</v>
      </c>
      <c r="D35913" s="1" t="s">
        <v>15</v>
      </c>
      <c r="E35913" s="1" t="s">
        <v>10</v>
      </c>
      <c r="F35913">
        <v>30</v>
      </c>
      <c r="G35913">
        <v>1.079</v>
      </c>
      <c r="H35913">
        <v>512</v>
      </c>
      <c r="I35913" t="s">
        <v>31</v>
      </c>
      <c r="J35913" t="s">
        <v>32</v>
      </c>
      <c r="K35913">
        <v>0</v>
      </c>
    </row>
    <row r="35914" spans="1:11" x14ac:dyDescent="0.35">
      <c r="A35914" s="1" t="s">
        <v>11</v>
      </c>
      <c r="B35914" s="1" t="s">
        <v>10</v>
      </c>
      <c r="C35914">
        <v>8</v>
      </c>
      <c r="D35914" s="1" t="s">
        <v>14</v>
      </c>
      <c r="E35914" s="1" t="s">
        <v>10</v>
      </c>
      <c r="F35914">
        <v>59</v>
      </c>
      <c r="G35914">
        <v>1.079</v>
      </c>
      <c r="H35914">
        <v>512</v>
      </c>
      <c r="I35914" t="s">
        <v>31</v>
      </c>
      <c r="J35914" t="s">
        <v>34</v>
      </c>
      <c r="K35914">
        <v>0</v>
      </c>
    </row>
    <row r="35915" spans="1:11" x14ac:dyDescent="0.35">
      <c r="A35915" s="1" t="s">
        <v>13</v>
      </c>
      <c r="B35915" s="1" t="s">
        <v>12</v>
      </c>
      <c r="C35915">
        <v>6</v>
      </c>
      <c r="D35915" s="1" t="s">
        <v>15</v>
      </c>
      <c r="E35915" s="1" t="s">
        <v>12</v>
      </c>
      <c r="F35915">
        <v>25</v>
      </c>
      <c r="G35915">
        <v>1.079</v>
      </c>
      <c r="H35915">
        <v>512</v>
      </c>
      <c r="I35915" t="s">
        <v>33</v>
      </c>
      <c r="J35915" t="s">
        <v>32</v>
      </c>
      <c r="K35915">
        <v>0</v>
      </c>
    </row>
    <row r="35916" spans="1:11" x14ac:dyDescent="0.35">
      <c r="A35916" s="1" t="s">
        <v>13</v>
      </c>
      <c r="B35916" s="1" t="s">
        <v>10</v>
      </c>
      <c r="C35916">
        <v>2</v>
      </c>
      <c r="D35916" s="1" t="s">
        <v>15</v>
      </c>
      <c r="E35916" s="1" t="s">
        <v>10</v>
      </c>
      <c r="F35916">
        <v>30</v>
      </c>
      <c r="G35916">
        <v>1.079</v>
      </c>
      <c r="H35916">
        <v>512</v>
      </c>
      <c r="I35916" t="s">
        <v>31</v>
      </c>
      <c r="J35916" t="s">
        <v>32</v>
      </c>
      <c r="K35916">
        <v>0</v>
      </c>
    </row>
    <row r="35917" spans="1:11" x14ac:dyDescent="0.35">
      <c r="A35917" s="1" t="s">
        <v>13</v>
      </c>
      <c r="B35917" s="1" t="s">
        <v>10</v>
      </c>
      <c r="C35917">
        <v>6</v>
      </c>
      <c r="D35917" s="1" t="s">
        <v>15</v>
      </c>
      <c r="E35917" s="1" t="s">
        <v>10</v>
      </c>
      <c r="F35917">
        <v>26</v>
      </c>
      <c r="G35917">
        <v>1.079</v>
      </c>
      <c r="H35917">
        <v>512</v>
      </c>
      <c r="I35917" t="s">
        <v>31</v>
      </c>
      <c r="J35917" t="s">
        <v>32</v>
      </c>
      <c r="K35917">
        <v>0</v>
      </c>
    </row>
    <row r="35918" spans="1:11" x14ac:dyDescent="0.35">
      <c r="A35918" s="1" t="s">
        <v>9</v>
      </c>
      <c r="B35918" s="1" t="s">
        <v>12</v>
      </c>
      <c r="C35918">
        <v>8</v>
      </c>
      <c r="D35918" s="1" t="s">
        <v>11</v>
      </c>
      <c r="E35918" s="1" t="s">
        <v>10</v>
      </c>
      <c r="F35918">
        <v>21</v>
      </c>
      <c r="G35918">
        <v>1.08</v>
      </c>
      <c r="H35918">
        <v>512</v>
      </c>
      <c r="I35918" t="s">
        <v>31</v>
      </c>
      <c r="J35918" t="s">
        <v>32</v>
      </c>
      <c r="K35918">
        <v>0</v>
      </c>
    </row>
    <row r="35919" spans="1:11" x14ac:dyDescent="0.35">
      <c r="A35919" s="1" t="s">
        <v>9</v>
      </c>
      <c r="B35919" s="1" t="s">
        <v>10</v>
      </c>
      <c r="C35919">
        <v>4</v>
      </c>
      <c r="D35919" s="1" t="s">
        <v>11</v>
      </c>
      <c r="E35919" s="1" t="s">
        <v>10</v>
      </c>
      <c r="F35919">
        <v>21</v>
      </c>
      <c r="G35919">
        <v>1.08</v>
      </c>
      <c r="H35919">
        <v>512</v>
      </c>
      <c r="I35919" t="s">
        <v>31</v>
      </c>
      <c r="J35919" t="s">
        <v>32</v>
      </c>
      <c r="K35919">
        <v>0</v>
      </c>
    </row>
    <row r="35920" spans="1:11" x14ac:dyDescent="0.35">
      <c r="A35920" s="1" t="s">
        <v>11</v>
      </c>
      <c r="B35920" s="1" t="s">
        <v>12</v>
      </c>
      <c r="C35920">
        <v>7</v>
      </c>
      <c r="D35920" s="1" t="s">
        <v>15</v>
      </c>
      <c r="E35920" s="1" t="s">
        <v>10</v>
      </c>
      <c r="F35920">
        <v>56</v>
      </c>
      <c r="G35920">
        <v>1.08</v>
      </c>
      <c r="H35920">
        <v>512</v>
      </c>
      <c r="I35920" t="s">
        <v>31</v>
      </c>
      <c r="J35920" t="s">
        <v>34</v>
      </c>
      <c r="K35920">
        <v>0</v>
      </c>
    </row>
    <row r="35921" spans="1:11" x14ac:dyDescent="0.35">
      <c r="A35921" s="1" t="s">
        <v>11</v>
      </c>
      <c r="B35921" s="1" t="s">
        <v>12</v>
      </c>
      <c r="C35921">
        <v>8</v>
      </c>
      <c r="D35921" s="1" t="s">
        <v>15</v>
      </c>
      <c r="E35921" s="1" t="s">
        <v>10</v>
      </c>
      <c r="F35921">
        <v>56</v>
      </c>
      <c r="G35921">
        <v>1.08</v>
      </c>
      <c r="H35921">
        <v>512</v>
      </c>
      <c r="I35921" t="s">
        <v>31</v>
      </c>
      <c r="J35921" t="s">
        <v>34</v>
      </c>
      <c r="K35921">
        <v>0</v>
      </c>
    </row>
    <row r="35922" spans="1:11" x14ac:dyDescent="0.35">
      <c r="A35922" s="1" t="s">
        <v>13</v>
      </c>
      <c r="B35922" s="1" t="s">
        <v>12</v>
      </c>
      <c r="C35922">
        <v>8</v>
      </c>
      <c r="D35922" s="1" t="s">
        <v>15</v>
      </c>
      <c r="E35922" s="1" t="s">
        <v>12</v>
      </c>
      <c r="F35922">
        <v>24</v>
      </c>
      <c r="G35922">
        <v>1.08</v>
      </c>
      <c r="H35922">
        <v>512</v>
      </c>
      <c r="I35922" t="s">
        <v>33</v>
      </c>
      <c r="J35922" t="s">
        <v>32</v>
      </c>
      <c r="K35922">
        <v>0</v>
      </c>
    </row>
    <row r="35923" spans="1:11" x14ac:dyDescent="0.35">
      <c r="A35923" s="1" t="s">
        <v>13</v>
      </c>
      <c r="B35923" s="1" t="s">
        <v>12</v>
      </c>
      <c r="C35923">
        <v>7</v>
      </c>
      <c r="D35923" s="1" t="s">
        <v>15</v>
      </c>
      <c r="E35923" s="1" t="s">
        <v>10</v>
      </c>
      <c r="F35923">
        <v>30</v>
      </c>
      <c r="G35923">
        <v>1.08</v>
      </c>
      <c r="H35923">
        <v>512</v>
      </c>
      <c r="I35923" t="s">
        <v>31</v>
      </c>
      <c r="J35923" t="s">
        <v>32</v>
      </c>
      <c r="K35923">
        <v>0</v>
      </c>
    </row>
    <row r="35924" spans="1:11" x14ac:dyDescent="0.35">
      <c r="A35924" s="1" t="s">
        <v>13</v>
      </c>
      <c r="B35924" s="1" t="s">
        <v>12</v>
      </c>
      <c r="C35924">
        <v>4</v>
      </c>
      <c r="D35924" s="1" t="s">
        <v>15</v>
      </c>
      <c r="E35924" s="1" t="s">
        <v>12</v>
      </c>
      <c r="F35924">
        <v>25</v>
      </c>
      <c r="G35924">
        <v>1.08</v>
      </c>
      <c r="H35924">
        <v>512</v>
      </c>
      <c r="I35924" t="s">
        <v>33</v>
      </c>
      <c r="J35924" t="s">
        <v>32</v>
      </c>
      <c r="K35924">
        <v>0</v>
      </c>
    </row>
    <row r="35925" spans="1:11" x14ac:dyDescent="0.35">
      <c r="A35925" s="1" t="s">
        <v>13</v>
      </c>
      <c r="B35925" s="1" t="s">
        <v>12</v>
      </c>
      <c r="C35925">
        <v>6</v>
      </c>
      <c r="D35925" s="1" t="s">
        <v>15</v>
      </c>
      <c r="E35925" s="1" t="s">
        <v>12</v>
      </c>
      <c r="F35925">
        <v>24</v>
      </c>
      <c r="G35925">
        <v>1.08</v>
      </c>
      <c r="H35925">
        <v>512</v>
      </c>
      <c r="I35925" t="s">
        <v>33</v>
      </c>
      <c r="J35925" t="s">
        <v>32</v>
      </c>
      <c r="K35925">
        <v>0</v>
      </c>
    </row>
    <row r="35926" spans="1:11" x14ac:dyDescent="0.35">
      <c r="A35926" s="1" t="s">
        <v>15</v>
      </c>
      <c r="B35926" s="1" t="s">
        <v>10</v>
      </c>
      <c r="C35926">
        <v>8</v>
      </c>
      <c r="D35926" s="1" t="s">
        <v>13</v>
      </c>
      <c r="E35926" s="1" t="s">
        <v>10</v>
      </c>
      <c r="F35926">
        <v>23</v>
      </c>
      <c r="G35926">
        <v>1.08</v>
      </c>
      <c r="H35926">
        <v>512</v>
      </c>
      <c r="I35926" t="s">
        <v>31</v>
      </c>
      <c r="J35926" t="s">
        <v>32</v>
      </c>
      <c r="K35926">
        <v>0</v>
      </c>
    </row>
    <row r="35927" spans="1:11" x14ac:dyDescent="0.35">
      <c r="A35927" s="1" t="s">
        <v>11</v>
      </c>
      <c r="B35927" s="1" t="s">
        <v>12</v>
      </c>
      <c r="C35927">
        <v>8</v>
      </c>
      <c r="D35927" s="1" t="s">
        <v>15</v>
      </c>
      <c r="E35927" s="1" t="s">
        <v>10</v>
      </c>
      <c r="F35927">
        <v>54</v>
      </c>
      <c r="G35927">
        <v>1.08</v>
      </c>
      <c r="H35927">
        <v>512</v>
      </c>
      <c r="I35927" t="s">
        <v>31</v>
      </c>
      <c r="J35927" t="s">
        <v>34</v>
      </c>
      <c r="K35927">
        <v>0</v>
      </c>
    </row>
    <row r="35928" spans="1:11" x14ac:dyDescent="0.35">
      <c r="A35928" s="1" t="s">
        <v>11</v>
      </c>
      <c r="B35928" s="1" t="s">
        <v>12</v>
      </c>
      <c r="C35928">
        <v>7</v>
      </c>
      <c r="D35928" s="1" t="s">
        <v>15</v>
      </c>
      <c r="E35928" s="1" t="s">
        <v>10</v>
      </c>
      <c r="F35928">
        <v>54</v>
      </c>
      <c r="G35928">
        <v>1.08</v>
      </c>
      <c r="H35928">
        <v>512</v>
      </c>
      <c r="I35928" t="s">
        <v>31</v>
      </c>
      <c r="J35928" t="s">
        <v>34</v>
      </c>
      <c r="K35928">
        <v>0</v>
      </c>
    </row>
    <row r="35929" spans="1:11" x14ac:dyDescent="0.35">
      <c r="A35929" s="1" t="s">
        <v>15</v>
      </c>
      <c r="B35929" s="1" t="s">
        <v>10</v>
      </c>
      <c r="C35929">
        <v>8</v>
      </c>
      <c r="D35929" s="1" t="s">
        <v>13</v>
      </c>
      <c r="E35929" s="1" t="s">
        <v>10</v>
      </c>
      <c r="F35929">
        <v>25</v>
      </c>
      <c r="G35929">
        <v>1.08</v>
      </c>
      <c r="H35929">
        <v>512</v>
      </c>
      <c r="I35929" t="s">
        <v>31</v>
      </c>
      <c r="J35929" t="s">
        <v>32</v>
      </c>
      <c r="K35929">
        <v>0</v>
      </c>
    </row>
    <row r="35930" spans="1:11" x14ac:dyDescent="0.35">
      <c r="A35930" s="1" t="s">
        <v>13</v>
      </c>
      <c r="B35930" s="1" t="s">
        <v>12</v>
      </c>
      <c r="C35930">
        <v>5</v>
      </c>
      <c r="D35930" s="1" t="s">
        <v>15</v>
      </c>
      <c r="E35930" s="1" t="s">
        <v>12</v>
      </c>
      <c r="F35930">
        <v>25</v>
      </c>
      <c r="G35930">
        <v>1.08</v>
      </c>
      <c r="H35930">
        <v>512</v>
      </c>
      <c r="I35930" t="s">
        <v>33</v>
      </c>
      <c r="J35930" t="s">
        <v>32</v>
      </c>
      <c r="K35930">
        <v>0</v>
      </c>
    </row>
    <row r="35931" spans="1:11" x14ac:dyDescent="0.35">
      <c r="A35931" s="1" t="s">
        <v>13</v>
      </c>
      <c r="B35931" s="1" t="s">
        <v>12</v>
      </c>
      <c r="C35931">
        <v>2</v>
      </c>
      <c r="D35931" s="1" t="s">
        <v>15</v>
      </c>
      <c r="E35931" s="1" t="s">
        <v>10</v>
      </c>
      <c r="F35931">
        <v>30</v>
      </c>
      <c r="G35931">
        <v>1.08</v>
      </c>
      <c r="H35931">
        <v>512</v>
      </c>
      <c r="I35931" t="s">
        <v>31</v>
      </c>
      <c r="J35931" t="s">
        <v>32</v>
      </c>
      <c r="K35931">
        <v>0</v>
      </c>
    </row>
    <row r="35932" spans="1:11" x14ac:dyDescent="0.35">
      <c r="A35932" s="1" t="s">
        <v>11</v>
      </c>
      <c r="B35932" s="1" t="s">
        <v>12</v>
      </c>
      <c r="C35932">
        <v>7</v>
      </c>
      <c r="D35932" s="1" t="s">
        <v>15</v>
      </c>
      <c r="E35932" s="1" t="s">
        <v>10</v>
      </c>
      <c r="F35932">
        <v>55</v>
      </c>
      <c r="G35932">
        <v>1.08</v>
      </c>
      <c r="H35932">
        <v>512</v>
      </c>
      <c r="I35932" t="s">
        <v>31</v>
      </c>
      <c r="J35932" t="s">
        <v>34</v>
      </c>
      <c r="K35932">
        <v>0</v>
      </c>
    </row>
    <row r="35933" spans="1:11" x14ac:dyDescent="0.35">
      <c r="A35933" s="1" t="s">
        <v>11</v>
      </c>
      <c r="B35933" s="1" t="s">
        <v>12</v>
      </c>
      <c r="C35933">
        <v>8</v>
      </c>
      <c r="D35933" s="1" t="s">
        <v>15</v>
      </c>
      <c r="E35933" s="1" t="s">
        <v>10</v>
      </c>
      <c r="F35933">
        <v>55</v>
      </c>
      <c r="G35933">
        <v>1.08</v>
      </c>
      <c r="H35933">
        <v>512</v>
      </c>
      <c r="I35933" t="s">
        <v>31</v>
      </c>
      <c r="J35933" t="s">
        <v>34</v>
      </c>
      <c r="K35933">
        <v>0</v>
      </c>
    </row>
    <row r="35934" spans="1:11" x14ac:dyDescent="0.35">
      <c r="A35934" s="1" t="s">
        <v>11</v>
      </c>
      <c r="B35934" s="1" t="s">
        <v>10</v>
      </c>
      <c r="C35934">
        <v>8</v>
      </c>
      <c r="D35934" s="1" t="s">
        <v>14</v>
      </c>
      <c r="E35934" s="1" t="s">
        <v>10</v>
      </c>
      <c r="F35934">
        <v>58</v>
      </c>
      <c r="G35934">
        <v>1.081</v>
      </c>
      <c r="H35934">
        <v>512</v>
      </c>
      <c r="I35934" t="s">
        <v>31</v>
      </c>
      <c r="J35934" t="s">
        <v>34</v>
      </c>
      <c r="K35934">
        <v>0</v>
      </c>
    </row>
    <row r="35935" spans="1:11" x14ac:dyDescent="0.35">
      <c r="A35935" s="1" t="s">
        <v>9</v>
      </c>
      <c r="B35935" s="1" t="s">
        <v>10</v>
      </c>
      <c r="C35935">
        <v>8</v>
      </c>
      <c r="D35935" s="1" t="s">
        <v>11</v>
      </c>
      <c r="E35935" s="1" t="s">
        <v>10</v>
      </c>
      <c r="F35935">
        <v>60</v>
      </c>
      <c r="G35935">
        <v>1.081</v>
      </c>
      <c r="H35935">
        <v>512</v>
      </c>
      <c r="I35935" t="s">
        <v>31</v>
      </c>
      <c r="J35935" t="s">
        <v>34</v>
      </c>
      <c r="K35935">
        <v>0</v>
      </c>
    </row>
    <row r="35936" spans="1:11" x14ac:dyDescent="0.35">
      <c r="A35936" s="1" t="s">
        <v>11</v>
      </c>
      <c r="B35936" s="1" t="s">
        <v>12</v>
      </c>
      <c r="C35936">
        <v>9</v>
      </c>
      <c r="D35936" s="1" t="s">
        <v>15</v>
      </c>
      <c r="E35936" s="1" t="s">
        <v>10</v>
      </c>
      <c r="F35936">
        <v>60</v>
      </c>
      <c r="G35936">
        <v>1.081</v>
      </c>
      <c r="H35936">
        <v>512</v>
      </c>
      <c r="I35936" t="s">
        <v>31</v>
      </c>
      <c r="J35936" t="s">
        <v>34</v>
      </c>
      <c r="K35936">
        <v>0</v>
      </c>
    </row>
    <row r="35937" spans="1:11" x14ac:dyDescent="0.35">
      <c r="A35937" s="1" t="s">
        <v>15</v>
      </c>
      <c r="B35937" s="1" t="s">
        <v>10</v>
      </c>
      <c r="C35937">
        <v>8</v>
      </c>
      <c r="D35937" s="1" t="s">
        <v>13</v>
      </c>
      <c r="E35937" s="1" t="s">
        <v>10</v>
      </c>
      <c r="F35937">
        <v>24</v>
      </c>
      <c r="G35937">
        <v>1.081</v>
      </c>
      <c r="H35937">
        <v>512</v>
      </c>
      <c r="I35937" t="s">
        <v>31</v>
      </c>
      <c r="J35937" t="s">
        <v>32</v>
      </c>
      <c r="K35937">
        <v>0</v>
      </c>
    </row>
    <row r="35938" spans="1:11" x14ac:dyDescent="0.35">
      <c r="A35938" s="1" t="s">
        <v>13</v>
      </c>
      <c r="B35938" s="1" t="s">
        <v>12</v>
      </c>
      <c r="C35938">
        <v>4</v>
      </c>
      <c r="D35938" s="1" t="s">
        <v>15</v>
      </c>
      <c r="E35938" s="1" t="s">
        <v>12</v>
      </c>
      <c r="F35938">
        <v>24</v>
      </c>
      <c r="G35938">
        <v>1.081</v>
      </c>
      <c r="H35938">
        <v>512</v>
      </c>
      <c r="I35938" t="s">
        <v>33</v>
      </c>
      <c r="J35938" t="s">
        <v>32</v>
      </c>
      <c r="K35938">
        <v>0</v>
      </c>
    </row>
    <row r="35939" spans="1:11" x14ac:dyDescent="0.35">
      <c r="A35939" s="1" t="s">
        <v>11</v>
      </c>
      <c r="B35939" s="1" t="s">
        <v>12</v>
      </c>
      <c r="C35939">
        <v>10</v>
      </c>
      <c r="D35939" s="1" t="s">
        <v>15</v>
      </c>
      <c r="E35939" s="1" t="s">
        <v>10</v>
      </c>
      <c r="F35939">
        <v>60</v>
      </c>
      <c r="G35939">
        <v>1.081</v>
      </c>
      <c r="H35939">
        <v>512</v>
      </c>
      <c r="I35939" t="s">
        <v>31</v>
      </c>
      <c r="J35939" t="s">
        <v>34</v>
      </c>
      <c r="K35939">
        <v>0</v>
      </c>
    </row>
    <row r="35940" spans="1:11" x14ac:dyDescent="0.35">
      <c r="A35940" s="1" t="s">
        <v>13</v>
      </c>
      <c r="B35940" s="1" t="s">
        <v>12</v>
      </c>
      <c r="C35940">
        <v>5</v>
      </c>
      <c r="D35940" s="1" t="s">
        <v>15</v>
      </c>
      <c r="E35940" s="1" t="s">
        <v>12</v>
      </c>
      <c r="F35940">
        <v>24</v>
      </c>
      <c r="G35940">
        <v>1.081</v>
      </c>
      <c r="H35940">
        <v>512</v>
      </c>
      <c r="I35940" t="s">
        <v>33</v>
      </c>
      <c r="J35940" t="s">
        <v>32</v>
      </c>
      <c r="K35940">
        <v>0</v>
      </c>
    </row>
    <row r="35941" spans="1:11" x14ac:dyDescent="0.35">
      <c r="A35941" s="1" t="s">
        <v>13</v>
      </c>
      <c r="B35941" s="1" t="s">
        <v>10</v>
      </c>
      <c r="C35941">
        <v>3</v>
      </c>
      <c r="D35941" s="1" t="s">
        <v>15</v>
      </c>
      <c r="E35941" s="1" t="s">
        <v>10</v>
      </c>
      <c r="F35941">
        <v>30</v>
      </c>
      <c r="G35941">
        <v>1.081</v>
      </c>
      <c r="H35941">
        <v>512</v>
      </c>
      <c r="I35941" t="s">
        <v>31</v>
      </c>
      <c r="J35941" t="s">
        <v>32</v>
      </c>
      <c r="K35941">
        <v>0</v>
      </c>
    </row>
    <row r="35942" spans="1:11" x14ac:dyDescent="0.35">
      <c r="A35942" s="1" t="s">
        <v>13</v>
      </c>
      <c r="B35942" s="1" t="s">
        <v>12</v>
      </c>
      <c r="C35942">
        <v>7</v>
      </c>
      <c r="D35942" s="1" t="s">
        <v>15</v>
      </c>
      <c r="E35942" s="1" t="s">
        <v>12</v>
      </c>
      <c r="F35942">
        <v>25</v>
      </c>
      <c r="G35942">
        <v>1.081</v>
      </c>
      <c r="H35942">
        <v>512</v>
      </c>
      <c r="I35942" t="s">
        <v>33</v>
      </c>
      <c r="J35942" t="s">
        <v>32</v>
      </c>
      <c r="K35942">
        <v>0</v>
      </c>
    </row>
    <row r="35943" spans="1:11" x14ac:dyDescent="0.35">
      <c r="A35943" s="1" t="s">
        <v>15</v>
      </c>
      <c r="B35943" s="1" t="s">
        <v>10</v>
      </c>
      <c r="C35943">
        <v>8</v>
      </c>
      <c r="D35943" s="1" t="s">
        <v>13</v>
      </c>
      <c r="E35943" s="1" t="s">
        <v>10</v>
      </c>
      <c r="F35943">
        <v>21</v>
      </c>
      <c r="G35943">
        <v>1.0820000000000001</v>
      </c>
      <c r="H35943">
        <v>512</v>
      </c>
      <c r="I35943" t="s">
        <v>31</v>
      </c>
      <c r="J35943" t="s">
        <v>32</v>
      </c>
      <c r="K35943">
        <v>0</v>
      </c>
    </row>
    <row r="35944" spans="1:11" x14ac:dyDescent="0.35">
      <c r="A35944" s="1" t="s">
        <v>13</v>
      </c>
      <c r="B35944" s="1" t="s">
        <v>10</v>
      </c>
      <c r="C35944">
        <v>5</v>
      </c>
      <c r="D35944" s="1" t="s">
        <v>15</v>
      </c>
      <c r="E35944" s="1" t="s">
        <v>10</v>
      </c>
      <c r="F35944">
        <v>30</v>
      </c>
      <c r="G35944">
        <v>1.0820000000000001</v>
      </c>
      <c r="H35944">
        <v>512</v>
      </c>
      <c r="I35944" t="s">
        <v>31</v>
      </c>
      <c r="J35944" t="s">
        <v>32</v>
      </c>
      <c r="K35944">
        <v>0</v>
      </c>
    </row>
    <row r="35945" spans="1:11" x14ac:dyDescent="0.35">
      <c r="A35945" s="1" t="s">
        <v>13</v>
      </c>
      <c r="B35945" s="1" t="s">
        <v>12</v>
      </c>
      <c r="C35945">
        <v>7</v>
      </c>
      <c r="D35945" s="1" t="s">
        <v>15</v>
      </c>
      <c r="E35945" s="1" t="s">
        <v>12</v>
      </c>
      <c r="F35945">
        <v>24</v>
      </c>
      <c r="G35945">
        <v>1.0820000000000001</v>
      </c>
      <c r="H35945">
        <v>512</v>
      </c>
      <c r="I35945" t="s">
        <v>33</v>
      </c>
      <c r="J35945" t="s">
        <v>32</v>
      </c>
      <c r="K35945">
        <v>0</v>
      </c>
    </row>
    <row r="35946" spans="1:11" x14ac:dyDescent="0.35">
      <c r="A35946" s="1" t="s">
        <v>9</v>
      </c>
      <c r="B35946" s="1" t="s">
        <v>10</v>
      </c>
      <c r="C35946">
        <v>2</v>
      </c>
      <c r="D35946" s="1" t="s">
        <v>11</v>
      </c>
      <c r="E35946" s="1" t="s">
        <v>10</v>
      </c>
      <c r="F35946">
        <v>51</v>
      </c>
      <c r="G35946">
        <v>1.083</v>
      </c>
      <c r="H35946">
        <v>512</v>
      </c>
      <c r="I35946" t="s">
        <v>31</v>
      </c>
      <c r="J35946" t="s">
        <v>34</v>
      </c>
      <c r="K35946">
        <v>0</v>
      </c>
    </row>
    <row r="35947" spans="1:11" x14ac:dyDescent="0.35">
      <c r="A35947" s="1" t="s">
        <v>13</v>
      </c>
      <c r="B35947" s="1" t="s">
        <v>10</v>
      </c>
      <c r="C35947">
        <v>4</v>
      </c>
      <c r="D35947" s="1" t="s">
        <v>15</v>
      </c>
      <c r="E35947" s="1" t="s">
        <v>10</v>
      </c>
      <c r="F35947">
        <v>30</v>
      </c>
      <c r="G35947">
        <v>1.083</v>
      </c>
      <c r="H35947">
        <v>512</v>
      </c>
      <c r="I35947" t="s">
        <v>31</v>
      </c>
      <c r="J35947" t="s">
        <v>32</v>
      </c>
      <c r="K35947">
        <v>0</v>
      </c>
    </row>
    <row r="35948" spans="1:11" x14ac:dyDescent="0.35">
      <c r="A35948" s="1" t="s">
        <v>15</v>
      </c>
      <c r="B35948" s="1" t="s">
        <v>10</v>
      </c>
      <c r="C35948">
        <v>4</v>
      </c>
      <c r="D35948" s="1" t="s">
        <v>13</v>
      </c>
      <c r="E35948" s="1" t="s">
        <v>10</v>
      </c>
      <c r="F35948">
        <v>52</v>
      </c>
      <c r="G35948">
        <v>1.083</v>
      </c>
      <c r="H35948">
        <v>512</v>
      </c>
      <c r="I35948" t="s">
        <v>31</v>
      </c>
      <c r="J35948" t="s">
        <v>34</v>
      </c>
      <c r="K35948">
        <v>0</v>
      </c>
    </row>
    <row r="35949" spans="1:11" x14ac:dyDescent="0.35">
      <c r="A35949" s="1" t="s">
        <v>9</v>
      </c>
      <c r="B35949" s="1" t="s">
        <v>10</v>
      </c>
      <c r="C35949">
        <v>2</v>
      </c>
      <c r="D35949" s="1" t="s">
        <v>11</v>
      </c>
      <c r="E35949" s="1" t="s">
        <v>10</v>
      </c>
      <c r="F35949">
        <v>54</v>
      </c>
      <c r="G35949">
        <v>1.083</v>
      </c>
      <c r="H35949">
        <v>512</v>
      </c>
      <c r="I35949" t="s">
        <v>31</v>
      </c>
      <c r="J35949" t="s">
        <v>34</v>
      </c>
      <c r="K35949">
        <v>0</v>
      </c>
    </row>
    <row r="35950" spans="1:11" x14ac:dyDescent="0.35">
      <c r="A35950" s="1" t="s">
        <v>15</v>
      </c>
      <c r="B35950" s="1" t="s">
        <v>10</v>
      </c>
      <c r="C35950">
        <v>7</v>
      </c>
      <c r="D35950" s="1" t="s">
        <v>13</v>
      </c>
      <c r="E35950" s="1" t="s">
        <v>10</v>
      </c>
      <c r="F35950">
        <v>52</v>
      </c>
      <c r="G35950">
        <v>1.083</v>
      </c>
      <c r="H35950">
        <v>512</v>
      </c>
      <c r="I35950" t="s">
        <v>31</v>
      </c>
      <c r="J35950" t="s">
        <v>34</v>
      </c>
      <c r="K35950">
        <v>0</v>
      </c>
    </row>
    <row r="35951" spans="1:11" x14ac:dyDescent="0.35">
      <c r="A35951" s="1" t="s">
        <v>9</v>
      </c>
      <c r="B35951" s="1" t="s">
        <v>10</v>
      </c>
      <c r="C35951">
        <v>8</v>
      </c>
      <c r="D35951" s="1" t="s">
        <v>11</v>
      </c>
      <c r="E35951" s="1" t="s">
        <v>10</v>
      </c>
      <c r="F35951">
        <v>58</v>
      </c>
      <c r="G35951">
        <v>1.083</v>
      </c>
      <c r="H35951">
        <v>512</v>
      </c>
      <c r="I35951" t="s">
        <v>31</v>
      </c>
      <c r="J35951" t="s">
        <v>34</v>
      </c>
      <c r="K35951">
        <v>0</v>
      </c>
    </row>
    <row r="35952" spans="1:11" x14ac:dyDescent="0.35">
      <c r="A35952" s="1" t="s">
        <v>11</v>
      </c>
      <c r="B35952" s="1" t="s">
        <v>12</v>
      </c>
      <c r="C35952">
        <v>9</v>
      </c>
      <c r="D35952" s="1" t="s">
        <v>15</v>
      </c>
      <c r="E35952" s="1" t="s">
        <v>10</v>
      </c>
      <c r="F35952">
        <v>58</v>
      </c>
      <c r="G35952">
        <v>1.083</v>
      </c>
      <c r="H35952">
        <v>512</v>
      </c>
      <c r="I35952" t="s">
        <v>31</v>
      </c>
      <c r="J35952" t="s">
        <v>34</v>
      </c>
      <c r="K35952">
        <v>0</v>
      </c>
    </row>
    <row r="35953" spans="1:11" x14ac:dyDescent="0.35">
      <c r="A35953" s="1" t="s">
        <v>13</v>
      </c>
      <c r="B35953" s="1" t="s">
        <v>10</v>
      </c>
      <c r="C35953">
        <v>6</v>
      </c>
      <c r="D35953" s="1" t="s">
        <v>15</v>
      </c>
      <c r="E35953" s="1" t="s">
        <v>10</v>
      </c>
      <c r="F35953">
        <v>30</v>
      </c>
      <c r="G35953">
        <v>1.083</v>
      </c>
      <c r="H35953">
        <v>512</v>
      </c>
      <c r="I35953" t="s">
        <v>31</v>
      </c>
      <c r="J35953" t="s">
        <v>32</v>
      </c>
      <c r="K35953">
        <v>0</v>
      </c>
    </row>
    <row r="35954" spans="1:11" x14ac:dyDescent="0.35">
      <c r="A35954" s="1" t="s">
        <v>11</v>
      </c>
      <c r="B35954" s="1" t="s">
        <v>12</v>
      </c>
      <c r="C35954">
        <v>10</v>
      </c>
      <c r="D35954" s="1" t="s">
        <v>15</v>
      </c>
      <c r="E35954" s="1" t="s">
        <v>10</v>
      </c>
      <c r="F35954">
        <v>58</v>
      </c>
      <c r="G35954">
        <v>1.083</v>
      </c>
      <c r="H35954">
        <v>512</v>
      </c>
      <c r="I35954" t="s">
        <v>31</v>
      </c>
      <c r="J35954" t="s">
        <v>34</v>
      </c>
      <c r="K35954">
        <v>0</v>
      </c>
    </row>
    <row r="35955" spans="1:11" x14ac:dyDescent="0.35">
      <c r="A35955" s="1" t="s">
        <v>15</v>
      </c>
      <c r="B35955" s="1" t="s">
        <v>10</v>
      </c>
      <c r="C35955">
        <v>4</v>
      </c>
      <c r="D35955" s="1" t="s">
        <v>13</v>
      </c>
      <c r="E35955" s="1" t="s">
        <v>10</v>
      </c>
      <c r="F35955">
        <v>50</v>
      </c>
      <c r="G35955">
        <v>1.083</v>
      </c>
      <c r="H35955">
        <v>512</v>
      </c>
      <c r="I35955" t="s">
        <v>31</v>
      </c>
      <c r="J35955" t="s">
        <v>34</v>
      </c>
      <c r="K35955">
        <v>0</v>
      </c>
    </row>
    <row r="35956" spans="1:11" x14ac:dyDescent="0.35">
      <c r="A35956" s="1" t="s">
        <v>15</v>
      </c>
      <c r="B35956" s="1" t="s">
        <v>10</v>
      </c>
      <c r="C35956">
        <v>7</v>
      </c>
      <c r="D35956" s="1" t="s">
        <v>13</v>
      </c>
      <c r="E35956" s="1" t="s">
        <v>10</v>
      </c>
      <c r="F35956">
        <v>50</v>
      </c>
      <c r="G35956">
        <v>1.083</v>
      </c>
      <c r="H35956">
        <v>512</v>
      </c>
      <c r="I35956" t="s">
        <v>31</v>
      </c>
      <c r="J35956" t="s">
        <v>34</v>
      </c>
      <c r="K35956">
        <v>0</v>
      </c>
    </row>
    <row r="35957" spans="1:11" x14ac:dyDescent="0.35">
      <c r="A35957" s="1" t="s">
        <v>13</v>
      </c>
      <c r="B35957" s="1" t="s">
        <v>12</v>
      </c>
      <c r="C35957">
        <v>3</v>
      </c>
      <c r="D35957" s="1" t="s">
        <v>15</v>
      </c>
      <c r="E35957" s="1" t="s">
        <v>12</v>
      </c>
      <c r="F35957">
        <v>25</v>
      </c>
      <c r="G35957">
        <v>1.0840000000000001</v>
      </c>
      <c r="H35957">
        <v>512</v>
      </c>
      <c r="I35957" t="s">
        <v>33</v>
      </c>
      <c r="J35957" t="s">
        <v>32</v>
      </c>
      <c r="K35957">
        <v>0</v>
      </c>
    </row>
    <row r="35958" spans="1:11" x14ac:dyDescent="0.35">
      <c r="A35958" s="1" t="s">
        <v>9</v>
      </c>
      <c r="B35958" s="1" t="s">
        <v>12</v>
      </c>
      <c r="C35958">
        <v>1</v>
      </c>
      <c r="D35958" s="1" t="s">
        <v>11</v>
      </c>
      <c r="E35958" s="1" t="s">
        <v>10</v>
      </c>
      <c r="F35958">
        <v>21</v>
      </c>
      <c r="G35958">
        <v>1.0840000000000001</v>
      </c>
      <c r="H35958">
        <v>512</v>
      </c>
      <c r="I35958" t="s">
        <v>31</v>
      </c>
      <c r="J35958" t="s">
        <v>32</v>
      </c>
      <c r="K35958">
        <v>0</v>
      </c>
    </row>
    <row r="35959" spans="1:11" x14ac:dyDescent="0.35">
      <c r="A35959" s="1" t="s">
        <v>9</v>
      </c>
      <c r="B35959" s="1" t="s">
        <v>10</v>
      </c>
      <c r="C35959">
        <v>9</v>
      </c>
      <c r="D35959" s="1" t="s">
        <v>11</v>
      </c>
      <c r="E35959" s="1" t="s">
        <v>10</v>
      </c>
      <c r="F35959">
        <v>60</v>
      </c>
      <c r="G35959">
        <v>1.0840000000000001</v>
      </c>
      <c r="H35959">
        <v>512</v>
      </c>
      <c r="I35959" t="s">
        <v>31</v>
      </c>
      <c r="J35959" t="s">
        <v>34</v>
      </c>
      <c r="K35959">
        <v>0</v>
      </c>
    </row>
    <row r="35960" spans="1:11" x14ac:dyDescent="0.35">
      <c r="A35960" s="1" t="s">
        <v>11</v>
      </c>
      <c r="B35960" s="1" t="s">
        <v>12</v>
      </c>
      <c r="C35960">
        <v>7</v>
      </c>
      <c r="D35960" s="1" t="s">
        <v>15</v>
      </c>
      <c r="E35960" s="1" t="s">
        <v>10</v>
      </c>
      <c r="F35960">
        <v>60</v>
      </c>
      <c r="G35960">
        <v>1.0840000000000001</v>
      </c>
      <c r="H35960">
        <v>512</v>
      </c>
      <c r="I35960" t="s">
        <v>31</v>
      </c>
      <c r="J35960" t="s">
        <v>34</v>
      </c>
      <c r="K35960">
        <v>0</v>
      </c>
    </row>
    <row r="35961" spans="1:11" x14ac:dyDescent="0.35">
      <c r="A35961" s="1" t="s">
        <v>11</v>
      </c>
      <c r="B35961" s="1" t="s">
        <v>12</v>
      </c>
      <c r="C35961">
        <v>8</v>
      </c>
      <c r="D35961" s="1" t="s">
        <v>15</v>
      </c>
      <c r="E35961" s="1" t="s">
        <v>10</v>
      </c>
      <c r="F35961">
        <v>60</v>
      </c>
      <c r="G35961">
        <v>1.0840000000000001</v>
      </c>
      <c r="H35961">
        <v>512</v>
      </c>
      <c r="I35961" t="s">
        <v>31</v>
      </c>
      <c r="J35961" t="s">
        <v>34</v>
      </c>
      <c r="K35961">
        <v>0</v>
      </c>
    </row>
    <row r="35962" spans="1:11" x14ac:dyDescent="0.35">
      <c r="A35962" s="1" t="s">
        <v>9</v>
      </c>
      <c r="B35962" s="1" t="s">
        <v>10</v>
      </c>
      <c r="C35962">
        <v>10</v>
      </c>
      <c r="D35962" s="1" t="s">
        <v>11</v>
      </c>
      <c r="E35962" s="1" t="s">
        <v>10</v>
      </c>
      <c r="F35962">
        <v>59</v>
      </c>
      <c r="G35962">
        <v>1.0840000000000001</v>
      </c>
      <c r="H35962">
        <v>512</v>
      </c>
      <c r="I35962" t="s">
        <v>31</v>
      </c>
      <c r="J35962" t="s">
        <v>34</v>
      </c>
      <c r="K35962">
        <v>0</v>
      </c>
    </row>
    <row r="35963" spans="1:11" x14ac:dyDescent="0.35">
      <c r="A35963" s="1" t="s">
        <v>11</v>
      </c>
      <c r="B35963" s="1" t="s">
        <v>12</v>
      </c>
      <c r="C35963">
        <v>9</v>
      </c>
      <c r="D35963" s="1" t="s">
        <v>15</v>
      </c>
      <c r="E35963" s="1" t="s">
        <v>10</v>
      </c>
      <c r="F35963">
        <v>59</v>
      </c>
      <c r="G35963">
        <v>1.0840000000000001</v>
      </c>
      <c r="H35963">
        <v>512</v>
      </c>
      <c r="I35963" t="s">
        <v>31</v>
      </c>
      <c r="J35963" t="s">
        <v>34</v>
      </c>
      <c r="K35963">
        <v>0</v>
      </c>
    </row>
    <row r="35964" spans="1:11" x14ac:dyDescent="0.35">
      <c r="A35964" s="1" t="s">
        <v>11</v>
      </c>
      <c r="B35964" s="1" t="s">
        <v>12</v>
      </c>
      <c r="C35964">
        <v>10</v>
      </c>
      <c r="D35964" s="1" t="s">
        <v>15</v>
      </c>
      <c r="E35964" s="1" t="s">
        <v>10</v>
      </c>
      <c r="F35964">
        <v>59</v>
      </c>
      <c r="G35964">
        <v>1.0840000000000001</v>
      </c>
      <c r="H35964">
        <v>512</v>
      </c>
      <c r="I35964" t="s">
        <v>31</v>
      </c>
      <c r="J35964" t="s">
        <v>34</v>
      </c>
      <c r="K35964">
        <v>0</v>
      </c>
    </row>
    <row r="35965" spans="1:11" x14ac:dyDescent="0.35">
      <c r="A35965" s="1" t="s">
        <v>15</v>
      </c>
      <c r="B35965" s="1" t="s">
        <v>10</v>
      </c>
      <c r="C35965">
        <v>8</v>
      </c>
      <c r="D35965" s="1" t="s">
        <v>13</v>
      </c>
      <c r="E35965" s="1" t="s">
        <v>10</v>
      </c>
      <c r="F35965">
        <v>22</v>
      </c>
      <c r="G35965">
        <v>1.085</v>
      </c>
      <c r="H35965">
        <v>512</v>
      </c>
      <c r="I35965" t="s">
        <v>31</v>
      </c>
      <c r="J35965" t="s">
        <v>32</v>
      </c>
      <c r="K35965">
        <v>0</v>
      </c>
    </row>
    <row r="35966" spans="1:11" x14ac:dyDescent="0.35">
      <c r="A35966" s="1" t="s">
        <v>13</v>
      </c>
      <c r="B35966" s="1" t="s">
        <v>12</v>
      </c>
      <c r="C35966">
        <v>3</v>
      </c>
      <c r="D35966" s="1" t="s">
        <v>15</v>
      </c>
      <c r="E35966" s="1" t="s">
        <v>12</v>
      </c>
      <c r="F35966">
        <v>24</v>
      </c>
      <c r="G35966">
        <v>1.085</v>
      </c>
      <c r="H35966">
        <v>512</v>
      </c>
      <c r="I35966" t="s">
        <v>33</v>
      </c>
      <c r="J35966" t="s">
        <v>32</v>
      </c>
      <c r="K35966">
        <v>0</v>
      </c>
    </row>
    <row r="35967" spans="1:11" x14ac:dyDescent="0.35">
      <c r="A35967" s="1" t="s">
        <v>13</v>
      </c>
      <c r="B35967" s="1" t="s">
        <v>12</v>
      </c>
      <c r="C35967">
        <v>1</v>
      </c>
      <c r="D35967" s="1" t="s">
        <v>15</v>
      </c>
      <c r="E35967" s="1" t="s">
        <v>12</v>
      </c>
      <c r="F35967">
        <v>25</v>
      </c>
      <c r="G35967">
        <v>1.085</v>
      </c>
      <c r="H35967">
        <v>512</v>
      </c>
      <c r="I35967" t="s">
        <v>33</v>
      </c>
      <c r="J35967" t="s">
        <v>32</v>
      </c>
      <c r="K35967">
        <v>0</v>
      </c>
    </row>
    <row r="35968" spans="1:11" x14ac:dyDescent="0.35">
      <c r="A35968" s="1" t="s">
        <v>15</v>
      </c>
      <c r="B35968" s="1" t="s">
        <v>10</v>
      </c>
      <c r="C35968">
        <v>6</v>
      </c>
      <c r="D35968" s="1" t="s">
        <v>13</v>
      </c>
      <c r="E35968" s="1" t="s">
        <v>10</v>
      </c>
      <c r="F35968">
        <v>52</v>
      </c>
      <c r="G35968">
        <v>1.085</v>
      </c>
      <c r="H35968">
        <v>512</v>
      </c>
      <c r="I35968" t="s">
        <v>31</v>
      </c>
      <c r="J35968" t="s">
        <v>34</v>
      </c>
      <c r="K35968">
        <v>0</v>
      </c>
    </row>
    <row r="35969" spans="1:11" x14ac:dyDescent="0.35">
      <c r="A35969" s="1" t="s">
        <v>15</v>
      </c>
      <c r="B35969" s="1" t="s">
        <v>10</v>
      </c>
      <c r="C35969">
        <v>7</v>
      </c>
      <c r="D35969" s="1" t="s">
        <v>13</v>
      </c>
      <c r="E35969" s="1" t="s">
        <v>10</v>
      </c>
      <c r="F35969">
        <v>54</v>
      </c>
      <c r="G35969">
        <v>1.0860000000000001</v>
      </c>
      <c r="H35969">
        <v>512</v>
      </c>
      <c r="I35969" t="s">
        <v>31</v>
      </c>
      <c r="J35969" t="s">
        <v>34</v>
      </c>
      <c r="K35969">
        <v>0</v>
      </c>
    </row>
    <row r="35970" spans="1:11" x14ac:dyDescent="0.35">
      <c r="A35970" s="1" t="s">
        <v>15</v>
      </c>
      <c r="B35970" s="1" t="s">
        <v>10</v>
      </c>
      <c r="C35970">
        <v>6</v>
      </c>
      <c r="D35970" s="1" t="s">
        <v>13</v>
      </c>
      <c r="E35970" s="1" t="s">
        <v>10</v>
      </c>
      <c r="F35970">
        <v>50</v>
      </c>
      <c r="G35970">
        <v>1.0860000000000001</v>
      </c>
      <c r="H35970">
        <v>512</v>
      </c>
      <c r="I35970" t="s">
        <v>31</v>
      </c>
      <c r="J35970" t="s">
        <v>34</v>
      </c>
      <c r="K35970">
        <v>0</v>
      </c>
    </row>
    <row r="35971" spans="1:11" x14ac:dyDescent="0.35">
      <c r="A35971" s="1" t="s">
        <v>15</v>
      </c>
      <c r="B35971" s="1" t="s">
        <v>10</v>
      </c>
      <c r="C35971">
        <v>4</v>
      </c>
      <c r="D35971" s="1" t="s">
        <v>13</v>
      </c>
      <c r="E35971" s="1" t="s">
        <v>10</v>
      </c>
      <c r="F35971">
        <v>54</v>
      </c>
      <c r="G35971">
        <v>1.0860000000000001</v>
      </c>
      <c r="H35971">
        <v>512</v>
      </c>
      <c r="I35971" t="s">
        <v>31</v>
      </c>
      <c r="J35971" t="s">
        <v>34</v>
      </c>
      <c r="K35971">
        <v>0</v>
      </c>
    </row>
    <row r="35972" spans="1:11" x14ac:dyDescent="0.35">
      <c r="A35972" s="1" t="s">
        <v>11</v>
      </c>
      <c r="B35972" s="1" t="s">
        <v>10</v>
      </c>
      <c r="C35972">
        <v>6</v>
      </c>
      <c r="D35972" s="1" t="s">
        <v>14</v>
      </c>
      <c r="E35972" s="1" t="s">
        <v>10</v>
      </c>
      <c r="F35972">
        <v>60</v>
      </c>
      <c r="G35972">
        <v>1.0860000000000001</v>
      </c>
      <c r="H35972">
        <v>512</v>
      </c>
      <c r="I35972" t="s">
        <v>31</v>
      </c>
      <c r="J35972" t="s">
        <v>34</v>
      </c>
      <c r="K35972">
        <v>0</v>
      </c>
    </row>
    <row r="35973" spans="1:11" x14ac:dyDescent="0.35">
      <c r="A35973" s="1" t="s">
        <v>13</v>
      </c>
      <c r="B35973" s="1" t="s">
        <v>12</v>
      </c>
      <c r="C35973">
        <v>1</v>
      </c>
      <c r="D35973" s="1" t="s">
        <v>15</v>
      </c>
      <c r="E35973" s="1" t="s">
        <v>12</v>
      </c>
      <c r="F35973">
        <v>24</v>
      </c>
      <c r="G35973">
        <v>1.0860000000000001</v>
      </c>
      <c r="H35973">
        <v>512</v>
      </c>
      <c r="I35973" t="s">
        <v>33</v>
      </c>
      <c r="J35973" t="s">
        <v>32</v>
      </c>
      <c r="K35973">
        <v>0</v>
      </c>
    </row>
    <row r="35974" spans="1:11" x14ac:dyDescent="0.35">
      <c r="A35974" s="1" t="s">
        <v>11</v>
      </c>
      <c r="B35974" s="1" t="s">
        <v>10</v>
      </c>
      <c r="C35974">
        <v>3</v>
      </c>
      <c r="D35974" s="1" t="s">
        <v>14</v>
      </c>
      <c r="E35974" s="1" t="s">
        <v>10</v>
      </c>
      <c r="F35974">
        <v>60</v>
      </c>
      <c r="G35974">
        <v>1.0860000000000001</v>
      </c>
      <c r="H35974">
        <v>512</v>
      </c>
      <c r="I35974" t="s">
        <v>31</v>
      </c>
      <c r="J35974" t="s">
        <v>34</v>
      </c>
      <c r="K35974">
        <v>0</v>
      </c>
    </row>
    <row r="35975" spans="1:11" x14ac:dyDescent="0.35">
      <c r="A35975" s="1" t="s">
        <v>11</v>
      </c>
      <c r="B35975" s="1" t="s">
        <v>12</v>
      </c>
      <c r="C35975">
        <v>8</v>
      </c>
      <c r="D35975" s="1" t="s">
        <v>15</v>
      </c>
      <c r="E35975" s="1" t="s">
        <v>10</v>
      </c>
      <c r="F35975">
        <v>58</v>
      </c>
      <c r="G35975">
        <v>1.0860000000000001</v>
      </c>
      <c r="H35975">
        <v>512</v>
      </c>
      <c r="I35975" t="s">
        <v>31</v>
      </c>
      <c r="J35975" t="s">
        <v>34</v>
      </c>
      <c r="K35975">
        <v>0</v>
      </c>
    </row>
    <row r="35976" spans="1:11" x14ac:dyDescent="0.35">
      <c r="A35976" s="1" t="s">
        <v>11</v>
      </c>
      <c r="B35976" s="1" t="s">
        <v>12</v>
      </c>
      <c r="C35976">
        <v>7</v>
      </c>
      <c r="D35976" s="1" t="s">
        <v>15</v>
      </c>
      <c r="E35976" s="1" t="s">
        <v>10</v>
      </c>
      <c r="F35976">
        <v>58</v>
      </c>
      <c r="G35976">
        <v>1.0860000000000001</v>
      </c>
      <c r="H35976">
        <v>512</v>
      </c>
      <c r="I35976" t="s">
        <v>31</v>
      </c>
      <c r="J35976" t="s">
        <v>34</v>
      </c>
      <c r="K35976">
        <v>0</v>
      </c>
    </row>
    <row r="35977" spans="1:11" x14ac:dyDescent="0.35">
      <c r="A35977" s="1" t="s">
        <v>15</v>
      </c>
      <c r="B35977" s="1" t="s">
        <v>10</v>
      </c>
      <c r="C35977">
        <v>10</v>
      </c>
      <c r="D35977" s="1" t="s">
        <v>13</v>
      </c>
      <c r="E35977" s="1" t="s">
        <v>10</v>
      </c>
      <c r="F35977">
        <v>52</v>
      </c>
      <c r="G35977">
        <v>1.0860000000000001</v>
      </c>
      <c r="H35977">
        <v>512</v>
      </c>
      <c r="I35977" t="s">
        <v>31</v>
      </c>
      <c r="J35977" t="s">
        <v>34</v>
      </c>
      <c r="K35977">
        <v>0</v>
      </c>
    </row>
    <row r="35978" spans="1:11" x14ac:dyDescent="0.35">
      <c r="A35978" s="1" t="s">
        <v>13</v>
      </c>
      <c r="B35978" s="1" t="s">
        <v>10</v>
      </c>
      <c r="C35978">
        <v>1</v>
      </c>
      <c r="D35978" s="1" t="s">
        <v>15</v>
      </c>
      <c r="E35978" s="1" t="s">
        <v>12</v>
      </c>
      <c r="F35978">
        <v>25</v>
      </c>
      <c r="G35978">
        <v>1.0860000000000001</v>
      </c>
      <c r="H35978">
        <v>512</v>
      </c>
      <c r="I35978" t="s">
        <v>33</v>
      </c>
      <c r="J35978" t="s">
        <v>32</v>
      </c>
      <c r="K35978">
        <v>0</v>
      </c>
    </row>
    <row r="35979" spans="1:11" x14ac:dyDescent="0.35">
      <c r="A35979" s="1" t="s">
        <v>15</v>
      </c>
      <c r="B35979" s="1" t="s">
        <v>10</v>
      </c>
      <c r="C35979">
        <v>8</v>
      </c>
      <c r="D35979" s="1" t="s">
        <v>13</v>
      </c>
      <c r="E35979" s="1" t="s">
        <v>12</v>
      </c>
      <c r="F35979">
        <v>60</v>
      </c>
      <c r="G35979">
        <v>1.087</v>
      </c>
      <c r="H35979">
        <v>512</v>
      </c>
      <c r="I35979" t="s">
        <v>33</v>
      </c>
      <c r="J35979" t="s">
        <v>34</v>
      </c>
      <c r="K35979">
        <v>0</v>
      </c>
    </row>
    <row r="35980" spans="1:11" x14ac:dyDescent="0.35">
      <c r="A35980" s="1" t="s">
        <v>11</v>
      </c>
      <c r="B35980" s="1" t="s">
        <v>10</v>
      </c>
      <c r="C35980">
        <v>1</v>
      </c>
      <c r="D35980" s="1" t="s">
        <v>14</v>
      </c>
      <c r="E35980" s="1" t="s">
        <v>10</v>
      </c>
      <c r="F35980">
        <v>60</v>
      </c>
      <c r="G35980">
        <v>1.087</v>
      </c>
      <c r="H35980">
        <v>512</v>
      </c>
      <c r="I35980" t="s">
        <v>31</v>
      </c>
      <c r="J35980" t="s">
        <v>34</v>
      </c>
      <c r="K35980">
        <v>0</v>
      </c>
    </row>
    <row r="35981" spans="1:11" x14ac:dyDescent="0.35">
      <c r="A35981" s="1" t="s">
        <v>9</v>
      </c>
      <c r="B35981" s="1" t="s">
        <v>10</v>
      </c>
      <c r="C35981">
        <v>9</v>
      </c>
      <c r="D35981" s="1" t="s">
        <v>11</v>
      </c>
      <c r="E35981" s="1" t="s">
        <v>10</v>
      </c>
      <c r="F35981">
        <v>58</v>
      </c>
      <c r="G35981">
        <v>1.087</v>
      </c>
      <c r="H35981">
        <v>512</v>
      </c>
      <c r="I35981" t="s">
        <v>31</v>
      </c>
      <c r="J35981" t="s">
        <v>34</v>
      </c>
      <c r="K35981">
        <v>0</v>
      </c>
    </row>
    <row r="35982" spans="1:11" x14ac:dyDescent="0.35">
      <c r="A35982" s="1" t="s">
        <v>9</v>
      </c>
      <c r="B35982" s="1" t="s">
        <v>10</v>
      </c>
      <c r="C35982">
        <v>0</v>
      </c>
      <c r="D35982" s="1" t="s">
        <v>11</v>
      </c>
      <c r="E35982" s="1" t="s">
        <v>10</v>
      </c>
      <c r="F35982">
        <v>51</v>
      </c>
      <c r="G35982">
        <v>1.087</v>
      </c>
      <c r="H35982">
        <v>512</v>
      </c>
      <c r="I35982" t="s">
        <v>31</v>
      </c>
      <c r="J35982" t="s">
        <v>34</v>
      </c>
      <c r="K35982">
        <v>0</v>
      </c>
    </row>
    <row r="35983" spans="1:11" x14ac:dyDescent="0.35">
      <c r="A35983" s="1" t="s">
        <v>15</v>
      </c>
      <c r="B35983" s="1" t="s">
        <v>10</v>
      </c>
      <c r="C35983">
        <v>3</v>
      </c>
      <c r="D35983" s="1" t="s">
        <v>13</v>
      </c>
      <c r="E35983" s="1" t="s">
        <v>10</v>
      </c>
      <c r="F35983">
        <v>52</v>
      </c>
      <c r="G35983">
        <v>1.087</v>
      </c>
      <c r="H35983">
        <v>512</v>
      </c>
      <c r="I35983" t="s">
        <v>31</v>
      </c>
      <c r="J35983" t="s">
        <v>34</v>
      </c>
      <c r="K35983">
        <v>0</v>
      </c>
    </row>
    <row r="35984" spans="1:11" x14ac:dyDescent="0.35">
      <c r="A35984" s="1" t="s">
        <v>11</v>
      </c>
      <c r="B35984" s="1" t="s">
        <v>10</v>
      </c>
      <c r="C35984">
        <v>5</v>
      </c>
      <c r="D35984" s="1" t="s">
        <v>14</v>
      </c>
      <c r="E35984" s="1" t="s">
        <v>10</v>
      </c>
      <c r="F35984">
        <v>60</v>
      </c>
      <c r="G35984">
        <v>1.087</v>
      </c>
      <c r="H35984">
        <v>512</v>
      </c>
      <c r="I35984" t="s">
        <v>31</v>
      </c>
      <c r="J35984" t="s">
        <v>34</v>
      </c>
      <c r="K35984">
        <v>0</v>
      </c>
    </row>
    <row r="35985" spans="1:11" x14ac:dyDescent="0.35">
      <c r="A35985" s="1" t="s">
        <v>15</v>
      </c>
      <c r="B35985" s="1" t="s">
        <v>10</v>
      </c>
      <c r="C35985">
        <v>10</v>
      </c>
      <c r="D35985" s="1" t="s">
        <v>13</v>
      </c>
      <c r="E35985" s="1" t="s">
        <v>10</v>
      </c>
      <c r="F35985">
        <v>50</v>
      </c>
      <c r="G35985">
        <v>1.087</v>
      </c>
      <c r="H35985">
        <v>512</v>
      </c>
      <c r="I35985" t="s">
        <v>31</v>
      </c>
      <c r="J35985" t="s">
        <v>34</v>
      </c>
      <c r="K35985">
        <v>0</v>
      </c>
    </row>
    <row r="35986" spans="1:11" x14ac:dyDescent="0.35">
      <c r="A35986" s="1" t="s">
        <v>15</v>
      </c>
      <c r="B35986" s="1" t="s">
        <v>10</v>
      </c>
      <c r="C35986">
        <v>8</v>
      </c>
      <c r="D35986" s="1" t="s">
        <v>13</v>
      </c>
      <c r="E35986" s="1" t="s">
        <v>10</v>
      </c>
      <c r="F35986">
        <v>28</v>
      </c>
      <c r="G35986">
        <v>1.087</v>
      </c>
      <c r="H35986">
        <v>512</v>
      </c>
      <c r="I35986" t="s">
        <v>31</v>
      </c>
      <c r="J35986" t="s">
        <v>32</v>
      </c>
      <c r="K35986">
        <v>0</v>
      </c>
    </row>
    <row r="35987" spans="1:11" x14ac:dyDescent="0.35">
      <c r="A35987" s="1" t="s">
        <v>15</v>
      </c>
      <c r="B35987" s="1" t="s">
        <v>10</v>
      </c>
      <c r="C35987">
        <v>8</v>
      </c>
      <c r="D35987" s="1" t="s">
        <v>13</v>
      </c>
      <c r="E35987" s="1" t="s">
        <v>10</v>
      </c>
      <c r="F35987">
        <v>29</v>
      </c>
      <c r="G35987">
        <v>1.087</v>
      </c>
      <c r="H35987">
        <v>512</v>
      </c>
      <c r="I35987" t="s">
        <v>31</v>
      </c>
      <c r="J35987" t="s">
        <v>32</v>
      </c>
      <c r="K35987">
        <v>0</v>
      </c>
    </row>
    <row r="35988" spans="1:11" x14ac:dyDescent="0.35">
      <c r="A35988" s="1" t="s">
        <v>11</v>
      </c>
      <c r="B35988" s="1" t="s">
        <v>12</v>
      </c>
      <c r="C35988">
        <v>7</v>
      </c>
      <c r="D35988" s="1" t="s">
        <v>15</v>
      </c>
      <c r="E35988" s="1" t="s">
        <v>10</v>
      </c>
      <c r="F35988">
        <v>59</v>
      </c>
      <c r="G35988">
        <v>1.087</v>
      </c>
      <c r="H35988">
        <v>512</v>
      </c>
      <c r="I35988" t="s">
        <v>31</v>
      </c>
      <c r="J35988" t="s">
        <v>34</v>
      </c>
      <c r="K35988">
        <v>0</v>
      </c>
    </row>
    <row r="35989" spans="1:11" x14ac:dyDescent="0.35">
      <c r="A35989" s="1" t="s">
        <v>11</v>
      </c>
      <c r="B35989" s="1" t="s">
        <v>12</v>
      </c>
      <c r="C35989">
        <v>8</v>
      </c>
      <c r="D35989" s="1" t="s">
        <v>15</v>
      </c>
      <c r="E35989" s="1" t="s">
        <v>10</v>
      </c>
      <c r="F35989">
        <v>59</v>
      </c>
      <c r="G35989">
        <v>1.087</v>
      </c>
      <c r="H35989">
        <v>512</v>
      </c>
      <c r="I35989" t="s">
        <v>31</v>
      </c>
      <c r="J35989" t="s">
        <v>34</v>
      </c>
      <c r="K35989">
        <v>0</v>
      </c>
    </row>
    <row r="35990" spans="1:11" x14ac:dyDescent="0.35">
      <c r="A35990" s="1" t="s">
        <v>15</v>
      </c>
      <c r="B35990" s="1" t="s">
        <v>10</v>
      </c>
      <c r="C35990">
        <v>7</v>
      </c>
      <c r="D35990" s="1" t="s">
        <v>13</v>
      </c>
      <c r="E35990" s="1" t="s">
        <v>10</v>
      </c>
      <c r="F35990">
        <v>51</v>
      </c>
      <c r="G35990">
        <v>1.087</v>
      </c>
      <c r="H35990">
        <v>512</v>
      </c>
      <c r="I35990" t="s">
        <v>31</v>
      </c>
      <c r="J35990" t="s">
        <v>34</v>
      </c>
      <c r="K35990">
        <v>0</v>
      </c>
    </row>
    <row r="35991" spans="1:11" x14ac:dyDescent="0.35">
      <c r="A35991" s="1" t="s">
        <v>15</v>
      </c>
      <c r="B35991" s="1" t="s">
        <v>10</v>
      </c>
      <c r="C35991">
        <v>8</v>
      </c>
      <c r="D35991" s="1" t="s">
        <v>13</v>
      </c>
      <c r="E35991" s="1" t="s">
        <v>12</v>
      </c>
      <c r="F35991">
        <v>59</v>
      </c>
      <c r="G35991">
        <v>1.087</v>
      </c>
      <c r="H35991">
        <v>512</v>
      </c>
      <c r="I35991" t="s">
        <v>33</v>
      </c>
      <c r="J35991" t="s">
        <v>34</v>
      </c>
      <c r="K35991">
        <v>0</v>
      </c>
    </row>
    <row r="35992" spans="1:11" x14ac:dyDescent="0.35">
      <c r="A35992" s="1" t="s">
        <v>9</v>
      </c>
      <c r="B35992" s="1" t="s">
        <v>10</v>
      </c>
      <c r="C35992">
        <v>0</v>
      </c>
      <c r="D35992" s="1" t="s">
        <v>11</v>
      </c>
      <c r="E35992" s="1" t="s">
        <v>10</v>
      </c>
      <c r="F35992">
        <v>54</v>
      </c>
      <c r="G35992">
        <v>1.0880000000000001</v>
      </c>
      <c r="H35992">
        <v>512</v>
      </c>
      <c r="I35992" t="s">
        <v>31</v>
      </c>
      <c r="J35992" t="s">
        <v>34</v>
      </c>
      <c r="K35992">
        <v>0</v>
      </c>
    </row>
    <row r="35993" spans="1:11" x14ac:dyDescent="0.35">
      <c r="A35993" s="1" t="s">
        <v>15</v>
      </c>
      <c r="B35993" s="1" t="s">
        <v>10</v>
      </c>
      <c r="C35993">
        <v>3</v>
      </c>
      <c r="D35993" s="1" t="s">
        <v>13</v>
      </c>
      <c r="E35993" s="1" t="s">
        <v>10</v>
      </c>
      <c r="F35993">
        <v>50</v>
      </c>
      <c r="G35993">
        <v>1.0880000000000001</v>
      </c>
      <c r="H35993">
        <v>512</v>
      </c>
      <c r="I35993" t="s">
        <v>31</v>
      </c>
      <c r="J35993" t="s">
        <v>34</v>
      </c>
      <c r="K35993">
        <v>0</v>
      </c>
    </row>
    <row r="35994" spans="1:11" x14ac:dyDescent="0.35">
      <c r="A35994" s="1" t="s">
        <v>13</v>
      </c>
      <c r="B35994" s="1" t="s">
        <v>10</v>
      </c>
      <c r="C35994">
        <v>1</v>
      </c>
      <c r="D35994" s="1" t="s">
        <v>15</v>
      </c>
      <c r="E35994" s="1" t="s">
        <v>12</v>
      </c>
      <c r="F35994">
        <v>24</v>
      </c>
      <c r="G35994">
        <v>1.0880000000000001</v>
      </c>
      <c r="H35994">
        <v>512</v>
      </c>
      <c r="I35994" t="s">
        <v>33</v>
      </c>
      <c r="J35994" t="s">
        <v>32</v>
      </c>
      <c r="K35994">
        <v>0</v>
      </c>
    </row>
    <row r="35995" spans="1:11" x14ac:dyDescent="0.35">
      <c r="A35995" s="1" t="s">
        <v>15</v>
      </c>
      <c r="B35995" s="1" t="s">
        <v>10</v>
      </c>
      <c r="C35995">
        <v>4</v>
      </c>
      <c r="D35995" s="1" t="s">
        <v>13</v>
      </c>
      <c r="E35995" s="1" t="s">
        <v>10</v>
      </c>
      <c r="F35995">
        <v>51</v>
      </c>
      <c r="G35995">
        <v>1.0880000000000001</v>
      </c>
      <c r="H35995">
        <v>512</v>
      </c>
      <c r="I35995" t="s">
        <v>31</v>
      </c>
      <c r="J35995" t="s">
        <v>34</v>
      </c>
      <c r="K35995">
        <v>0</v>
      </c>
    </row>
    <row r="35996" spans="1:11" x14ac:dyDescent="0.35">
      <c r="A35996" s="1" t="s">
        <v>11</v>
      </c>
      <c r="B35996" s="1" t="s">
        <v>12</v>
      </c>
      <c r="C35996">
        <v>3</v>
      </c>
      <c r="D35996" s="1" t="s">
        <v>14</v>
      </c>
      <c r="E35996" s="1" t="s">
        <v>10</v>
      </c>
      <c r="F35996">
        <v>60</v>
      </c>
      <c r="G35996">
        <v>1.0880000000000001</v>
      </c>
      <c r="H35996">
        <v>512</v>
      </c>
      <c r="I35996" t="s">
        <v>31</v>
      </c>
      <c r="J35996" t="s">
        <v>34</v>
      </c>
      <c r="K35996">
        <v>0</v>
      </c>
    </row>
    <row r="35997" spans="1:11" x14ac:dyDescent="0.35">
      <c r="A35997" s="1" t="s">
        <v>11</v>
      </c>
      <c r="B35997" s="1" t="s">
        <v>12</v>
      </c>
      <c r="C35997">
        <v>4</v>
      </c>
      <c r="D35997" s="1" t="s">
        <v>14</v>
      </c>
      <c r="E35997" s="1" t="s">
        <v>10</v>
      </c>
      <c r="F35997">
        <v>60</v>
      </c>
      <c r="G35997">
        <v>1.0880000000000001</v>
      </c>
      <c r="H35997">
        <v>512</v>
      </c>
      <c r="I35997" t="s">
        <v>31</v>
      </c>
      <c r="J35997" t="s">
        <v>34</v>
      </c>
      <c r="K35997">
        <v>0</v>
      </c>
    </row>
    <row r="35998" spans="1:11" x14ac:dyDescent="0.35">
      <c r="A35998" s="1" t="s">
        <v>9</v>
      </c>
      <c r="B35998" s="1" t="s">
        <v>10</v>
      </c>
      <c r="C35998">
        <v>2</v>
      </c>
      <c r="D35998" s="1" t="s">
        <v>11</v>
      </c>
      <c r="E35998" s="1" t="s">
        <v>10</v>
      </c>
      <c r="F35998">
        <v>28</v>
      </c>
      <c r="G35998">
        <v>1.0880000000000001</v>
      </c>
      <c r="H35998">
        <v>512</v>
      </c>
      <c r="I35998" t="s">
        <v>31</v>
      </c>
      <c r="J35998" t="s">
        <v>32</v>
      </c>
      <c r="K35998">
        <v>0</v>
      </c>
    </row>
    <row r="35999" spans="1:11" x14ac:dyDescent="0.35">
      <c r="A35999" s="1" t="s">
        <v>9</v>
      </c>
      <c r="B35999" s="1" t="s">
        <v>12</v>
      </c>
      <c r="C35999">
        <v>0</v>
      </c>
      <c r="D35999" s="1" t="s">
        <v>11</v>
      </c>
      <c r="E35999" s="1" t="s">
        <v>10</v>
      </c>
      <c r="F35999">
        <v>21</v>
      </c>
      <c r="G35999">
        <v>1.0880000000000001</v>
      </c>
      <c r="H35999">
        <v>512</v>
      </c>
      <c r="I35999" t="s">
        <v>31</v>
      </c>
      <c r="J35999" t="s">
        <v>32</v>
      </c>
      <c r="K35999">
        <v>0</v>
      </c>
    </row>
    <row r="36000" spans="1:11" x14ac:dyDescent="0.35">
      <c r="A36000" s="1" t="s">
        <v>11</v>
      </c>
      <c r="B36000" s="1" t="s">
        <v>12</v>
      </c>
      <c r="C36000">
        <v>2</v>
      </c>
      <c r="D36000" s="1" t="s">
        <v>14</v>
      </c>
      <c r="E36000" s="1" t="s">
        <v>10</v>
      </c>
      <c r="F36000">
        <v>60</v>
      </c>
      <c r="G36000">
        <v>1.0880000000000001</v>
      </c>
      <c r="H36000">
        <v>512</v>
      </c>
      <c r="I36000" t="s">
        <v>31</v>
      </c>
      <c r="J36000" t="s">
        <v>34</v>
      </c>
      <c r="K36000">
        <v>0</v>
      </c>
    </row>
    <row r="36001" spans="1:11" x14ac:dyDescent="0.35">
      <c r="A36001" s="1" t="s">
        <v>9</v>
      </c>
      <c r="B36001" s="1" t="s">
        <v>10</v>
      </c>
      <c r="C36001">
        <v>10</v>
      </c>
      <c r="D36001" s="1" t="s">
        <v>11</v>
      </c>
      <c r="E36001" s="1" t="s">
        <v>10</v>
      </c>
      <c r="F36001">
        <v>56</v>
      </c>
      <c r="G36001">
        <v>1.0880000000000001</v>
      </c>
      <c r="H36001">
        <v>512</v>
      </c>
      <c r="I36001" t="s">
        <v>31</v>
      </c>
      <c r="J36001" t="s">
        <v>34</v>
      </c>
      <c r="K36001">
        <v>0</v>
      </c>
    </row>
    <row r="36002" spans="1:11" x14ac:dyDescent="0.35">
      <c r="A36002" s="1" t="s">
        <v>9</v>
      </c>
      <c r="B36002" s="1" t="s">
        <v>10</v>
      </c>
      <c r="C36002">
        <v>10</v>
      </c>
      <c r="D36002" s="1" t="s">
        <v>11</v>
      </c>
      <c r="E36002" s="1" t="s">
        <v>10</v>
      </c>
      <c r="F36002">
        <v>57</v>
      </c>
      <c r="G36002">
        <v>1.0880000000000001</v>
      </c>
      <c r="H36002">
        <v>512</v>
      </c>
      <c r="I36002" t="s">
        <v>31</v>
      </c>
      <c r="J36002" t="s">
        <v>34</v>
      </c>
      <c r="K36002">
        <v>0</v>
      </c>
    </row>
    <row r="36003" spans="1:11" x14ac:dyDescent="0.35">
      <c r="A36003" s="1" t="s">
        <v>15</v>
      </c>
      <c r="B36003" s="1" t="s">
        <v>10</v>
      </c>
      <c r="C36003">
        <v>6</v>
      </c>
      <c r="D36003" s="1" t="s">
        <v>13</v>
      </c>
      <c r="E36003" s="1" t="s">
        <v>10</v>
      </c>
      <c r="F36003">
        <v>54</v>
      </c>
      <c r="G36003">
        <v>1.0880000000000001</v>
      </c>
      <c r="H36003">
        <v>512</v>
      </c>
      <c r="I36003" t="s">
        <v>31</v>
      </c>
      <c r="J36003" t="s">
        <v>34</v>
      </c>
      <c r="K36003">
        <v>0</v>
      </c>
    </row>
    <row r="36004" spans="1:11" x14ac:dyDescent="0.35">
      <c r="A36004" s="1" t="s">
        <v>11</v>
      </c>
      <c r="B36004" s="1" t="s">
        <v>10</v>
      </c>
      <c r="C36004">
        <v>9</v>
      </c>
      <c r="D36004" s="1" t="s">
        <v>14</v>
      </c>
      <c r="E36004" s="1" t="s">
        <v>10</v>
      </c>
      <c r="F36004">
        <v>57</v>
      </c>
      <c r="G36004">
        <v>1.0880000000000001</v>
      </c>
      <c r="H36004">
        <v>512</v>
      </c>
      <c r="I36004" t="s">
        <v>31</v>
      </c>
      <c r="J36004" t="s">
        <v>34</v>
      </c>
      <c r="K36004">
        <v>0</v>
      </c>
    </row>
    <row r="36005" spans="1:11" x14ac:dyDescent="0.35">
      <c r="A36005" s="1" t="s">
        <v>11</v>
      </c>
      <c r="B36005" s="1" t="s">
        <v>10</v>
      </c>
      <c r="C36005">
        <v>2</v>
      </c>
      <c r="D36005" s="1" t="s">
        <v>14</v>
      </c>
      <c r="E36005" s="1" t="s">
        <v>10</v>
      </c>
      <c r="F36005">
        <v>60</v>
      </c>
      <c r="G36005">
        <v>1.0880000000000001</v>
      </c>
      <c r="H36005">
        <v>512</v>
      </c>
      <c r="I36005" t="s">
        <v>31</v>
      </c>
      <c r="J36005" t="s">
        <v>34</v>
      </c>
      <c r="K36005">
        <v>0</v>
      </c>
    </row>
    <row r="36006" spans="1:11" x14ac:dyDescent="0.35">
      <c r="A36006" s="1" t="s">
        <v>9</v>
      </c>
      <c r="B36006" s="1" t="s">
        <v>10</v>
      </c>
      <c r="C36006">
        <v>8</v>
      </c>
      <c r="D36006" s="1" t="s">
        <v>11</v>
      </c>
      <c r="E36006" s="1" t="s">
        <v>10</v>
      </c>
      <c r="F36006">
        <v>59</v>
      </c>
      <c r="G36006">
        <v>1.0880000000000001</v>
      </c>
      <c r="H36006">
        <v>512</v>
      </c>
      <c r="I36006" t="s">
        <v>31</v>
      </c>
      <c r="J36006" t="s">
        <v>34</v>
      </c>
      <c r="K36006">
        <v>0</v>
      </c>
    </row>
    <row r="36007" spans="1:11" x14ac:dyDescent="0.35">
      <c r="A36007" s="1" t="s">
        <v>13</v>
      </c>
      <c r="B36007" s="1" t="s">
        <v>12</v>
      </c>
      <c r="C36007">
        <v>2</v>
      </c>
      <c r="D36007" s="1" t="s">
        <v>15</v>
      </c>
      <c r="E36007" s="1" t="s">
        <v>12</v>
      </c>
      <c r="F36007">
        <v>25</v>
      </c>
      <c r="G36007">
        <v>1.0880000000000001</v>
      </c>
      <c r="H36007">
        <v>512</v>
      </c>
      <c r="I36007" t="s">
        <v>33</v>
      </c>
      <c r="J36007" t="s">
        <v>32</v>
      </c>
      <c r="K36007">
        <v>0</v>
      </c>
    </row>
    <row r="36008" spans="1:11" x14ac:dyDescent="0.35">
      <c r="A36008" s="1" t="s">
        <v>15</v>
      </c>
      <c r="B36008" s="1" t="s">
        <v>10</v>
      </c>
      <c r="C36008">
        <v>8</v>
      </c>
      <c r="D36008" s="1" t="s">
        <v>13</v>
      </c>
      <c r="E36008" s="1" t="s">
        <v>12</v>
      </c>
      <c r="F36008">
        <v>58</v>
      </c>
      <c r="G36008">
        <v>1.0880000000000001</v>
      </c>
      <c r="H36008">
        <v>512</v>
      </c>
      <c r="I36008" t="s">
        <v>33</v>
      </c>
      <c r="J36008" t="s">
        <v>34</v>
      </c>
      <c r="K36008">
        <v>0</v>
      </c>
    </row>
    <row r="36009" spans="1:11" x14ac:dyDescent="0.35">
      <c r="A36009" s="1" t="s">
        <v>11</v>
      </c>
      <c r="B36009" s="1" t="s">
        <v>10</v>
      </c>
      <c r="C36009">
        <v>7</v>
      </c>
      <c r="D36009" s="1" t="s">
        <v>14</v>
      </c>
      <c r="E36009" s="1" t="s">
        <v>10</v>
      </c>
      <c r="F36009">
        <v>60</v>
      </c>
      <c r="G36009">
        <v>1.0880000000000001</v>
      </c>
      <c r="H36009">
        <v>512</v>
      </c>
      <c r="I36009" t="s">
        <v>31</v>
      </c>
      <c r="J36009" t="s">
        <v>34</v>
      </c>
      <c r="K36009">
        <v>0</v>
      </c>
    </row>
    <row r="36010" spans="1:11" x14ac:dyDescent="0.35">
      <c r="A36010" s="1" t="s">
        <v>11</v>
      </c>
      <c r="B36010" s="1" t="s">
        <v>12</v>
      </c>
      <c r="C36010">
        <v>0</v>
      </c>
      <c r="D36010" s="1" t="s">
        <v>14</v>
      </c>
      <c r="E36010" s="1" t="s">
        <v>10</v>
      </c>
      <c r="F36010">
        <v>60</v>
      </c>
      <c r="G36010">
        <v>1.0880000000000001</v>
      </c>
      <c r="H36010">
        <v>512</v>
      </c>
      <c r="I36010" t="s">
        <v>31</v>
      </c>
      <c r="J36010" t="s">
        <v>34</v>
      </c>
      <c r="K36010">
        <v>0</v>
      </c>
    </row>
    <row r="36011" spans="1:11" x14ac:dyDescent="0.35">
      <c r="A36011" s="1" t="s">
        <v>11</v>
      </c>
      <c r="B36011" s="1" t="s">
        <v>10</v>
      </c>
      <c r="C36011">
        <v>0</v>
      </c>
      <c r="D36011" s="1" t="s">
        <v>14</v>
      </c>
      <c r="E36011" s="1" t="s">
        <v>10</v>
      </c>
      <c r="F36011">
        <v>60</v>
      </c>
      <c r="G36011">
        <v>1.0880000000000001</v>
      </c>
      <c r="H36011">
        <v>512</v>
      </c>
      <c r="I36011" t="s">
        <v>31</v>
      </c>
      <c r="J36011" t="s">
        <v>34</v>
      </c>
      <c r="K36011">
        <v>0</v>
      </c>
    </row>
    <row r="36012" spans="1:11" x14ac:dyDescent="0.35">
      <c r="A36012" s="1" t="s">
        <v>13</v>
      </c>
      <c r="B36012" s="1" t="s">
        <v>12</v>
      </c>
      <c r="C36012">
        <v>0</v>
      </c>
      <c r="D36012" s="1" t="s">
        <v>15</v>
      </c>
      <c r="E36012" s="1" t="s">
        <v>12</v>
      </c>
      <c r="F36012">
        <v>25</v>
      </c>
      <c r="G36012">
        <v>1.0880000000000001</v>
      </c>
      <c r="H36012">
        <v>512</v>
      </c>
      <c r="I36012" t="s">
        <v>33</v>
      </c>
      <c r="J36012" t="s">
        <v>32</v>
      </c>
      <c r="K36012">
        <v>0</v>
      </c>
    </row>
    <row r="36013" spans="1:11" x14ac:dyDescent="0.35">
      <c r="A36013" s="1" t="s">
        <v>13</v>
      </c>
      <c r="B36013" s="1" t="s">
        <v>10</v>
      </c>
      <c r="C36013">
        <v>0</v>
      </c>
      <c r="D36013" s="1" t="s">
        <v>15</v>
      </c>
      <c r="E36013" s="1" t="s">
        <v>12</v>
      </c>
      <c r="F36013">
        <v>25</v>
      </c>
      <c r="G36013">
        <v>1.0880000000000001</v>
      </c>
      <c r="H36013">
        <v>512</v>
      </c>
      <c r="I36013" t="s">
        <v>33</v>
      </c>
      <c r="J36013" t="s">
        <v>32</v>
      </c>
      <c r="K36013">
        <v>0</v>
      </c>
    </row>
    <row r="36014" spans="1:11" x14ac:dyDescent="0.35">
      <c r="A36014" s="1" t="s">
        <v>11</v>
      </c>
      <c r="B36014" s="1" t="s">
        <v>12</v>
      </c>
      <c r="C36014">
        <v>1</v>
      </c>
      <c r="D36014" s="1" t="s">
        <v>14</v>
      </c>
      <c r="E36014" s="1" t="s">
        <v>10</v>
      </c>
      <c r="F36014">
        <v>60</v>
      </c>
      <c r="G36014">
        <v>1.0880000000000001</v>
      </c>
      <c r="H36014">
        <v>512</v>
      </c>
      <c r="I36014" t="s">
        <v>31</v>
      </c>
      <c r="J36014" t="s">
        <v>34</v>
      </c>
      <c r="K36014">
        <v>0</v>
      </c>
    </row>
    <row r="36015" spans="1:11" x14ac:dyDescent="0.35">
      <c r="A36015" s="1" t="s">
        <v>15</v>
      </c>
      <c r="B36015" s="1" t="s">
        <v>10</v>
      </c>
      <c r="C36015">
        <v>8</v>
      </c>
      <c r="D36015" s="1" t="s">
        <v>13</v>
      </c>
      <c r="E36015" s="1" t="s">
        <v>12</v>
      </c>
      <c r="F36015">
        <v>30</v>
      </c>
      <c r="G36015">
        <v>1.089</v>
      </c>
      <c r="H36015">
        <v>512</v>
      </c>
      <c r="I36015" t="s">
        <v>33</v>
      </c>
      <c r="J36015" t="s">
        <v>32</v>
      </c>
      <c r="K36015">
        <v>0</v>
      </c>
    </row>
    <row r="36016" spans="1:11" x14ac:dyDescent="0.35">
      <c r="A36016" s="1" t="s">
        <v>15</v>
      </c>
      <c r="B36016" s="1" t="s">
        <v>10</v>
      </c>
      <c r="C36016">
        <v>10</v>
      </c>
      <c r="D36016" s="1" t="s">
        <v>13</v>
      </c>
      <c r="E36016" s="1" t="s">
        <v>10</v>
      </c>
      <c r="F36016">
        <v>54</v>
      </c>
      <c r="G36016">
        <v>1.089</v>
      </c>
      <c r="H36016">
        <v>512</v>
      </c>
      <c r="I36016" t="s">
        <v>31</v>
      </c>
      <c r="J36016" t="s">
        <v>34</v>
      </c>
      <c r="K36016">
        <v>0</v>
      </c>
    </row>
    <row r="36017" spans="1:11" x14ac:dyDescent="0.35">
      <c r="A36017" s="1" t="s">
        <v>11</v>
      </c>
      <c r="B36017" s="1" t="s">
        <v>10</v>
      </c>
      <c r="C36017">
        <v>6</v>
      </c>
      <c r="D36017" s="1" t="s">
        <v>14</v>
      </c>
      <c r="E36017" s="1" t="s">
        <v>10</v>
      </c>
      <c r="F36017">
        <v>59</v>
      </c>
      <c r="G36017">
        <v>1.089</v>
      </c>
      <c r="H36017">
        <v>512</v>
      </c>
      <c r="I36017" t="s">
        <v>31</v>
      </c>
      <c r="J36017" t="s">
        <v>34</v>
      </c>
      <c r="K36017">
        <v>0</v>
      </c>
    </row>
    <row r="36018" spans="1:11" x14ac:dyDescent="0.35">
      <c r="A36018" s="1" t="s">
        <v>11</v>
      </c>
      <c r="B36018" s="1" t="s">
        <v>10</v>
      </c>
      <c r="C36018">
        <v>3</v>
      </c>
      <c r="D36018" s="1" t="s">
        <v>14</v>
      </c>
      <c r="E36018" s="1" t="s">
        <v>10</v>
      </c>
      <c r="F36018">
        <v>59</v>
      </c>
      <c r="G36018">
        <v>1.089</v>
      </c>
      <c r="H36018">
        <v>512</v>
      </c>
      <c r="I36018" t="s">
        <v>31</v>
      </c>
      <c r="J36018" t="s">
        <v>34</v>
      </c>
      <c r="K36018">
        <v>0</v>
      </c>
    </row>
    <row r="36019" spans="1:11" x14ac:dyDescent="0.35">
      <c r="A36019" s="1" t="s">
        <v>15</v>
      </c>
      <c r="B36019" s="1" t="s">
        <v>10</v>
      </c>
      <c r="C36019">
        <v>8</v>
      </c>
      <c r="D36019" s="1" t="s">
        <v>13</v>
      </c>
      <c r="E36019" s="1" t="s">
        <v>12</v>
      </c>
      <c r="F36019">
        <v>28</v>
      </c>
      <c r="G36019">
        <v>1.089</v>
      </c>
      <c r="H36019">
        <v>512</v>
      </c>
      <c r="I36019" t="s">
        <v>33</v>
      </c>
      <c r="J36019" t="s">
        <v>32</v>
      </c>
      <c r="K36019">
        <v>0</v>
      </c>
    </row>
    <row r="36020" spans="1:11" x14ac:dyDescent="0.35">
      <c r="A36020" s="1" t="s">
        <v>15</v>
      </c>
      <c r="B36020" s="1" t="s">
        <v>10</v>
      </c>
      <c r="C36020">
        <v>8</v>
      </c>
      <c r="D36020" s="1" t="s">
        <v>13</v>
      </c>
      <c r="E36020" s="1" t="s">
        <v>12</v>
      </c>
      <c r="F36020">
        <v>23</v>
      </c>
      <c r="G36020">
        <v>1.089</v>
      </c>
      <c r="H36020">
        <v>512</v>
      </c>
      <c r="I36020" t="s">
        <v>33</v>
      </c>
      <c r="J36020" t="s">
        <v>32</v>
      </c>
      <c r="K36020">
        <v>0</v>
      </c>
    </row>
    <row r="36021" spans="1:11" x14ac:dyDescent="0.35">
      <c r="A36021" s="1" t="s">
        <v>11</v>
      </c>
      <c r="B36021" s="1" t="s">
        <v>12</v>
      </c>
      <c r="C36021">
        <v>5</v>
      </c>
      <c r="D36021" s="1" t="s">
        <v>14</v>
      </c>
      <c r="E36021" s="1" t="s">
        <v>10</v>
      </c>
      <c r="F36021">
        <v>60</v>
      </c>
      <c r="G36021">
        <v>1.089</v>
      </c>
      <c r="H36021">
        <v>512</v>
      </c>
      <c r="I36021" t="s">
        <v>31</v>
      </c>
      <c r="J36021" t="s">
        <v>34</v>
      </c>
      <c r="K36021">
        <v>0</v>
      </c>
    </row>
    <row r="36022" spans="1:11" x14ac:dyDescent="0.35">
      <c r="A36022" s="1" t="s">
        <v>15</v>
      </c>
      <c r="B36022" s="1" t="s">
        <v>10</v>
      </c>
      <c r="C36022">
        <v>8</v>
      </c>
      <c r="D36022" s="1" t="s">
        <v>13</v>
      </c>
      <c r="E36022" s="1" t="s">
        <v>12</v>
      </c>
      <c r="F36022">
        <v>29</v>
      </c>
      <c r="G36022">
        <v>1.089</v>
      </c>
      <c r="H36022">
        <v>512</v>
      </c>
      <c r="I36022" t="s">
        <v>33</v>
      </c>
      <c r="J36022" t="s">
        <v>32</v>
      </c>
      <c r="K36022">
        <v>0</v>
      </c>
    </row>
    <row r="36023" spans="1:11" x14ac:dyDescent="0.35">
      <c r="A36023" s="1" t="s">
        <v>11</v>
      </c>
      <c r="B36023" s="1" t="s">
        <v>12</v>
      </c>
      <c r="C36023">
        <v>6</v>
      </c>
      <c r="D36023" s="1" t="s">
        <v>14</v>
      </c>
      <c r="E36023" s="1" t="s">
        <v>10</v>
      </c>
      <c r="F36023">
        <v>60</v>
      </c>
      <c r="G36023">
        <v>1.089</v>
      </c>
      <c r="H36023">
        <v>512</v>
      </c>
      <c r="I36023" t="s">
        <v>31</v>
      </c>
      <c r="J36023" t="s">
        <v>34</v>
      </c>
      <c r="K36023">
        <v>0</v>
      </c>
    </row>
    <row r="36024" spans="1:11" x14ac:dyDescent="0.35">
      <c r="A36024" s="1" t="s">
        <v>13</v>
      </c>
      <c r="B36024" s="1" t="s">
        <v>12</v>
      </c>
      <c r="C36024">
        <v>2</v>
      </c>
      <c r="D36024" s="1" t="s">
        <v>15</v>
      </c>
      <c r="E36024" s="1" t="s">
        <v>12</v>
      </c>
      <c r="F36024">
        <v>24</v>
      </c>
      <c r="G36024">
        <v>1.089</v>
      </c>
      <c r="H36024">
        <v>512</v>
      </c>
      <c r="I36024" t="s">
        <v>33</v>
      </c>
      <c r="J36024" t="s">
        <v>32</v>
      </c>
      <c r="K36024">
        <v>0</v>
      </c>
    </row>
    <row r="36025" spans="1:11" x14ac:dyDescent="0.35">
      <c r="A36025" s="1" t="s">
        <v>11</v>
      </c>
      <c r="B36025" s="1" t="s">
        <v>10</v>
      </c>
      <c r="C36025">
        <v>1</v>
      </c>
      <c r="D36025" s="1" t="s">
        <v>14</v>
      </c>
      <c r="E36025" s="1" t="s">
        <v>10</v>
      </c>
      <c r="F36025">
        <v>59</v>
      </c>
      <c r="G36025">
        <v>1.089</v>
      </c>
      <c r="H36025">
        <v>512</v>
      </c>
      <c r="I36025" t="s">
        <v>31</v>
      </c>
      <c r="J36025" t="s">
        <v>34</v>
      </c>
      <c r="K36025">
        <v>0</v>
      </c>
    </row>
    <row r="36026" spans="1:11" x14ac:dyDescent="0.35">
      <c r="A36026" s="1" t="s">
        <v>11</v>
      </c>
      <c r="B36026" s="1" t="s">
        <v>12</v>
      </c>
      <c r="C36026">
        <v>8</v>
      </c>
      <c r="D36026" s="1" t="s">
        <v>14</v>
      </c>
      <c r="E36026" s="1" t="s">
        <v>10</v>
      </c>
      <c r="F36026">
        <v>60</v>
      </c>
      <c r="G36026">
        <v>1.089</v>
      </c>
      <c r="H36026">
        <v>512</v>
      </c>
      <c r="I36026" t="s">
        <v>31</v>
      </c>
      <c r="J36026" t="s">
        <v>34</v>
      </c>
      <c r="K36026">
        <v>0</v>
      </c>
    </row>
    <row r="36027" spans="1:11" x14ac:dyDescent="0.35">
      <c r="A36027" s="1" t="s">
        <v>11</v>
      </c>
      <c r="B36027" s="1" t="s">
        <v>12</v>
      </c>
      <c r="C36027">
        <v>7</v>
      </c>
      <c r="D36027" s="1" t="s">
        <v>14</v>
      </c>
      <c r="E36027" s="1" t="s">
        <v>10</v>
      </c>
      <c r="F36027">
        <v>60</v>
      </c>
      <c r="G36027">
        <v>1.089</v>
      </c>
      <c r="H36027">
        <v>512</v>
      </c>
      <c r="I36027" t="s">
        <v>31</v>
      </c>
      <c r="J36027" t="s">
        <v>34</v>
      </c>
      <c r="K36027">
        <v>0</v>
      </c>
    </row>
    <row r="36028" spans="1:11" x14ac:dyDescent="0.35">
      <c r="A36028" s="1" t="s">
        <v>13</v>
      </c>
      <c r="B36028" s="1" t="s">
        <v>12</v>
      </c>
      <c r="C36028">
        <v>0</v>
      </c>
      <c r="D36028" s="1" t="s">
        <v>15</v>
      </c>
      <c r="E36028" s="1" t="s">
        <v>12</v>
      </c>
      <c r="F36028">
        <v>24</v>
      </c>
      <c r="G36028">
        <v>1.0900000000000001</v>
      </c>
      <c r="H36028">
        <v>512</v>
      </c>
      <c r="I36028" t="s">
        <v>33</v>
      </c>
      <c r="J36028" t="s">
        <v>32</v>
      </c>
      <c r="K36028">
        <v>0</v>
      </c>
    </row>
    <row r="36029" spans="1:11" x14ac:dyDescent="0.35">
      <c r="A36029" s="1" t="s">
        <v>13</v>
      </c>
      <c r="B36029" s="1" t="s">
        <v>10</v>
      </c>
      <c r="C36029">
        <v>0</v>
      </c>
      <c r="D36029" s="1" t="s">
        <v>15</v>
      </c>
      <c r="E36029" s="1" t="s">
        <v>12</v>
      </c>
      <c r="F36029">
        <v>24</v>
      </c>
      <c r="G36029">
        <v>1.0900000000000001</v>
      </c>
      <c r="H36029">
        <v>512</v>
      </c>
      <c r="I36029" t="s">
        <v>33</v>
      </c>
      <c r="J36029" t="s">
        <v>32</v>
      </c>
      <c r="K36029">
        <v>0</v>
      </c>
    </row>
    <row r="36030" spans="1:11" x14ac:dyDescent="0.35">
      <c r="A36030" s="1" t="s">
        <v>9</v>
      </c>
      <c r="B36030" s="1" t="s">
        <v>10</v>
      </c>
      <c r="C36030">
        <v>2</v>
      </c>
      <c r="D36030" s="1" t="s">
        <v>11</v>
      </c>
      <c r="E36030" s="1" t="s">
        <v>10</v>
      </c>
      <c r="F36030">
        <v>29</v>
      </c>
      <c r="G36030">
        <v>1.0900000000000001</v>
      </c>
      <c r="H36030">
        <v>512</v>
      </c>
      <c r="I36030" t="s">
        <v>31</v>
      </c>
      <c r="J36030" t="s">
        <v>32</v>
      </c>
      <c r="K36030">
        <v>0</v>
      </c>
    </row>
    <row r="36031" spans="1:11" x14ac:dyDescent="0.35">
      <c r="A36031" s="1" t="s">
        <v>15</v>
      </c>
      <c r="B36031" s="1" t="s">
        <v>10</v>
      </c>
      <c r="C36031">
        <v>6</v>
      </c>
      <c r="D36031" s="1" t="s">
        <v>13</v>
      </c>
      <c r="E36031" s="1" t="s">
        <v>10</v>
      </c>
      <c r="F36031">
        <v>51</v>
      </c>
      <c r="G36031">
        <v>1.0900000000000001</v>
      </c>
      <c r="H36031">
        <v>512</v>
      </c>
      <c r="I36031" t="s">
        <v>31</v>
      </c>
      <c r="J36031" t="s">
        <v>34</v>
      </c>
      <c r="K36031">
        <v>0</v>
      </c>
    </row>
    <row r="36032" spans="1:11" x14ac:dyDescent="0.35">
      <c r="A36032" s="1" t="s">
        <v>11</v>
      </c>
      <c r="B36032" s="1" t="s">
        <v>10</v>
      </c>
      <c r="C36032">
        <v>10</v>
      </c>
      <c r="D36032" s="1" t="s">
        <v>14</v>
      </c>
      <c r="E36032" s="1" t="s">
        <v>10</v>
      </c>
      <c r="F36032">
        <v>57</v>
      </c>
      <c r="G36032">
        <v>1.0900000000000001</v>
      </c>
      <c r="H36032">
        <v>512</v>
      </c>
      <c r="I36032" t="s">
        <v>31</v>
      </c>
      <c r="J36032" t="s">
        <v>34</v>
      </c>
      <c r="K36032">
        <v>0</v>
      </c>
    </row>
    <row r="36033" spans="1:11" x14ac:dyDescent="0.35">
      <c r="A36033" s="1" t="s">
        <v>11</v>
      </c>
      <c r="B36033" s="1" t="s">
        <v>10</v>
      </c>
      <c r="C36033">
        <v>5</v>
      </c>
      <c r="D36033" s="1" t="s">
        <v>14</v>
      </c>
      <c r="E36033" s="1" t="s">
        <v>10</v>
      </c>
      <c r="F36033">
        <v>59</v>
      </c>
      <c r="G36033">
        <v>1.0900000000000001</v>
      </c>
      <c r="H36033">
        <v>512</v>
      </c>
      <c r="I36033" t="s">
        <v>31</v>
      </c>
      <c r="J36033" t="s">
        <v>34</v>
      </c>
      <c r="K36033">
        <v>0</v>
      </c>
    </row>
    <row r="36034" spans="1:11" x14ac:dyDescent="0.35">
      <c r="A36034" s="1" t="s">
        <v>11</v>
      </c>
      <c r="B36034" s="1" t="s">
        <v>10</v>
      </c>
      <c r="C36034">
        <v>6</v>
      </c>
      <c r="D36034" s="1" t="s">
        <v>14</v>
      </c>
      <c r="E36034" s="1" t="s">
        <v>10</v>
      </c>
      <c r="F36034">
        <v>58</v>
      </c>
      <c r="G36034">
        <v>1.0900000000000001</v>
      </c>
      <c r="H36034">
        <v>512</v>
      </c>
      <c r="I36034" t="s">
        <v>31</v>
      </c>
      <c r="J36034" t="s">
        <v>34</v>
      </c>
      <c r="K36034">
        <v>0</v>
      </c>
    </row>
    <row r="36035" spans="1:11" x14ac:dyDescent="0.35">
      <c r="A36035" s="1" t="s">
        <v>11</v>
      </c>
      <c r="B36035" s="1" t="s">
        <v>10</v>
      </c>
      <c r="C36035">
        <v>3</v>
      </c>
      <c r="D36035" s="1" t="s">
        <v>14</v>
      </c>
      <c r="E36035" s="1" t="s">
        <v>10</v>
      </c>
      <c r="F36035">
        <v>58</v>
      </c>
      <c r="G36035">
        <v>1.0900000000000001</v>
      </c>
      <c r="H36035">
        <v>512</v>
      </c>
      <c r="I36035" t="s">
        <v>31</v>
      </c>
      <c r="J36035" t="s">
        <v>34</v>
      </c>
      <c r="K36035">
        <v>0</v>
      </c>
    </row>
    <row r="36036" spans="1:11" x14ac:dyDescent="0.35">
      <c r="A36036" s="1" t="s">
        <v>15</v>
      </c>
      <c r="B36036" s="1" t="s">
        <v>10</v>
      </c>
      <c r="C36036">
        <v>3</v>
      </c>
      <c r="D36036" s="1" t="s">
        <v>13</v>
      </c>
      <c r="E36036" s="1" t="s">
        <v>10</v>
      </c>
      <c r="F36036">
        <v>54</v>
      </c>
      <c r="G36036">
        <v>1.0900000000000001</v>
      </c>
      <c r="H36036">
        <v>512</v>
      </c>
      <c r="I36036" t="s">
        <v>31</v>
      </c>
      <c r="J36036" t="s">
        <v>34</v>
      </c>
      <c r="K36036">
        <v>0</v>
      </c>
    </row>
    <row r="36037" spans="1:11" x14ac:dyDescent="0.35">
      <c r="A36037" s="1" t="s">
        <v>15</v>
      </c>
      <c r="B36037" s="1" t="s">
        <v>10</v>
      </c>
      <c r="C36037">
        <v>8</v>
      </c>
      <c r="D36037" s="1" t="s">
        <v>13</v>
      </c>
      <c r="E36037" s="1" t="s">
        <v>12</v>
      </c>
      <c r="F36037">
        <v>21</v>
      </c>
      <c r="G36037">
        <v>1.0900000000000001</v>
      </c>
      <c r="H36037">
        <v>512</v>
      </c>
      <c r="I36037" t="s">
        <v>33</v>
      </c>
      <c r="J36037" t="s">
        <v>32</v>
      </c>
      <c r="K36037">
        <v>0</v>
      </c>
    </row>
    <row r="36038" spans="1:11" x14ac:dyDescent="0.35">
      <c r="A36038" s="1" t="s">
        <v>9</v>
      </c>
      <c r="B36038" s="1" t="s">
        <v>10</v>
      </c>
      <c r="C36038">
        <v>3</v>
      </c>
      <c r="D36038" s="1" t="s">
        <v>11</v>
      </c>
      <c r="E36038" s="1" t="s">
        <v>10</v>
      </c>
      <c r="F36038">
        <v>51</v>
      </c>
      <c r="G36038">
        <v>1.0900000000000001</v>
      </c>
      <c r="H36038">
        <v>512</v>
      </c>
      <c r="I36038" t="s">
        <v>31</v>
      </c>
      <c r="J36038" t="s">
        <v>34</v>
      </c>
      <c r="K36038">
        <v>0</v>
      </c>
    </row>
    <row r="36039" spans="1:11" x14ac:dyDescent="0.35">
      <c r="A36039" s="1" t="s">
        <v>11</v>
      </c>
      <c r="B36039" s="1" t="s">
        <v>12</v>
      </c>
      <c r="C36039">
        <v>3</v>
      </c>
      <c r="D36039" s="1" t="s">
        <v>14</v>
      </c>
      <c r="E36039" s="1" t="s">
        <v>10</v>
      </c>
      <c r="F36039">
        <v>59</v>
      </c>
      <c r="G36039">
        <v>1.0900000000000001</v>
      </c>
      <c r="H36039">
        <v>512</v>
      </c>
      <c r="I36039" t="s">
        <v>31</v>
      </c>
      <c r="J36039" t="s">
        <v>34</v>
      </c>
      <c r="K36039">
        <v>0</v>
      </c>
    </row>
    <row r="36040" spans="1:11" x14ac:dyDescent="0.35">
      <c r="A36040" s="1" t="s">
        <v>11</v>
      </c>
      <c r="B36040" s="1" t="s">
        <v>10</v>
      </c>
      <c r="C36040">
        <v>4</v>
      </c>
      <c r="D36040" s="1" t="s">
        <v>14</v>
      </c>
      <c r="E36040" s="1" t="s">
        <v>10</v>
      </c>
      <c r="F36040">
        <v>60</v>
      </c>
      <c r="G36040">
        <v>1.0900000000000001</v>
      </c>
      <c r="H36040">
        <v>512</v>
      </c>
      <c r="I36040" t="s">
        <v>31</v>
      </c>
      <c r="J36040" t="s">
        <v>34</v>
      </c>
      <c r="K36040">
        <v>0</v>
      </c>
    </row>
    <row r="36041" spans="1:11" x14ac:dyDescent="0.35">
      <c r="A36041" s="1" t="s">
        <v>11</v>
      </c>
      <c r="B36041" s="1" t="s">
        <v>12</v>
      </c>
      <c r="C36041">
        <v>4</v>
      </c>
      <c r="D36041" s="1" t="s">
        <v>14</v>
      </c>
      <c r="E36041" s="1" t="s">
        <v>10</v>
      </c>
      <c r="F36041">
        <v>59</v>
      </c>
      <c r="G36041">
        <v>1.0900000000000001</v>
      </c>
      <c r="H36041">
        <v>512</v>
      </c>
      <c r="I36041" t="s">
        <v>31</v>
      </c>
      <c r="J36041" t="s">
        <v>34</v>
      </c>
      <c r="K36041">
        <v>0</v>
      </c>
    </row>
    <row r="36042" spans="1:11" x14ac:dyDescent="0.35">
      <c r="A36042" s="1" t="s">
        <v>11</v>
      </c>
      <c r="B36042" s="1" t="s">
        <v>12</v>
      </c>
      <c r="C36042">
        <v>2</v>
      </c>
      <c r="D36042" s="1" t="s">
        <v>14</v>
      </c>
      <c r="E36042" s="1" t="s">
        <v>10</v>
      </c>
      <c r="F36042">
        <v>59</v>
      </c>
      <c r="G36042">
        <v>1.0900000000000001</v>
      </c>
      <c r="H36042">
        <v>512</v>
      </c>
      <c r="I36042" t="s">
        <v>31</v>
      </c>
      <c r="J36042" t="s">
        <v>34</v>
      </c>
      <c r="K36042">
        <v>0</v>
      </c>
    </row>
    <row r="36043" spans="1:11" x14ac:dyDescent="0.35">
      <c r="A36043" s="1" t="s">
        <v>15</v>
      </c>
      <c r="B36043" s="1" t="s">
        <v>10</v>
      </c>
      <c r="C36043">
        <v>8</v>
      </c>
      <c r="D36043" s="1" t="s">
        <v>13</v>
      </c>
      <c r="E36043" s="1" t="s">
        <v>10</v>
      </c>
      <c r="F36043">
        <v>26</v>
      </c>
      <c r="G36043">
        <v>1.0900000000000001</v>
      </c>
      <c r="H36043">
        <v>512</v>
      </c>
      <c r="I36043" t="s">
        <v>31</v>
      </c>
      <c r="J36043" t="s">
        <v>32</v>
      </c>
      <c r="K36043">
        <v>0</v>
      </c>
    </row>
    <row r="36044" spans="1:11" x14ac:dyDescent="0.35">
      <c r="A36044" s="1" t="s">
        <v>11</v>
      </c>
      <c r="B36044" s="1" t="s">
        <v>10</v>
      </c>
      <c r="C36044">
        <v>1</v>
      </c>
      <c r="D36044" s="1" t="s">
        <v>14</v>
      </c>
      <c r="E36044" s="1" t="s">
        <v>10</v>
      </c>
      <c r="F36044">
        <v>58</v>
      </c>
      <c r="G36044">
        <v>1.0900000000000001</v>
      </c>
      <c r="H36044">
        <v>512</v>
      </c>
      <c r="I36044" t="s">
        <v>31</v>
      </c>
      <c r="J36044" t="s">
        <v>34</v>
      </c>
      <c r="K36044">
        <v>0</v>
      </c>
    </row>
    <row r="36045" spans="1:11" x14ac:dyDescent="0.35">
      <c r="A36045" s="1" t="s">
        <v>15</v>
      </c>
      <c r="B36045" s="1" t="s">
        <v>10</v>
      </c>
      <c r="C36045">
        <v>8</v>
      </c>
      <c r="D36045" s="1" t="s">
        <v>13</v>
      </c>
      <c r="E36045" s="1" t="s">
        <v>12</v>
      </c>
      <c r="F36045">
        <v>57</v>
      </c>
      <c r="G36045">
        <v>1.0900000000000001</v>
      </c>
      <c r="H36045">
        <v>512</v>
      </c>
      <c r="I36045" t="s">
        <v>33</v>
      </c>
      <c r="J36045" t="s">
        <v>34</v>
      </c>
      <c r="K36045">
        <v>0</v>
      </c>
    </row>
    <row r="36046" spans="1:11" x14ac:dyDescent="0.35">
      <c r="A36046" s="1" t="s">
        <v>15</v>
      </c>
      <c r="B36046" s="1" t="s">
        <v>10</v>
      </c>
      <c r="C36046">
        <v>10</v>
      </c>
      <c r="D36046" s="1" t="s">
        <v>13</v>
      </c>
      <c r="E36046" s="1" t="s">
        <v>10</v>
      </c>
      <c r="F36046">
        <v>51</v>
      </c>
      <c r="G36046">
        <v>1.0900000000000001</v>
      </c>
      <c r="H36046">
        <v>512</v>
      </c>
      <c r="I36046" t="s">
        <v>31</v>
      </c>
      <c r="J36046" t="s">
        <v>34</v>
      </c>
      <c r="K36046">
        <v>0</v>
      </c>
    </row>
    <row r="36047" spans="1:11" x14ac:dyDescent="0.35">
      <c r="A36047" s="1" t="s">
        <v>9</v>
      </c>
      <c r="B36047" s="1" t="s">
        <v>10</v>
      </c>
      <c r="C36047">
        <v>3</v>
      </c>
      <c r="D36047" s="1" t="s">
        <v>11</v>
      </c>
      <c r="E36047" s="1" t="s">
        <v>10</v>
      </c>
      <c r="F36047">
        <v>54</v>
      </c>
      <c r="G36047">
        <v>1.0900000000000001</v>
      </c>
      <c r="H36047">
        <v>512</v>
      </c>
      <c r="I36047" t="s">
        <v>31</v>
      </c>
      <c r="J36047" t="s">
        <v>34</v>
      </c>
      <c r="K36047">
        <v>0</v>
      </c>
    </row>
    <row r="36048" spans="1:11" x14ac:dyDescent="0.35">
      <c r="A36048" s="1" t="s">
        <v>15</v>
      </c>
      <c r="B36048" s="1" t="s">
        <v>10</v>
      </c>
      <c r="C36048">
        <v>8</v>
      </c>
      <c r="D36048" s="1" t="s">
        <v>13</v>
      </c>
      <c r="E36048" s="1" t="s">
        <v>12</v>
      </c>
      <c r="F36048">
        <v>56</v>
      </c>
      <c r="G36048">
        <v>1.091</v>
      </c>
      <c r="H36048">
        <v>512</v>
      </c>
      <c r="I36048" t="s">
        <v>33</v>
      </c>
      <c r="J36048" t="s">
        <v>34</v>
      </c>
      <c r="K36048">
        <v>0</v>
      </c>
    </row>
    <row r="36049" spans="1:11" x14ac:dyDescent="0.35">
      <c r="A36049" s="1" t="s">
        <v>13</v>
      </c>
      <c r="B36049" s="1" t="s">
        <v>10</v>
      </c>
      <c r="C36049">
        <v>9</v>
      </c>
      <c r="D36049" s="1" t="s">
        <v>15</v>
      </c>
      <c r="E36049" s="1" t="s">
        <v>12</v>
      </c>
      <c r="F36049">
        <v>25</v>
      </c>
      <c r="G36049">
        <v>1.091</v>
      </c>
      <c r="H36049">
        <v>512</v>
      </c>
      <c r="I36049" t="s">
        <v>33</v>
      </c>
      <c r="J36049" t="s">
        <v>32</v>
      </c>
      <c r="K36049">
        <v>0</v>
      </c>
    </row>
    <row r="36050" spans="1:11" x14ac:dyDescent="0.35">
      <c r="A36050" s="1" t="s">
        <v>11</v>
      </c>
      <c r="B36050" s="1" t="s">
        <v>10</v>
      </c>
      <c r="C36050">
        <v>2</v>
      </c>
      <c r="D36050" s="1" t="s">
        <v>14</v>
      </c>
      <c r="E36050" s="1" t="s">
        <v>10</v>
      </c>
      <c r="F36050">
        <v>59</v>
      </c>
      <c r="G36050">
        <v>1.091</v>
      </c>
      <c r="H36050">
        <v>512</v>
      </c>
      <c r="I36050" t="s">
        <v>31</v>
      </c>
      <c r="J36050" t="s">
        <v>34</v>
      </c>
      <c r="K36050">
        <v>0</v>
      </c>
    </row>
    <row r="36051" spans="1:11" x14ac:dyDescent="0.35">
      <c r="A36051" s="1" t="s">
        <v>11</v>
      </c>
      <c r="B36051" s="1" t="s">
        <v>10</v>
      </c>
      <c r="C36051">
        <v>0</v>
      </c>
      <c r="D36051" s="1" t="s">
        <v>14</v>
      </c>
      <c r="E36051" s="1" t="s">
        <v>10</v>
      </c>
      <c r="F36051">
        <v>59</v>
      </c>
      <c r="G36051">
        <v>1.091</v>
      </c>
      <c r="H36051">
        <v>512</v>
      </c>
      <c r="I36051" t="s">
        <v>31</v>
      </c>
      <c r="J36051" t="s">
        <v>34</v>
      </c>
      <c r="K36051">
        <v>0</v>
      </c>
    </row>
    <row r="36052" spans="1:11" x14ac:dyDescent="0.35">
      <c r="A36052" s="1" t="s">
        <v>11</v>
      </c>
      <c r="B36052" s="1" t="s">
        <v>12</v>
      </c>
      <c r="C36052">
        <v>0</v>
      </c>
      <c r="D36052" s="1" t="s">
        <v>14</v>
      </c>
      <c r="E36052" s="1" t="s">
        <v>10</v>
      </c>
      <c r="F36052">
        <v>59</v>
      </c>
      <c r="G36052">
        <v>1.091</v>
      </c>
      <c r="H36052">
        <v>512</v>
      </c>
      <c r="I36052" t="s">
        <v>31</v>
      </c>
      <c r="J36052" t="s">
        <v>34</v>
      </c>
      <c r="K36052">
        <v>0</v>
      </c>
    </row>
    <row r="36053" spans="1:11" x14ac:dyDescent="0.35">
      <c r="A36053" s="1" t="s">
        <v>11</v>
      </c>
      <c r="B36053" s="1" t="s">
        <v>12</v>
      </c>
      <c r="C36053">
        <v>1</v>
      </c>
      <c r="D36053" s="1" t="s">
        <v>14</v>
      </c>
      <c r="E36053" s="1" t="s">
        <v>10</v>
      </c>
      <c r="F36053">
        <v>59</v>
      </c>
      <c r="G36053">
        <v>1.091</v>
      </c>
      <c r="H36053">
        <v>512</v>
      </c>
      <c r="I36053" t="s">
        <v>31</v>
      </c>
      <c r="J36053" t="s">
        <v>34</v>
      </c>
      <c r="K36053">
        <v>0</v>
      </c>
    </row>
    <row r="36054" spans="1:11" x14ac:dyDescent="0.35">
      <c r="A36054" s="1" t="s">
        <v>15</v>
      </c>
      <c r="B36054" s="1" t="s">
        <v>10</v>
      </c>
      <c r="C36054">
        <v>1</v>
      </c>
      <c r="D36054" s="1" t="s">
        <v>13</v>
      </c>
      <c r="E36054" s="1" t="s">
        <v>10</v>
      </c>
      <c r="F36054">
        <v>52</v>
      </c>
      <c r="G36054">
        <v>1.091</v>
      </c>
      <c r="H36054">
        <v>512</v>
      </c>
      <c r="I36054" t="s">
        <v>31</v>
      </c>
      <c r="J36054" t="s">
        <v>34</v>
      </c>
      <c r="K36054">
        <v>0</v>
      </c>
    </row>
    <row r="36055" spans="1:11" x14ac:dyDescent="0.35">
      <c r="A36055" s="1" t="s">
        <v>11</v>
      </c>
      <c r="B36055" s="1" t="s">
        <v>10</v>
      </c>
      <c r="C36055">
        <v>7</v>
      </c>
      <c r="D36055" s="1" t="s">
        <v>14</v>
      </c>
      <c r="E36055" s="1" t="s">
        <v>10</v>
      </c>
      <c r="F36055">
        <v>59</v>
      </c>
      <c r="G36055">
        <v>1.091</v>
      </c>
      <c r="H36055">
        <v>512</v>
      </c>
      <c r="I36055" t="s">
        <v>31</v>
      </c>
      <c r="J36055" t="s">
        <v>34</v>
      </c>
      <c r="K36055">
        <v>0</v>
      </c>
    </row>
    <row r="36056" spans="1:11" x14ac:dyDescent="0.35">
      <c r="A36056" s="1" t="s">
        <v>13</v>
      </c>
      <c r="B36056" s="1" t="s">
        <v>10</v>
      </c>
      <c r="C36056">
        <v>2</v>
      </c>
      <c r="D36056" s="1" t="s">
        <v>15</v>
      </c>
      <c r="E36056" s="1" t="s">
        <v>12</v>
      </c>
      <c r="F36056">
        <v>25</v>
      </c>
      <c r="G36056">
        <v>1.091</v>
      </c>
      <c r="H36056">
        <v>512</v>
      </c>
      <c r="I36056" t="s">
        <v>33</v>
      </c>
      <c r="J36056" t="s">
        <v>32</v>
      </c>
      <c r="K36056">
        <v>0</v>
      </c>
    </row>
    <row r="36057" spans="1:11" x14ac:dyDescent="0.35">
      <c r="A36057" s="1" t="s">
        <v>9</v>
      </c>
      <c r="B36057" s="1" t="s">
        <v>10</v>
      </c>
      <c r="C36057">
        <v>8</v>
      </c>
      <c r="D36057" s="1" t="s">
        <v>11</v>
      </c>
      <c r="E36057" s="1" t="s">
        <v>10</v>
      </c>
      <c r="F36057">
        <v>56</v>
      </c>
      <c r="G36057">
        <v>1.091</v>
      </c>
      <c r="H36057">
        <v>512</v>
      </c>
      <c r="I36057" t="s">
        <v>31</v>
      </c>
      <c r="J36057" t="s">
        <v>34</v>
      </c>
      <c r="K36057">
        <v>0</v>
      </c>
    </row>
    <row r="36058" spans="1:11" x14ac:dyDescent="0.35">
      <c r="A36058" s="1" t="s">
        <v>11</v>
      </c>
      <c r="B36058" s="1" t="s">
        <v>10</v>
      </c>
      <c r="C36058">
        <v>5</v>
      </c>
      <c r="D36058" s="1" t="s">
        <v>14</v>
      </c>
      <c r="E36058" s="1" t="s">
        <v>10</v>
      </c>
      <c r="F36058">
        <v>58</v>
      </c>
      <c r="G36058">
        <v>1.091</v>
      </c>
      <c r="H36058">
        <v>512</v>
      </c>
      <c r="I36058" t="s">
        <v>31</v>
      </c>
      <c r="J36058" t="s">
        <v>34</v>
      </c>
      <c r="K36058">
        <v>0</v>
      </c>
    </row>
    <row r="36059" spans="1:11" x14ac:dyDescent="0.35">
      <c r="A36059" s="1" t="s">
        <v>11</v>
      </c>
      <c r="B36059" s="1" t="s">
        <v>12</v>
      </c>
      <c r="C36059">
        <v>3</v>
      </c>
      <c r="D36059" s="1" t="s">
        <v>14</v>
      </c>
      <c r="E36059" s="1" t="s">
        <v>10</v>
      </c>
      <c r="F36059">
        <v>58</v>
      </c>
      <c r="G36059">
        <v>1.091</v>
      </c>
      <c r="H36059">
        <v>512</v>
      </c>
      <c r="I36059" t="s">
        <v>31</v>
      </c>
      <c r="J36059" t="s">
        <v>34</v>
      </c>
      <c r="K36059">
        <v>0</v>
      </c>
    </row>
    <row r="36060" spans="1:11" x14ac:dyDescent="0.35">
      <c r="A36060" s="1" t="s">
        <v>9</v>
      </c>
      <c r="B36060" s="1" t="s">
        <v>10</v>
      </c>
      <c r="C36060">
        <v>0</v>
      </c>
      <c r="D36060" s="1" t="s">
        <v>11</v>
      </c>
      <c r="E36060" s="1" t="s">
        <v>10</v>
      </c>
      <c r="F36060">
        <v>28</v>
      </c>
      <c r="G36060">
        <v>1.091</v>
      </c>
      <c r="H36060">
        <v>512</v>
      </c>
      <c r="I36060" t="s">
        <v>31</v>
      </c>
      <c r="J36060" t="s">
        <v>32</v>
      </c>
      <c r="K36060">
        <v>0</v>
      </c>
    </row>
    <row r="36061" spans="1:11" x14ac:dyDescent="0.35">
      <c r="A36061" s="1" t="s">
        <v>11</v>
      </c>
      <c r="B36061" s="1" t="s">
        <v>12</v>
      </c>
      <c r="C36061">
        <v>2</v>
      </c>
      <c r="D36061" s="1" t="s">
        <v>14</v>
      </c>
      <c r="E36061" s="1" t="s">
        <v>10</v>
      </c>
      <c r="F36061">
        <v>58</v>
      </c>
      <c r="G36061">
        <v>1.091</v>
      </c>
      <c r="H36061">
        <v>512</v>
      </c>
      <c r="I36061" t="s">
        <v>31</v>
      </c>
      <c r="J36061" t="s">
        <v>34</v>
      </c>
      <c r="K36061">
        <v>0</v>
      </c>
    </row>
    <row r="36062" spans="1:11" x14ac:dyDescent="0.35">
      <c r="A36062" s="1" t="s">
        <v>11</v>
      </c>
      <c r="B36062" s="1" t="s">
        <v>12</v>
      </c>
      <c r="C36062">
        <v>4</v>
      </c>
      <c r="D36062" s="1" t="s">
        <v>14</v>
      </c>
      <c r="E36062" s="1" t="s">
        <v>10</v>
      </c>
      <c r="F36062">
        <v>58</v>
      </c>
      <c r="G36062">
        <v>1.091</v>
      </c>
      <c r="H36062">
        <v>512</v>
      </c>
      <c r="I36062" t="s">
        <v>31</v>
      </c>
      <c r="J36062" t="s">
        <v>34</v>
      </c>
      <c r="K36062">
        <v>0</v>
      </c>
    </row>
    <row r="36063" spans="1:11" x14ac:dyDescent="0.35">
      <c r="A36063" s="1" t="s">
        <v>11</v>
      </c>
      <c r="B36063" s="1" t="s">
        <v>10</v>
      </c>
      <c r="C36063">
        <v>8</v>
      </c>
      <c r="D36063" s="1" t="s">
        <v>14</v>
      </c>
      <c r="E36063" s="1" t="s">
        <v>10</v>
      </c>
      <c r="F36063">
        <v>57</v>
      </c>
      <c r="G36063">
        <v>1.091</v>
      </c>
      <c r="H36063">
        <v>512</v>
      </c>
      <c r="I36063" t="s">
        <v>31</v>
      </c>
      <c r="J36063" t="s">
        <v>34</v>
      </c>
      <c r="K36063">
        <v>0</v>
      </c>
    </row>
    <row r="36064" spans="1:11" x14ac:dyDescent="0.35">
      <c r="A36064" s="1" t="s">
        <v>9</v>
      </c>
      <c r="B36064" s="1" t="s">
        <v>10</v>
      </c>
      <c r="C36064">
        <v>8</v>
      </c>
      <c r="D36064" s="1" t="s">
        <v>11</v>
      </c>
      <c r="E36064" s="1" t="s">
        <v>10</v>
      </c>
      <c r="F36064">
        <v>57</v>
      </c>
      <c r="G36064">
        <v>1.091</v>
      </c>
      <c r="H36064">
        <v>512</v>
      </c>
      <c r="I36064" t="s">
        <v>31</v>
      </c>
      <c r="J36064" t="s">
        <v>34</v>
      </c>
      <c r="K36064">
        <v>0</v>
      </c>
    </row>
    <row r="36065" spans="1:11" x14ac:dyDescent="0.35">
      <c r="A36065" s="1" t="s">
        <v>11</v>
      </c>
      <c r="B36065" s="1" t="s">
        <v>12</v>
      </c>
      <c r="C36065">
        <v>7</v>
      </c>
      <c r="D36065" s="1" t="s">
        <v>14</v>
      </c>
      <c r="E36065" s="1" t="s">
        <v>10</v>
      </c>
      <c r="F36065">
        <v>59</v>
      </c>
      <c r="G36065">
        <v>1.0920000000000001</v>
      </c>
      <c r="H36065">
        <v>512</v>
      </c>
      <c r="I36065" t="s">
        <v>31</v>
      </c>
      <c r="J36065" t="s">
        <v>34</v>
      </c>
      <c r="K36065">
        <v>0</v>
      </c>
    </row>
    <row r="36066" spans="1:11" x14ac:dyDescent="0.35">
      <c r="A36066" s="1" t="s">
        <v>11</v>
      </c>
      <c r="B36066" s="1" t="s">
        <v>12</v>
      </c>
      <c r="C36066">
        <v>8</v>
      </c>
      <c r="D36066" s="1" t="s">
        <v>14</v>
      </c>
      <c r="E36066" s="1" t="s">
        <v>10</v>
      </c>
      <c r="F36066">
        <v>59</v>
      </c>
      <c r="G36066">
        <v>1.0920000000000001</v>
      </c>
      <c r="H36066">
        <v>512</v>
      </c>
      <c r="I36066" t="s">
        <v>31</v>
      </c>
      <c r="J36066" t="s">
        <v>34</v>
      </c>
      <c r="K36066">
        <v>0</v>
      </c>
    </row>
    <row r="36067" spans="1:11" x14ac:dyDescent="0.35">
      <c r="A36067" s="1" t="s">
        <v>11</v>
      </c>
      <c r="B36067" s="1" t="s">
        <v>12</v>
      </c>
      <c r="C36067">
        <v>0</v>
      </c>
      <c r="D36067" s="1" t="s">
        <v>14</v>
      </c>
      <c r="E36067" s="1" t="s">
        <v>10</v>
      </c>
      <c r="F36067">
        <v>58</v>
      </c>
      <c r="G36067">
        <v>1.0920000000000001</v>
      </c>
      <c r="H36067">
        <v>512</v>
      </c>
      <c r="I36067" t="s">
        <v>31</v>
      </c>
      <c r="J36067" t="s">
        <v>34</v>
      </c>
      <c r="K36067">
        <v>0</v>
      </c>
    </row>
    <row r="36068" spans="1:11" x14ac:dyDescent="0.35">
      <c r="A36068" s="1" t="s">
        <v>11</v>
      </c>
      <c r="B36068" s="1" t="s">
        <v>10</v>
      </c>
      <c r="C36068">
        <v>0</v>
      </c>
      <c r="D36068" s="1" t="s">
        <v>14</v>
      </c>
      <c r="E36068" s="1" t="s">
        <v>10</v>
      </c>
      <c r="F36068">
        <v>58</v>
      </c>
      <c r="G36068">
        <v>1.0920000000000001</v>
      </c>
      <c r="H36068">
        <v>512</v>
      </c>
      <c r="I36068" t="s">
        <v>31</v>
      </c>
      <c r="J36068" t="s">
        <v>34</v>
      </c>
      <c r="K36068">
        <v>0</v>
      </c>
    </row>
    <row r="36069" spans="1:11" x14ac:dyDescent="0.35">
      <c r="A36069" s="1" t="s">
        <v>11</v>
      </c>
      <c r="B36069" s="1" t="s">
        <v>10</v>
      </c>
      <c r="C36069">
        <v>2</v>
      </c>
      <c r="D36069" s="1" t="s">
        <v>14</v>
      </c>
      <c r="E36069" s="1" t="s">
        <v>10</v>
      </c>
      <c r="F36069">
        <v>58</v>
      </c>
      <c r="G36069">
        <v>1.0920000000000001</v>
      </c>
      <c r="H36069">
        <v>512</v>
      </c>
      <c r="I36069" t="s">
        <v>31</v>
      </c>
      <c r="J36069" t="s">
        <v>34</v>
      </c>
      <c r="K36069">
        <v>0</v>
      </c>
    </row>
    <row r="36070" spans="1:11" x14ac:dyDescent="0.35">
      <c r="A36070" s="1" t="s">
        <v>11</v>
      </c>
      <c r="B36070" s="1" t="s">
        <v>12</v>
      </c>
      <c r="C36070">
        <v>1</v>
      </c>
      <c r="D36070" s="1" t="s">
        <v>14</v>
      </c>
      <c r="E36070" s="1" t="s">
        <v>10</v>
      </c>
      <c r="F36070">
        <v>58</v>
      </c>
      <c r="G36070">
        <v>1.0920000000000001</v>
      </c>
      <c r="H36070">
        <v>512</v>
      </c>
      <c r="I36070" t="s">
        <v>31</v>
      </c>
      <c r="J36070" t="s">
        <v>34</v>
      </c>
      <c r="K36070">
        <v>0</v>
      </c>
    </row>
    <row r="36071" spans="1:11" x14ac:dyDescent="0.35">
      <c r="A36071" s="1" t="s">
        <v>15</v>
      </c>
      <c r="B36071" s="1" t="s">
        <v>10</v>
      </c>
      <c r="C36071">
        <v>8</v>
      </c>
      <c r="D36071" s="1" t="s">
        <v>13</v>
      </c>
      <c r="E36071" s="1" t="s">
        <v>10</v>
      </c>
      <c r="F36071">
        <v>27</v>
      </c>
      <c r="G36071">
        <v>1.0920000000000001</v>
      </c>
      <c r="H36071">
        <v>512</v>
      </c>
      <c r="I36071" t="s">
        <v>31</v>
      </c>
      <c r="J36071" t="s">
        <v>32</v>
      </c>
      <c r="K36071">
        <v>0</v>
      </c>
    </row>
    <row r="36072" spans="1:11" x14ac:dyDescent="0.35">
      <c r="A36072" s="1" t="s">
        <v>15</v>
      </c>
      <c r="B36072" s="1" t="s">
        <v>10</v>
      </c>
      <c r="C36072">
        <v>8</v>
      </c>
      <c r="D36072" s="1" t="s">
        <v>13</v>
      </c>
      <c r="E36072" s="1" t="s">
        <v>12</v>
      </c>
      <c r="F36072">
        <v>24</v>
      </c>
      <c r="G36072">
        <v>1.0920000000000001</v>
      </c>
      <c r="H36072">
        <v>512</v>
      </c>
      <c r="I36072" t="s">
        <v>33</v>
      </c>
      <c r="J36072" t="s">
        <v>32</v>
      </c>
      <c r="K36072">
        <v>0</v>
      </c>
    </row>
    <row r="36073" spans="1:11" x14ac:dyDescent="0.35">
      <c r="A36073" s="1" t="s">
        <v>11</v>
      </c>
      <c r="B36073" s="1" t="s">
        <v>12</v>
      </c>
      <c r="C36073">
        <v>5</v>
      </c>
      <c r="D36073" s="1" t="s">
        <v>14</v>
      </c>
      <c r="E36073" s="1" t="s">
        <v>10</v>
      </c>
      <c r="F36073">
        <v>59</v>
      </c>
      <c r="G36073">
        <v>1.0920000000000001</v>
      </c>
      <c r="H36073">
        <v>512</v>
      </c>
      <c r="I36073" t="s">
        <v>31</v>
      </c>
      <c r="J36073" t="s">
        <v>34</v>
      </c>
      <c r="K36073">
        <v>0</v>
      </c>
    </row>
    <row r="36074" spans="1:11" x14ac:dyDescent="0.35">
      <c r="A36074" s="1" t="s">
        <v>15</v>
      </c>
      <c r="B36074" s="1" t="s">
        <v>10</v>
      </c>
      <c r="C36074">
        <v>1</v>
      </c>
      <c r="D36074" s="1" t="s">
        <v>13</v>
      </c>
      <c r="E36074" s="1" t="s">
        <v>10</v>
      </c>
      <c r="F36074">
        <v>50</v>
      </c>
      <c r="G36074">
        <v>1.0920000000000001</v>
      </c>
      <c r="H36074">
        <v>512</v>
      </c>
      <c r="I36074" t="s">
        <v>31</v>
      </c>
      <c r="J36074" t="s">
        <v>34</v>
      </c>
      <c r="K36074">
        <v>0</v>
      </c>
    </row>
    <row r="36075" spans="1:11" x14ac:dyDescent="0.35">
      <c r="A36075" s="1" t="s">
        <v>13</v>
      </c>
      <c r="B36075" s="1" t="s">
        <v>10</v>
      </c>
      <c r="C36075">
        <v>9</v>
      </c>
      <c r="D36075" s="1" t="s">
        <v>15</v>
      </c>
      <c r="E36075" s="1" t="s">
        <v>12</v>
      </c>
      <c r="F36075">
        <v>24</v>
      </c>
      <c r="G36075">
        <v>1.0920000000000001</v>
      </c>
      <c r="H36075">
        <v>512</v>
      </c>
      <c r="I36075" t="s">
        <v>33</v>
      </c>
      <c r="J36075" t="s">
        <v>32</v>
      </c>
      <c r="K36075">
        <v>0</v>
      </c>
    </row>
    <row r="36076" spans="1:11" x14ac:dyDescent="0.35">
      <c r="A36076" s="1" t="s">
        <v>15</v>
      </c>
      <c r="B36076" s="1" t="s">
        <v>10</v>
      </c>
      <c r="C36076">
        <v>3</v>
      </c>
      <c r="D36076" s="1" t="s">
        <v>13</v>
      </c>
      <c r="E36076" s="1" t="s">
        <v>10</v>
      </c>
      <c r="F36076">
        <v>51</v>
      </c>
      <c r="G36076">
        <v>1.0920000000000001</v>
      </c>
      <c r="H36076">
        <v>512</v>
      </c>
      <c r="I36076" t="s">
        <v>31</v>
      </c>
      <c r="J36076" t="s">
        <v>34</v>
      </c>
      <c r="K36076">
        <v>0</v>
      </c>
    </row>
    <row r="36077" spans="1:11" x14ac:dyDescent="0.35">
      <c r="A36077" s="1" t="s">
        <v>9</v>
      </c>
      <c r="B36077" s="1" t="s">
        <v>10</v>
      </c>
      <c r="C36077">
        <v>9</v>
      </c>
      <c r="D36077" s="1" t="s">
        <v>11</v>
      </c>
      <c r="E36077" s="1" t="s">
        <v>10</v>
      </c>
      <c r="F36077">
        <v>59</v>
      </c>
      <c r="G36077">
        <v>1.0920000000000001</v>
      </c>
      <c r="H36077">
        <v>512</v>
      </c>
      <c r="I36077" t="s">
        <v>31</v>
      </c>
      <c r="J36077" t="s">
        <v>34</v>
      </c>
      <c r="K36077">
        <v>0</v>
      </c>
    </row>
    <row r="36078" spans="1:11" x14ac:dyDescent="0.35">
      <c r="A36078" s="1" t="s">
        <v>11</v>
      </c>
      <c r="B36078" s="1" t="s">
        <v>12</v>
      </c>
      <c r="C36078">
        <v>6</v>
      </c>
      <c r="D36078" s="1" t="s">
        <v>14</v>
      </c>
      <c r="E36078" s="1" t="s">
        <v>10</v>
      </c>
      <c r="F36078">
        <v>59</v>
      </c>
      <c r="G36078">
        <v>1.0920000000000001</v>
      </c>
      <c r="H36078">
        <v>512</v>
      </c>
      <c r="I36078" t="s">
        <v>31</v>
      </c>
      <c r="J36078" t="s">
        <v>34</v>
      </c>
      <c r="K36078">
        <v>0</v>
      </c>
    </row>
    <row r="36079" spans="1:11" x14ac:dyDescent="0.35">
      <c r="A36079" s="1" t="s">
        <v>13</v>
      </c>
      <c r="B36079" s="1" t="s">
        <v>10</v>
      </c>
      <c r="C36079">
        <v>10</v>
      </c>
      <c r="D36079" s="1" t="s">
        <v>15</v>
      </c>
      <c r="E36079" s="1" t="s">
        <v>12</v>
      </c>
      <c r="F36079">
        <v>25</v>
      </c>
      <c r="G36079">
        <v>1.0920000000000001</v>
      </c>
      <c r="H36079">
        <v>512</v>
      </c>
      <c r="I36079" t="s">
        <v>33</v>
      </c>
      <c r="J36079" t="s">
        <v>32</v>
      </c>
      <c r="K36079">
        <v>0</v>
      </c>
    </row>
    <row r="36080" spans="1:11" x14ac:dyDescent="0.35">
      <c r="A36080" s="1" t="s">
        <v>13</v>
      </c>
      <c r="B36080" s="1" t="s">
        <v>10</v>
      </c>
      <c r="C36080">
        <v>2</v>
      </c>
      <c r="D36080" s="1" t="s">
        <v>15</v>
      </c>
      <c r="E36080" s="1" t="s">
        <v>12</v>
      </c>
      <c r="F36080">
        <v>24</v>
      </c>
      <c r="G36080">
        <v>1.0920000000000001</v>
      </c>
      <c r="H36080">
        <v>512</v>
      </c>
      <c r="I36080" t="s">
        <v>33</v>
      </c>
      <c r="J36080" t="s">
        <v>32</v>
      </c>
      <c r="K36080">
        <v>0</v>
      </c>
    </row>
    <row r="36081" spans="1:11" x14ac:dyDescent="0.35">
      <c r="A36081" s="1" t="s">
        <v>9</v>
      </c>
      <c r="B36081" s="1" t="s">
        <v>12</v>
      </c>
      <c r="C36081">
        <v>4</v>
      </c>
      <c r="D36081" s="1" t="s">
        <v>11</v>
      </c>
      <c r="E36081" s="1" t="s">
        <v>10</v>
      </c>
      <c r="F36081">
        <v>51</v>
      </c>
      <c r="G36081">
        <v>1.0920000000000001</v>
      </c>
      <c r="H36081">
        <v>512</v>
      </c>
      <c r="I36081" t="s">
        <v>31</v>
      </c>
      <c r="J36081" t="s">
        <v>34</v>
      </c>
      <c r="K36081">
        <v>0</v>
      </c>
    </row>
    <row r="36082" spans="1:11" x14ac:dyDescent="0.35">
      <c r="A36082" s="1" t="s">
        <v>11</v>
      </c>
      <c r="B36082" s="1" t="s">
        <v>12</v>
      </c>
      <c r="C36082">
        <v>10</v>
      </c>
      <c r="D36082" s="1" t="s">
        <v>14</v>
      </c>
      <c r="E36082" s="1" t="s">
        <v>10</v>
      </c>
      <c r="F36082">
        <v>60</v>
      </c>
      <c r="G36082">
        <v>1.0920000000000001</v>
      </c>
      <c r="H36082">
        <v>512</v>
      </c>
      <c r="I36082" t="s">
        <v>31</v>
      </c>
      <c r="J36082" t="s">
        <v>34</v>
      </c>
      <c r="K36082">
        <v>0</v>
      </c>
    </row>
    <row r="36083" spans="1:11" x14ac:dyDescent="0.35">
      <c r="A36083" s="1" t="s">
        <v>11</v>
      </c>
      <c r="B36083" s="1" t="s">
        <v>10</v>
      </c>
      <c r="C36083">
        <v>7</v>
      </c>
      <c r="D36083" s="1" t="s">
        <v>14</v>
      </c>
      <c r="E36083" s="1" t="s">
        <v>10</v>
      </c>
      <c r="F36083">
        <v>58</v>
      </c>
      <c r="G36083">
        <v>1.0920000000000001</v>
      </c>
      <c r="H36083">
        <v>512</v>
      </c>
      <c r="I36083" t="s">
        <v>31</v>
      </c>
      <c r="J36083" t="s">
        <v>34</v>
      </c>
      <c r="K36083">
        <v>0</v>
      </c>
    </row>
    <row r="36084" spans="1:11" x14ac:dyDescent="0.35">
      <c r="A36084" s="1" t="s">
        <v>11</v>
      </c>
      <c r="B36084" s="1" t="s">
        <v>12</v>
      </c>
      <c r="C36084">
        <v>7</v>
      </c>
      <c r="D36084" s="1" t="s">
        <v>14</v>
      </c>
      <c r="E36084" s="1" t="s">
        <v>10</v>
      </c>
      <c r="F36084">
        <v>58</v>
      </c>
      <c r="G36084">
        <v>1.0920000000000001</v>
      </c>
      <c r="H36084">
        <v>512</v>
      </c>
      <c r="I36084" t="s">
        <v>31</v>
      </c>
      <c r="J36084" t="s">
        <v>34</v>
      </c>
      <c r="K36084">
        <v>0</v>
      </c>
    </row>
    <row r="36085" spans="1:11" x14ac:dyDescent="0.35">
      <c r="A36085" s="1" t="s">
        <v>11</v>
      </c>
      <c r="B36085" s="1" t="s">
        <v>12</v>
      </c>
      <c r="C36085">
        <v>8</v>
      </c>
      <c r="D36085" s="1" t="s">
        <v>14</v>
      </c>
      <c r="E36085" s="1" t="s">
        <v>10</v>
      </c>
      <c r="F36085">
        <v>58</v>
      </c>
      <c r="G36085">
        <v>1.0920000000000001</v>
      </c>
      <c r="H36085">
        <v>512</v>
      </c>
      <c r="I36085" t="s">
        <v>31</v>
      </c>
      <c r="J36085" t="s">
        <v>34</v>
      </c>
      <c r="K36085">
        <v>0</v>
      </c>
    </row>
    <row r="36086" spans="1:11" x14ac:dyDescent="0.35">
      <c r="A36086" s="1" t="s">
        <v>11</v>
      </c>
      <c r="B36086" s="1" t="s">
        <v>12</v>
      </c>
      <c r="C36086">
        <v>9</v>
      </c>
      <c r="D36086" s="1" t="s">
        <v>14</v>
      </c>
      <c r="E36086" s="1" t="s">
        <v>10</v>
      </c>
      <c r="F36086">
        <v>60</v>
      </c>
      <c r="G36086">
        <v>1.0920000000000001</v>
      </c>
      <c r="H36086">
        <v>512</v>
      </c>
      <c r="I36086" t="s">
        <v>31</v>
      </c>
      <c r="J36086" t="s">
        <v>34</v>
      </c>
      <c r="K36086">
        <v>0</v>
      </c>
    </row>
    <row r="36087" spans="1:11" x14ac:dyDescent="0.35">
      <c r="A36087" s="1" t="s">
        <v>9</v>
      </c>
      <c r="B36087" s="1" t="s">
        <v>10</v>
      </c>
      <c r="C36087">
        <v>10</v>
      </c>
      <c r="D36087" s="1" t="s">
        <v>11</v>
      </c>
      <c r="E36087" s="1" t="s">
        <v>10</v>
      </c>
      <c r="F36087">
        <v>55</v>
      </c>
      <c r="G36087">
        <v>1.0920000000000001</v>
      </c>
      <c r="H36087">
        <v>512</v>
      </c>
      <c r="I36087" t="s">
        <v>31</v>
      </c>
      <c r="J36087" t="s">
        <v>34</v>
      </c>
      <c r="K36087">
        <v>0</v>
      </c>
    </row>
    <row r="36088" spans="1:11" x14ac:dyDescent="0.35">
      <c r="A36088" s="1" t="s">
        <v>15</v>
      </c>
      <c r="B36088" s="1" t="s">
        <v>10</v>
      </c>
      <c r="C36088">
        <v>8</v>
      </c>
      <c r="D36088" s="1" t="s">
        <v>13</v>
      </c>
      <c r="E36088" s="1" t="s">
        <v>12</v>
      </c>
      <c r="F36088">
        <v>27</v>
      </c>
      <c r="G36088">
        <v>1.0920000000000001</v>
      </c>
      <c r="H36088">
        <v>512</v>
      </c>
      <c r="I36088" t="s">
        <v>33</v>
      </c>
      <c r="J36088" t="s">
        <v>32</v>
      </c>
      <c r="K36088">
        <v>0</v>
      </c>
    </row>
    <row r="36089" spans="1:11" x14ac:dyDescent="0.35">
      <c r="A36089" s="1" t="s">
        <v>15</v>
      </c>
      <c r="B36089" s="1" t="s">
        <v>10</v>
      </c>
      <c r="C36089">
        <v>8</v>
      </c>
      <c r="D36089" s="1" t="s">
        <v>13</v>
      </c>
      <c r="E36089" s="1" t="s">
        <v>12</v>
      </c>
      <c r="F36089">
        <v>20</v>
      </c>
      <c r="G36089">
        <v>1.0920000000000001</v>
      </c>
      <c r="H36089">
        <v>512</v>
      </c>
      <c r="I36089" t="s">
        <v>33</v>
      </c>
      <c r="J36089" t="s">
        <v>32</v>
      </c>
      <c r="K36089">
        <v>0</v>
      </c>
    </row>
    <row r="36090" spans="1:11" x14ac:dyDescent="0.35">
      <c r="A36090" s="1" t="s">
        <v>9</v>
      </c>
      <c r="B36090" s="1" t="s">
        <v>12</v>
      </c>
      <c r="C36090">
        <v>4</v>
      </c>
      <c r="D36090" s="1" t="s">
        <v>11</v>
      </c>
      <c r="E36090" s="1" t="s">
        <v>10</v>
      </c>
      <c r="F36090">
        <v>54</v>
      </c>
      <c r="G36090">
        <v>1.0920000000000001</v>
      </c>
      <c r="H36090">
        <v>512</v>
      </c>
      <c r="I36090" t="s">
        <v>31</v>
      </c>
      <c r="J36090" t="s">
        <v>34</v>
      </c>
      <c r="K36090">
        <v>0</v>
      </c>
    </row>
    <row r="36091" spans="1:11" x14ac:dyDescent="0.35">
      <c r="A36091" s="1" t="s">
        <v>15</v>
      </c>
      <c r="B36091" s="1" t="s">
        <v>10</v>
      </c>
      <c r="C36091">
        <v>9</v>
      </c>
      <c r="D36091" s="1" t="s">
        <v>13</v>
      </c>
      <c r="E36091" s="1" t="s">
        <v>10</v>
      </c>
      <c r="F36091">
        <v>52</v>
      </c>
      <c r="G36091">
        <v>1.0920000000000001</v>
      </c>
      <c r="H36091">
        <v>512</v>
      </c>
      <c r="I36091" t="s">
        <v>31</v>
      </c>
      <c r="J36091" t="s">
        <v>34</v>
      </c>
      <c r="K36091">
        <v>0</v>
      </c>
    </row>
    <row r="36092" spans="1:11" x14ac:dyDescent="0.35">
      <c r="A36092" s="1" t="s">
        <v>15</v>
      </c>
      <c r="B36092" s="1" t="s">
        <v>10</v>
      </c>
      <c r="C36092">
        <v>8</v>
      </c>
      <c r="D36092" s="1" t="s">
        <v>13</v>
      </c>
      <c r="E36092" s="1" t="s">
        <v>12</v>
      </c>
      <c r="F36092">
        <v>25</v>
      </c>
      <c r="G36092">
        <v>1.093</v>
      </c>
      <c r="H36092">
        <v>512</v>
      </c>
      <c r="I36092" t="s">
        <v>33</v>
      </c>
      <c r="J36092" t="s">
        <v>32</v>
      </c>
      <c r="K36092">
        <v>0</v>
      </c>
    </row>
    <row r="36093" spans="1:11" x14ac:dyDescent="0.35">
      <c r="A36093" s="1" t="s">
        <v>13</v>
      </c>
      <c r="B36093" s="1" t="s">
        <v>10</v>
      </c>
      <c r="C36093">
        <v>7</v>
      </c>
      <c r="D36093" s="1" t="s">
        <v>15</v>
      </c>
      <c r="E36093" s="1" t="s">
        <v>12</v>
      </c>
      <c r="F36093">
        <v>25</v>
      </c>
      <c r="G36093">
        <v>1.093</v>
      </c>
      <c r="H36093">
        <v>512</v>
      </c>
      <c r="I36093" t="s">
        <v>33</v>
      </c>
      <c r="J36093" t="s">
        <v>32</v>
      </c>
      <c r="K36093">
        <v>0</v>
      </c>
    </row>
    <row r="36094" spans="1:11" x14ac:dyDescent="0.35">
      <c r="A36094" s="1" t="s">
        <v>15</v>
      </c>
      <c r="B36094" s="1" t="s">
        <v>10</v>
      </c>
      <c r="C36094">
        <v>8</v>
      </c>
      <c r="D36094" s="1" t="s">
        <v>13</v>
      </c>
      <c r="E36094" s="1" t="s">
        <v>12</v>
      </c>
      <c r="F36094">
        <v>22</v>
      </c>
      <c r="G36094">
        <v>1.093</v>
      </c>
      <c r="H36094">
        <v>512</v>
      </c>
      <c r="I36094" t="s">
        <v>33</v>
      </c>
      <c r="J36094" t="s">
        <v>32</v>
      </c>
      <c r="K36094">
        <v>0</v>
      </c>
    </row>
    <row r="36095" spans="1:11" x14ac:dyDescent="0.35">
      <c r="A36095" s="1" t="s">
        <v>11</v>
      </c>
      <c r="B36095" s="1" t="s">
        <v>10</v>
      </c>
      <c r="C36095">
        <v>4</v>
      </c>
      <c r="D36095" s="1" t="s">
        <v>14</v>
      </c>
      <c r="E36095" s="1" t="s">
        <v>10</v>
      </c>
      <c r="F36095">
        <v>59</v>
      </c>
      <c r="G36095">
        <v>1.093</v>
      </c>
      <c r="H36095">
        <v>512</v>
      </c>
      <c r="I36095" t="s">
        <v>31</v>
      </c>
      <c r="J36095" t="s">
        <v>34</v>
      </c>
      <c r="K36095">
        <v>0</v>
      </c>
    </row>
    <row r="36096" spans="1:11" x14ac:dyDescent="0.35">
      <c r="A36096" s="1" t="s">
        <v>11</v>
      </c>
      <c r="B36096" s="1" t="s">
        <v>12</v>
      </c>
      <c r="C36096">
        <v>5</v>
      </c>
      <c r="D36096" s="1" t="s">
        <v>14</v>
      </c>
      <c r="E36096" s="1" t="s">
        <v>10</v>
      </c>
      <c r="F36096">
        <v>58</v>
      </c>
      <c r="G36096">
        <v>1.093</v>
      </c>
      <c r="H36096">
        <v>512</v>
      </c>
      <c r="I36096" t="s">
        <v>31</v>
      </c>
      <c r="J36096" t="s">
        <v>34</v>
      </c>
      <c r="K36096">
        <v>0</v>
      </c>
    </row>
    <row r="36097" spans="1:11" x14ac:dyDescent="0.35">
      <c r="A36097" s="1" t="s">
        <v>11</v>
      </c>
      <c r="B36097" s="1" t="s">
        <v>12</v>
      </c>
      <c r="C36097">
        <v>6</v>
      </c>
      <c r="D36097" s="1" t="s">
        <v>14</v>
      </c>
      <c r="E36097" s="1" t="s">
        <v>10</v>
      </c>
      <c r="F36097">
        <v>58</v>
      </c>
      <c r="G36097">
        <v>1.093</v>
      </c>
      <c r="H36097">
        <v>512</v>
      </c>
      <c r="I36097" t="s">
        <v>31</v>
      </c>
      <c r="J36097" t="s">
        <v>34</v>
      </c>
      <c r="K36097">
        <v>0</v>
      </c>
    </row>
    <row r="36098" spans="1:11" x14ac:dyDescent="0.35">
      <c r="A36098" s="1" t="s">
        <v>15</v>
      </c>
      <c r="B36098" s="1" t="s">
        <v>10</v>
      </c>
      <c r="C36098">
        <v>8</v>
      </c>
      <c r="D36098" s="1" t="s">
        <v>13</v>
      </c>
      <c r="E36098" s="1" t="s">
        <v>10</v>
      </c>
      <c r="F36098">
        <v>52</v>
      </c>
      <c r="G36098">
        <v>1.093</v>
      </c>
      <c r="H36098">
        <v>512</v>
      </c>
      <c r="I36098" t="s">
        <v>31</v>
      </c>
      <c r="J36098" t="s">
        <v>34</v>
      </c>
      <c r="K36098">
        <v>0</v>
      </c>
    </row>
    <row r="36099" spans="1:11" x14ac:dyDescent="0.35">
      <c r="A36099" s="1" t="s">
        <v>15</v>
      </c>
      <c r="B36099" s="1" t="s">
        <v>10</v>
      </c>
      <c r="C36099">
        <v>9</v>
      </c>
      <c r="D36099" s="1" t="s">
        <v>13</v>
      </c>
      <c r="E36099" s="1" t="s">
        <v>10</v>
      </c>
      <c r="F36099">
        <v>50</v>
      </c>
      <c r="G36099">
        <v>1.093</v>
      </c>
      <c r="H36099">
        <v>512</v>
      </c>
      <c r="I36099" t="s">
        <v>31</v>
      </c>
      <c r="J36099" t="s">
        <v>34</v>
      </c>
      <c r="K36099">
        <v>0</v>
      </c>
    </row>
    <row r="36100" spans="1:11" x14ac:dyDescent="0.35">
      <c r="A36100" s="1" t="s">
        <v>9</v>
      </c>
      <c r="B36100" s="1" t="s">
        <v>10</v>
      </c>
      <c r="C36100">
        <v>1</v>
      </c>
      <c r="D36100" s="1" t="s">
        <v>11</v>
      </c>
      <c r="E36100" s="1" t="s">
        <v>10</v>
      </c>
      <c r="F36100">
        <v>51</v>
      </c>
      <c r="G36100">
        <v>1.093</v>
      </c>
      <c r="H36100">
        <v>512</v>
      </c>
      <c r="I36100" t="s">
        <v>31</v>
      </c>
      <c r="J36100" t="s">
        <v>34</v>
      </c>
      <c r="K36100">
        <v>0</v>
      </c>
    </row>
    <row r="36101" spans="1:11" x14ac:dyDescent="0.35">
      <c r="A36101" s="1" t="s">
        <v>9</v>
      </c>
      <c r="B36101" s="1" t="s">
        <v>10</v>
      </c>
      <c r="C36101">
        <v>0</v>
      </c>
      <c r="D36101" s="1" t="s">
        <v>11</v>
      </c>
      <c r="E36101" s="1" t="s">
        <v>10</v>
      </c>
      <c r="F36101">
        <v>29</v>
      </c>
      <c r="G36101">
        <v>1.093</v>
      </c>
      <c r="H36101">
        <v>512</v>
      </c>
      <c r="I36101" t="s">
        <v>31</v>
      </c>
      <c r="J36101" t="s">
        <v>32</v>
      </c>
      <c r="K36101">
        <v>0</v>
      </c>
    </row>
    <row r="36102" spans="1:11" x14ac:dyDescent="0.35">
      <c r="A36102" s="1" t="s">
        <v>13</v>
      </c>
      <c r="B36102" s="1" t="s">
        <v>10</v>
      </c>
      <c r="C36102">
        <v>10</v>
      </c>
      <c r="D36102" s="1" t="s">
        <v>15</v>
      </c>
      <c r="E36102" s="1" t="s">
        <v>12</v>
      </c>
      <c r="F36102">
        <v>24</v>
      </c>
      <c r="G36102">
        <v>1.093</v>
      </c>
      <c r="H36102">
        <v>512</v>
      </c>
      <c r="I36102" t="s">
        <v>33</v>
      </c>
      <c r="J36102" t="s">
        <v>32</v>
      </c>
      <c r="K36102">
        <v>0</v>
      </c>
    </row>
    <row r="36103" spans="1:11" x14ac:dyDescent="0.35">
      <c r="A36103" s="1" t="s">
        <v>13</v>
      </c>
      <c r="B36103" s="1" t="s">
        <v>12</v>
      </c>
      <c r="C36103">
        <v>9</v>
      </c>
      <c r="D36103" s="1" t="s">
        <v>15</v>
      </c>
      <c r="E36103" s="1" t="s">
        <v>12</v>
      </c>
      <c r="F36103">
        <v>28</v>
      </c>
      <c r="G36103">
        <v>1.093</v>
      </c>
      <c r="H36103">
        <v>512</v>
      </c>
      <c r="I36103" t="s">
        <v>33</v>
      </c>
      <c r="J36103" t="s">
        <v>32</v>
      </c>
      <c r="K36103">
        <v>0</v>
      </c>
    </row>
    <row r="36104" spans="1:11" x14ac:dyDescent="0.35">
      <c r="A36104" s="1" t="s">
        <v>9</v>
      </c>
      <c r="B36104" s="1" t="s">
        <v>10</v>
      </c>
      <c r="C36104">
        <v>1</v>
      </c>
      <c r="D36104" s="1" t="s">
        <v>11</v>
      </c>
      <c r="E36104" s="1" t="s">
        <v>10</v>
      </c>
      <c r="F36104">
        <v>54</v>
      </c>
      <c r="G36104">
        <v>1.093</v>
      </c>
      <c r="H36104">
        <v>512</v>
      </c>
      <c r="I36104" t="s">
        <v>31</v>
      </c>
      <c r="J36104" t="s">
        <v>34</v>
      </c>
      <c r="K36104">
        <v>0</v>
      </c>
    </row>
    <row r="36105" spans="1:11" x14ac:dyDescent="0.35">
      <c r="A36105" s="1" t="s">
        <v>9</v>
      </c>
      <c r="B36105" s="1" t="s">
        <v>10</v>
      </c>
      <c r="C36105">
        <v>8</v>
      </c>
      <c r="D36105" s="1" t="s">
        <v>11</v>
      </c>
      <c r="E36105" s="1" t="s">
        <v>10</v>
      </c>
      <c r="F36105">
        <v>20</v>
      </c>
      <c r="G36105">
        <v>1.0940000000000001</v>
      </c>
      <c r="H36105">
        <v>512</v>
      </c>
      <c r="I36105" t="s">
        <v>31</v>
      </c>
      <c r="J36105" t="s">
        <v>32</v>
      </c>
      <c r="K36105">
        <v>0</v>
      </c>
    </row>
    <row r="36106" spans="1:11" x14ac:dyDescent="0.35">
      <c r="A36106" s="1" t="s">
        <v>13</v>
      </c>
      <c r="B36106" s="1" t="s">
        <v>12</v>
      </c>
      <c r="C36106">
        <v>10</v>
      </c>
      <c r="D36106" s="1" t="s">
        <v>15</v>
      </c>
      <c r="E36106" s="1" t="s">
        <v>12</v>
      </c>
      <c r="F36106">
        <v>28</v>
      </c>
      <c r="G36106">
        <v>1.0940000000000001</v>
      </c>
      <c r="H36106">
        <v>512</v>
      </c>
      <c r="I36106" t="s">
        <v>33</v>
      </c>
      <c r="J36106" t="s">
        <v>32</v>
      </c>
      <c r="K36106">
        <v>0</v>
      </c>
    </row>
    <row r="36107" spans="1:11" x14ac:dyDescent="0.35">
      <c r="A36107" s="1" t="s">
        <v>15</v>
      </c>
      <c r="B36107" s="1" t="s">
        <v>10</v>
      </c>
      <c r="C36107">
        <v>8</v>
      </c>
      <c r="D36107" s="1" t="s">
        <v>13</v>
      </c>
      <c r="E36107" s="1" t="s">
        <v>10</v>
      </c>
      <c r="F36107">
        <v>20</v>
      </c>
      <c r="G36107">
        <v>1.0940000000000001</v>
      </c>
      <c r="H36107">
        <v>512</v>
      </c>
      <c r="I36107" t="s">
        <v>31</v>
      </c>
      <c r="J36107" t="s">
        <v>32</v>
      </c>
      <c r="K36107">
        <v>0</v>
      </c>
    </row>
    <row r="36108" spans="1:11" x14ac:dyDescent="0.35">
      <c r="A36108" s="1" t="s">
        <v>13</v>
      </c>
      <c r="B36108" s="1" t="s">
        <v>10</v>
      </c>
      <c r="C36108">
        <v>7</v>
      </c>
      <c r="D36108" s="1" t="s">
        <v>15</v>
      </c>
      <c r="E36108" s="1" t="s">
        <v>12</v>
      </c>
      <c r="F36108">
        <v>24</v>
      </c>
      <c r="G36108">
        <v>1.0940000000000001</v>
      </c>
      <c r="H36108">
        <v>512</v>
      </c>
      <c r="I36108" t="s">
        <v>33</v>
      </c>
      <c r="J36108" t="s">
        <v>32</v>
      </c>
      <c r="K36108">
        <v>0</v>
      </c>
    </row>
    <row r="36109" spans="1:11" x14ac:dyDescent="0.35">
      <c r="A36109" s="1" t="s">
        <v>11</v>
      </c>
      <c r="B36109" s="1" t="s">
        <v>10</v>
      </c>
      <c r="C36109">
        <v>4</v>
      </c>
      <c r="D36109" s="1" t="s">
        <v>14</v>
      </c>
      <c r="E36109" s="1" t="s">
        <v>10</v>
      </c>
      <c r="F36109">
        <v>58</v>
      </c>
      <c r="G36109">
        <v>1.0940000000000001</v>
      </c>
      <c r="H36109">
        <v>512</v>
      </c>
      <c r="I36109" t="s">
        <v>31</v>
      </c>
      <c r="J36109" t="s">
        <v>34</v>
      </c>
      <c r="K36109">
        <v>0</v>
      </c>
    </row>
    <row r="36110" spans="1:11" x14ac:dyDescent="0.35">
      <c r="A36110" s="1" t="s">
        <v>15</v>
      </c>
      <c r="B36110" s="1" t="s">
        <v>10</v>
      </c>
      <c r="C36110">
        <v>1</v>
      </c>
      <c r="D36110" s="1" t="s">
        <v>13</v>
      </c>
      <c r="E36110" s="1" t="s">
        <v>10</v>
      </c>
      <c r="F36110">
        <v>54</v>
      </c>
      <c r="G36110">
        <v>1.0940000000000001</v>
      </c>
      <c r="H36110">
        <v>512</v>
      </c>
      <c r="I36110" t="s">
        <v>31</v>
      </c>
      <c r="J36110" t="s">
        <v>34</v>
      </c>
      <c r="K36110">
        <v>0</v>
      </c>
    </row>
    <row r="36111" spans="1:11" x14ac:dyDescent="0.35">
      <c r="A36111" s="1" t="s">
        <v>9</v>
      </c>
      <c r="B36111" s="1" t="s">
        <v>10</v>
      </c>
      <c r="C36111">
        <v>3</v>
      </c>
      <c r="D36111" s="1" t="s">
        <v>11</v>
      </c>
      <c r="E36111" s="1" t="s">
        <v>10</v>
      </c>
      <c r="F36111">
        <v>28</v>
      </c>
      <c r="G36111">
        <v>1.0940000000000001</v>
      </c>
      <c r="H36111">
        <v>512</v>
      </c>
      <c r="I36111" t="s">
        <v>31</v>
      </c>
      <c r="J36111" t="s">
        <v>32</v>
      </c>
      <c r="K36111">
        <v>0</v>
      </c>
    </row>
    <row r="36112" spans="1:11" x14ac:dyDescent="0.35">
      <c r="A36112" s="1" t="s">
        <v>15</v>
      </c>
      <c r="B36112" s="1" t="s">
        <v>10</v>
      </c>
      <c r="C36112">
        <v>8</v>
      </c>
      <c r="D36112" s="1" t="s">
        <v>13</v>
      </c>
      <c r="E36112" s="1" t="s">
        <v>12</v>
      </c>
      <c r="F36112">
        <v>26</v>
      </c>
      <c r="G36112">
        <v>1.0940000000000001</v>
      </c>
      <c r="H36112">
        <v>512</v>
      </c>
      <c r="I36112" t="s">
        <v>33</v>
      </c>
      <c r="J36112" t="s">
        <v>32</v>
      </c>
      <c r="K36112">
        <v>0</v>
      </c>
    </row>
    <row r="36113" spans="1:11" x14ac:dyDescent="0.35">
      <c r="A36113" s="1" t="s">
        <v>9</v>
      </c>
      <c r="B36113" s="1" t="s">
        <v>10</v>
      </c>
      <c r="C36113">
        <v>5</v>
      </c>
      <c r="D36113" s="1" t="s">
        <v>11</v>
      </c>
      <c r="E36113" s="1" t="s">
        <v>10</v>
      </c>
      <c r="F36113">
        <v>51</v>
      </c>
      <c r="G36113">
        <v>1.0940000000000001</v>
      </c>
      <c r="H36113">
        <v>512</v>
      </c>
      <c r="I36113" t="s">
        <v>31</v>
      </c>
      <c r="J36113" t="s">
        <v>34</v>
      </c>
      <c r="K36113">
        <v>0</v>
      </c>
    </row>
    <row r="36114" spans="1:11" x14ac:dyDescent="0.35">
      <c r="A36114" s="1" t="s">
        <v>11</v>
      </c>
      <c r="B36114" s="1" t="s">
        <v>12</v>
      </c>
      <c r="C36114">
        <v>10</v>
      </c>
      <c r="D36114" s="1" t="s">
        <v>14</v>
      </c>
      <c r="E36114" s="1" t="s">
        <v>10</v>
      </c>
      <c r="F36114">
        <v>59</v>
      </c>
      <c r="G36114">
        <v>1.0940000000000001</v>
      </c>
      <c r="H36114">
        <v>512</v>
      </c>
      <c r="I36114" t="s">
        <v>31</v>
      </c>
      <c r="J36114" t="s">
        <v>34</v>
      </c>
      <c r="K36114">
        <v>0</v>
      </c>
    </row>
    <row r="36115" spans="1:11" x14ac:dyDescent="0.35">
      <c r="A36115" s="1" t="s">
        <v>11</v>
      </c>
      <c r="B36115" s="1" t="s">
        <v>12</v>
      </c>
      <c r="C36115">
        <v>9</v>
      </c>
      <c r="D36115" s="1" t="s">
        <v>14</v>
      </c>
      <c r="E36115" s="1" t="s">
        <v>10</v>
      </c>
      <c r="F36115">
        <v>59</v>
      </c>
      <c r="G36115">
        <v>1.0940000000000001</v>
      </c>
      <c r="H36115">
        <v>512</v>
      </c>
      <c r="I36115" t="s">
        <v>31</v>
      </c>
      <c r="J36115" t="s">
        <v>34</v>
      </c>
      <c r="K36115">
        <v>0</v>
      </c>
    </row>
    <row r="36116" spans="1:11" x14ac:dyDescent="0.35">
      <c r="A36116" s="1" t="s">
        <v>15</v>
      </c>
      <c r="B36116" s="1" t="s">
        <v>10</v>
      </c>
      <c r="C36116">
        <v>8</v>
      </c>
      <c r="D36116" s="1" t="s">
        <v>13</v>
      </c>
      <c r="E36116" s="1" t="s">
        <v>10</v>
      </c>
      <c r="F36116">
        <v>50</v>
      </c>
      <c r="G36116">
        <v>1.0940000000000001</v>
      </c>
      <c r="H36116">
        <v>512</v>
      </c>
      <c r="I36116" t="s">
        <v>31</v>
      </c>
      <c r="J36116" t="s">
        <v>34</v>
      </c>
      <c r="K36116">
        <v>0</v>
      </c>
    </row>
    <row r="36117" spans="1:11" x14ac:dyDescent="0.35">
      <c r="A36117" s="1" t="s">
        <v>15</v>
      </c>
      <c r="B36117" s="1" t="s">
        <v>10</v>
      </c>
      <c r="C36117">
        <v>9</v>
      </c>
      <c r="D36117" s="1" t="s">
        <v>13</v>
      </c>
      <c r="E36117" s="1" t="s">
        <v>10</v>
      </c>
      <c r="F36117">
        <v>54</v>
      </c>
      <c r="G36117">
        <v>1.095</v>
      </c>
      <c r="H36117">
        <v>512</v>
      </c>
      <c r="I36117" t="s">
        <v>31</v>
      </c>
      <c r="J36117" t="s">
        <v>34</v>
      </c>
      <c r="K36117">
        <v>0</v>
      </c>
    </row>
    <row r="36118" spans="1:11" x14ac:dyDescent="0.35">
      <c r="A36118" s="1" t="s">
        <v>9</v>
      </c>
      <c r="B36118" s="1" t="s">
        <v>12</v>
      </c>
      <c r="C36118">
        <v>4</v>
      </c>
      <c r="D36118" s="1" t="s">
        <v>11</v>
      </c>
      <c r="E36118" s="1" t="s">
        <v>10</v>
      </c>
      <c r="F36118">
        <v>28</v>
      </c>
      <c r="G36118">
        <v>1.095</v>
      </c>
      <c r="H36118">
        <v>512</v>
      </c>
      <c r="I36118" t="s">
        <v>31</v>
      </c>
      <c r="J36118" t="s">
        <v>32</v>
      </c>
      <c r="K36118">
        <v>0</v>
      </c>
    </row>
    <row r="36119" spans="1:11" x14ac:dyDescent="0.35">
      <c r="A36119" s="1" t="s">
        <v>13</v>
      </c>
      <c r="B36119" s="1" t="s">
        <v>10</v>
      </c>
      <c r="C36119">
        <v>3</v>
      </c>
      <c r="D36119" s="1" t="s">
        <v>15</v>
      </c>
      <c r="E36119" s="1" t="s">
        <v>12</v>
      </c>
      <c r="F36119">
        <v>25</v>
      </c>
      <c r="G36119">
        <v>1.095</v>
      </c>
      <c r="H36119">
        <v>512</v>
      </c>
      <c r="I36119" t="s">
        <v>33</v>
      </c>
      <c r="J36119" t="s">
        <v>32</v>
      </c>
      <c r="K36119">
        <v>0</v>
      </c>
    </row>
    <row r="36120" spans="1:11" x14ac:dyDescent="0.35">
      <c r="A36120" s="1" t="s">
        <v>9</v>
      </c>
      <c r="B36120" s="1" t="s">
        <v>12</v>
      </c>
      <c r="C36120">
        <v>9</v>
      </c>
      <c r="D36120" s="1" t="s">
        <v>11</v>
      </c>
      <c r="E36120" s="1" t="s">
        <v>10</v>
      </c>
      <c r="F36120">
        <v>21</v>
      </c>
      <c r="G36120">
        <v>1.095</v>
      </c>
      <c r="H36120">
        <v>512</v>
      </c>
      <c r="I36120" t="s">
        <v>31</v>
      </c>
      <c r="J36120" t="s">
        <v>32</v>
      </c>
      <c r="K36120">
        <v>0</v>
      </c>
    </row>
    <row r="36121" spans="1:11" x14ac:dyDescent="0.35">
      <c r="A36121" s="1" t="s">
        <v>15</v>
      </c>
      <c r="B36121" s="1" t="s">
        <v>10</v>
      </c>
      <c r="C36121">
        <v>8</v>
      </c>
      <c r="D36121" s="1" t="s">
        <v>13</v>
      </c>
      <c r="E36121" s="1" t="s">
        <v>12</v>
      </c>
      <c r="F36121">
        <v>54</v>
      </c>
      <c r="G36121">
        <v>1.095</v>
      </c>
      <c r="H36121">
        <v>512</v>
      </c>
      <c r="I36121" t="s">
        <v>33</v>
      </c>
      <c r="J36121" t="s">
        <v>34</v>
      </c>
      <c r="K36121">
        <v>0</v>
      </c>
    </row>
    <row r="36122" spans="1:11" x14ac:dyDescent="0.35">
      <c r="A36122" s="1" t="s">
        <v>15</v>
      </c>
      <c r="B36122" s="1" t="s">
        <v>10</v>
      </c>
      <c r="C36122">
        <v>8</v>
      </c>
      <c r="D36122" s="1" t="s">
        <v>13</v>
      </c>
      <c r="E36122" s="1" t="s">
        <v>12</v>
      </c>
      <c r="F36122">
        <v>55</v>
      </c>
      <c r="G36122">
        <v>1.095</v>
      </c>
      <c r="H36122">
        <v>512</v>
      </c>
      <c r="I36122" t="s">
        <v>33</v>
      </c>
      <c r="J36122" t="s">
        <v>34</v>
      </c>
      <c r="K36122">
        <v>0</v>
      </c>
    </row>
    <row r="36123" spans="1:11" x14ac:dyDescent="0.35">
      <c r="A36123" s="1" t="s">
        <v>15</v>
      </c>
      <c r="B36123" s="1" t="s">
        <v>10</v>
      </c>
      <c r="C36123">
        <v>8</v>
      </c>
      <c r="D36123" s="1" t="s">
        <v>13</v>
      </c>
      <c r="E36123" s="1" t="s">
        <v>10</v>
      </c>
      <c r="F36123">
        <v>54</v>
      </c>
      <c r="G36123">
        <v>1.095</v>
      </c>
      <c r="H36123">
        <v>512</v>
      </c>
      <c r="I36123" t="s">
        <v>31</v>
      </c>
      <c r="J36123" t="s">
        <v>34</v>
      </c>
      <c r="K36123">
        <v>0</v>
      </c>
    </row>
    <row r="36124" spans="1:11" x14ac:dyDescent="0.35">
      <c r="A36124" s="1" t="s">
        <v>11</v>
      </c>
      <c r="B36124" s="1" t="s">
        <v>12</v>
      </c>
      <c r="C36124">
        <v>9</v>
      </c>
      <c r="D36124" s="1" t="s">
        <v>14</v>
      </c>
      <c r="E36124" s="1" t="s">
        <v>10</v>
      </c>
      <c r="F36124">
        <v>58</v>
      </c>
      <c r="G36124">
        <v>1.095</v>
      </c>
      <c r="H36124">
        <v>512</v>
      </c>
      <c r="I36124" t="s">
        <v>31</v>
      </c>
      <c r="J36124" t="s">
        <v>34</v>
      </c>
      <c r="K36124">
        <v>0</v>
      </c>
    </row>
    <row r="36125" spans="1:11" x14ac:dyDescent="0.35">
      <c r="A36125" s="1" t="s">
        <v>11</v>
      </c>
      <c r="B36125" s="1" t="s">
        <v>12</v>
      </c>
      <c r="C36125">
        <v>10</v>
      </c>
      <c r="D36125" s="1" t="s">
        <v>14</v>
      </c>
      <c r="E36125" s="1" t="s">
        <v>10</v>
      </c>
      <c r="F36125">
        <v>58</v>
      </c>
      <c r="G36125">
        <v>1.095</v>
      </c>
      <c r="H36125">
        <v>512</v>
      </c>
      <c r="I36125" t="s">
        <v>31</v>
      </c>
      <c r="J36125" t="s">
        <v>34</v>
      </c>
      <c r="K36125">
        <v>0</v>
      </c>
    </row>
    <row r="36126" spans="1:11" x14ac:dyDescent="0.35">
      <c r="A36126" s="1" t="s">
        <v>15</v>
      </c>
      <c r="B36126" s="1" t="s">
        <v>10</v>
      </c>
      <c r="C36126">
        <v>8</v>
      </c>
      <c r="D36126" s="1" t="s">
        <v>13</v>
      </c>
      <c r="E36126" s="1" t="s">
        <v>12</v>
      </c>
      <c r="F36126">
        <v>50</v>
      </c>
      <c r="G36126">
        <v>1.095</v>
      </c>
      <c r="H36126">
        <v>512</v>
      </c>
      <c r="I36126" t="s">
        <v>33</v>
      </c>
      <c r="J36126" t="s">
        <v>34</v>
      </c>
      <c r="K36126">
        <v>0</v>
      </c>
    </row>
    <row r="36127" spans="1:11" x14ac:dyDescent="0.35">
      <c r="A36127" s="1" t="s">
        <v>9</v>
      </c>
      <c r="B36127" s="1" t="s">
        <v>10</v>
      </c>
      <c r="C36127">
        <v>9</v>
      </c>
      <c r="D36127" s="1" t="s">
        <v>11</v>
      </c>
      <c r="E36127" s="1" t="s">
        <v>10</v>
      </c>
      <c r="F36127">
        <v>56</v>
      </c>
      <c r="G36127">
        <v>1.095</v>
      </c>
      <c r="H36127">
        <v>512</v>
      </c>
      <c r="I36127" t="s">
        <v>31</v>
      </c>
      <c r="J36127" t="s">
        <v>34</v>
      </c>
      <c r="K36127">
        <v>0</v>
      </c>
    </row>
    <row r="36128" spans="1:11" x14ac:dyDescent="0.35">
      <c r="A36128" s="1" t="s">
        <v>9</v>
      </c>
      <c r="B36128" s="1" t="s">
        <v>10</v>
      </c>
      <c r="C36128">
        <v>5</v>
      </c>
      <c r="D36128" s="1" t="s">
        <v>11</v>
      </c>
      <c r="E36128" s="1" t="s">
        <v>10</v>
      </c>
      <c r="F36128">
        <v>28</v>
      </c>
      <c r="G36128">
        <v>1.095</v>
      </c>
      <c r="H36128">
        <v>512</v>
      </c>
      <c r="I36128" t="s">
        <v>31</v>
      </c>
      <c r="J36128" t="s">
        <v>32</v>
      </c>
      <c r="K36128">
        <v>0</v>
      </c>
    </row>
    <row r="36129" spans="1:11" x14ac:dyDescent="0.35">
      <c r="A36129" s="1" t="s">
        <v>9</v>
      </c>
      <c r="B36129" s="1" t="s">
        <v>10</v>
      </c>
      <c r="C36129">
        <v>5</v>
      </c>
      <c r="D36129" s="1" t="s">
        <v>11</v>
      </c>
      <c r="E36129" s="1" t="s">
        <v>10</v>
      </c>
      <c r="F36129">
        <v>54</v>
      </c>
      <c r="G36129">
        <v>1.095</v>
      </c>
      <c r="H36129">
        <v>512</v>
      </c>
      <c r="I36129" t="s">
        <v>31</v>
      </c>
      <c r="J36129" t="s">
        <v>34</v>
      </c>
      <c r="K36129">
        <v>0</v>
      </c>
    </row>
    <row r="36130" spans="1:11" x14ac:dyDescent="0.35">
      <c r="A36130" s="1" t="s">
        <v>9</v>
      </c>
      <c r="B36130" s="1" t="s">
        <v>10</v>
      </c>
      <c r="C36130">
        <v>8</v>
      </c>
      <c r="D36130" s="1" t="s">
        <v>11</v>
      </c>
      <c r="E36130" s="1" t="s">
        <v>10</v>
      </c>
      <c r="F36130">
        <v>55</v>
      </c>
      <c r="G36130">
        <v>1.095</v>
      </c>
      <c r="H36130">
        <v>512</v>
      </c>
      <c r="I36130" t="s">
        <v>31</v>
      </c>
      <c r="J36130" t="s">
        <v>34</v>
      </c>
      <c r="K36130">
        <v>0</v>
      </c>
    </row>
    <row r="36131" spans="1:11" x14ac:dyDescent="0.35">
      <c r="A36131" s="1" t="s">
        <v>9</v>
      </c>
      <c r="B36131" s="1" t="s">
        <v>10</v>
      </c>
      <c r="C36131">
        <v>9</v>
      </c>
      <c r="D36131" s="1" t="s">
        <v>11</v>
      </c>
      <c r="E36131" s="1" t="s">
        <v>10</v>
      </c>
      <c r="F36131">
        <v>57</v>
      </c>
      <c r="G36131">
        <v>1.095</v>
      </c>
      <c r="H36131">
        <v>512</v>
      </c>
      <c r="I36131" t="s">
        <v>31</v>
      </c>
      <c r="J36131" t="s">
        <v>34</v>
      </c>
      <c r="K36131">
        <v>0</v>
      </c>
    </row>
    <row r="36132" spans="1:11" x14ac:dyDescent="0.35">
      <c r="A36132" s="1" t="s">
        <v>9</v>
      </c>
      <c r="B36132" s="1" t="s">
        <v>12</v>
      </c>
      <c r="C36132">
        <v>3</v>
      </c>
      <c r="D36132" s="1" t="s">
        <v>11</v>
      </c>
      <c r="E36132" s="1" t="s">
        <v>10</v>
      </c>
      <c r="F36132">
        <v>51</v>
      </c>
      <c r="G36132">
        <v>1.095</v>
      </c>
      <c r="H36132">
        <v>512</v>
      </c>
      <c r="I36132" t="s">
        <v>31</v>
      </c>
      <c r="J36132" t="s">
        <v>34</v>
      </c>
      <c r="K36132">
        <v>0</v>
      </c>
    </row>
    <row r="36133" spans="1:11" x14ac:dyDescent="0.35">
      <c r="A36133" s="1" t="s">
        <v>13</v>
      </c>
      <c r="B36133" s="1" t="s">
        <v>10</v>
      </c>
      <c r="C36133">
        <v>4</v>
      </c>
      <c r="D36133" s="1" t="s">
        <v>15</v>
      </c>
      <c r="E36133" s="1" t="s">
        <v>12</v>
      </c>
      <c r="F36133">
        <v>25</v>
      </c>
      <c r="G36133">
        <v>1.095</v>
      </c>
      <c r="H36133">
        <v>512</v>
      </c>
      <c r="I36133" t="s">
        <v>33</v>
      </c>
      <c r="J36133" t="s">
        <v>32</v>
      </c>
      <c r="K36133">
        <v>0</v>
      </c>
    </row>
    <row r="36134" spans="1:11" x14ac:dyDescent="0.35">
      <c r="A36134" s="1" t="s">
        <v>15</v>
      </c>
      <c r="B36134" s="1" t="s">
        <v>10</v>
      </c>
      <c r="C36134">
        <v>8</v>
      </c>
      <c r="D36134" s="1" t="s">
        <v>13</v>
      </c>
      <c r="E36134" s="1" t="s">
        <v>12</v>
      </c>
      <c r="F36134">
        <v>51</v>
      </c>
      <c r="G36134">
        <v>1.0960000000000001</v>
      </c>
      <c r="H36134">
        <v>512</v>
      </c>
      <c r="I36134" t="s">
        <v>33</v>
      </c>
      <c r="J36134" t="s">
        <v>34</v>
      </c>
      <c r="K36134">
        <v>0</v>
      </c>
    </row>
    <row r="36135" spans="1:11" x14ac:dyDescent="0.35">
      <c r="A36135" s="1" t="s">
        <v>15</v>
      </c>
      <c r="B36135" s="1" t="s">
        <v>10</v>
      </c>
      <c r="C36135">
        <v>2</v>
      </c>
      <c r="D36135" s="1" t="s">
        <v>13</v>
      </c>
      <c r="E36135" s="1" t="s">
        <v>10</v>
      </c>
      <c r="F36135">
        <v>52</v>
      </c>
      <c r="G36135">
        <v>1.0960000000000001</v>
      </c>
      <c r="H36135">
        <v>512</v>
      </c>
      <c r="I36135" t="s">
        <v>31</v>
      </c>
      <c r="J36135" t="s">
        <v>34</v>
      </c>
      <c r="K36135">
        <v>0</v>
      </c>
    </row>
    <row r="36136" spans="1:11" x14ac:dyDescent="0.35">
      <c r="A36136" s="1" t="s">
        <v>9</v>
      </c>
      <c r="B36136" s="1" t="s">
        <v>12</v>
      </c>
      <c r="C36136">
        <v>3</v>
      </c>
      <c r="D36136" s="1" t="s">
        <v>11</v>
      </c>
      <c r="E36136" s="1" t="s">
        <v>10</v>
      </c>
      <c r="F36136">
        <v>54</v>
      </c>
      <c r="G36136">
        <v>1.0960000000000001</v>
      </c>
      <c r="H36136">
        <v>512</v>
      </c>
      <c r="I36136" t="s">
        <v>31</v>
      </c>
      <c r="J36136" t="s">
        <v>34</v>
      </c>
      <c r="K36136">
        <v>0</v>
      </c>
    </row>
    <row r="36137" spans="1:11" x14ac:dyDescent="0.35">
      <c r="A36137" s="1" t="s">
        <v>13</v>
      </c>
      <c r="B36137" s="1" t="s">
        <v>10</v>
      </c>
      <c r="C36137">
        <v>3</v>
      </c>
      <c r="D36137" s="1" t="s">
        <v>15</v>
      </c>
      <c r="E36137" s="1" t="s">
        <v>12</v>
      </c>
      <c r="F36137">
        <v>24</v>
      </c>
      <c r="G36137">
        <v>1.0960000000000001</v>
      </c>
      <c r="H36137">
        <v>512</v>
      </c>
      <c r="I36137" t="s">
        <v>33</v>
      </c>
      <c r="J36137" t="s">
        <v>32</v>
      </c>
      <c r="K36137">
        <v>0</v>
      </c>
    </row>
    <row r="36138" spans="1:11" x14ac:dyDescent="0.35">
      <c r="A36138" s="1" t="s">
        <v>13</v>
      </c>
      <c r="B36138" s="1" t="s">
        <v>10</v>
      </c>
      <c r="C36138">
        <v>5</v>
      </c>
      <c r="D36138" s="1" t="s">
        <v>15</v>
      </c>
      <c r="E36138" s="1" t="s">
        <v>12</v>
      </c>
      <c r="F36138">
        <v>25</v>
      </c>
      <c r="G36138">
        <v>1.0960000000000001</v>
      </c>
      <c r="H36138">
        <v>512</v>
      </c>
      <c r="I36138" t="s">
        <v>33</v>
      </c>
      <c r="J36138" t="s">
        <v>32</v>
      </c>
      <c r="K36138">
        <v>0</v>
      </c>
    </row>
    <row r="36139" spans="1:11" x14ac:dyDescent="0.35">
      <c r="A36139" s="1" t="s">
        <v>9</v>
      </c>
      <c r="B36139" s="1" t="s">
        <v>10</v>
      </c>
      <c r="C36139">
        <v>3</v>
      </c>
      <c r="D36139" s="1" t="s">
        <v>11</v>
      </c>
      <c r="E36139" s="1" t="s">
        <v>10</v>
      </c>
      <c r="F36139">
        <v>29</v>
      </c>
      <c r="G36139">
        <v>1.0960000000000001</v>
      </c>
      <c r="H36139">
        <v>512</v>
      </c>
      <c r="I36139" t="s">
        <v>31</v>
      </c>
      <c r="J36139" t="s">
        <v>32</v>
      </c>
      <c r="K36139">
        <v>0</v>
      </c>
    </row>
    <row r="36140" spans="1:11" x14ac:dyDescent="0.35">
      <c r="A36140" s="1" t="s">
        <v>15</v>
      </c>
      <c r="B36140" s="1" t="s">
        <v>10</v>
      </c>
      <c r="C36140">
        <v>1</v>
      </c>
      <c r="D36140" s="1" t="s">
        <v>13</v>
      </c>
      <c r="E36140" s="1" t="s">
        <v>10</v>
      </c>
      <c r="F36140">
        <v>51</v>
      </c>
      <c r="G36140">
        <v>1.0960000000000001</v>
      </c>
      <c r="H36140">
        <v>512</v>
      </c>
      <c r="I36140" t="s">
        <v>31</v>
      </c>
      <c r="J36140" t="s">
        <v>34</v>
      </c>
      <c r="K36140">
        <v>0</v>
      </c>
    </row>
    <row r="36141" spans="1:11" x14ac:dyDescent="0.35">
      <c r="A36141" s="1" t="s">
        <v>9</v>
      </c>
      <c r="B36141" s="1" t="s">
        <v>12</v>
      </c>
      <c r="C36141">
        <v>5</v>
      </c>
      <c r="D36141" s="1" t="s">
        <v>11</v>
      </c>
      <c r="E36141" s="1" t="s">
        <v>10</v>
      </c>
      <c r="F36141">
        <v>51</v>
      </c>
      <c r="G36141">
        <v>1.0960000000000001</v>
      </c>
      <c r="H36141">
        <v>512</v>
      </c>
      <c r="I36141" t="s">
        <v>31</v>
      </c>
      <c r="J36141" t="s">
        <v>34</v>
      </c>
      <c r="K36141">
        <v>0</v>
      </c>
    </row>
    <row r="36142" spans="1:11" x14ac:dyDescent="0.35">
      <c r="A36142" s="1" t="s">
        <v>13</v>
      </c>
      <c r="B36142" s="1" t="s">
        <v>12</v>
      </c>
      <c r="C36142">
        <v>8</v>
      </c>
      <c r="D36142" s="1" t="s">
        <v>15</v>
      </c>
      <c r="E36142" s="1" t="s">
        <v>12</v>
      </c>
      <c r="F36142">
        <v>28</v>
      </c>
      <c r="G36142">
        <v>1.0960000000000001</v>
      </c>
      <c r="H36142">
        <v>512</v>
      </c>
      <c r="I36142" t="s">
        <v>33</v>
      </c>
      <c r="J36142" t="s">
        <v>32</v>
      </c>
      <c r="K36142">
        <v>0</v>
      </c>
    </row>
    <row r="36143" spans="1:11" x14ac:dyDescent="0.35">
      <c r="A36143" s="1" t="s">
        <v>15</v>
      </c>
      <c r="B36143" s="1" t="s">
        <v>10</v>
      </c>
      <c r="C36143">
        <v>8</v>
      </c>
      <c r="D36143" s="1" t="s">
        <v>13</v>
      </c>
      <c r="E36143" s="1" t="s">
        <v>12</v>
      </c>
      <c r="F36143">
        <v>53</v>
      </c>
      <c r="G36143">
        <v>1.0960000000000001</v>
      </c>
      <c r="H36143">
        <v>512</v>
      </c>
      <c r="I36143" t="s">
        <v>33</v>
      </c>
      <c r="J36143" t="s">
        <v>34</v>
      </c>
      <c r="K36143">
        <v>0</v>
      </c>
    </row>
    <row r="36144" spans="1:11" x14ac:dyDescent="0.35">
      <c r="A36144" s="1" t="s">
        <v>15</v>
      </c>
      <c r="B36144" s="1" t="s">
        <v>12</v>
      </c>
      <c r="C36144">
        <v>8</v>
      </c>
      <c r="D36144" s="1" t="s">
        <v>13</v>
      </c>
      <c r="E36144" s="1" t="s">
        <v>10</v>
      </c>
      <c r="F36144">
        <v>50</v>
      </c>
      <c r="G36144">
        <v>1.0960000000000001</v>
      </c>
      <c r="H36144">
        <v>512</v>
      </c>
      <c r="I36144" t="s">
        <v>31</v>
      </c>
      <c r="J36144" t="s">
        <v>34</v>
      </c>
      <c r="K36144">
        <v>0</v>
      </c>
    </row>
    <row r="36145" spans="1:11" x14ac:dyDescent="0.35">
      <c r="A36145" s="1" t="s">
        <v>15</v>
      </c>
      <c r="B36145" s="1" t="s">
        <v>10</v>
      </c>
      <c r="C36145">
        <v>2</v>
      </c>
      <c r="D36145" s="1" t="s">
        <v>13</v>
      </c>
      <c r="E36145" s="1" t="s">
        <v>10</v>
      </c>
      <c r="F36145">
        <v>50</v>
      </c>
      <c r="G36145">
        <v>1.0960000000000001</v>
      </c>
      <c r="H36145">
        <v>512</v>
      </c>
      <c r="I36145" t="s">
        <v>31</v>
      </c>
      <c r="J36145" t="s">
        <v>34</v>
      </c>
      <c r="K36145">
        <v>0</v>
      </c>
    </row>
    <row r="36146" spans="1:11" x14ac:dyDescent="0.35">
      <c r="A36146" s="1" t="s">
        <v>9</v>
      </c>
      <c r="B36146" s="1" t="s">
        <v>12</v>
      </c>
      <c r="C36146">
        <v>4</v>
      </c>
      <c r="D36146" s="1" t="s">
        <v>11</v>
      </c>
      <c r="E36146" s="1" t="s">
        <v>10</v>
      </c>
      <c r="F36146">
        <v>29</v>
      </c>
      <c r="G36146">
        <v>1.0960000000000001</v>
      </c>
      <c r="H36146">
        <v>512</v>
      </c>
      <c r="I36146" t="s">
        <v>31</v>
      </c>
      <c r="J36146" t="s">
        <v>32</v>
      </c>
      <c r="K36146">
        <v>0</v>
      </c>
    </row>
    <row r="36147" spans="1:11" x14ac:dyDescent="0.35">
      <c r="A36147" s="1" t="s">
        <v>9</v>
      </c>
      <c r="B36147" s="1" t="s">
        <v>12</v>
      </c>
      <c r="C36147">
        <v>5</v>
      </c>
      <c r="D36147" s="1" t="s">
        <v>11</v>
      </c>
      <c r="E36147" s="1" t="s">
        <v>10</v>
      </c>
      <c r="F36147">
        <v>54</v>
      </c>
      <c r="G36147">
        <v>1.0960000000000001</v>
      </c>
      <c r="H36147">
        <v>512</v>
      </c>
      <c r="I36147" t="s">
        <v>31</v>
      </c>
      <c r="J36147" t="s">
        <v>34</v>
      </c>
      <c r="K36147">
        <v>0</v>
      </c>
    </row>
    <row r="36148" spans="1:11" x14ac:dyDescent="0.35">
      <c r="A36148" s="1" t="s">
        <v>13</v>
      </c>
      <c r="B36148" s="1" t="s">
        <v>10</v>
      </c>
      <c r="C36148">
        <v>8</v>
      </c>
      <c r="D36148" s="1" t="s">
        <v>15</v>
      </c>
      <c r="E36148" s="1" t="s">
        <v>12</v>
      </c>
      <c r="F36148">
        <v>25</v>
      </c>
      <c r="G36148">
        <v>1.0960000000000001</v>
      </c>
      <c r="H36148">
        <v>512</v>
      </c>
      <c r="I36148" t="s">
        <v>33</v>
      </c>
      <c r="J36148" t="s">
        <v>32</v>
      </c>
      <c r="K36148">
        <v>0</v>
      </c>
    </row>
    <row r="36149" spans="1:11" x14ac:dyDescent="0.35">
      <c r="A36149" s="1" t="s">
        <v>15</v>
      </c>
      <c r="B36149" s="1" t="s">
        <v>12</v>
      </c>
      <c r="C36149">
        <v>8</v>
      </c>
      <c r="D36149" s="1" t="s">
        <v>13</v>
      </c>
      <c r="E36149" s="1" t="s">
        <v>10</v>
      </c>
      <c r="F36149">
        <v>52</v>
      </c>
      <c r="G36149">
        <v>1.0960000000000001</v>
      </c>
      <c r="H36149">
        <v>512</v>
      </c>
      <c r="I36149" t="s">
        <v>31</v>
      </c>
      <c r="J36149" t="s">
        <v>34</v>
      </c>
      <c r="K36149">
        <v>0</v>
      </c>
    </row>
    <row r="36150" spans="1:11" x14ac:dyDescent="0.35">
      <c r="A36150" s="1" t="s">
        <v>15</v>
      </c>
      <c r="B36150" s="1" t="s">
        <v>10</v>
      </c>
      <c r="C36150">
        <v>9</v>
      </c>
      <c r="D36150" s="1" t="s">
        <v>13</v>
      </c>
      <c r="E36150" s="1" t="s">
        <v>10</v>
      </c>
      <c r="F36150">
        <v>51</v>
      </c>
      <c r="G36150">
        <v>1.0960000000000001</v>
      </c>
      <c r="H36150">
        <v>512</v>
      </c>
      <c r="I36150" t="s">
        <v>31</v>
      </c>
      <c r="J36150" t="s">
        <v>34</v>
      </c>
      <c r="K36150">
        <v>0</v>
      </c>
    </row>
    <row r="36151" spans="1:11" x14ac:dyDescent="0.35">
      <c r="A36151" s="1" t="s">
        <v>13</v>
      </c>
      <c r="B36151" s="1" t="s">
        <v>12</v>
      </c>
      <c r="C36151">
        <v>6</v>
      </c>
      <c r="D36151" s="1" t="s">
        <v>15</v>
      </c>
      <c r="E36151" s="1" t="s">
        <v>12</v>
      </c>
      <c r="F36151">
        <v>28</v>
      </c>
      <c r="G36151">
        <v>1.0960000000000001</v>
      </c>
      <c r="H36151">
        <v>512</v>
      </c>
      <c r="I36151" t="s">
        <v>33</v>
      </c>
      <c r="J36151" t="s">
        <v>32</v>
      </c>
      <c r="K36151">
        <v>0</v>
      </c>
    </row>
    <row r="36152" spans="1:11" x14ac:dyDescent="0.35">
      <c r="A36152" s="1" t="s">
        <v>11</v>
      </c>
      <c r="B36152" s="1" t="s">
        <v>10</v>
      </c>
      <c r="C36152">
        <v>5</v>
      </c>
      <c r="D36152" s="1" t="s">
        <v>9</v>
      </c>
      <c r="E36152" s="1" t="s">
        <v>10</v>
      </c>
      <c r="F36152">
        <v>20</v>
      </c>
      <c r="G36152">
        <v>1.0960000000000001</v>
      </c>
      <c r="H36152">
        <v>512</v>
      </c>
      <c r="I36152" t="s">
        <v>31</v>
      </c>
      <c r="J36152" t="s">
        <v>32</v>
      </c>
      <c r="K36152">
        <v>0</v>
      </c>
    </row>
    <row r="36153" spans="1:11" x14ac:dyDescent="0.35">
      <c r="A36153" s="1" t="s">
        <v>13</v>
      </c>
      <c r="B36153" s="1" t="s">
        <v>10</v>
      </c>
      <c r="C36153">
        <v>4</v>
      </c>
      <c r="D36153" s="1" t="s">
        <v>15</v>
      </c>
      <c r="E36153" s="1" t="s">
        <v>12</v>
      </c>
      <c r="F36153">
        <v>24</v>
      </c>
      <c r="G36153">
        <v>1.0960000000000001</v>
      </c>
      <c r="H36153">
        <v>512</v>
      </c>
      <c r="I36153" t="s">
        <v>33</v>
      </c>
      <c r="J36153" t="s">
        <v>32</v>
      </c>
      <c r="K36153">
        <v>0</v>
      </c>
    </row>
    <row r="36154" spans="1:11" x14ac:dyDescent="0.35">
      <c r="A36154" s="1" t="s">
        <v>15</v>
      </c>
      <c r="B36154" s="1" t="s">
        <v>12</v>
      </c>
      <c r="C36154">
        <v>2</v>
      </c>
      <c r="D36154" s="1" t="s">
        <v>13</v>
      </c>
      <c r="E36154" s="1" t="s">
        <v>10</v>
      </c>
      <c r="F36154">
        <v>52</v>
      </c>
      <c r="G36154">
        <v>1.097</v>
      </c>
      <c r="H36154">
        <v>512</v>
      </c>
      <c r="I36154" t="s">
        <v>31</v>
      </c>
      <c r="J36154" t="s">
        <v>34</v>
      </c>
      <c r="K36154">
        <v>0</v>
      </c>
    </row>
    <row r="36155" spans="1:11" x14ac:dyDescent="0.35">
      <c r="A36155" s="1" t="s">
        <v>13</v>
      </c>
      <c r="B36155" s="1" t="s">
        <v>10</v>
      </c>
      <c r="C36155">
        <v>5</v>
      </c>
      <c r="D36155" s="1" t="s">
        <v>15</v>
      </c>
      <c r="E36155" s="1" t="s">
        <v>12</v>
      </c>
      <c r="F36155">
        <v>24</v>
      </c>
      <c r="G36155">
        <v>1.097</v>
      </c>
      <c r="H36155">
        <v>512</v>
      </c>
      <c r="I36155" t="s">
        <v>33</v>
      </c>
      <c r="J36155" t="s">
        <v>32</v>
      </c>
      <c r="K36155">
        <v>0</v>
      </c>
    </row>
    <row r="36156" spans="1:11" x14ac:dyDescent="0.35">
      <c r="A36156" s="1" t="s">
        <v>9</v>
      </c>
      <c r="B36156" s="1" t="s">
        <v>10</v>
      </c>
      <c r="C36156">
        <v>4</v>
      </c>
      <c r="D36156" s="1" t="s">
        <v>11</v>
      </c>
      <c r="E36156" s="1" t="s">
        <v>10</v>
      </c>
      <c r="F36156">
        <v>51</v>
      </c>
      <c r="G36156">
        <v>1.097</v>
      </c>
      <c r="H36156">
        <v>512</v>
      </c>
      <c r="I36156" t="s">
        <v>31</v>
      </c>
      <c r="J36156" t="s">
        <v>34</v>
      </c>
      <c r="K36156">
        <v>0</v>
      </c>
    </row>
    <row r="36157" spans="1:11" x14ac:dyDescent="0.35">
      <c r="A36157" s="1" t="s">
        <v>9</v>
      </c>
      <c r="B36157" s="1" t="s">
        <v>10</v>
      </c>
      <c r="C36157">
        <v>1</v>
      </c>
      <c r="D36157" s="1" t="s">
        <v>11</v>
      </c>
      <c r="E36157" s="1" t="s">
        <v>10</v>
      </c>
      <c r="F36157">
        <v>28</v>
      </c>
      <c r="G36157">
        <v>1.097</v>
      </c>
      <c r="H36157">
        <v>512</v>
      </c>
      <c r="I36157" t="s">
        <v>31</v>
      </c>
      <c r="J36157" t="s">
        <v>32</v>
      </c>
      <c r="K36157">
        <v>0</v>
      </c>
    </row>
    <row r="36158" spans="1:11" x14ac:dyDescent="0.35">
      <c r="A36158" s="1" t="s">
        <v>15</v>
      </c>
      <c r="B36158" s="1" t="s">
        <v>12</v>
      </c>
      <c r="C36158">
        <v>2</v>
      </c>
      <c r="D36158" s="1" t="s">
        <v>13</v>
      </c>
      <c r="E36158" s="1" t="s">
        <v>10</v>
      </c>
      <c r="F36158">
        <v>50</v>
      </c>
      <c r="G36158">
        <v>1.097</v>
      </c>
      <c r="H36158">
        <v>512</v>
      </c>
      <c r="I36158" t="s">
        <v>31</v>
      </c>
      <c r="J36158" t="s">
        <v>34</v>
      </c>
      <c r="K36158">
        <v>0</v>
      </c>
    </row>
    <row r="36159" spans="1:11" x14ac:dyDescent="0.35">
      <c r="A36159" s="1" t="s">
        <v>9</v>
      </c>
      <c r="B36159" s="1" t="s">
        <v>10</v>
      </c>
      <c r="C36159">
        <v>4</v>
      </c>
      <c r="D36159" s="1" t="s">
        <v>11</v>
      </c>
      <c r="E36159" s="1" t="s">
        <v>10</v>
      </c>
      <c r="F36159">
        <v>54</v>
      </c>
      <c r="G36159">
        <v>1.097</v>
      </c>
      <c r="H36159">
        <v>512</v>
      </c>
      <c r="I36159" t="s">
        <v>31</v>
      </c>
      <c r="J36159" t="s">
        <v>34</v>
      </c>
      <c r="K36159">
        <v>0</v>
      </c>
    </row>
    <row r="36160" spans="1:11" x14ac:dyDescent="0.35">
      <c r="A36160" s="1" t="s">
        <v>15</v>
      </c>
      <c r="B36160" s="1" t="s">
        <v>10</v>
      </c>
      <c r="C36160">
        <v>8</v>
      </c>
      <c r="D36160" s="1" t="s">
        <v>13</v>
      </c>
      <c r="E36160" s="1" t="s">
        <v>10</v>
      </c>
      <c r="F36160">
        <v>51</v>
      </c>
      <c r="G36160">
        <v>1.097</v>
      </c>
      <c r="H36160">
        <v>512</v>
      </c>
      <c r="I36160" t="s">
        <v>31</v>
      </c>
      <c r="J36160" t="s">
        <v>34</v>
      </c>
      <c r="K36160">
        <v>0</v>
      </c>
    </row>
    <row r="36161" spans="1:11" x14ac:dyDescent="0.35">
      <c r="A36161" s="1" t="s">
        <v>15</v>
      </c>
      <c r="B36161" s="1" t="s">
        <v>12</v>
      </c>
      <c r="C36161">
        <v>7</v>
      </c>
      <c r="D36161" s="1" t="s">
        <v>13</v>
      </c>
      <c r="E36161" s="1" t="s">
        <v>10</v>
      </c>
      <c r="F36161">
        <v>50</v>
      </c>
      <c r="G36161">
        <v>1.097</v>
      </c>
      <c r="H36161">
        <v>512</v>
      </c>
      <c r="I36161" t="s">
        <v>31</v>
      </c>
      <c r="J36161" t="s">
        <v>34</v>
      </c>
      <c r="K36161">
        <v>0</v>
      </c>
    </row>
    <row r="36162" spans="1:11" x14ac:dyDescent="0.35">
      <c r="A36162" s="1" t="s">
        <v>9</v>
      </c>
      <c r="B36162" s="1" t="s">
        <v>10</v>
      </c>
      <c r="C36162">
        <v>5</v>
      </c>
      <c r="D36162" s="1" t="s">
        <v>11</v>
      </c>
      <c r="E36162" s="1" t="s">
        <v>10</v>
      </c>
      <c r="F36162">
        <v>29</v>
      </c>
      <c r="G36162">
        <v>1.097</v>
      </c>
      <c r="H36162">
        <v>512</v>
      </c>
      <c r="I36162" t="s">
        <v>31</v>
      </c>
      <c r="J36162" t="s">
        <v>32</v>
      </c>
      <c r="K36162">
        <v>0</v>
      </c>
    </row>
    <row r="36163" spans="1:11" x14ac:dyDescent="0.35">
      <c r="A36163" s="1" t="s">
        <v>15</v>
      </c>
      <c r="B36163" s="1" t="s">
        <v>10</v>
      </c>
      <c r="C36163">
        <v>8</v>
      </c>
      <c r="D36163" s="1" t="s">
        <v>13</v>
      </c>
      <c r="E36163" s="1" t="s">
        <v>12</v>
      </c>
      <c r="F36163">
        <v>52</v>
      </c>
      <c r="G36163">
        <v>1.0980000000000001</v>
      </c>
      <c r="H36163">
        <v>512</v>
      </c>
      <c r="I36163" t="s">
        <v>33</v>
      </c>
      <c r="J36163" t="s">
        <v>34</v>
      </c>
      <c r="K36163">
        <v>0</v>
      </c>
    </row>
    <row r="36164" spans="1:11" x14ac:dyDescent="0.35">
      <c r="A36164" s="1" t="s">
        <v>13</v>
      </c>
      <c r="B36164" s="1" t="s">
        <v>12</v>
      </c>
      <c r="C36164">
        <v>4</v>
      </c>
      <c r="D36164" s="1" t="s">
        <v>15</v>
      </c>
      <c r="E36164" s="1" t="s">
        <v>12</v>
      </c>
      <c r="F36164">
        <v>28</v>
      </c>
      <c r="G36164">
        <v>1.0980000000000001</v>
      </c>
      <c r="H36164">
        <v>512</v>
      </c>
      <c r="I36164" t="s">
        <v>33</v>
      </c>
      <c r="J36164" t="s">
        <v>32</v>
      </c>
      <c r="K36164">
        <v>0</v>
      </c>
    </row>
    <row r="36165" spans="1:11" x14ac:dyDescent="0.35">
      <c r="A36165" s="1" t="s">
        <v>13</v>
      </c>
      <c r="B36165" s="1" t="s">
        <v>10</v>
      </c>
      <c r="C36165">
        <v>8</v>
      </c>
      <c r="D36165" s="1" t="s">
        <v>15</v>
      </c>
      <c r="E36165" s="1" t="s">
        <v>12</v>
      </c>
      <c r="F36165">
        <v>24</v>
      </c>
      <c r="G36165">
        <v>1.0980000000000001</v>
      </c>
      <c r="H36165">
        <v>512</v>
      </c>
      <c r="I36165" t="s">
        <v>33</v>
      </c>
      <c r="J36165" t="s">
        <v>32</v>
      </c>
      <c r="K36165">
        <v>0</v>
      </c>
    </row>
    <row r="36166" spans="1:11" x14ac:dyDescent="0.35">
      <c r="A36166" s="1" t="s">
        <v>13</v>
      </c>
      <c r="B36166" s="1" t="s">
        <v>12</v>
      </c>
      <c r="C36166">
        <v>5</v>
      </c>
      <c r="D36166" s="1" t="s">
        <v>15</v>
      </c>
      <c r="E36166" s="1" t="s">
        <v>12</v>
      </c>
      <c r="F36166">
        <v>28</v>
      </c>
      <c r="G36166">
        <v>1.0980000000000001</v>
      </c>
      <c r="H36166">
        <v>512</v>
      </c>
      <c r="I36166" t="s">
        <v>33</v>
      </c>
      <c r="J36166" t="s">
        <v>32</v>
      </c>
      <c r="K36166">
        <v>0</v>
      </c>
    </row>
    <row r="36167" spans="1:11" x14ac:dyDescent="0.35">
      <c r="A36167" s="1" t="s">
        <v>9</v>
      </c>
      <c r="B36167" s="1" t="s">
        <v>12</v>
      </c>
      <c r="C36167">
        <v>5</v>
      </c>
      <c r="D36167" s="1" t="s">
        <v>11</v>
      </c>
      <c r="E36167" s="1" t="s">
        <v>10</v>
      </c>
      <c r="F36167">
        <v>28</v>
      </c>
      <c r="G36167">
        <v>1.0980000000000001</v>
      </c>
      <c r="H36167">
        <v>512</v>
      </c>
      <c r="I36167" t="s">
        <v>31</v>
      </c>
      <c r="J36167" t="s">
        <v>32</v>
      </c>
      <c r="K36167">
        <v>0</v>
      </c>
    </row>
    <row r="36168" spans="1:11" x14ac:dyDescent="0.35">
      <c r="A36168" s="1" t="s">
        <v>15</v>
      </c>
      <c r="B36168" s="1" t="s">
        <v>12</v>
      </c>
      <c r="C36168">
        <v>7</v>
      </c>
      <c r="D36168" s="1" t="s">
        <v>13</v>
      </c>
      <c r="E36168" s="1" t="s">
        <v>10</v>
      </c>
      <c r="F36168">
        <v>52</v>
      </c>
      <c r="G36168">
        <v>1.0980000000000001</v>
      </c>
      <c r="H36168">
        <v>512</v>
      </c>
      <c r="I36168" t="s">
        <v>31</v>
      </c>
      <c r="J36168" t="s">
        <v>34</v>
      </c>
      <c r="K36168">
        <v>0</v>
      </c>
    </row>
    <row r="36169" spans="1:11" x14ac:dyDescent="0.35">
      <c r="A36169" s="1" t="s">
        <v>13</v>
      </c>
      <c r="B36169" s="1" t="s">
        <v>10</v>
      </c>
      <c r="C36169">
        <v>6</v>
      </c>
      <c r="D36169" s="1" t="s">
        <v>15</v>
      </c>
      <c r="E36169" s="1" t="s">
        <v>12</v>
      </c>
      <c r="F36169">
        <v>25</v>
      </c>
      <c r="G36169">
        <v>1.0980000000000001</v>
      </c>
      <c r="H36169">
        <v>512</v>
      </c>
      <c r="I36169" t="s">
        <v>33</v>
      </c>
      <c r="J36169" t="s">
        <v>32</v>
      </c>
      <c r="K36169">
        <v>0</v>
      </c>
    </row>
    <row r="36170" spans="1:11" x14ac:dyDescent="0.35">
      <c r="A36170" s="1" t="s">
        <v>9</v>
      </c>
      <c r="B36170" s="1" t="s">
        <v>12</v>
      </c>
      <c r="C36170">
        <v>3</v>
      </c>
      <c r="D36170" s="1" t="s">
        <v>11</v>
      </c>
      <c r="E36170" s="1" t="s">
        <v>10</v>
      </c>
      <c r="F36170">
        <v>28</v>
      </c>
      <c r="G36170">
        <v>1.0980000000000001</v>
      </c>
      <c r="H36170">
        <v>512</v>
      </c>
      <c r="I36170" t="s">
        <v>31</v>
      </c>
      <c r="J36170" t="s">
        <v>32</v>
      </c>
      <c r="K36170">
        <v>0</v>
      </c>
    </row>
    <row r="36171" spans="1:11" x14ac:dyDescent="0.35">
      <c r="A36171" s="1" t="s">
        <v>15</v>
      </c>
      <c r="B36171" s="1" t="s">
        <v>12</v>
      </c>
      <c r="C36171">
        <v>1</v>
      </c>
      <c r="D36171" s="1" t="s">
        <v>13</v>
      </c>
      <c r="E36171" s="1" t="s">
        <v>10</v>
      </c>
      <c r="F36171">
        <v>52</v>
      </c>
      <c r="G36171">
        <v>1.0980000000000001</v>
      </c>
      <c r="H36171">
        <v>512</v>
      </c>
      <c r="I36171" t="s">
        <v>31</v>
      </c>
      <c r="J36171" t="s">
        <v>34</v>
      </c>
      <c r="K36171">
        <v>0</v>
      </c>
    </row>
    <row r="36172" spans="1:11" x14ac:dyDescent="0.35">
      <c r="A36172" s="1" t="s">
        <v>13</v>
      </c>
      <c r="B36172" s="1" t="s">
        <v>12</v>
      </c>
      <c r="C36172">
        <v>9</v>
      </c>
      <c r="D36172" s="1" t="s">
        <v>15</v>
      </c>
      <c r="E36172" s="1" t="s">
        <v>12</v>
      </c>
      <c r="F36172">
        <v>30</v>
      </c>
      <c r="G36172">
        <v>1.0980000000000001</v>
      </c>
      <c r="H36172">
        <v>512</v>
      </c>
      <c r="I36172" t="s">
        <v>33</v>
      </c>
      <c r="J36172" t="s">
        <v>32</v>
      </c>
      <c r="K36172">
        <v>0</v>
      </c>
    </row>
    <row r="36173" spans="1:11" x14ac:dyDescent="0.35">
      <c r="A36173" s="1" t="s">
        <v>11</v>
      </c>
      <c r="B36173" s="1" t="s">
        <v>10</v>
      </c>
      <c r="C36173">
        <v>6</v>
      </c>
      <c r="D36173" s="1" t="s">
        <v>9</v>
      </c>
      <c r="E36173" s="1" t="s">
        <v>10</v>
      </c>
      <c r="F36173">
        <v>20</v>
      </c>
      <c r="G36173">
        <v>1.0980000000000001</v>
      </c>
      <c r="H36173">
        <v>512</v>
      </c>
      <c r="I36173" t="s">
        <v>31</v>
      </c>
      <c r="J36173" t="s">
        <v>32</v>
      </c>
      <c r="K36173">
        <v>0</v>
      </c>
    </row>
    <row r="36174" spans="1:11" x14ac:dyDescent="0.35">
      <c r="A36174" s="1" t="s">
        <v>13</v>
      </c>
      <c r="B36174" s="1" t="s">
        <v>12</v>
      </c>
      <c r="C36174">
        <v>10</v>
      </c>
      <c r="D36174" s="1" t="s">
        <v>15</v>
      </c>
      <c r="E36174" s="1" t="s">
        <v>12</v>
      </c>
      <c r="F36174">
        <v>30</v>
      </c>
      <c r="G36174">
        <v>1.0980000000000001</v>
      </c>
      <c r="H36174">
        <v>512</v>
      </c>
      <c r="I36174" t="s">
        <v>33</v>
      </c>
      <c r="J36174" t="s">
        <v>32</v>
      </c>
      <c r="K36174">
        <v>0</v>
      </c>
    </row>
    <row r="36175" spans="1:11" x14ac:dyDescent="0.35">
      <c r="A36175" s="1" t="s">
        <v>15</v>
      </c>
      <c r="B36175" s="1" t="s">
        <v>12</v>
      </c>
      <c r="C36175">
        <v>4</v>
      </c>
      <c r="D36175" s="1" t="s">
        <v>13</v>
      </c>
      <c r="E36175" s="1" t="s">
        <v>10</v>
      </c>
      <c r="F36175">
        <v>52</v>
      </c>
      <c r="G36175">
        <v>1.0980000000000001</v>
      </c>
      <c r="H36175">
        <v>512</v>
      </c>
      <c r="I36175" t="s">
        <v>31</v>
      </c>
      <c r="J36175" t="s">
        <v>34</v>
      </c>
      <c r="K36175">
        <v>0</v>
      </c>
    </row>
    <row r="36176" spans="1:11" x14ac:dyDescent="0.35">
      <c r="A36176" s="1" t="s">
        <v>15</v>
      </c>
      <c r="B36176" s="1" t="s">
        <v>12</v>
      </c>
      <c r="C36176">
        <v>5</v>
      </c>
      <c r="D36176" s="1" t="s">
        <v>13</v>
      </c>
      <c r="E36176" s="1" t="s">
        <v>10</v>
      </c>
      <c r="F36176">
        <v>52</v>
      </c>
      <c r="G36176">
        <v>1.0980000000000001</v>
      </c>
      <c r="H36176">
        <v>512</v>
      </c>
      <c r="I36176" t="s">
        <v>31</v>
      </c>
      <c r="J36176" t="s">
        <v>34</v>
      </c>
      <c r="K36176">
        <v>0</v>
      </c>
    </row>
    <row r="36177" spans="1:11" x14ac:dyDescent="0.35">
      <c r="A36177" s="1" t="s">
        <v>15</v>
      </c>
      <c r="B36177" s="1" t="s">
        <v>12</v>
      </c>
      <c r="C36177">
        <v>5</v>
      </c>
      <c r="D36177" s="1" t="s">
        <v>13</v>
      </c>
      <c r="E36177" s="1" t="s">
        <v>10</v>
      </c>
      <c r="F36177">
        <v>50</v>
      </c>
      <c r="G36177">
        <v>1.0980000000000001</v>
      </c>
      <c r="H36177">
        <v>512</v>
      </c>
      <c r="I36177" t="s">
        <v>31</v>
      </c>
      <c r="J36177" t="s">
        <v>34</v>
      </c>
      <c r="K36177">
        <v>0</v>
      </c>
    </row>
    <row r="36178" spans="1:11" x14ac:dyDescent="0.35">
      <c r="A36178" s="1" t="s">
        <v>15</v>
      </c>
      <c r="B36178" s="1" t="s">
        <v>12</v>
      </c>
      <c r="C36178">
        <v>4</v>
      </c>
      <c r="D36178" s="1" t="s">
        <v>13</v>
      </c>
      <c r="E36178" s="1" t="s">
        <v>10</v>
      </c>
      <c r="F36178">
        <v>50</v>
      </c>
      <c r="G36178">
        <v>1.0980000000000001</v>
      </c>
      <c r="H36178">
        <v>512</v>
      </c>
      <c r="I36178" t="s">
        <v>31</v>
      </c>
      <c r="J36178" t="s">
        <v>34</v>
      </c>
      <c r="K36178">
        <v>0</v>
      </c>
    </row>
    <row r="36179" spans="1:11" x14ac:dyDescent="0.35">
      <c r="A36179" s="1" t="s">
        <v>15</v>
      </c>
      <c r="B36179" s="1" t="s">
        <v>12</v>
      </c>
      <c r="C36179">
        <v>6</v>
      </c>
      <c r="D36179" s="1" t="s">
        <v>13</v>
      </c>
      <c r="E36179" s="1" t="s">
        <v>10</v>
      </c>
      <c r="F36179">
        <v>52</v>
      </c>
      <c r="G36179">
        <v>1.0980000000000001</v>
      </c>
      <c r="H36179">
        <v>512</v>
      </c>
      <c r="I36179" t="s">
        <v>31</v>
      </c>
      <c r="J36179" t="s">
        <v>34</v>
      </c>
      <c r="K36179">
        <v>0</v>
      </c>
    </row>
    <row r="36180" spans="1:11" x14ac:dyDescent="0.35">
      <c r="A36180" s="1" t="s">
        <v>15</v>
      </c>
      <c r="B36180" s="1" t="s">
        <v>12</v>
      </c>
      <c r="C36180">
        <v>6</v>
      </c>
      <c r="D36180" s="1" t="s">
        <v>13</v>
      </c>
      <c r="E36180" s="1" t="s">
        <v>10</v>
      </c>
      <c r="F36180">
        <v>50</v>
      </c>
      <c r="G36180">
        <v>1.0980000000000001</v>
      </c>
      <c r="H36180">
        <v>512</v>
      </c>
      <c r="I36180" t="s">
        <v>31</v>
      </c>
      <c r="J36180" t="s">
        <v>34</v>
      </c>
      <c r="K36180">
        <v>0</v>
      </c>
    </row>
    <row r="36181" spans="1:11" x14ac:dyDescent="0.35">
      <c r="A36181" s="1" t="s">
        <v>15</v>
      </c>
      <c r="B36181" s="1" t="s">
        <v>12</v>
      </c>
      <c r="C36181">
        <v>1</v>
      </c>
      <c r="D36181" s="1" t="s">
        <v>13</v>
      </c>
      <c r="E36181" s="1" t="s">
        <v>10</v>
      </c>
      <c r="F36181">
        <v>50</v>
      </c>
      <c r="G36181">
        <v>1.0980000000000001</v>
      </c>
      <c r="H36181">
        <v>512</v>
      </c>
      <c r="I36181" t="s">
        <v>31</v>
      </c>
      <c r="J36181" t="s">
        <v>34</v>
      </c>
      <c r="K36181">
        <v>0</v>
      </c>
    </row>
    <row r="36182" spans="1:11" x14ac:dyDescent="0.35">
      <c r="A36182" s="1" t="s">
        <v>15</v>
      </c>
      <c r="B36182" s="1" t="s">
        <v>10</v>
      </c>
      <c r="C36182">
        <v>2</v>
      </c>
      <c r="D36182" s="1" t="s">
        <v>13</v>
      </c>
      <c r="E36182" s="1" t="s">
        <v>10</v>
      </c>
      <c r="F36182">
        <v>54</v>
      </c>
      <c r="G36182">
        <v>1.099</v>
      </c>
      <c r="H36182">
        <v>512</v>
      </c>
      <c r="I36182" t="s">
        <v>31</v>
      </c>
      <c r="J36182" t="s">
        <v>34</v>
      </c>
      <c r="K36182">
        <v>0</v>
      </c>
    </row>
    <row r="36183" spans="1:11" x14ac:dyDescent="0.35">
      <c r="A36183" s="1" t="s">
        <v>13</v>
      </c>
      <c r="B36183" s="1" t="s">
        <v>12</v>
      </c>
      <c r="C36183">
        <v>7</v>
      </c>
      <c r="D36183" s="1" t="s">
        <v>15</v>
      </c>
      <c r="E36183" s="1" t="s">
        <v>12</v>
      </c>
      <c r="F36183">
        <v>28</v>
      </c>
      <c r="G36183">
        <v>1.099</v>
      </c>
      <c r="H36183">
        <v>512</v>
      </c>
      <c r="I36183" t="s">
        <v>33</v>
      </c>
      <c r="J36183" t="s">
        <v>32</v>
      </c>
      <c r="K36183">
        <v>0</v>
      </c>
    </row>
    <row r="36184" spans="1:11" x14ac:dyDescent="0.35">
      <c r="A36184" s="1" t="s">
        <v>9</v>
      </c>
      <c r="B36184" s="1" t="s">
        <v>12</v>
      </c>
      <c r="C36184">
        <v>7</v>
      </c>
      <c r="D36184" s="1" t="s">
        <v>11</v>
      </c>
      <c r="E36184" s="1" t="s">
        <v>10</v>
      </c>
      <c r="F36184">
        <v>51</v>
      </c>
      <c r="G36184">
        <v>1.099</v>
      </c>
      <c r="H36184">
        <v>512</v>
      </c>
      <c r="I36184" t="s">
        <v>31</v>
      </c>
      <c r="J36184" t="s">
        <v>34</v>
      </c>
      <c r="K36184">
        <v>0</v>
      </c>
    </row>
    <row r="36185" spans="1:11" x14ac:dyDescent="0.35">
      <c r="A36185" s="1" t="s">
        <v>9</v>
      </c>
      <c r="B36185" s="1" t="s">
        <v>10</v>
      </c>
      <c r="C36185">
        <v>1</v>
      </c>
      <c r="D36185" s="1" t="s">
        <v>11</v>
      </c>
      <c r="E36185" s="1" t="s">
        <v>10</v>
      </c>
      <c r="F36185">
        <v>29</v>
      </c>
      <c r="G36185">
        <v>1.099</v>
      </c>
      <c r="H36185">
        <v>512</v>
      </c>
      <c r="I36185" t="s">
        <v>31</v>
      </c>
      <c r="J36185" t="s">
        <v>32</v>
      </c>
      <c r="K36185">
        <v>0</v>
      </c>
    </row>
    <row r="36186" spans="1:11" x14ac:dyDescent="0.35">
      <c r="A36186" s="1" t="s">
        <v>13</v>
      </c>
      <c r="B36186" s="1" t="s">
        <v>10</v>
      </c>
      <c r="C36186">
        <v>6</v>
      </c>
      <c r="D36186" s="1" t="s">
        <v>15</v>
      </c>
      <c r="E36186" s="1" t="s">
        <v>12</v>
      </c>
      <c r="F36186">
        <v>24</v>
      </c>
      <c r="G36186">
        <v>1.099</v>
      </c>
      <c r="H36186">
        <v>512</v>
      </c>
      <c r="I36186" t="s">
        <v>33</v>
      </c>
      <c r="J36186" t="s">
        <v>32</v>
      </c>
      <c r="K36186">
        <v>0</v>
      </c>
    </row>
    <row r="36187" spans="1:11" x14ac:dyDescent="0.35">
      <c r="A36187" s="1" t="s">
        <v>9</v>
      </c>
      <c r="B36187" s="1" t="s">
        <v>10</v>
      </c>
      <c r="C36187">
        <v>10</v>
      </c>
      <c r="D36187" s="1" t="s">
        <v>11</v>
      </c>
      <c r="E36187" s="1" t="s">
        <v>10</v>
      </c>
      <c r="F36187">
        <v>20</v>
      </c>
      <c r="G36187">
        <v>1.099</v>
      </c>
      <c r="H36187">
        <v>512</v>
      </c>
      <c r="I36187" t="s">
        <v>31</v>
      </c>
      <c r="J36187" t="s">
        <v>32</v>
      </c>
      <c r="K36187">
        <v>0</v>
      </c>
    </row>
    <row r="36188" spans="1:11" x14ac:dyDescent="0.35">
      <c r="A36188" s="1" t="s">
        <v>9</v>
      </c>
      <c r="B36188" s="1" t="s">
        <v>12</v>
      </c>
      <c r="C36188">
        <v>6</v>
      </c>
      <c r="D36188" s="1" t="s">
        <v>11</v>
      </c>
      <c r="E36188" s="1" t="s">
        <v>10</v>
      </c>
      <c r="F36188">
        <v>51</v>
      </c>
      <c r="G36188">
        <v>1.099</v>
      </c>
      <c r="H36188">
        <v>512</v>
      </c>
      <c r="I36188" t="s">
        <v>31</v>
      </c>
      <c r="J36188" t="s">
        <v>34</v>
      </c>
      <c r="K36188">
        <v>0</v>
      </c>
    </row>
    <row r="36189" spans="1:11" x14ac:dyDescent="0.35">
      <c r="A36189" s="1" t="s">
        <v>11</v>
      </c>
      <c r="B36189" s="1" t="s">
        <v>12</v>
      </c>
      <c r="C36189">
        <v>7</v>
      </c>
      <c r="D36189" s="1" t="s">
        <v>14</v>
      </c>
      <c r="E36189" s="1" t="s">
        <v>10</v>
      </c>
      <c r="F36189">
        <v>57</v>
      </c>
      <c r="G36189">
        <v>1.099</v>
      </c>
      <c r="H36189">
        <v>512</v>
      </c>
      <c r="I36189" t="s">
        <v>31</v>
      </c>
      <c r="J36189" t="s">
        <v>34</v>
      </c>
      <c r="K36189">
        <v>0</v>
      </c>
    </row>
    <row r="36190" spans="1:11" x14ac:dyDescent="0.35">
      <c r="A36190" s="1" t="s">
        <v>11</v>
      </c>
      <c r="B36190" s="1" t="s">
        <v>12</v>
      </c>
      <c r="C36190">
        <v>8</v>
      </c>
      <c r="D36190" s="1" t="s">
        <v>14</v>
      </c>
      <c r="E36190" s="1" t="s">
        <v>10</v>
      </c>
      <c r="F36190">
        <v>57</v>
      </c>
      <c r="G36190">
        <v>1.099</v>
      </c>
      <c r="H36190">
        <v>512</v>
      </c>
      <c r="I36190" t="s">
        <v>31</v>
      </c>
      <c r="J36190" t="s">
        <v>34</v>
      </c>
      <c r="K36190">
        <v>0</v>
      </c>
    </row>
    <row r="36191" spans="1:11" x14ac:dyDescent="0.35">
      <c r="A36191" s="1" t="s">
        <v>9</v>
      </c>
      <c r="B36191" s="1" t="s">
        <v>12</v>
      </c>
      <c r="C36191">
        <v>7</v>
      </c>
      <c r="D36191" s="1" t="s">
        <v>11</v>
      </c>
      <c r="E36191" s="1" t="s">
        <v>10</v>
      </c>
      <c r="F36191">
        <v>54</v>
      </c>
      <c r="G36191">
        <v>1.099</v>
      </c>
      <c r="H36191">
        <v>512</v>
      </c>
      <c r="I36191" t="s">
        <v>31</v>
      </c>
      <c r="J36191" t="s">
        <v>34</v>
      </c>
      <c r="K36191">
        <v>0</v>
      </c>
    </row>
    <row r="36192" spans="1:11" x14ac:dyDescent="0.35">
      <c r="A36192" s="1" t="s">
        <v>11</v>
      </c>
      <c r="B36192" s="1" t="s">
        <v>10</v>
      </c>
      <c r="C36192">
        <v>7</v>
      </c>
      <c r="D36192" s="1" t="s">
        <v>9</v>
      </c>
      <c r="E36192" s="1" t="s">
        <v>10</v>
      </c>
      <c r="F36192">
        <v>20</v>
      </c>
      <c r="G36192">
        <v>1.099</v>
      </c>
      <c r="H36192">
        <v>512</v>
      </c>
      <c r="I36192" t="s">
        <v>31</v>
      </c>
      <c r="J36192" t="s">
        <v>32</v>
      </c>
      <c r="K36192">
        <v>0</v>
      </c>
    </row>
    <row r="36193" spans="1:11" x14ac:dyDescent="0.35">
      <c r="A36193" s="1" t="s">
        <v>9</v>
      </c>
      <c r="B36193" s="1" t="s">
        <v>12</v>
      </c>
      <c r="C36193">
        <v>6</v>
      </c>
      <c r="D36193" s="1" t="s">
        <v>11</v>
      </c>
      <c r="E36193" s="1" t="s">
        <v>10</v>
      </c>
      <c r="F36193">
        <v>54</v>
      </c>
      <c r="G36193">
        <v>1.099</v>
      </c>
      <c r="H36193">
        <v>512</v>
      </c>
      <c r="I36193" t="s">
        <v>31</v>
      </c>
      <c r="J36193" t="s">
        <v>34</v>
      </c>
      <c r="K36193">
        <v>0</v>
      </c>
    </row>
    <row r="36194" spans="1:11" x14ac:dyDescent="0.35">
      <c r="A36194" s="1" t="s">
        <v>11</v>
      </c>
      <c r="B36194" s="1" t="s">
        <v>10</v>
      </c>
      <c r="C36194">
        <v>10</v>
      </c>
      <c r="D36194" s="1" t="s">
        <v>9</v>
      </c>
      <c r="E36194" s="1" t="s">
        <v>10</v>
      </c>
      <c r="F36194">
        <v>20</v>
      </c>
      <c r="G36194">
        <v>1.099</v>
      </c>
      <c r="H36194">
        <v>512</v>
      </c>
      <c r="I36194" t="s">
        <v>31</v>
      </c>
      <c r="J36194" t="s">
        <v>32</v>
      </c>
      <c r="K36194">
        <v>0</v>
      </c>
    </row>
    <row r="36195" spans="1:11" x14ac:dyDescent="0.35">
      <c r="A36195" s="1" t="s">
        <v>9</v>
      </c>
      <c r="B36195" s="1" t="s">
        <v>12</v>
      </c>
      <c r="C36195">
        <v>5</v>
      </c>
      <c r="D36195" s="1" t="s">
        <v>11</v>
      </c>
      <c r="E36195" s="1" t="s">
        <v>10</v>
      </c>
      <c r="F36195">
        <v>29</v>
      </c>
      <c r="G36195">
        <v>1.099</v>
      </c>
      <c r="H36195">
        <v>512</v>
      </c>
      <c r="I36195" t="s">
        <v>31</v>
      </c>
      <c r="J36195" t="s">
        <v>32</v>
      </c>
      <c r="K36195">
        <v>0</v>
      </c>
    </row>
    <row r="36196" spans="1:11" x14ac:dyDescent="0.35">
      <c r="A36196" s="1" t="s">
        <v>9</v>
      </c>
      <c r="B36196" s="1" t="s">
        <v>12</v>
      </c>
      <c r="C36196">
        <v>3</v>
      </c>
      <c r="D36196" s="1" t="s">
        <v>11</v>
      </c>
      <c r="E36196" s="1" t="s">
        <v>10</v>
      </c>
      <c r="F36196">
        <v>29</v>
      </c>
      <c r="G36196">
        <v>1.1000000000000001</v>
      </c>
      <c r="H36196">
        <v>512</v>
      </c>
      <c r="I36196" t="s">
        <v>31</v>
      </c>
      <c r="J36196" t="s">
        <v>32</v>
      </c>
      <c r="K36196">
        <v>0</v>
      </c>
    </row>
    <row r="36197" spans="1:11" x14ac:dyDescent="0.35">
      <c r="A36197" s="1" t="s">
        <v>11</v>
      </c>
      <c r="B36197" s="1" t="s">
        <v>12</v>
      </c>
      <c r="C36197">
        <v>3</v>
      </c>
      <c r="D36197" s="1" t="s">
        <v>14</v>
      </c>
      <c r="E36197" s="1" t="s">
        <v>10</v>
      </c>
      <c r="F36197">
        <v>57</v>
      </c>
      <c r="G36197">
        <v>1.1000000000000001</v>
      </c>
      <c r="H36197">
        <v>512</v>
      </c>
      <c r="I36197" t="s">
        <v>31</v>
      </c>
      <c r="J36197" t="s">
        <v>34</v>
      </c>
      <c r="K36197">
        <v>0</v>
      </c>
    </row>
    <row r="36198" spans="1:11" x14ac:dyDescent="0.35">
      <c r="A36198" s="1" t="s">
        <v>11</v>
      </c>
      <c r="B36198" s="1" t="s">
        <v>12</v>
      </c>
      <c r="C36198">
        <v>2</v>
      </c>
      <c r="D36198" s="1" t="s">
        <v>14</v>
      </c>
      <c r="E36198" s="1" t="s">
        <v>10</v>
      </c>
      <c r="F36198">
        <v>57</v>
      </c>
      <c r="G36198">
        <v>1.1000000000000001</v>
      </c>
      <c r="H36198">
        <v>512</v>
      </c>
      <c r="I36198" t="s">
        <v>31</v>
      </c>
      <c r="J36198" t="s">
        <v>34</v>
      </c>
      <c r="K36198">
        <v>0</v>
      </c>
    </row>
    <row r="36199" spans="1:11" x14ac:dyDescent="0.35">
      <c r="A36199" s="1" t="s">
        <v>11</v>
      </c>
      <c r="B36199" s="1" t="s">
        <v>10</v>
      </c>
      <c r="C36199">
        <v>5</v>
      </c>
      <c r="D36199" s="1" t="s">
        <v>9</v>
      </c>
      <c r="E36199" s="1" t="s">
        <v>10</v>
      </c>
      <c r="F36199">
        <v>22</v>
      </c>
      <c r="G36199">
        <v>1.1000000000000001</v>
      </c>
      <c r="H36199">
        <v>512</v>
      </c>
      <c r="I36199" t="s">
        <v>31</v>
      </c>
      <c r="J36199" t="s">
        <v>32</v>
      </c>
      <c r="K36199">
        <v>0</v>
      </c>
    </row>
    <row r="36200" spans="1:11" x14ac:dyDescent="0.35">
      <c r="A36200" s="1" t="s">
        <v>15</v>
      </c>
      <c r="B36200" s="1" t="s">
        <v>12</v>
      </c>
      <c r="C36200">
        <v>2</v>
      </c>
      <c r="D36200" s="1" t="s">
        <v>13</v>
      </c>
      <c r="E36200" s="1" t="s">
        <v>10</v>
      </c>
      <c r="F36200">
        <v>54</v>
      </c>
      <c r="G36200">
        <v>1.1000000000000001</v>
      </c>
      <c r="H36200">
        <v>512</v>
      </c>
      <c r="I36200" t="s">
        <v>31</v>
      </c>
      <c r="J36200" t="s">
        <v>34</v>
      </c>
      <c r="K36200">
        <v>0</v>
      </c>
    </row>
    <row r="36201" spans="1:11" x14ac:dyDescent="0.35">
      <c r="A36201" s="1" t="s">
        <v>11</v>
      </c>
      <c r="B36201" s="1" t="s">
        <v>10</v>
      </c>
      <c r="C36201">
        <v>1</v>
      </c>
      <c r="D36201" s="1" t="s">
        <v>14</v>
      </c>
      <c r="E36201" s="1" t="s">
        <v>10</v>
      </c>
      <c r="F36201">
        <v>57</v>
      </c>
      <c r="G36201">
        <v>1.1000000000000001</v>
      </c>
      <c r="H36201">
        <v>512</v>
      </c>
      <c r="I36201" t="s">
        <v>31</v>
      </c>
      <c r="J36201" t="s">
        <v>34</v>
      </c>
      <c r="K36201">
        <v>0</v>
      </c>
    </row>
    <row r="36202" spans="1:11" x14ac:dyDescent="0.35">
      <c r="A36202" s="1" t="s">
        <v>11</v>
      </c>
      <c r="B36202" s="1" t="s">
        <v>12</v>
      </c>
      <c r="C36202">
        <v>0</v>
      </c>
      <c r="D36202" s="1" t="s">
        <v>14</v>
      </c>
      <c r="E36202" s="1" t="s">
        <v>10</v>
      </c>
      <c r="F36202">
        <v>57</v>
      </c>
      <c r="G36202">
        <v>1.1000000000000001</v>
      </c>
      <c r="H36202">
        <v>512</v>
      </c>
      <c r="I36202" t="s">
        <v>31</v>
      </c>
      <c r="J36202" t="s">
        <v>34</v>
      </c>
      <c r="K36202">
        <v>0</v>
      </c>
    </row>
    <row r="36203" spans="1:11" x14ac:dyDescent="0.35">
      <c r="A36203" s="1" t="s">
        <v>11</v>
      </c>
      <c r="B36203" s="1" t="s">
        <v>10</v>
      </c>
      <c r="C36203">
        <v>0</v>
      </c>
      <c r="D36203" s="1" t="s">
        <v>14</v>
      </c>
      <c r="E36203" s="1" t="s">
        <v>10</v>
      </c>
      <c r="F36203">
        <v>57</v>
      </c>
      <c r="G36203">
        <v>1.1000000000000001</v>
      </c>
      <c r="H36203">
        <v>512</v>
      </c>
      <c r="I36203" t="s">
        <v>31</v>
      </c>
      <c r="J36203" t="s">
        <v>34</v>
      </c>
      <c r="K36203">
        <v>0</v>
      </c>
    </row>
    <row r="36204" spans="1:11" x14ac:dyDescent="0.35">
      <c r="A36204" s="1" t="s">
        <v>9</v>
      </c>
      <c r="B36204" s="1" t="s">
        <v>10</v>
      </c>
      <c r="C36204">
        <v>9</v>
      </c>
      <c r="D36204" s="1" t="s">
        <v>11</v>
      </c>
      <c r="E36204" s="1" t="s">
        <v>10</v>
      </c>
      <c r="F36204">
        <v>55</v>
      </c>
      <c r="G36204">
        <v>1.1000000000000001</v>
      </c>
      <c r="H36204">
        <v>512</v>
      </c>
      <c r="I36204" t="s">
        <v>31</v>
      </c>
      <c r="J36204" t="s">
        <v>34</v>
      </c>
      <c r="K36204">
        <v>0</v>
      </c>
    </row>
    <row r="36205" spans="1:11" x14ac:dyDescent="0.35">
      <c r="A36205" s="1" t="s">
        <v>9</v>
      </c>
      <c r="B36205" s="1" t="s">
        <v>10</v>
      </c>
      <c r="C36205">
        <v>9</v>
      </c>
      <c r="D36205" s="1" t="s">
        <v>11</v>
      </c>
      <c r="E36205" s="1" t="s">
        <v>10</v>
      </c>
      <c r="F36205">
        <v>20</v>
      </c>
      <c r="G36205">
        <v>1.1000000000000001</v>
      </c>
      <c r="H36205">
        <v>512</v>
      </c>
      <c r="I36205" t="s">
        <v>31</v>
      </c>
      <c r="J36205" t="s">
        <v>32</v>
      </c>
      <c r="K36205">
        <v>0</v>
      </c>
    </row>
    <row r="36206" spans="1:11" x14ac:dyDescent="0.35">
      <c r="A36206" s="1" t="s">
        <v>15</v>
      </c>
      <c r="B36206" s="1" t="s">
        <v>12</v>
      </c>
      <c r="C36206">
        <v>8</v>
      </c>
      <c r="D36206" s="1" t="s">
        <v>13</v>
      </c>
      <c r="E36206" s="1" t="s">
        <v>10</v>
      </c>
      <c r="F36206">
        <v>54</v>
      </c>
      <c r="G36206">
        <v>1.1000000000000001</v>
      </c>
      <c r="H36206">
        <v>512</v>
      </c>
      <c r="I36206" t="s">
        <v>31</v>
      </c>
      <c r="J36206" t="s">
        <v>34</v>
      </c>
      <c r="K36206">
        <v>0</v>
      </c>
    </row>
    <row r="36207" spans="1:11" x14ac:dyDescent="0.35">
      <c r="A36207" s="1" t="s">
        <v>11</v>
      </c>
      <c r="B36207" s="1" t="s">
        <v>12</v>
      </c>
      <c r="C36207">
        <v>1</v>
      </c>
      <c r="D36207" s="1" t="s">
        <v>14</v>
      </c>
      <c r="E36207" s="1" t="s">
        <v>10</v>
      </c>
      <c r="F36207">
        <v>57</v>
      </c>
      <c r="G36207">
        <v>1.1000000000000001</v>
      </c>
      <c r="H36207">
        <v>512</v>
      </c>
      <c r="I36207" t="s">
        <v>31</v>
      </c>
      <c r="J36207" t="s">
        <v>34</v>
      </c>
      <c r="K36207">
        <v>0</v>
      </c>
    </row>
    <row r="36208" spans="1:11" x14ac:dyDescent="0.35">
      <c r="A36208" s="1" t="s">
        <v>11</v>
      </c>
      <c r="B36208" s="1" t="s">
        <v>12</v>
      </c>
      <c r="C36208">
        <v>4</v>
      </c>
      <c r="D36208" s="1" t="s">
        <v>14</v>
      </c>
      <c r="E36208" s="1" t="s">
        <v>10</v>
      </c>
      <c r="F36208">
        <v>57</v>
      </c>
      <c r="G36208">
        <v>1.1000000000000001</v>
      </c>
      <c r="H36208">
        <v>512</v>
      </c>
      <c r="I36208" t="s">
        <v>31</v>
      </c>
      <c r="J36208" t="s">
        <v>34</v>
      </c>
      <c r="K36208">
        <v>0</v>
      </c>
    </row>
    <row r="36209" spans="1:11" x14ac:dyDescent="0.35">
      <c r="A36209" s="1" t="s">
        <v>9</v>
      </c>
      <c r="B36209" s="1" t="s">
        <v>12</v>
      </c>
      <c r="C36209">
        <v>7</v>
      </c>
      <c r="D36209" s="1" t="s">
        <v>11</v>
      </c>
      <c r="E36209" s="1" t="s">
        <v>10</v>
      </c>
      <c r="F36209">
        <v>28</v>
      </c>
      <c r="G36209">
        <v>1.1000000000000001</v>
      </c>
      <c r="H36209">
        <v>512</v>
      </c>
      <c r="I36209" t="s">
        <v>31</v>
      </c>
      <c r="J36209" t="s">
        <v>32</v>
      </c>
      <c r="K36209">
        <v>0</v>
      </c>
    </row>
    <row r="36210" spans="1:11" x14ac:dyDescent="0.35">
      <c r="A36210" s="1" t="s">
        <v>11</v>
      </c>
      <c r="B36210" s="1" t="s">
        <v>10</v>
      </c>
      <c r="C36210">
        <v>3</v>
      </c>
      <c r="D36210" s="1" t="s">
        <v>14</v>
      </c>
      <c r="E36210" s="1" t="s">
        <v>10</v>
      </c>
      <c r="F36210">
        <v>57</v>
      </c>
      <c r="G36210">
        <v>1.1000000000000001</v>
      </c>
      <c r="H36210">
        <v>512</v>
      </c>
      <c r="I36210" t="s">
        <v>31</v>
      </c>
      <c r="J36210" t="s">
        <v>34</v>
      </c>
      <c r="K36210">
        <v>0</v>
      </c>
    </row>
    <row r="36211" spans="1:11" x14ac:dyDescent="0.35">
      <c r="A36211" s="1" t="s">
        <v>9</v>
      </c>
      <c r="B36211" s="1" t="s">
        <v>10</v>
      </c>
      <c r="C36211">
        <v>2</v>
      </c>
      <c r="D36211" s="1" t="s">
        <v>11</v>
      </c>
      <c r="E36211" s="1" t="s">
        <v>10</v>
      </c>
      <c r="F36211">
        <v>60</v>
      </c>
      <c r="G36211">
        <v>1.1000000000000001</v>
      </c>
      <c r="H36211">
        <v>512</v>
      </c>
      <c r="I36211" t="s">
        <v>31</v>
      </c>
      <c r="J36211" t="s">
        <v>34</v>
      </c>
      <c r="K36211">
        <v>0</v>
      </c>
    </row>
    <row r="36212" spans="1:11" x14ac:dyDescent="0.35">
      <c r="A36212" s="1" t="s">
        <v>15</v>
      </c>
      <c r="B36212" s="1" t="s">
        <v>10</v>
      </c>
      <c r="C36212">
        <v>2</v>
      </c>
      <c r="D36212" s="1" t="s">
        <v>13</v>
      </c>
      <c r="E36212" s="1" t="s">
        <v>10</v>
      </c>
      <c r="F36212">
        <v>51</v>
      </c>
      <c r="G36212">
        <v>1.1000000000000001</v>
      </c>
      <c r="H36212">
        <v>512</v>
      </c>
      <c r="I36212" t="s">
        <v>31</v>
      </c>
      <c r="J36212" t="s">
        <v>34</v>
      </c>
      <c r="K36212">
        <v>0</v>
      </c>
    </row>
    <row r="36213" spans="1:11" x14ac:dyDescent="0.35">
      <c r="A36213" s="1" t="s">
        <v>9</v>
      </c>
      <c r="B36213" s="1" t="s">
        <v>12</v>
      </c>
      <c r="C36213">
        <v>6</v>
      </c>
      <c r="D36213" s="1" t="s">
        <v>11</v>
      </c>
      <c r="E36213" s="1" t="s">
        <v>10</v>
      </c>
      <c r="F36213">
        <v>28</v>
      </c>
      <c r="G36213">
        <v>1.101</v>
      </c>
      <c r="H36213">
        <v>512</v>
      </c>
      <c r="I36213" t="s">
        <v>31</v>
      </c>
      <c r="J36213" t="s">
        <v>32</v>
      </c>
      <c r="K36213">
        <v>0</v>
      </c>
    </row>
    <row r="36214" spans="1:11" x14ac:dyDescent="0.35">
      <c r="A36214" s="1" t="s">
        <v>13</v>
      </c>
      <c r="B36214" s="1" t="s">
        <v>12</v>
      </c>
      <c r="C36214">
        <v>8</v>
      </c>
      <c r="D36214" s="1" t="s">
        <v>15</v>
      </c>
      <c r="E36214" s="1" t="s">
        <v>12</v>
      </c>
      <c r="F36214">
        <v>30</v>
      </c>
      <c r="G36214">
        <v>1.101</v>
      </c>
      <c r="H36214">
        <v>512</v>
      </c>
      <c r="I36214" t="s">
        <v>33</v>
      </c>
      <c r="J36214" t="s">
        <v>32</v>
      </c>
      <c r="K36214">
        <v>0</v>
      </c>
    </row>
    <row r="36215" spans="1:11" x14ac:dyDescent="0.35">
      <c r="A36215" s="1" t="s">
        <v>9</v>
      </c>
      <c r="B36215" s="1" t="s">
        <v>12</v>
      </c>
      <c r="C36215">
        <v>10</v>
      </c>
      <c r="D36215" s="1" t="s">
        <v>11</v>
      </c>
      <c r="E36215" s="1" t="s">
        <v>10</v>
      </c>
      <c r="F36215">
        <v>21</v>
      </c>
      <c r="G36215">
        <v>1.101</v>
      </c>
      <c r="H36215">
        <v>512</v>
      </c>
      <c r="I36215" t="s">
        <v>31</v>
      </c>
      <c r="J36215" t="s">
        <v>32</v>
      </c>
      <c r="K36215">
        <v>0</v>
      </c>
    </row>
    <row r="36216" spans="1:11" x14ac:dyDescent="0.35">
      <c r="A36216" s="1" t="s">
        <v>15</v>
      </c>
      <c r="B36216" s="1" t="s">
        <v>12</v>
      </c>
      <c r="C36216">
        <v>1</v>
      </c>
      <c r="D36216" s="1" t="s">
        <v>13</v>
      </c>
      <c r="E36216" s="1" t="s">
        <v>10</v>
      </c>
      <c r="F36216">
        <v>54</v>
      </c>
      <c r="G36216">
        <v>1.101</v>
      </c>
      <c r="H36216">
        <v>512</v>
      </c>
      <c r="I36216" t="s">
        <v>31</v>
      </c>
      <c r="J36216" t="s">
        <v>34</v>
      </c>
      <c r="K36216">
        <v>0</v>
      </c>
    </row>
    <row r="36217" spans="1:11" x14ac:dyDescent="0.35">
      <c r="A36217" s="1" t="s">
        <v>15</v>
      </c>
      <c r="B36217" s="1" t="s">
        <v>12</v>
      </c>
      <c r="C36217">
        <v>7</v>
      </c>
      <c r="D36217" s="1" t="s">
        <v>13</v>
      </c>
      <c r="E36217" s="1" t="s">
        <v>10</v>
      </c>
      <c r="F36217">
        <v>54</v>
      </c>
      <c r="G36217">
        <v>1.101</v>
      </c>
      <c r="H36217">
        <v>512</v>
      </c>
      <c r="I36217" t="s">
        <v>31</v>
      </c>
      <c r="J36217" t="s">
        <v>34</v>
      </c>
      <c r="K36217">
        <v>0</v>
      </c>
    </row>
    <row r="36218" spans="1:11" x14ac:dyDescent="0.35">
      <c r="A36218" s="1" t="s">
        <v>15</v>
      </c>
      <c r="B36218" s="1" t="s">
        <v>12</v>
      </c>
      <c r="C36218">
        <v>0</v>
      </c>
      <c r="D36218" s="1" t="s">
        <v>13</v>
      </c>
      <c r="E36218" s="1" t="s">
        <v>10</v>
      </c>
      <c r="F36218">
        <v>52</v>
      </c>
      <c r="G36218">
        <v>1.101</v>
      </c>
      <c r="H36218">
        <v>512</v>
      </c>
      <c r="I36218" t="s">
        <v>31</v>
      </c>
      <c r="J36218" t="s">
        <v>34</v>
      </c>
      <c r="K36218">
        <v>0</v>
      </c>
    </row>
    <row r="36219" spans="1:11" x14ac:dyDescent="0.35">
      <c r="A36219" s="1" t="s">
        <v>15</v>
      </c>
      <c r="B36219" s="1" t="s">
        <v>10</v>
      </c>
      <c r="C36219">
        <v>0</v>
      </c>
      <c r="D36219" s="1" t="s">
        <v>13</v>
      </c>
      <c r="E36219" s="1" t="s">
        <v>10</v>
      </c>
      <c r="F36219">
        <v>52</v>
      </c>
      <c r="G36219">
        <v>1.101</v>
      </c>
      <c r="H36219">
        <v>512</v>
      </c>
      <c r="I36219" t="s">
        <v>31</v>
      </c>
      <c r="J36219" t="s">
        <v>34</v>
      </c>
      <c r="K36219">
        <v>0</v>
      </c>
    </row>
    <row r="36220" spans="1:11" x14ac:dyDescent="0.35">
      <c r="A36220" s="1" t="s">
        <v>15</v>
      </c>
      <c r="B36220" s="1" t="s">
        <v>12</v>
      </c>
      <c r="C36220">
        <v>8</v>
      </c>
      <c r="D36220" s="1" t="s">
        <v>13</v>
      </c>
      <c r="E36220" s="1" t="s">
        <v>10</v>
      </c>
      <c r="F36220">
        <v>51</v>
      </c>
      <c r="G36220">
        <v>1.101</v>
      </c>
      <c r="H36220">
        <v>512</v>
      </c>
      <c r="I36220" t="s">
        <v>31</v>
      </c>
      <c r="J36220" t="s">
        <v>34</v>
      </c>
      <c r="K36220">
        <v>0</v>
      </c>
    </row>
    <row r="36221" spans="1:11" x14ac:dyDescent="0.35">
      <c r="A36221" s="1" t="s">
        <v>11</v>
      </c>
      <c r="B36221" s="1" t="s">
        <v>10</v>
      </c>
      <c r="C36221">
        <v>6</v>
      </c>
      <c r="D36221" s="1" t="s">
        <v>9</v>
      </c>
      <c r="E36221" s="1" t="s">
        <v>10</v>
      </c>
      <c r="F36221">
        <v>22</v>
      </c>
      <c r="G36221">
        <v>1.101</v>
      </c>
      <c r="H36221">
        <v>512</v>
      </c>
      <c r="I36221" t="s">
        <v>31</v>
      </c>
      <c r="J36221" t="s">
        <v>32</v>
      </c>
      <c r="K36221">
        <v>0</v>
      </c>
    </row>
    <row r="36222" spans="1:11" x14ac:dyDescent="0.35">
      <c r="A36222" s="1" t="s">
        <v>11</v>
      </c>
      <c r="B36222" s="1" t="s">
        <v>10</v>
      </c>
      <c r="C36222">
        <v>6</v>
      </c>
      <c r="D36222" s="1" t="s">
        <v>14</v>
      </c>
      <c r="E36222" s="1" t="s">
        <v>10</v>
      </c>
      <c r="F36222">
        <v>57</v>
      </c>
      <c r="G36222">
        <v>1.101</v>
      </c>
      <c r="H36222">
        <v>512</v>
      </c>
      <c r="I36222" t="s">
        <v>31</v>
      </c>
      <c r="J36222" t="s">
        <v>34</v>
      </c>
      <c r="K36222">
        <v>0</v>
      </c>
    </row>
    <row r="36223" spans="1:11" x14ac:dyDescent="0.35">
      <c r="A36223" s="1" t="s">
        <v>11</v>
      </c>
      <c r="B36223" s="1" t="s">
        <v>10</v>
      </c>
      <c r="C36223">
        <v>2</v>
      </c>
      <c r="D36223" s="1" t="s">
        <v>14</v>
      </c>
      <c r="E36223" s="1" t="s">
        <v>10</v>
      </c>
      <c r="F36223">
        <v>57</v>
      </c>
      <c r="G36223">
        <v>1.101</v>
      </c>
      <c r="H36223">
        <v>512</v>
      </c>
      <c r="I36223" t="s">
        <v>31</v>
      </c>
      <c r="J36223" t="s">
        <v>34</v>
      </c>
      <c r="K36223">
        <v>0</v>
      </c>
    </row>
    <row r="36224" spans="1:11" x14ac:dyDescent="0.35">
      <c r="A36224" s="1" t="s">
        <v>9</v>
      </c>
      <c r="B36224" s="1" t="s">
        <v>12</v>
      </c>
      <c r="C36224">
        <v>2</v>
      </c>
      <c r="D36224" s="1" t="s">
        <v>11</v>
      </c>
      <c r="E36224" s="1" t="s">
        <v>10</v>
      </c>
      <c r="F36224">
        <v>54</v>
      </c>
      <c r="G36224">
        <v>1.101</v>
      </c>
      <c r="H36224">
        <v>512</v>
      </c>
      <c r="I36224" t="s">
        <v>31</v>
      </c>
      <c r="J36224" t="s">
        <v>34</v>
      </c>
      <c r="K36224">
        <v>0</v>
      </c>
    </row>
    <row r="36225" spans="1:11" x14ac:dyDescent="0.35">
      <c r="A36225" s="1" t="s">
        <v>9</v>
      </c>
      <c r="B36225" s="1" t="s">
        <v>12</v>
      </c>
      <c r="C36225">
        <v>2</v>
      </c>
      <c r="D36225" s="1" t="s">
        <v>11</v>
      </c>
      <c r="E36225" s="1" t="s">
        <v>10</v>
      </c>
      <c r="F36225">
        <v>51</v>
      </c>
      <c r="G36225">
        <v>1.101</v>
      </c>
      <c r="H36225">
        <v>512</v>
      </c>
      <c r="I36225" t="s">
        <v>31</v>
      </c>
      <c r="J36225" t="s">
        <v>34</v>
      </c>
      <c r="K36225">
        <v>0</v>
      </c>
    </row>
    <row r="36226" spans="1:11" x14ac:dyDescent="0.35">
      <c r="A36226" s="1" t="s">
        <v>11</v>
      </c>
      <c r="B36226" s="1" t="s">
        <v>12</v>
      </c>
      <c r="C36226">
        <v>5</v>
      </c>
      <c r="D36226" s="1" t="s">
        <v>14</v>
      </c>
      <c r="E36226" s="1" t="s">
        <v>10</v>
      </c>
      <c r="F36226">
        <v>57</v>
      </c>
      <c r="G36226">
        <v>1.101</v>
      </c>
      <c r="H36226">
        <v>512</v>
      </c>
      <c r="I36226" t="s">
        <v>31</v>
      </c>
      <c r="J36226" t="s">
        <v>34</v>
      </c>
      <c r="K36226">
        <v>0</v>
      </c>
    </row>
    <row r="36227" spans="1:11" x14ac:dyDescent="0.35">
      <c r="A36227" s="1" t="s">
        <v>9</v>
      </c>
      <c r="B36227" s="1" t="s">
        <v>10</v>
      </c>
      <c r="C36227">
        <v>4</v>
      </c>
      <c r="D36227" s="1" t="s">
        <v>11</v>
      </c>
      <c r="E36227" s="1" t="s">
        <v>10</v>
      </c>
      <c r="F36227">
        <v>28</v>
      </c>
      <c r="G36227">
        <v>1.101</v>
      </c>
      <c r="H36227">
        <v>512</v>
      </c>
      <c r="I36227" t="s">
        <v>31</v>
      </c>
      <c r="J36227" t="s">
        <v>32</v>
      </c>
      <c r="K36227">
        <v>0</v>
      </c>
    </row>
    <row r="36228" spans="1:11" x14ac:dyDescent="0.35">
      <c r="A36228" s="1" t="s">
        <v>13</v>
      </c>
      <c r="B36228" s="1" t="s">
        <v>12</v>
      </c>
      <c r="C36228">
        <v>6</v>
      </c>
      <c r="D36228" s="1" t="s">
        <v>15</v>
      </c>
      <c r="E36228" s="1" t="s">
        <v>12</v>
      </c>
      <c r="F36228">
        <v>30</v>
      </c>
      <c r="G36228">
        <v>1.101</v>
      </c>
      <c r="H36228">
        <v>512</v>
      </c>
      <c r="I36228" t="s">
        <v>33</v>
      </c>
      <c r="J36228" t="s">
        <v>32</v>
      </c>
      <c r="K36228">
        <v>0</v>
      </c>
    </row>
    <row r="36229" spans="1:11" x14ac:dyDescent="0.35">
      <c r="A36229" s="1" t="s">
        <v>11</v>
      </c>
      <c r="B36229" s="1" t="s">
        <v>12</v>
      </c>
      <c r="C36229">
        <v>6</v>
      </c>
      <c r="D36229" s="1" t="s">
        <v>14</v>
      </c>
      <c r="E36229" s="1" t="s">
        <v>10</v>
      </c>
      <c r="F36229">
        <v>57</v>
      </c>
      <c r="G36229">
        <v>1.101</v>
      </c>
      <c r="H36229">
        <v>512</v>
      </c>
      <c r="I36229" t="s">
        <v>31</v>
      </c>
      <c r="J36229" t="s">
        <v>34</v>
      </c>
      <c r="K36229">
        <v>0</v>
      </c>
    </row>
    <row r="36230" spans="1:11" x14ac:dyDescent="0.35">
      <c r="A36230" s="1" t="s">
        <v>15</v>
      </c>
      <c r="B36230" s="1" t="s">
        <v>12</v>
      </c>
      <c r="C36230">
        <v>2</v>
      </c>
      <c r="D36230" s="1" t="s">
        <v>13</v>
      </c>
      <c r="E36230" s="1" t="s">
        <v>10</v>
      </c>
      <c r="F36230">
        <v>51</v>
      </c>
      <c r="G36230">
        <v>1.101</v>
      </c>
      <c r="H36230">
        <v>512</v>
      </c>
      <c r="I36230" t="s">
        <v>31</v>
      </c>
      <c r="J36230" t="s">
        <v>34</v>
      </c>
      <c r="K36230">
        <v>0</v>
      </c>
    </row>
    <row r="36231" spans="1:11" x14ac:dyDescent="0.35">
      <c r="A36231" s="1" t="s">
        <v>13</v>
      </c>
      <c r="B36231" s="1" t="s">
        <v>12</v>
      </c>
      <c r="C36231">
        <v>3</v>
      </c>
      <c r="D36231" s="1" t="s">
        <v>15</v>
      </c>
      <c r="E36231" s="1" t="s">
        <v>12</v>
      </c>
      <c r="F36231">
        <v>28</v>
      </c>
      <c r="G36231">
        <v>1.101</v>
      </c>
      <c r="H36231">
        <v>512</v>
      </c>
      <c r="I36231" t="s">
        <v>33</v>
      </c>
      <c r="J36231" t="s">
        <v>32</v>
      </c>
      <c r="K36231">
        <v>0</v>
      </c>
    </row>
    <row r="36232" spans="1:11" x14ac:dyDescent="0.35">
      <c r="A36232" s="1" t="s">
        <v>15</v>
      </c>
      <c r="B36232" s="1" t="s">
        <v>12</v>
      </c>
      <c r="C36232">
        <v>5</v>
      </c>
      <c r="D36232" s="1" t="s">
        <v>13</v>
      </c>
      <c r="E36232" s="1" t="s">
        <v>10</v>
      </c>
      <c r="F36232">
        <v>54</v>
      </c>
      <c r="G36232">
        <v>1.101</v>
      </c>
      <c r="H36232">
        <v>512</v>
      </c>
      <c r="I36232" t="s">
        <v>31</v>
      </c>
      <c r="J36232" t="s">
        <v>34</v>
      </c>
      <c r="K36232">
        <v>0</v>
      </c>
    </row>
    <row r="36233" spans="1:11" x14ac:dyDescent="0.35">
      <c r="A36233" s="1" t="s">
        <v>15</v>
      </c>
      <c r="B36233" s="1" t="s">
        <v>12</v>
      </c>
      <c r="C36233">
        <v>4</v>
      </c>
      <c r="D36233" s="1" t="s">
        <v>13</v>
      </c>
      <c r="E36233" s="1" t="s">
        <v>10</v>
      </c>
      <c r="F36233">
        <v>54</v>
      </c>
      <c r="G36233">
        <v>1.101</v>
      </c>
      <c r="H36233">
        <v>512</v>
      </c>
      <c r="I36233" t="s">
        <v>31</v>
      </c>
      <c r="J36233" t="s">
        <v>34</v>
      </c>
      <c r="K36233">
        <v>0</v>
      </c>
    </row>
    <row r="36234" spans="1:11" x14ac:dyDescent="0.35">
      <c r="A36234" s="1" t="s">
        <v>11</v>
      </c>
      <c r="B36234" s="1" t="s">
        <v>10</v>
      </c>
      <c r="C36234">
        <v>10</v>
      </c>
      <c r="D36234" s="1" t="s">
        <v>9</v>
      </c>
      <c r="E36234" s="1" t="s">
        <v>10</v>
      </c>
      <c r="F36234">
        <v>22</v>
      </c>
      <c r="G36234">
        <v>1.1020000000000001</v>
      </c>
      <c r="H36234">
        <v>512</v>
      </c>
      <c r="I36234" t="s">
        <v>31</v>
      </c>
      <c r="J36234" t="s">
        <v>32</v>
      </c>
      <c r="K36234">
        <v>0</v>
      </c>
    </row>
    <row r="36235" spans="1:11" x14ac:dyDescent="0.35">
      <c r="A36235" s="1" t="s">
        <v>15</v>
      </c>
      <c r="B36235" s="1" t="s">
        <v>12</v>
      </c>
      <c r="C36235">
        <v>6</v>
      </c>
      <c r="D36235" s="1" t="s">
        <v>13</v>
      </c>
      <c r="E36235" s="1" t="s">
        <v>10</v>
      </c>
      <c r="F36235">
        <v>54</v>
      </c>
      <c r="G36235">
        <v>1.1020000000000001</v>
      </c>
      <c r="H36235">
        <v>512</v>
      </c>
      <c r="I36235" t="s">
        <v>31</v>
      </c>
      <c r="J36235" t="s">
        <v>34</v>
      </c>
      <c r="K36235">
        <v>0</v>
      </c>
    </row>
    <row r="36236" spans="1:11" x14ac:dyDescent="0.35">
      <c r="A36236" s="1" t="s">
        <v>15</v>
      </c>
      <c r="B36236" s="1" t="s">
        <v>12</v>
      </c>
      <c r="C36236">
        <v>3</v>
      </c>
      <c r="D36236" s="1" t="s">
        <v>13</v>
      </c>
      <c r="E36236" s="1" t="s">
        <v>10</v>
      </c>
      <c r="F36236">
        <v>52</v>
      </c>
      <c r="G36236">
        <v>1.1020000000000001</v>
      </c>
      <c r="H36236">
        <v>512</v>
      </c>
      <c r="I36236" t="s">
        <v>31</v>
      </c>
      <c r="J36236" t="s">
        <v>34</v>
      </c>
      <c r="K36236">
        <v>0</v>
      </c>
    </row>
    <row r="36237" spans="1:11" x14ac:dyDescent="0.35">
      <c r="A36237" s="1" t="s">
        <v>15</v>
      </c>
      <c r="B36237" s="1" t="s">
        <v>12</v>
      </c>
      <c r="C36237">
        <v>0</v>
      </c>
      <c r="D36237" s="1" t="s">
        <v>13</v>
      </c>
      <c r="E36237" s="1" t="s">
        <v>10</v>
      </c>
      <c r="F36237">
        <v>50</v>
      </c>
      <c r="G36237">
        <v>1.1020000000000001</v>
      </c>
      <c r="H36237">
        <v>512</v>
      </c>
      <c r="I36237" t="s">
        <v>31</v>
      </c>
      <c r="J36237" t="s">
        <v>34</v>
      </c>
      <c r="K36237">
        <v>0</v>
      </c>
    </row>
    <row r="36238" spans="1:11" x14ac:dyDescent="0.35">
      <c r="A36238" s="1" t="s">
        <v>15</v>
      </c>
      <c r="B36238" s="1" t="s">
        <v>10</v>
      </c>
      <c r="C36238">
        <v>0</v>
      </c>
      <c r="D36238" s="1" t="s">
        <v>13</v>
      </c>
      <c r="E36238" s="1" t="s">
        <v>10</v>
      </c>
      <c r="F36238">
        <v>50</v>
      </c>
      <c r="G36238">
        <v>1.1020000000000001</v>
      </c>
      <c r="H36238">
        <v>512</v>
      </c>
      <c r="I36238" t="s">
        <v>31</v>
      </c>
      <c r="J36238" t="s">
        <v>34</v>
      </c>
      <c r="K36238">
        <v>0</v>
      </c>
    </row>
    <row r="36239" spans="1:11" x14ac:dyDescent="0.35">
      <c r="A36239" s="1" t="s">
        <v>9</v>
      </c>
      <c r="B36239" s="1" t="s">
        <v>12</v>
      </c>
      <c r="C36239">
        <v>7</v>
      </c>
      <c r="D36239" s="1" t="s">
        <v>11</v>
      </c>
      <c r="E36239" s="1" t="s">
        <v>10</v>
      </c>
      <c r="F36239">
        <v>29</v>
      </c>
      <c r="G36239">
        <v>1.1020000000000001</v>
      </c>
      <c r="H36239">
        <v>512</v>
      </c>
      <c r="I36239" t="s">
        <v>31</v>
      </c>
      <c r="J36239" t="s">
        <v>32</v>
      </c>
      <c r="K36239">
        <v>0</v>
      </c>
    </row>
    <row r="36240" spans="1:11" x14ac:dyDescent="0.35">
      <c r="A36240" s="1" t="s">
        <v>11</v>
      </c>
      <c r="B36240" s="1" t="s">
        <v>12</v>
      </c>
      <c r="C36240">
        <v>9</v>
      </c>
      <c r="D36240" s="1" t="s">
        <v>14</v>
      </c>
      <c r="E36240" s="1" t="s">
        <v>10</v>
      </c>
      <c r="F36240">
        <v>57</v>
      </c>
      <c r="G36240">
        <v>1.1020000000000001</v>
      </c>
      <c r="H36240">
        <v>512</v>
      </c>
      <c r="I36240" t="s">
        <v>31</v>
      </c>
      <c r="J36240" t="s">
        <v>34</v>
      </c>
      <c r="K36240">
        <v>0</v>
      </c>
    </row>
    <row r="36241" spans="1:11" x14ac:dyDescent="0.35">
      <c r="A36241" s="1" t="s">
        <v>11</v>
      </c>
      <c r="B36241" s="1" t="s">
        <v>10</v>
      </c>
      <c r="C36241">
        <v>7</v>
      </c>
      <c r="D36241" s="1" t="s">
        <v>9</v>
      </c>
      <c r="E36241" s="1" t="s">
        <v>10</v>
      </c>
      <c r="F36241">
        <v>22</v>
      </c>
      <c r="G36241">
        <v>1.1020000000000001</v>
      </c>
      <c r="H36241">
        <v>512</v>
      </c>
      <c r="I36241" t="s">
        <v>31</v>
      </c>
      <c r="J36241" t="s">
        <v>32</v>
      </c>
      <c r="K36241">
        <v>0</v>
      </c>
    </row>
    <row r="36242" spans="1:11" x14ac:dyDescent="0.35">
      <c r="A36242" s="1" t="s">
        <v>15</v>
      </c>
      <c r="B36242" s="1" t="s">
        <v>12</v>
      </c>
      <c r="C36242">
        <v>3</v>
      </c>
      <c r="D36242" s="1" t="s">
        <v>13</v>
      </c>
      <c r="E36242" s="1" t="s">
        <v>10</v>
      </c>
      <c r="F36242">
        <v>50</v>
      </c>
      <c r="G36242">
        <v>1.1020000000000001</v>
      </c>
      <c r="H36242">
        <v>512</v>
      </c>
      <c r="I36242" t="s">
        <v>31</v>
      </c>
      <c r="J36242" t="s">
        <v>34</v>
      </c>
      <c r="K36242">
        <v>0</v>
      </c>
    </row>
    <row r="36243" spans="1:11" x14ac:dyDescent="0.35">
      <c r="A36243" s="1" t="s">
        <v>11</v>
      </c>
      <c r="B36243" s="1" t="s">
        <v>12</v>
      </c>
      <c r="C36243">
        <v>10</v>
      </c>
      <c r="D36243" s="1" t="s">
        <v>14</v>
      </c>
      <c r="E36243" s="1" t="s">
        <v>10</v>
      </c>
      <c r="F36243">
        <v>57</v>
      </c>
      <c r="G36243">
        <v>1.1020000000000001</v>
      </c>
      <c r="H36243">
        <v>512</v>
      </c>
      <c r="I36243" t="s">
        <v>31</v>
      </c>
      <c r="J36243" t="s">
        <v>34</v>
      </c>
      <c r="K36243">
        <v>0</v>
      </c>
    </row>
    <row r="36244" spans="1:11" x14ac:dyDescent="0.35">
      <c r="A36244" s="1" t="s">
        <v>11</v>
      </c>
      <c r="B36244" s="1" t="s">
        <v>10</v>
      </c>
      <c r="C36244">
        <v>5</v>
      </c>
      <c r="D36244" s="1" t="s">
        <v>14</v>
      </c>
      <c r="E36244" s="1" t="s">
        <v>10</v>
      </c>
      <c r="F36244">
        <v>57</v>
      </c>
      <c r="G36244">
        <v>1.1020000000000001</v>
      </c>
      <c r="H36244">
        <v>512</v>
      </c>
      <c r="I36244" t="s">
        <v>31</v>
      </c>
      <c r="J36244" t="s">
        <v>34</v>
      </c>
      <c r="K36244">
        <v>0</v>
      </c>
    </row>
    <row r="36245" spans="1:11" x14ac:dyDescent="0.35">
      <c r="A36245" s="1" t="s">
        <v>9</v>
      </c>
      <c r="B36245" s="1" t="s">
        <v>12</v>
      </c>
      <c r="C36245">
        <v>6</v>
      </c>
      <c r="D36245" s="1" t="s">
        <v>11</v>
      </c>
      <c r="E36245" s="1" t="s">
        <v>10</v>
      </c>
      <c r="F36245">
        <v>29</v>
      </c>
      <c r="G36245">
        <v>1.1020000000000001</v>
      </c>
      <c r="H36245">
        <v>512</v>
      </c>
      <c r="I36245" t="s">
        <v>31</v>
      </c>
      <c r="J36245" t="s">
        <v>32</v>
      </c>
      <c r="K36245">
        <v>0</v>
      </c>
    </row>
    <row r="36246" spans="1:11" x14ac:dyDescent="0.35">
      <c r="A36246" s="1" t="s">
        <v>11</v>
      </c>
      <c r="B36246" s="1" t="s">
        <v>10</v>
      </c>
      <c r="C36246">
        <v>8</v>
      </c>
      <c r="D36246" s="1" t="s">
        <v>9</v>
      </c>
      <c r="E36246" s="1" t="s">
        <v>10</v>
      </c>
      <c r="F36246">
        <v>20</v>
      </c>
      <c r="G36246">
        <v>1.1020000000000001</v>
      </c>
      <c r="H36246">
        <v>512</v>
      </c>
      <c r="I36246" t="s">
        <v>31</v>
      </c>
      <c r="J36246" t="s">
        <v>32</v>
      </c>
      <c r="K36246">
        <v>0</v>
      </c>
    </row>
    <row r="36247" spans="1:11" x14ac:dyDescent="0.35">
      <c r="A36247" s="1" t="s">
        <v>15</v>
      </c>
      <c r="B36247" s="1" t="s">
        <v>12</v>
      </c>
      <c r="C36247">
        <v>7</v>
      </c>
      <c r="D36247" s="1" t="s">
        <v>13</v>
      </c>
      <c r="E36247" s="1" t="s">
        <v>10</v>
      </c>
      <c r="F36247">
        <v>51</v>
      </c>
      <c r="G36247">
        <v>1.1020000000000001</v>
      </c>
      <c r="H36247">
        <v>512</v>
      </c>
      <c r="I36247" t="s">
        <v>31</v>
      </c>
      <c r="J36247" t="s">
        <v>34</v>
      </c>
      <c r="K36247">
        <v>0</v>
      </c>
    </row>
    <row r="36248" spans="1:11" x14ac:dyDescent="0.35">
      <c r="A36248" s="1" t="s">
        <v>13</v>
      </c>
      <c r="B36248" s="1" t="s">
        <v>12</v>
      </c>
      <c r="C36248">
        <v>5</v>
      </c>
      <c r="D36248" s="1" t="s">
        <v>15</v>
      </c>
      <c r="E36248" s="1" t="s">
        <v>12</v>
      </c>
      <c r="F36248">
        <v>30</v>
      </c>
      <c r="G36248">
        <v>1.1020000000000001</v>
      </c>
      <c r="H36248">
        <v>512</v>
      </c>
      <c r="I36248" t="s">
        <v>33</v>
      </c>
      <c r="J36248" t="s">
        <v>32</v>
      </c>
      <c r="K36248">
        <v>0</v>
      </c>
    </row>
    <row r="36249" spans="1:11" x14ac:dyDescent="0.35">
      <c r="A36249" s="1" t="s">
        <v>11</v>
      </c>
      <c r="B36249" s="1" t="s">
        <v>10</v>
      </c>
      <c r="C36249">
        <v>5</v>
      </c>
      <c r="D36249" s="1" t="s">
        <v>9</v>
      </c>
      <c r="E36249" s="1" t="s">
        <v>10</v>
      </c>
      <c r="F36249">
        <v>24</v>
      </c>
      <c r="G36249">
        <v>1.1020000000000001</v>
      </c>
      <c r="H36249">
        <v>512</v>
      </c>
      <c r="I36249" t="s">
        <v>31</v>
      </c>
      <c r="J36249" t="s">
        <v>32</v>
      </c>
      <c r="K36249">
        <v>0</v>
      </c>
    </row>
    <row r="36250" spans="1:11" x14ac:dyDescent="0.35">
      <c r="A36250" s="1" t="s">
        <v>13</v>
      </c>
      <c r="B36250" s="1" t="s">
        <v>12</v>
      </c>
      <c r="C36250">
        <v>4</v>
      </c>
      <c r="D36250" s="1" t="s">
        <v>15</v>
      </c>
      <c r="E36250" s="1" t="s">
        <v>12</v>
      </c>
      <c r="F36250">
        <v>30</v>
      </c>
      <c r="G36250">
        <v>1.103</v>
      </c>
      <c r="H36250">
        <v>512</v>
      </c>
      <c r="I36250" t="s">
        <v>33</v>
      </c>
      <c r="J36250" t="s">
        <v>32</v>
      </c>
      <c r="K36250">
        <v>0</v>
      </c>
    </row>
    <row r="36251" spans="1:11" x14ac:dyDescent="0.35">
      <c r="A36251" s="1" t="s">
        <v>15</v>
      </c>
      <c r="B36251" s="1" t="s">
        <v>12</v>
      </c>
      <c r="C36251">
        <v>1</v>
      </c>
      <c r="D36251" s="1" t="s">
        <v>13</v>
      </c>
      <c r="E36251" s="1" t="s">
        <v>10</v>
      </c>
      <c r="F36251">
        <v>51</v>
      </c>
      <c r="G36251">
        <v>1.103</v>
      </c>
      <c r="H36251">
        <v>512</v>
      </c>
      <c r="I36251" t="s">
        <v>31</v>
      </c>
      <c r="J36251" t="s">
        <v>34</v>
      </c>
      <c r="K36251">
        <v>0</v>
      </c>
    </row>
    <row r="36252" spans="1:11" x14ac:dyDescent="0.35">
      <c r="A36252" s="1" t="s">
        <v>15</v>
      </c>
      <c r="B36252" s="1" t="s">
        <v>12</v>
      </c>
      <c r="C36252">
        <v>5</v>
      </c>
      <c r="D36252" s="1" t="s">
        <v>13</v>
      </c>
      <c r="E36252" s="1" t="s">
        <v>10</v>
      </c>
      <c r="F36252">
        <v>51</v>
      </c>
      <c r="G36252">
        <v>1.103</v>
      </c>
      <c r="H36252">
        <v>512</v>
      </c>
      <c r="I36252" t="s">
        <v>31</v>
      </c>
      <c r="J36252" t="s">
        <v>34</v>
      </c>
      <c r="K36252">
        <v>0</v>
      </c>
    </row>
    <row r="36253" spans="1:11" x14ac:dyDescent="0.35">
      <c r="A36253" s="1" t="s">
        <v>15</v>
      </c>
      <c r="B36253" s="1" t="s">
        <v>12</v>
      </c>
      <c r="C36253">
        <v>4</v>
      </c>
      <c r="D36253" s="1" t="s">
        <v>13</v>
      </c>
      <c r="E36253" s="1" t="s">
        <v>10</v>
      </c>
      <c r="F36253">
        <v>51</v>
      </c>
      <c r="G36253">
        <v>1.103</v>
      </c>
      <c r="H36253">
        <v>512</v>
      </c>
      <c r="I36253" t="s">
        <v>31</v>
      </c>
      <c r="J36253" t="s">
        <v>34</v>
      </c>
      <c r="K36253">
        <v>0</v>
      </c>
    </row>
    <row r="36254" spans="1:11" x14ac:dyDescent="0.35">
      <c r="A36254" s="1" t="s">
        <v>11</v>
      </c>
      <c r="B36254" s="1" t="s">
        <v>10</v>
      </c>
      <c r="C36254">
        <v>10</v>
      </c>
      <c r="D36254" s="1" t="s">
        <v>9</v>
      </c>
      <c r="E36254" s="1" t="s">
        <v>10</v>
      </c>
      <c r="F36254">
        <v>24</v>
      </c>
      <c r="G36254">
        <v>1.103</v>
      </c>
      <c r="H36254">
        <v>512</v>
      </c>
      <c r="I36254" t="s">
        <v>31</v>
      </c>
      <c r="J36254" t="s">
        <v>32</v>
      </c>
      <c r="K36254">
        <v>0</v>
      </c>
    </row>
    <row r="36255" spans="1:11" x14ac:dyDescent="0.35">
      <c r="A36255" s="1" t="s">
        <v>15</v>
      </c>
      <c r="B36255" s="1" t="s">
        <v>12</v>
      </c>
      <c r="C36255">
        <v>6</v>
      </c>
      <c r="D36255" s="1" t="s">
        <v>13</v>
      </c>
      <c r="E36255" s="1" t="s">
        <v>10</v>
      </c>
      <c r="F36255">
        <v>51</v>
      </c>
      <c r="G36255">
        <v>1.103</v>
      </c>
      <c r="H36255">
        <v>512</v>
      </c>
      <c r="I36255" t="s">
        <v>31</v>
      </c>
      <c r="J36255" t="s">
        <v>34</v>
      </c>
      <c r="K36255">
        <v>0</v>
      </c>
    </row>
    <row r="36256" spans="1:11" x14ac:dyDescent="0.35">
      <c r="A36256" s="1" t="s">
        <v>9</v>
      </c>
      <c r="B36256" s="1" t="s">
        <v>10</v>
      </c>
      <c r="C36256">
        <v>4</v>
      </c>
      <c r="D36256" s="1" t="s">
        <v>11</v>
      </c>
      <c r="E36256" s="1" t="s">
        <v>10</v>
      </c>
      <c r="F36256">
        <v>29</v>
      </c>
      <c r="G36256">
        <v>1.103</v>
      </c>
      <c r="H36256">
        <v>512</v>
      </c>
      <c r="I36256" t="s">
        <v>31</v>
      </c>
      <c r="J36256" t="s">
        <v>32</v>
      </c>
      <c r="K36256">
        <v>0</v>
      </c>
    </row>
    <row r="36257" spans="1:11" x14ac:dyDescent="0.35">
      <c r="A36257" s="1" t="s">
        <v>13</v>
      </c>
      <c r="B36257" s="1" t="s">
        <v>12</v>
      </c>
      <c r="C36257">
        <v>1</v>
      </c>
      <c r="D36257" s="1" t="s">
        <v>15</v>
      </c>
      <c r="E36257" s="1" t="s">
        <v>12</v>
      </c>
      <c r="F36257">
        <v>28</v>
      </c>
      <c r="G36257">
        <v>1.103</v>
      </c>
      <c r="H36257">
        <v>512</v>
      </c>
      <c r="I36257" t="s">
        <v>33</v>
      </c>
      <c r="J36257" t="s">
        <v>32</v>
      </c>
      <c r="K36257">
        <v>0</v>
      </c>
    </row>
    <row r="36258" spans="1:11" x14ac:dyDescent="0.35">
      <c r="A36258" s="1" t="s">
        <v>11</v>
      </c>
      <c r="B36258" s="1" t="s">
        <v>10</v>
      </c>
      <c r="C36258">
        <v>7</v>
      </c>
      <c r="D36258" s="1" t="s">
        <v>14</v>
      </c>
      <c r="E36258" s="1" t="s">
        <v>10</v>
      </c>
      <c r="F36258">
        <v>57</v>
      </c>
      <c r="G36258">
        <v>1.103</v>
      </c>
      <c r="H36258">
        <v>512</v>
      </c>
      <c r="I36258" t="s">
        <v>31</v>
      </c>
      <c r="J36258" t="s">
        <v>34</v>
      </c>
      <c r="K36258">
        <v>0</v>
      </c>
    </row>
    <row r="36259" spans="1:11" x14ac:dyDescent="0.35">
      <c r="A36259" s="1" t="s">
        <v>9</v>
      </c>
      <c r="B36259" s="1" t="s">
        <v>12</v>
      </c>
      <c r="C36259">
        <v>2</v>
      </c>
      <c r="D36259" s="1" t="s">
        <v>11</v>
      </c>
      <c r="E36259" s="1" t="s">
        <v>10</v>
      </c>
      <c r="F36259">
        <v>28</v>
      </c>
      <c r="G36259">
        <v>1.103</v>
      </c>
      <c r="H36259">
        <v>512</v>
      </c>
      <c r="I36259" t="s">
        <v>31</v>
      </c>
      <c r="J36259" t="s">
        <v>32</v>
      </c>
      <c r="K36259">
        <v>0</v>
      </c>
    </row>
    <row r="36260" spans="1:11" x14ac:dyDescent="0.35">
      <c r="A36260" s="1" t="s">
        <v>9</v>
      </c>
      <c r="B36260" s="1" t="s">
        <v>10</v>
      </c>
      <c r="C36260">
        <v>2</v>
      </c>
      <c r="D36260" s="1" t="s">
        <v>11</v>
      </c>
      <c r="E36260" s="1" t="s">
        <v>10</v>
      </c>
      <c r="F36260">
        <v>58</v>
      </c>
      <c r="G36260">
        <v>1.103</v>
      </c>
      <c r="H36260">
        <v>512</v>
      </c>
      <c r="I36260" t="s">
        <v>31</v>
      </c>
      <c r="J36260" t="s">
        <v>34</v>
      </c>
      <c r="K36260">
        <v>0</v>
      </c>
    </row>
    <row r="36261" spans="1:11" x14ac:dyDescent="0.35">
      <c r="A36261" s="1" t="s">
        <v>13</v>
      </c>
      <c r="B36261" s="1" t="s">
        <v>12</v>
      </c>
      <c r="C36261">
        <v>7</v>
      </c>
      <c r="D36261" s="1" t="s">
        <v>15</v>
      </c>
      <c r="E36261" s="1" t="s">
        <v>12</v>
      </c>
      <c r="F36261">
        <v>30</v>
      </c>
      <c r="G36261">
        <v>1.1040000000000001</v>
      </c>
      <c r="H36261">
        <v>512</v>
      </c>
      <c r="I36261" t="s">
        <v>33</v>
      </c>
      <c r="J36261" t="s">
        <v>32</v>
      </c>
      <c r="K36261">
        <v>0</v>
      </c>
    </row>
    <row r="36262" spans="1:11" x14ac:dyDescent="0.35">
      <c r="A36262" s="1" t="s">
        <v>11</v>
      </c>
      <c r="B36262" s="1" t="s">
        <v>10</v>
      </c>
      <c r="C36262">
        <v>6</v>
      </c>
      <c r="D36262" s="1" t="s">
        <v>9</v>
      </c>
      <c r="E36262" s="1" t="s">
        <v>10</v>
      </c>
      <c r="F36262">
        <v>24</v>
      </c>
      <c r="G36262">
        <v>1.1040000000000001</v>
      </c>
      <c r="H36262">
        <v>512</v>
      </c>
      <c r="I36262" t="s">
        <v>31</v>
      </c>
      <c r="J36262" t="s">
        <v>32</v>
      </c>
      <c r="K36262">
        <v>0</v>
      </c>
    </row>
    <row r="36263" spans="1:11" x14ac:dyDescent="0.35">
      <c r="A36263" s="1" t="s">
        <v>13</v>
      </c>
      <c r="B36263" s="1" t="s">
        <v>12</v>
      </c>
      <c r="C36263">
        <v>4</v>
      </c>
      <c r="D36263" s="1" t="s">
        <v>15</v>
      </c>
      <c r="E36263" s="1" t="s">
        <v>10</v>
      </c>
      <c r="F36263">
        <v>22</v>
      </c>
      <c r="G36263">
        <v>1.1040000000000001</v>
      </c>
      <c r="H36263">
        <v>512</v>
      </c>
      <c r="I36263" t="s">
        <v>31</v>
      </c>
      <c r="J36263" t="s">
        <v>32</v>
      </c>
      <c r="K36263">
        <v>0</v>
      </c>
    </row>
    <row r="36264" spans="1:11" x14ac:dyDescent="0.35">
      <c r="A36264" s="1" t="s">
        <v>11</v>
      </c>
      <c r="B36264" s="1" t="s">
        <v>10</v>
      </c>
      <c r="C36264">
        <v>4</v>
      </c>
      <c r="D36264" s="1" t="s">
        <v>14</v>
      </c>
      <c r="E36264" s="1" t="s">
        <v>10</v>
      </c>
      <c r="F36264">
        <v>57</v>
      </c>
      <c r="G36264">
        <v>1.1040000000000001</v>
      </c>
      <c r="H36264">
        <v>512</v>
      </c>
      <c r="I36264" t="s">
        <v>31</v>
      </c>
      <c r="J36264" t="s">
        <v>34</v>
      </c>
      <c r="K36264">
        <v>0</v>
      </c>
    </row>
    <row r="36265" spans="1:11" x14ac:dyDescent="0.35">
      <c r="A36265" s="1" t="s">
        <v>13</v>
      </c>
      <c r="B36265" s="1" t="s">
        <v>10</v>
      </c>
      <c r="C36265">
        <v>1</v>
      </c>
      <c r="D36265" s="1" t="s">
        <v>15</v>
      </c>
      <c r="E36265" s="1" t="s">
        <v>12</v>
      </c>
      <c r="F36265">
        <v>28</v>
      </c>
      <c r="G36265">
        <v>1.1040000000000001</v>
      </c>
      <c r="H36265">
        <v>512</v>
      </c>
      <c r="I36265" t="s">
        <v>33</v>
      </c>
      <c r="J36265" t="s">
        <v>32</v>
      </c>
      <c r="K36265">
        <v>0</v>
      </c>
    </row>
    <row r="36266" spans="1:11" x14ac:dyDescent="0.35">
      <c r="A36266" s="1" t="s">
        <v>11</v>
      </c>
      <c r="B36266" s="1" t="s">
        <v>10</v>
      </c>
      <c r="C36266">
        <v>5</v>
      </c>
      <c r="D36266" s="1" t="s">
        <v>9</v>
      </c>
      <c r="E36266" s="1" t="s">
        <v>10</v>
      </c>
      <c r="F36266">
        <v>21</v>
      </c>
      <c r="G36266">
        <v>1.1040000000000001</v>
      </c>
      <c r="H36266">
        <v>512</v>
      </c>
      <c r="I36266" t="s">
        <v>31</v>
      </c>
      <c r="J36266" t="s">
        <v>32</v>
      </c>
      <c r="K36266">
        <v>0</v>
      </c>
    </row>
    <row r="36267" spans="1:11" x14ac:dyDescent="0.35">
      <c r="A36267" s="1" t="s">
        <v>15</v>
      </c>
      <c r="B36267" s="1" t="s">
        <v>12</v>
      </c>
      <c r="C36267">
        <v>0</v>
      </c>
      <c r="D36267" s="1" t="s">
        <v>13</v>
      </c>
      <c r="E36267" s="1" t="s">
        <v>10</v>
      </c>
      <c r="F36267">
        <v>54</v>
      </c>
      <c r="G36267">
        <v>1.1040000000000001</v>
      </c>
      <c r="H36267">
        <v>512</v>
      </c>
      <c r="I36267" t="s">
        <v>31</v>
      </c>
      <c r="J36267" t="s">
        <v>34</v>
      </c>
      <c r="K36267">
        <v>0</v>
      </c>
    </row>
    <row r="36268" spans="1:11" x14ac:dyDescent="0.35">
      <c r="A36268" s="1" t="s">
        <v>15</v>
      </c>
      <c r="B36268" s="1" t="s">
        <v>10</v>
      </c>
      <c r="C36268">
        <v>0</v>
      </c>
      <c r="D36268" s="1" t="s">
        <v>13</v>
      </c>
      <c r="E36268" s="1" t="s">
        <v>10</v>
      </c>
      <c r="F36268">
        <v>54</v>
      </c>
      <c r="G36268">
        <v>1.1040000000000001</v>
      </c>
      <c r="H36268">
        <v>512</v>
      </c>
      <c r="I36268" t="s">
        <v>31</v>
      </c>
      <c r="J36268" t="s">
        <v>34</v>
      </c>
      <c r="K36268">
        <v>0</v>
      </c>
    </row>
    <row r="36269" spans="1:11" x14ac:dyDescent="0.35">
      <c r="A36269" s="1" t="s">
        <v>11</v>
      </c>
      <c r="B36269" s="1" t="s">
        <v>10</v>
      </c>
      <c r="C36269">
        <v>9</v>
      </c>
      <c r="D36269" s="1" t="s">
        <v>9</v>
      </c>
      <c r="E36269" s="1" t="s">
        <v>10</v>
      </c>
      <c r="F36269">
        <v>20</v>
      </c>
      <c r="G36269">
        <v>1.105</v>
      </c>
      <c r="H36269">
        <v>512</v>
      </c>
      <c r="I36269" t="s">
        <v>31</v>
      </c>
      <c r="J36269" t="s">
        <v>32</v>
      </c>
      <c r="K36269">
        <v>0</v>
      </c>
    </row>
    <row r="36270" spans="1:11" x14ac:dyDescent="0.35">
      <c r="A36270" s="1" t="s">
        <v>11</v>
      </c>
      <c r="B36270" s="1" t="s">
        <v>10</v>
      </c>
      <c r="C36270">
        <v>7</v>
      </c>
      <c r="D36270" s="1" t="s">
        <v>9</v>
      </c>
      <c r="E36270" s="1" t="s">
        <v>10</v>
      </c>
      <c r="F36270">
        <v>24</v>
      </c>
      <c r="G36270">
        <v>1.105</v>
      </c>
      <c r="H36270">
        <v>512</v>
      </c>
      <c r="I36270" t="s">
        <v>31</v>
      </c>
      <c r="J36270" t="s">
        <v>32</v>
      </c>
      <c r="K36270">
        <v>0</v>
      </c>
    </row>
    <row r="36271" spans="1:11" x14ac:dyDescent="0.35">
      <c r="A36271" s="1" t="s">
        <v>9</v>
      </c>
      <c r="B36271" s="1" t="s">
        <v>12</v>
      </c>
      <c r="C36271">
        <v>2</v>
      </c>
      <c r="D36271" s="1" t="s">
        <v>11</v>
      </c>
      <c r="E36271" s="1" t="s">
        <v>10</v>
      </c>
      <c r="F36271">
        <v>29</v>
      </c>
      <c r="G36271">
        <v>1.105</v>
      </c>
      <c r="H36271">
        <v>512</v>
      </c>
      <c r="I36271" t="s">
        <v>31</v>
      </c>
      <c r="J36271" t="s">
        <v>32</v>
      </c>
      <c r="K36271">
        <v>0</v>
      </c>
    </row>
    <row r="36272" spans="1:11" x14ac:dyDescent="0.35">
      <c r="A36272" s="1" t="s">
        <v>15</v>
      </c>
      <c r="B36272" s="1" t="s">
        <v>12</v>
      </c>
      <c r="C36272">
        <v>3</v>
      </c>
      <c r="D36272" s="1" t="s">
        <v>13</v>
      </c>
      <c r="E36272" s="1" t="s">
        <v>10</v>
      </c>
      <c r="F36272">
        <v>54</v>
      </c>
      <c r="G36272">
        <v>1.105</v>
      </c>
      <c r="H36272">
        <v>512</v>
      </c>
      <c r="I36272" t="s">
        <v>31</v>
      </c>
      <c r="J36272" t="s">
        <v>34</v>
      </c>
      <c r="K36272">
        <v>0</v>
      </c>
    </row>
    <row r="36273" spans="1:11" x14ac:dyDescent="0.35">
      <c r="A36273" s="1" t="s">
        <v>11</v>
      </c>
      <c r="B36273" s="1" t="s">
        <v>10</v>
      </c>
      <c r="C36273">
        <v>8</v>
      </c>
      <c r="D36273" s="1" t="s">
        <v>9</v>
      </c>
      <c r="E36273" s="1" t="s">
        <v>10</v>
      </c>
      <c r="F36273">
        <v>22</v>
      </c>
      <c r="G36273">
        <v>1.105</v>
      </c>
      <c r="H36273">
        <v>512</v>
      </c>
      <c r="I36273" t="s">
        <v>31</v>
      </c>
      <c r="J36273" t="s">
        <v>32</v>
      </c>
      <c r="K36273">
        <v>0</v>
      </c>
    </row>
    <row r="36274" spans="1:11" x14ac:dyDescent="0.35">
      <c r="A36274" s="1" t="s">
        <v>9</v>
      </c>
      <c r="B36274" s="1" t="s">
        <v>12</v>
      </c>
      <c r="C36274">
        <v>8</v>
      </c>
      <c r="D36274" s="1" t="s">
        <v>11</v>
      </c>
      <c r="E36274" s="1" t="s">
        <v>10</v>
      </c>
      <c r="F36274">
        <v>51</v>
      </c>
      <c r="G36274">
        <v>1.105</v>
      </c>
      <c r="H36274">
        <v>512</v>
      </c>
      <c r="I36274" t="s">
        <v>31</v>
      </c>
      <c r="J36274" t="s">
        <v>34</v>
      </c>
      <c r="K36274">
        <v>0</v>
      </c>
    </row>
    <row r="36275" spans="1:11" x14ac:dyDescent="0.35">
      <c r="A36275" s="1" t="s">
        <v>13</v>
      </c>
      <c r="B36275" s="1" t="s">
        <v>12</v>
      </c>
      <c r="C36275">
        <v>6</v>
      </c>
      <c r="D36275" s="1" t="s">
        <v>15</v>
      </c>
      <c r="E36275" s="1" t="s">
        <v>10</v>
      </c>
      <c r="F36275">
        <v>22</v>
      </c>
      <c r="G36275">
        <v>1.105</v>
      </c>
      <c r="H36275">
        <v>512</v>
      </c>
      <c r="I36275" t="s">
        <v>31</v>
      </c>
      <c r="J36275" t="s">
        <v>32</v>
      </c>
      <c r="K36275">
        <v>0</v>
      </c>
    </row>
    <row r="36276" spans="1:11" x14ac:dyDescent="0.35">
      <c r="A36276" s="1" t="s">
        <v>15</v>
      </c>
      <c r="B36276" s="1" t="s">
        <v>12</v>
      </c>
      <c r="C36276">
        <v>9</v>
      </c>
      <c r="D36276" s="1" t="s">
        <v>13</v>
      </c>
      <c r="E36276" s="1" t="s">
        <v>10</v>
      </c>
      <c r="F36276">
        <v>50</v>
      </c>
      <c r="G36276">
        <v>1.105</v>
      </c>
      <c r="H36276">
        <v>512</v>
      </c>
      <c r="I36276" t="s">
        <v>31</v>
      </c>
      <c r="J36276" t="s">
        <v>34</v>
      </c>
      <c r="K36276">
        <v>0</v>
      </c>
    </row>
    <row r="36277" spans="1:11" x14ac:dyDescent="0.35">
      <c r="A36277" s="1" t="s">
        <v>13</v>
      </c>
      <c r="B36277" s="1" t="s">
        <v>12</v>
      </c>
      <c r="C36277">
        <v>5</v>
      </c>
      <c r="D36277" s="1" t="s">
        <v>15</v>
      </c>
      <c r="E36277" s="1" t="s">
        <v>10</v>
      </c>
      <c r="F36277">
        <v>22</v>
      </c>
      <c r="G36277">
        <v>1.1060000000000001</v>
      </c>
      <c r="H36277">
        <v>512</v>
      </c>
      <c r="I36277" t="s">
        <v>31</v>
      </c>
      <c r="J36277" t="s">
        <v>32</v>
      </c>
      <c r="K36277">
        <v>0</v>
      </c>
    </row>
    <row r="36278" spans="1:11" x14ac:dyDescent="0.35">
      <c r="A36278" s="1" t="s">
        <v>13</v>
      </c>
      <c r="B36278" s="1" t="s">
        <v>10</v>
      </c>
      <c r="C36278">
        <v>1</v>
      </c>
      <c r="D36278" s="1" t="s">
        <v>15</v>
      </c>
      <c r="E36278" s="1" t="s">
        <v>10</v>
      </c>
      <c r="F36278">
        <v>22</v>
      </c>
      <c r="G36278">
        <v>1.1060000000000001</v>
      </c>
      <c r="H36278">
        <v>512</v>
      </c>
      <c r="I36278" t="s">
        <v>31</v>
      </c>
      <c r="J36278" t="s">
        <v>32</v>
      </c>
      <c r="K36278">
        <v>0</v>
      </c>
    </row>
    <row r="36279" spans="1:11" x14ac:dyDescent="0.35">
      <c r="A36279" s="1" t="s">
        <v>15</v>
      </c>
      <c r="B36279" s="1" t="s">
        <v>12</v>
      </c>
      <c r="C36279">
        <v>9</v>
      </c>
      <c r="D36279" s="1" t="s">
        <v>13</v>
      </c>
      <c r="E36279" s="1" t="s">
        <v>10</v>
      </c>
      <c r="F36279">
        <v>52</v>
      </c>
      <c r="G36279">
        <v>1.1060000000000001</v>
      </c>
      <c r="H36279">
        <v>512</v>
      </c>
      <c r="I36279" t="s">
        <v>31</v>
      </c>
      <c r="J36279" t="s">
        <v>34</v>
      </c>
      <c r="K36279">
        <v>0</v>
      </c>
    </row>
    <row r="36280" spans="1:11" x14ac:dyDescent="0.35">
      <c r="A36280" s="1" t="s">
        <v>11</v>
      </c>
      <c r="B36280" s="1" t="s">
        <v>10</v>
      </c>
      <c r="C36280">
        <v>6</v>
      </c>
      <c r="D36280" s="1" t="s">
        <v>9</v>
      </c>
      <c r="E36280" s="1" t="s">
        <v>10</v>
      </c>
      <c r="F36280">
        <v>21</v>
      </c>
      <c r="G36280">
        <v>1.1060000000000001</v>
      </c>
      <c r="H36280">
        <v>512</v>
      </c>
      <c r="I36280" t="s">
        <v>31</v>
      </c>
      <c r="J36280" t="s">
        <v>32</v>
      </c>
      <c r="K36280">
        <v>0</v>
      </c>
    </row>
    <row r="36281" spans="1:11" x14ac:dyDescent="0.35">
      <c r="A36281" s="1" t="s">
        <v>11</v>
      </c>
      <c r="B36281" s="1" t="s">
        <v>10</v>
      </c>
      <c r="C36281">
        <v>3</v>
      </c>
      <c r="D36281" s="1" t="s">
        <v>9</v>
      </c>
      <c r="E36281" s="1" t="s">
        <v>10</v>
      </c>
      <c r="F36281">
        <v>20</v>
      </c>
      <c r="G36281">
        <v>1.1060000000000001</v>
      </c>
      <c r="H36281">
        <v>512</v>
      </c>
      <c r="I36281" t="s">
        <v>31</v>
      </c>
      <c r="J36281" t="s">
        <v>32</v>
      </c>
      <c r="K36281">
        <v>0</v>
      </c>
    </row>
    <row r="36282" spans="1:11" x14ac:dyDescent="0.35">
      <c r="A36282" s="1" t="s">
        <v>13</v>
      </c>
      <c r="B36282" s="1" t="s">
        <v>12</v>
      </c>
      <c r="C36282">
        <v>2</v>
      </c>
      <c r="D36282" s="1" t="s">
        <v>15</v>
      </c>
      <c r="E36282" s="1" t="s">
        <v>12</v>
      </c>
      <c r="F36282">
        <v>28</v>
      </c>
      <c r="G36282">
        <v>1.1060000000000001</v>
      </c>
      <c r="H36282">
        <v>512</v>
      </c>
      <c r="I36282" t="s">
        <v>33</v>
      </c>
      <c r="J36282" t="s">
        <v>32</v>
      </c>
      <c r="K36282">
        <v>0</v>
      </c>
    </row>
    <row r="36283" spans="1:11" x14ac:dyDescent="0.35">
      <c r="A36283" s="1" t="s">
        <v>15</v>
      </c>
      <c r="B36283" s="1" t="s">
        <v>12</v>
      </c>
      <c r="C36283">
        <v>0</v>
      </c>
      <c r="D36283" s="1" t="s">
        <v>13</v>
      </c>
      <c r="E36283" s="1" t="s">
        <v>10</v>
      </c>
      <c r="F36283">
        <v>51</v>
      </c>
      <c r="G36283">
        <v>1.1060000000000001</v>
      </c>
      <c r="H36283">
        <v>512</v>
      </c>
      <c r="I36283" t="s">
        <v>31</v>
      </c>
      <c r="J36283" t="s">
        <v>34</v>
      </c>
      <c r="K36283">
        <v>0</v>
      </c>
    </row>
    <row r="36284" spans="1:11" x14ac:dyDescent="0.35">
      <c r="A36284" s="1" t="s">
        <v>15</v>
      </c>
      <c r="B36284" s="1" t="s">
        <v>10</v>
      </c>
      <c r="C36284">
        <v>0</v>
      </c>
      <c r="D36284" s="1" t="s">
        <v>13</v>
      </c>
      <c r="E36284" s="1" t="s">
        <v>10</v>
      </c>
      <c r="F36284">
        <v>51</v>
      </c>
      <c r="G36284">
        <v>1.1060000000000001</v>
      </c>
      <c r="H36284">
        <v>512</v>
      </c>
      <c r="I36284" t="s">
        <v>31</v>
      </c>
      <c r="J36284" t="s">
        <v>34</v>
      </c>
      <c r="K36284">
        <v>0</v>
      </c>
    </row>
    <row r="36285" spans="1:11" x14ac:dyDescent="0.35">
      <c r="A36285" s="1" t="s">
        <v>11</v>
      </c>
      <c r="B36285" s="1" t="s">
        <v>10</v>
      </c>
      <c r="C36285">
        <v>5</v>
      </c>
      <c r="D36285" s="1" t="s">
        <v>9</v>
      </c>
      <c r="E36285" s="1" t="s">
        <v>10</v>
      </c>
      <c r="F36285">
        <v>23</v>
      </c>
      <c r="G36285">
        <v>1.1060000000000001</v>
      </c>
      <c r="H36285">
        <v>512</v>
      </c>
      <c r="I36285" t="s">
        <v>31</v>
      </c>
      <c r="J36285" t="s">
        <v>32</v>
      </c>
      <c r="K36285">
        <v>0</v>
      </c>
    </row>
    <row r="36286" spans="1:11" x14ac:dyDescent="0.35">
      <c r="A36286" s="1" t="s">
        <v>9</v>
      </c>
      <c r="B36286" s="1" t="s">
        <v>12</v>
      </c>
      <c r="C36286">
        <v>8</v>
      </c>
      <c r="D36286" s="1" t="s">
        <v>11</v>
      </c>
      <c r="E36286" s="1" t="s">
        <v>10</v>
      </c>
      <c r="F36286">
        <v>54</v>
      </c>
      <c r="G36286">
        <v>1.1060000000000001</v>
      </c>
      <c r="H36286">
        <v>512</v>
      </c>
      <c r="I36286" t="s">
        <v>31</v>
      </c>
      <c r="J36286" t="s">
        <v>34</v>
      </c>
      <c r="K36286">
        <v>0</v>
      </c>
    </row>
    <row r="36287" spans="1:11" x14ac:dyDescent="0.35">
      <c r="A36287" s="1" t="s">
        <v>9</v>
      </c>
      <c r="B36287" s="1" t="s">
        <v>12</v>
      </c>
      <c r="C36287">
        <v>1</v>
      </c>
      <c r="D36287" s="1" t="s">
        <v>11</v>
      </c>
      <c r="E36287" s="1" t="s">
        <v>10</v>
      </c>
      <c r="F36287">
        <v>54</v>
      </c>
      <c r="G36287">
        <v>1.1060000000000001</v>
      </c>
      <c r="H36287">
        <v>512</v>
      </c>
      <c r="I36287" t="s">
        <v>31</v>
      </c>
      <c r="J36287" t="s">
        <v>34</v>
      </c>
      <c r="K36287">
        <v>0</v>
      </c>
    </row>
    <row r="36288" spans="1:11" x14ac:dyDescent="0.35">
      <c r="A36288" s="1" t="s">
        <v>9</v>
      </c>
      <c r="B36288" s="1" t="s">
        <v>12</v>
      </c>
      <c r="C36288">
        <v>8</v>
      </c>
      <c r="D36288" s="1" t="s">
        <v>11</v>
      </c>
      <c r="E36288" s="1" t="s">
        <v>10</v>
      </c>
      <c r="F36288">
        <v>28</v>
      </c>
      <c r="G36288">
        <v>1.1060000000000001</v>
      </c>
      <c r="H36288">
        <v>512</v>
      </c>
      <c r="I36288" t="s">
        <v>31</v>
      </c>
      <c r="J36288" t="s">
        <v>32</v>
      </c>
      <c r="K36288">
        <v>0</v>
      </c>
    </row>
    <row r="36289" spans="1:11" x14ac:dyDescent="0.35">
      <c r="A36289" s="1" t="s">
        <v>15</v>
      </c>
      <c r="B36289" s="1" t="s">
        <v>12</v>
      </c>
      <c r="C36289">
        <v>3</v>
      </c>
      <c r="D36289" s="1" t="s">
        <v>13</v>
      </c>
      <c r="E36289" s="1" t="s">
        <v>10</v>
      </c>
      <c r="F36289">
        <v>51</v>
      </c>
      <c r="G36289">
        <v>1.1060000000000001</v>
      </c>
      <c r="H36289">
        <v>512</v>
      </c>
      <c r="I36289" t="s">
        <v>31</v>
      </c>
      <c r="J36289" t="s">
        <v>34</v>
      </c>
      <c r="K36289">
        <v>0</v>
      </c>
    </row>
    <row r="36290" spans="1:11" x14ac:dyDescent="0.35">
      <c r="A36290" s="1" t="s">
        <v>13</v>
      </c>
      <c r="B36290" s="1" t="s">
        <v>12</v>
      </c>
      <c r="C36290">
        <v>8</v>
      </c>
      <c r="D36290" s="1" t="s">
        <v>15</v>
      </c>
      <c r="E36290" s="1" t="s">
        <v>10</v>
      </c>
      <c r="F36290">
        <v>22</v>
      </c>
      <c r="G36290">
        <v>1.1060000000000001</v>
      </c>
      <c r="H36290">
        <v>512</v>
      </c>
      <c r="I36290" t="s">
        <v>31</v>
      </c>
      <c r="J36290" t="s">
        <v>32</v>
      </c>
      <c r="K36290">
        <v>0</v>
      </c>
    </row>
    <row r="36291" spans="1:11" x14ac:dyDescent="0.35">
      <c r="A36291" s="1" t="s">
        <v>13</v>
      </c>
      <c r="B36291" s="1" t="s">
        <v>10</v>
      </c>
      <c r="C36291">
        <v>10</v>
      </c>
      <c r="D36291" s="1" t="s">
        <v>15</v>
      </c>
      <c r="E36291" s="1" t="s">
        <v>10</v>
      </c>
      <c r="F36291">
        <v>22</v>
      </c>
      <c r="G36291">
        <v>1.1060000000000001</v>
      </c>
      <c r="H36291">
        <v>512</v>
      </c>
      <c r="I36291" t="s">
        <v>31</v>
      </c>
      <c r="J36291" t="s">
        <v>32</v>
      </c>
      <c r="K36291">
        <v>0</v>
      </c>
    </row>
    <row r="36292" spans="1:11" x14ac:dyDescent="0.35">
      <c r="A36292" s="1" t="s">
        <v>11</v>
      </c>
      <c r="B36292" s="1" t="s">
        <v>10</v>
      </c>
      <c r="C36292">
        <v>8</v>
      </c>
      <c r="D36292" s="1" t="s">
        <v>9</v>
      </c>
      <c r="E36292" s="1" t="s">
        <v>10</v>
      </c>
      <c r="F36292">
        <v>24</v>
      </c>
      <c r="G36292">
        <v>1.1060000000000001</v>
      </c>
      <c r="H36292">
        <v>512</v>
      </c>
      <c r="I36292" t="s">
        <v>31</v>
      </c>
      <c r="J36292" t="s">
        <v>32</v>
      </c>
      <c r="K36292">
        <v>0</v>
      </c>
    </row>
    <row r="36293" spans="1:11" x14ac:dyDescent="0.35">
      <c r="A36293" s="1" t="s">
        <v>13</v>
      </c>
      <c r="B36293" s="1" t="s">
        <v>10</v>
      </c>
      <c r="C36293">
        <v>9</v>
      </c>
      <c r="D36293" s="1" t="s">
        <v>15</v>
      </c>
      <c r="E36293" s="1" t="s">
        <v>10</v>
      </c>
      <c r="F36293">
        <v>22</v>
      </c>
      <c r="G36293">
        <v>1.1060000000000001</v>
      </c>
      <c r="H36293">
        <v>512</v>
      </c>
      <c r="I36293" t="s">
        <v>31</v>
      </c>
      <c r="J36293" t="s">
        <v>32</v>
      </c>
      <c r="K36293">
        <v>0</v>
      </c>
    </row>
    <row r="36294" spans="1:11" x14ac:dyDescent="0.35">
      <c r="A36294" s="1" t="s">
        <v>13</v>
      </c>
      <c r="B36294" s="1" t="s">
        <v>10</v>
      </c>
      <c r="C36294">
        <v>0</v>
      </c>
      <c r="D36294" s="1" t="s">
        <v>15</v>
      </c>
      <c r="E36294" s="1" t="s">
        <v>12</v>
      </c>
      <c r="F36294">
        <v>28</v>
      </c>
      <c r="G36294">
        <v>1.107</v>
      </c>
      <c r="H36294">
        <v>512</v>
      </c>
      <c r="I36294" t="s">
        <v>33</v>
      </c>
      <c r="J36294" t="s">
        <v>32</v>
      </c>
      <c r="K36294">
        <v>0</v>
      </c>
    </row>
    <row r="36295" spans="1:11" x14ac:dyDescent="0.35">
      <c r="A36295" s="1" t="s">
        <v>13</v>
      </c>
      <c r="B36295" s="1" t="s">
        <v>12</v>
      </c>
      <c r="C36295">
        <v>0</v>
      </c>
      <c r="D36295" s="1" t="s">
        <v>15</v>
      </c>
      <c r="E36295" s="1" t="s">
        <v>12</v>
      </c>
      <c r="F36295">
        <v>28</v>
      </c>
      <c r="G36295">
        <v>1.107</v>
      </c>
      <c r="H36295">
        <v>512</v>
      </c>
      <c r="I36295" t="s">
        <v>33</v>
      </c>
      <c r="J36295" t="s">
        <v>32</v>
      </c>
      <c r="K36295">
        <v>0</v>
      </c>
    </row>
    <row r="36296" spans="1:11" x14ac:dyDescent="0.35">
      <c r="A36296" s="1" t="s">
        <v>9</v>
      </c>
      <c r="B36296" s="1" t="s">
        <v>10</v>
      </c>
      <c r="C36296">
        <v>0</v>
      </c>
      <c r="D36296" s="1" t="s">
        <v>11</v>
      </c>
      <c r="E36296" s="1" t="s">
        <v>10</v>
      </c>
      <c r="F36296">
        <v>60</v>
      </c>
      <c r="G36296">
        <v>1.107</v>
      </c>
      <c r="H36296">
        <v>512</v>
      </c>
      <c r="I36296" t="s">
        <v>31</v>
      </c>
      <c r="J36296" t="s">
        <v>34</v>
      </c>
      <c r="K36296">
        <v>0</v>
      </c>
    </row>
    <row r="36297" spans="1:11" x14ac:dyDescent="0.35">
      <c r="A36297" s="1" t="s">
        <v>11</v>
      </c>
      <c r="B36297" s="1" t="s">
        <v>10</v>
      </c>
      <c r="C36297">
        <v>9</v>
      </c>
      <c r="D36297" s="1" t="s">
        <v>14</v>
      </c>
      <c r="E36297" s="1" t="s">
        <v>10</v>
      </c>
      <c r="F36297">
        <v>56</v>
      </c>
      <c r="G36297">
        <v>1.107</v>
      </c>
      <c r="H36297">
        <v>512</v>
      </c>
      <c r="I36297" t="s">
        <v>31</v>
      </c>
      <c r="J36297" t="s">
        <v>34</v>
      </c>
      <c r="K36297">
        <v>0</v>
      </c>
    </row>
    <row r="36298" spans="1:11" x14ac:dyDescent="0.35">
      <c r="A36298" s="1" t="s">
        <v>11</v>
      </c>
      <c r="B36298" s="1" t="s">
        <v>10</v>
      </c>
      <c r="C36298">
        <v>9</v>
      </c>
      <c r="D36298" s="1" t="s">
        <v>14</v>
      </c>
      <c r="E36298" s="1" t="s">
        <v>10</v>
      </c>
      <c r="F36298">
        <v>55</v>
      </c>
      <c r="G36298">
        <v>1.107</v>
      </c>
      <c r="H36298">
        <v>512</v>
      </c>
      <c r="I36298" t="s">
        <v>31</v>
      </c>
      <c r="J36298" t="s">
        <v>34</v>
      </c>
      <c r="K36298">
        <v>0</v>
      </c>
    </row>
    <row r="36299" spans="1:11" x14ac:dyDescent="0.35">
      <c r="A36299" s="1" t="s">
        <v>13</v>
      </c>
      <c r="B36299" s="1" t="s">
        <v>12</v>
      </c>
      <c r="C36299">
        <v>9</v>
      </c>
      <c r="D36299" s="1" t="s">
        <v>15</v>
      </c>
      <c r="E36299" s="1" t="s">
        <v>10</v>
      </c>
      <c r="F36299">
        <v>22</v>
      </c>
      <c r="G36299">
        <v>1.107</v>
      </c>
      <c r="H36299">
        <v>512</v>
      </c>
      <c r="I36299" t="s">
        <v>31</v>
      </c>
      <c r="J36299" t="s">
        <v>32</v>
      </c>
      <c r="K36299">
        <v>0</v>
      </c>
    </row>
    <row r="36300" spans="1:11" x14ac:dyDescent="0.35">
      <c r="A36300" s="1" t="s">
        <v>11</v>
      </c>
      <c r="B36300" s="1" t="s">
        <v>10</v>
      </c>
      <c r="C36300">
        <v>1</v>
      </c>
      <c r="D36300" s="1" t="s">
        <v>9</v>
      </c>
      <c r="E36300" s="1" t="s">
        <v>10</v>
      </c>
      <c r="F36300">
        <v>20</v>
      </c>
      <c r="G36300">
        <v>1.107</v>
      </c>
      <c r="H36300">
        <v>512</v>
      </c>
      <c r="I36300" t="s">
        <v>31</v>
      </c>
      <c r="J36300" t="s">
        <v>32</v>
      </c>
      <c r="K36300">
        <v>0</v>
      </c>
    </row>
    <row r="36301" spans="1:11" x14ac:dyDescent="0.35">
      <c r="A36301" s="1" t="s">
        <v>13</v>
      </c>
      <c r="B36301" s="1" t="s">
        <v>12</v>
      </c>
      <c r="C36301">
        <v>3</v>
      </c>
      <c r="D36301" s="1" t="s">
        <v>15</v>
      </c>
      <c r="E36301" s="1" t="s">
        <v>12</v>
      </c>
      <c r="F36301">
        <v>30</v>
      </c>
      <c r="G36301">
        <v>1.107</v>
      </c>
      <c r="H36301">
        <v>512</v>
      </c>
      <c r="I36301" t="s">
        <v>33</v>
      </c>
      <c r="J36301" t="s">
        <v>32</v>
      </c>
      <c r="K36301">
        <v>0</v>
      </c>
    </row>
    <row r="36302" spans="1:11" x14ac:dyDescent="0.35">
      <c r="A36302" s="1" t="s">
        <v>11</v>
      </c>
      <c r="B36302" s="1" t="s">
        <v>10</v>
      </c>
      <c r="C36302">
        <v>10</v>
      </c>
      <c r="D36302" s="1" t="s">
        <v>9</v>
      </c>
      <c r="E36302" s="1" t="s">
        <v>10</v>
      </c>
      <c r="F36302">
        <v>50</v>
      </c>
      <c r="G36302">
        <v>1.107</v>
      </c>
      <c r="H36302">
        <v>512</v>
      </c>
      <c r="I36302" t="s">
        <v>31</v>
      </c>
      <c r="J36302" t="s">
        <v>34</v>
      </c>
      <c r="K36302">
        <v>0</v>
      </c>
    </row>
    <row r="36303" spans="1:11" x14ac:dyDescent="0.35">
      <c r="A36303" s="1" t="s">
        <v>9</v>
      </c>
      <c r="B36303" s="1" t="s">
        <v>12</v>
      </c>
      <c r="C36303">
        <v>1</v>
      </c>
      <c r="D36303" s="1" t="s">
        <v>11</v>
      </c>
      <c r="E36303" s="1" t="s">
        <v>10</v>
      </c>
      <c r="F36303">
        <v>51</v>
      </c>
      <c r="G36303">
        <v>1.107</v>
      </c>
      <c r="H36303">
        <v>512</v>
      </c>
      <c r="I36303" t="s">
        <v>31</v>
      </c>
      <c r="J36303" t="s">
        <v>34</v>
      </c>
      <c r="K36303">
        <v>0</v>
      </c>
    </row>
    <row r="36304" spans="1:11" x14ac:dyDescent="0.35">
      <c r="A36304" s="1" t="s">
        <v>11</v>
      </c>
      <c r="B36304" s="1" t="s">
        <v>10</v>
      </c>
      <c r="C36304">
        <v>7</v>
      </c>
      <c r="D36304" s="1" t="s">
        <v>9</v>
      </c>
      <c r="E36304" s="1" t="s">
        <v>10</v>
      </c>
      <c r="F36304">
        <v>21</v>
      </c>
      <c r="G36304">
        <v>1.107</v>
      </c>
      <c r="H36304">
        <v>512</v>
      </c>
      <c r="I36304" t="s">
        <v>31</v>
      </c>
      <c r="J36304" t="s">
        <v>32</v>
      </c>
      <c r="K36304">
        <v>0</v>
      </c>
    </row>
    <row r="36305" spans="1:11" x14ac:dyDescent="0.35">
      <c r="A36305" s="1" t="s">
        <v>11</v>
      </c>
      <c r="B36305" s="1" t="s">
        <v>10</v>
      </c>
      <c r="C36305">
        <v>9</v>
      </c>
      <c r="D36305" s="1" t="s">
        <v>9</v>
      </c>
      <c r="E36305" s="1" t="s">
        <v>10</v>
      </c>
      <c r="F36305">
        <v>22</v>
      </c>
      <c r="G36305">
        <v>1.107</v>
      </c>
      <c r="H36305">
        <v>512</v>
      </c>
      <c r="I36305" t="s">
        <v>31</v>
      </c>
      <c r="J36305" t="s">
        <v>32</v>
      </c>
      <c r="K36305">
        <v>0</v>
      </c>
    </row>
    <row r="36306" spans="1:11" x14ac:dyDescent="0.35">
      <c r="A36306" s="1" t="s">
        <v>9</v>
      </c>
      <c r="B36306" s="1" t="s">
        <v>10</v>
      </c>
      <c r="C36306">
        <v>3</v>
      </c>
      <c r="D36306" s="1" t="s">
        <v>11</v>
      </c>
      <c r="E36306" s="1" t="s">
        <v>10</v>
      </c>
      <c r="F36306">
        <v>60</v>
      </c>
      <c r="G36306">
        <v>1.107</v>
      </c>
      <c r="H36306">
        <v>512</v>
      </c>
      <c r="I36306" t="s">
        <v>31</v>
      </c>
      <c r="J36306" t="s">
        <v>34</v>
      </c>
      <c r="K36306">
        <v>0</v>
      </c>
    </row>
    <row r="36307" spans="1:11" x14ac:dyDescent="0.35">
      <c r="A36307" s="1" t="s">
        <v>13</v>
      </c>
      <c r="B36307" s="1" t="s">
        <v>12</v>
      </c>
      <c r="C36307">
        <v>1</v>
      </c>
      <c r="D36307" s="1" t="s">
        <v>15</v>
      </c>
      <c r="E36307" s="1" t="s">
        <v>10</v>
      </c>
      <c r="F36307">
        <v>22</v>
      </c>
      <c r="G36307">
        <v>1.107</v>
      </c>
      <c r="H36307">
        <v>512</v>
      </c>
      <c r="I36307" t="s">
        <v>31</v>
      </c>
      <c r="J36307" t="s">
        <v>32</v>
      </c>
      <c r="K36307">
        <v>0</v>
      </c>
    </row>
    <row r="36308" spans="1:11" x14ac:dyDescent="0.35">
      <c r="A36308" s="1" t="s">
        <v>11</v>
      </c>
      <c r="B36308" s="1" t="s">
        <v>10</v>
      </c>
      <c r="C36308">
        <v>10</v>
      </c>
      <c r="D36308" s="1" t="s">
        <v>9</v>
      </c>
      <c r="E36308" s="1" t="s">
        <v>10</v>
      </c>
      <c r="F36308">
        <v>21</v>
      </c>
      <c r="G36308">
        <v>1.107</v>
      </c>
      <c r="H36308">
        <v>512</v>
      </c>
      <c r="I36308" t="s">
        <v>31</v>
      </c>
      <c r="J36308" t="s">
        <v>32</v>
      </c>
      <c r="K36308">
        <v>0</v>
      </c>
    </row>
    <row r="36309" spans="1:11" x14ac:dyDescent="0.35">
      <c r="A36309" s="1" t="s">
        <v>13</v>
      </c>
      <c r="B36309" s="1" t="s">
        <v>12</v>
      </c>
      <c r="C36309">
        <v>10</v>
      </c>
      <c r="D36309" s="1" t="s">
        <v>15</v>
      </c>
      <c r="E36309" s="1" t="s">
        <v>10</v>
      </c>
      <c r="F36309">
        <v>22</v>
      </c>
      <c r="G36309">
        <v>1.107</v>
      </c>
      <c r="H36309">
        <v>512</v>
      </c>
      <c r="I36309" t="s">
        <v>31</v>
      </c>
      <c r="J36309" t="s">
        <v>32</v>
      </c>
      <c r="K36309">
        <v>0</v>
      </c>
    </row>
    <row r="36310" spans="1:11" x14ac:dyDescent="0.35">
      <c r="A36310" s="1" t="s">
        <v>15</v>
      </c>
      <c r="B36310" s="1" t="s">
        <v>12</v>
      </c>
      <c r="C36310">
        <v>10</v>
      </c>
      <c r="D36310" s="1" t="s">
        <v>13</v>
      </c>
      <c r="E36310" s="1" t="s">
        <v>10</v>
      </c>
      <c r="F36310">
        <v>50</v>
      </c>
      <c r="G36310">
        <v>1.107</v>
      </c>
      <c r="H36310">
        <v>512</v>
      </c>
      <c r="I36310" t="s">
        <v>31</v>
      </c>
      <c r="J36310" t="s">
        <v>34</v>
      </c>
      <c r="K36310">
        <v>0</v>
      </c>
    </row>
    <row r="36311" spans="1:11" x14ac:dyDescent="0.35">
      <c r="A36311" s="1" t="s">
        <v>9</v>
      </c>
      <c r="B36311" s="1" t="s">
        <v>10</v>
      </c>
      <c r="C36311">
        <v>5</v>
      </c>
      <c r="D36311" s="1" t="s">
        <v>11</v>
      </c>
      <c r="E36311" s="1" t="s">
        <v>10</v>
      </c>
      <c r="F36311">
        <v>60</v>
      </c>
      <c r="G36311">
        <v>1.107</v>
      </c>
      <c r="H36311">
        <v>512</v>
      </c>
      <c r="I36311" t="s">
        <v>31</v>
      </c>
      <c r="J36311" t="s">
        <v>34</v>
      </c>
      <c r="K36311">
        <v>0</v>
      </c>
    </row>
    <row r="36312" spans="1:11" x14ac:dyDescent="0.35">
      <c r="A36312" s="1" t="s">
        <v>13</v>
      </c>
      <c r="B36312" s="1" t="s">
        <v>12</v>
      </c>
      <c r="C36312">
        <v>3</v>
      </c>
      <c r="D36312" s="1" t="s">
        <v>15</v>
      </c>
      <c r="E36312" s="1" t="s">
        <v>10</v>
      </c>
      <c r="F36312">
        <v>22</v>
      </c>
      <c r="G36312">
        <v>1.107</v>
      </c>
      <c r="H36312">
        <v>512</v>
      </c>
      <c r="I36312" t="s">
        <v>31</v>
      </c>
      <c r="J36312" t="s">
        <v>32</v>
      </c>
      <c r="K36312">
        <v>0</v>
      </c>
    </row>
    <row r="36313" spans="1:11" x14ac:dyDescent="0.35">
      <c r="A36313" s="1" t="s">
        <v>11</v>
      </c>
      <c r="B36313" s="1" t="s">
        <v>10</v>
      </c>
      <c r="C36313">
        <v>10</v>
      </c>
      <c r="D36313" s="1" t="s">
        <v>14</v>
      </c>
      <c r="E36313" s="1" t="s">
        <v>10</v>
      </c>
      <c r="F36313">
        <v>56</v>
      </c>
      <c r="G36313">
        <v>1.1080000000000001</v>
      </c>
      <c r="H36313">
        <v>512</v>
      </c>
      <c r="I36313" t="s">
        <v>31</v>
      </c>
      <c r="J36313" t="s">
        <v>34</v>
      </c>
      <c r="K36313">
        <v>0</v>
      </c>
    </row>
    <row r="36314" spans="1:11" x14ac:dyDescent="0.35">
      <c r="A36314" s="1" t="s">
        <v>11</v>
      </c>
      <c r="B36314" s="1" t="s">
        <v>10</v>
      </c>
      <c r="C36314">
        <v>10</v>
      </c>
      <c r="D36314" s="1" t="s">
        <v>14</v>
      </c>
      <c r="E36314" s="1" t="s">
        <v>10</v>
      </c>
      <c r="F36314">
        <v>55</v>
      </c>
      <c r="G36314">
        <v>1.1080000000000001</v>
      </c>
      <c r="H36314">
        <v>512</v>
      </c>
      <c r="I36314" t="s">
        <v>31</v>
      </c>
      <c r="J36314" t="s">
        <v>34</v>
      </c>
      <c r="K36314">
        <v>0</v>
      </c>
    </row>
    <row r="36315" spans="1:11" x14ac:dyDescent="0.35">
      <c r="A36315" s="1" t="s">
        <v>11</v>
      </c>
      <c r="B36315" s="1" t="s">
        <v>10</v>
      </c>
      <c r="C36315">
        <v>6</v>
      </c>
      <c r="D36315" s="1" t="s">
        <v>9</v>
      </c>
      <c r="E36315" s="1" t="s">
        <v>10</v>
      </c>
      <c r="F36315">
        <v>23</v>
      </c>
      <c r="G36315">
        <v>1.1080000000000001</v>
      </c>
      <c r="H36315">
        <v>512</v>
      </c>
      <c r="I36315" t="s">
        <v>31</v>
      </c>
      <c r="J36315" t="s">
        <v>32</v>
      </c>
      <c r="K36315">
        <v>0</v>
      </c>
    </row>
    <row r="36316" spans="1:11" x14ac:dyDescent="0.35">
      <c r="A36316" s="1" t="s">
        <v>9</v>
      </c>
      <c r="B36316" s="1" t="s">
        <v>10</v>
      </c>
      <c r="C36316">
        <v>2</v>
      </c>
      <c r="D36316" s="1" t="s">
        <v>11</v>
      </c>
      <c r="E36316" s="1" t="s">
        <v>10</v>
      </c>
      <c r="F36316">
        <v>59</v>
      </c>
      <c r="G36316">
        <v>1.1080000000000001</v>
      </c>
      <c r="H36316">
        <v>512</v>
      </c>
      <c r="I36316" t="s">
        <v>31</v>
      </c>
      <c r="J36316" t="s">
        <v>34</v>
      </c>
      <c r="K36316">
        <v>0</v>
      </c>
    </row>
    <row r="36317" spans="1:11" x14ac:dyDescent="0.35">
      <c r="A36317" s="1" t="s">
        <v>11</v>
      </c>
      <c r="B36317" s="1" t="s">
        <v>12</v>
      </c>
      <c r="C36317">
        <v>6</v>
      </c>
      <c r="D36317" s="1" t="s">
        <v>9</v>
      </c>
      <c r="E36317" s="1" t="s">
        <v>10</v>
      </c>
      <c r="F36317">
        <v>20</v>
      </c>
      <c r="G36317">
        <v>1.1080000000000001</v>
      </c>
      <c r="H36317">
        <v>512</v>
      </c>
      <c r="I36317" t="s">
        <v>31</v>
      </c>
      <c r="J36317" t="s">
        <v>32</v>
      </c>
      <c r="K36317">
        <v>0</v>
      </c>
    </row>
    <row r="36318" spans="1:11" x14ac:dyDescent="0.35">
      <c r="A36318" s="1" t="s">
        <v>15</v>
      </c>
      <c r="B36318" s="1" t="s">
        <v>12</v>
      </c>
      <c r="C36318">
        <v>10</v>
      </c>
      <c r="D36318" s="1" t="s">
        <v>13</v>
      </c>
      <c r="E36318" s="1" t="s">
        <v>10</v>
      </c>
      <c r="F36318">
        <v>52</v>
      </c>
      <c r="G36318">
        <v>1.1080000000000001</v>
      </c>
      <c r="H36318">
        <v>512</v>
      </c>
      <c r="I36318" t="s">
        <v>31</v>
      </c>
      <c r="J36318" t="s">
        <v>34</v>
      </c>
      <c r="K36318">
        <v>0</v>
      </c>
    </row>
    <row r="36319" spans="1:11" x14ac:dyDescent="0.35">
      <c r="A36319" s="1" t="s">
        <v>9</v>
      </c>
      <c r="B36319" s="1" t="s">
        <v>12</v>
      </c>
      <c r="C36319">
        <v>1</v>
      </c>
      <c r="D36319" s="1" t="s">
        <v>11</v>
      </c>
      <c r="E36319" s="1" t="s">
        <v>10</v>
      </c>
      <c r="F36319">
        <v>28</v>
      </c>
      <c r="G36319">
        <v>1.1080000000000001</v>
      </c>
      <c r="H36319">
        <v>512</v>
      </c>
      <c r="I36319" t="s">
        <v>31</v>
      </c>
      <c r="J36319" t="s">
        <v>32</v>
      </c>
      <c r="K36319">
        <v>0</v>
      </c>
    </row>
    <row r="36320" spans="1:11" x14ac:dyDescent="0.35">
      <c r="A36320" s="1" t="s">
        <v>13</v>
      </c>
      <c r="B36320" s="1" t="s">
        <v>10</v>
      </c>
      <c r="C36320">
        <v>9</v>
      </c>
      <c r="D36320" s="1" t="s">
        <v>15</v>
      </c>
      <c r="E36320" s="1" t="s">
        <v>12</v>
      </c>
      <c r="F36320">
        <v>28</v>
      </c>
      <c r="G36320">
        <v>1.1080000000000001</v>
      </c>
      <c r="H36320">
        <v>512</v>
      </c>
      <c r="I36320" t="s">
        <v>33</v>
      </c>
      <c r="J36320" t="s">
        <v>32</v>
      </c>
      <c r="K36320">
        <v>0</v>
      </c>
    </row>
    <row r="36321" spans="1:11" x14ac:dyDescent="0.35">
      <c r="A36321" s="1" t="s">
        <v>11</v>
      </c>
      <c r="B36321" s="1" t="s">
        <v>10</v>
      </c>
      <c r="C36321">
        <v>10</v>
      </c>
      <c r="D36321" s="1" t="s">
        <v>9</v>
      </c>
      <c r="E36321" s="1" t="s">
        <v>10</v>
      </c>
      <c r="F36321">
        <v>23</v>
      </c>
      <c r="G36321">
        <v>1.1080000000000001</v>
      </c>
      <c r="H36321">
        <v>512</v>
      </c>
      <c r="I36321" t="s">
        <v>31</v>
      </c>
      <c r="J36321" t="s">
        <v>32</v>
      </c>
      <c r="K36321">
        <v>0</v>
      </c>
    </row>
    <row r="36322" spans="1:11" x14ac:dyDescent="0.35">
      <c r="A36322" s="1" t="s">
        <v>11</v>
      </c>
      <c r="B36322" s="1" t="s">
        <v>10</v>
      </c>
      <c r="C36322">
        <v>2</v>
      </c>
      <c r="D36322" s="1" t="s">
        <v>9</v>
      </c>
      <c r="E36322" s="1" t="s">
        <v>10</v>
      </c>
      <c r="F36322">
        <v>20</v>
      </c>
      <c r="G36322">
        <v>1.1080000000000001</v>
      </c>
      <c r="H36322">
        <v>512</v>
      </c>
      <c r="I36322" t="s">
        <v>31</v>
      </c>
      <c r="J36322" t="s">
        <v>32</v>
      </c>
      <c r="K36322">
        <v>0</v>
      </c>
    </row>
    <row r="36323" spans="1:11" x14ac:dyDescent="0.35">
      <c r="A36323" s="1" t="s">
        <v>9</v>
      </c>
      <c r="B36323" s="1" t="s">
        <v>12</v>
      </c>
      <c r="C36323">
        <v>8</v>
      </c>
      <c r="D36323" s="1" t="s">
        <v>11</v>
      </c>
      <c r="E36323" s="1" t="s">
        <v>10</v>
      </c>
      <c r="F36323">
        <v>29</v>
      </c>
      <c r="G36323">
        <v>1.1080000000000001</v>
      </c>
      <c r="H36323">
        <v>512</v>
      </c>
      <c r="I36323" t="s">
        <v>31</v>
      </c>
      <c r="J36323" t="s">
        <v>32</v>
      </c>
      <c r="K36323">
        <v>0</v>
      </c>
    </row>
    <row r="36324" spans="1:11" x14ac:dyDescent="0.35">
      <c r="A36324" s="1" t="s">
        <v>13</v>
      </c>
      <c r="B36324" s="1" t="s">
        <v>10</v>
      </c>
      <c r="C36324">
        <v>2</v>
      </c>
      <c r="D36324" s="1" t="s">
        <v>15</v>
      </c>
      <c r="E36324" s="1" t="s">
        <v>12</v>
      </c>
      <c r="F36324">
        <v>28</v>
      </c>
      <c r="G36324">
        <v>1.109</v>
      </c>
      <c r="H36324">
        <v>512</v>
      </c>
      <c r="I36324" t="s">
        <v>33</v>
      </c>
      <c r="J36324" t="s">
        <v>32</v>
      </c>
      <c r="K36324">
        <v>0</v>
      </c>
    </row>
    <row r="36325" spans="1:11" x14ac:dyDescent="0.35">
      <c r="A36325" s="1" t="s">
        <v>11</v>
      </c>
      <c r="B36325" s="1" t="s">
        <v>10</v>
      </c>
      <c r="C36325">
        <v>7</v>
      </c>
      <c r="D36325" s="1" t="s">
        <v>9</v>
      </c>
      <c r="E36325" s="1" t="s">
        <v>10</v>
      </c>
      <c r="F36325">
        <v>23</v>
      </c>
      <c r="G36325">
        <v>1.109</v>
      </c>
      <c r="H36325">
        <v>512</v>
      </c>
      <c r="I36325" t="s">
        <v>31</v>
      </c>
      <c r="J36325" t="s">
        <v>32</v>
      </c>
      <c r="K36325">
        <v>0</v>
      </c>
    </row>
    <row r="36326" spans="1:11" x14ac:dyDescent="0.35">
      <c r="A36326" s="1" t="s">
        <v>11</v>
      </c>
      <c r="B36326" s="1" t="s">
        <v>10</v>
      </c>
      <c r="C36326">
        <v>9</v>
      </c>
      <c r="D36326" s="1" t="s">
        <v>9</v>
      </c>
      <c r="E36326" s="1" t="s">
        <v>10</v>
      </c>
      <c r="F36326">
        <v>24</v>
      </c>
      <c r="G36326">
        <v>1.109</v>
      </c>
      <c r="H36326">
        <v>512</v>
      </c>
      <c r="I36326" t="s">
        <v>31</v>
      </c>
      <c r="J36326" t="s">
        <v>32</v>
      </c>
      <c r="K36326">
        <v>0</v>
      </c>
    </row>
    <row r="36327" spans="1:11" x14ac:dyDescent="0.35">
      <c r="A36327" s="1" t="s">
        <v>13</v>
      </c>
      <c r="B36327" s="1" t="s">
        <v>12</v>
      </c>
      <c r="C36327">
        <v>1</v>
      </c>
      <c r="D36327" s="1" t="s">
        <v>15</v>
      </c>
      <c r="E36327" s="1" t="s">
        <v>12</v>
      </c>
      <c r="F36327">
        <v>30</v>
      </c>
      <c r="G36327">
        <v>1.109</v>
      </c>
      <c r="H36327">
        <v>512</v>
      </c>
      <c r="I36327" t="s">
        <v>33</v>
      </c>
      <c r="J36327" t="s">
        <v>32</v>
      </c>
      <c r="K36327">
        <v>0</v>
      </c>
    </row>
    <row r="36328" spans="1:11" x14ac:dyDescent="0.35">
      <c r="A36328" s="1" t="s">
        <v>11</v>
      </c>
      <c r="B36328" s="1" t="s">
        <v>10</v>
      </c>
      <c r="C36328">
        <v>5</v>
      </c>
      <c r="D36328" s="1" t="s">
        <v>9</v>
      </c>
      <c r="E36328" s="1" t="s">
        <v>10</v>
      </c>
      <c r="F36328">
        <v>25</v>
      </c>
      <c r="G36328">
        <v>1.109</v>
      </c>
      <c r="H36328">
        <v>512</v>
      </c>
      <c r="I36328" t="s">
        <v>31</v>
      </c>
      <c r="J36328" t="s">
        <v>32</v>
      </c>
      <c r="K36328">
        <v>0</v>
      </c>
    </row>
    <row r="36329" spans="1:11" x14ac:dyDescent="0.35">
      <c r="A36329" s="1" t="s">
        <v>11</v>
      </c>
      <c r="B36329" s="1" t="s">
        <v>12</v>
      </c>
      <c r="C36329">
        <v>4</v>
      </c>
      <c r="D36329" s="1" t="s">
        <v>9</v>
      </c>
      <c r="E36329" s="1" t="s">
        <v>10</v>
      </c>
      <c r="F36329">
        <v>20</v>
      </c>
      <c r="G36329">
        <v>1.109</v>
      </c>
      <c r="H36329">
        <v>512</v>
      </c>
      <c r="I36329" t="s">
        <v>31</v>
      </c>
      <c r="J36329" t="s">
        <v>32</v>
      </c>
      <c r="K36329">
        <v>0</v>
      </c>
    </row>
    <row r="36330" spans="1:11" x14ac:dyDescent="0.35">
      <c r="A36330" s="1" t="s">
        <v>11</v>
      </c>
      <c r="B36330" s="1" t="s">
        <v>10</v>
      </c>
      <c r="C36330">
        <v>8</v>
      </c>
      <c r="D36330" s="1" t="s">
        <v>14</v>
      </c>
      <c r="E36330" s="1" t="s">
        <v>10</v>
      </c>
      <c r="F36330">
        <v>56</v>
      </c>
      <c r="G36330">
        <v>1.109</v>
      </c>
      <c r="H36330">
        <v>512</v>
      </c>
      <c r="I36330" t="s">
        <v>31</v>
      </c>
      <c r="J36330" t="s">
        <v>34</v>
      </c>
      <c r="K36330">
        <v>0</v>
      </c>
    </row>
    <row r="36331" spans="1:11" x14ac:dyDescent="0.35">
      <c r="A36331" s="1" t="s">
        <v>11</v>
      </c>
      <c r="B36331" s="1" t="s">
        <v>10</v>
      </c>
      <c r="C36331">
        <v>8</v>
      </c>
      <c r="D36331" s="1" t="s">
        <v>14</v>
      </c>
      <c r="E36331" s="1" t="s">
        <v>10</v>
      </c>
      <c r="F36331">
        <v>55</v>
      </c>
      <c r="G36331">
        <v>1.109</v>
      </c>
      <c r="H36331">
        <v>512</v>
      </c>
      <c r="I36331" t="s">
        <v>31</v>
      </c>
      <c r="J36331" t="s">
        <v>34</v>
      </c>
      <c r="K36331">
        <v>0</v>
      </c>
    </row>
    <row r="36332" spans="1:11" x14ac:dyDescent="0.35">
      <c r="A36332" s="1" t="s">
        <v>9</v>
      </c>
      <c r="B36332" s="1" t="s">
        <v>10</v>
      </c>
      <c r="C36332">
        <v>8</v>
      </c>
      <c r="D36332" s="1" t="s">
        <v>11</v>
      </c>
      <c r="E36332" s="1" t="s">
        <v>10</v>
      </c>
      <c r="F36332">
        <v>27</v>
      </c>
      <c r="G36332">
        <v>1.109</v>
      </c>
      <c r="H36332">
        <v>512</v>
      </c>
      <c r="I36332" t="s">
        <v>31</v>
      </c>
      <c r="J36332" t="s">
        <v>32</v>
      </c>
      <c r="K36332">
        <v>0</v>
      </c>
    </row>
    <row r="36333" spans="1:11" x14ac:dyDescent="0.35">
      <c r="A36333" s="1" t="s">
        <v>11</v>
      </c>
      <c r="B36333" s="1" t="s">
        <v>10</v>
      </c>
      <c r="C36333">
        <v>10</v>
      </c>
      <c r="D36333" s="1" t="s">
        <v>9</v>
      </c>
      <c r="E36333" s="1" t="s">
        <v>10</v>
      </c>
      <c r="F36333">
        <v>25</v>
      </c>
      <c r="G36333">
        <v>1.109</v>
      </c>
      <c r="H36333">
        <v>512</v>
      </c>
      <c r="I36333" t="s">
        <v>31</v>
      </c>
      <c r="J36333" t="s">
        <v>32</v>
      </c>
      <c r="K36333">
        <v>0</v>
      </c>
    </row>
    <row r="36334" spans="1:11" x14ac:dyDescent="0.35">
      <c r="A36334" s="1" t="s">
        <v>13</v>
      </c>
      <c r="B36334" s="1" t="s">
        <v>12</v>
      </c>
      <c r="C36334">
        <v>0</v>
      </c>
      <c r="D36334" s="1" t="s">
        <v>15</v>
      </c>
      <c r="E36334" s="1" t="s">
        <v>10</v>
      </c>
      <c r="F36334">
        <v>22</v>
      </c>
      <c r="G36334">
        <v>1.109</v>
      </c>
      <c r="H36334">
        <v>512</v>
      </c>
      <c r="I36334" t="s">
        <v>31</v>
      </c>
      <c r="J36334" t="s">
        <v>32</v>
      </c>
      <c r="K36334">
        <v>0</v>
      </c>
    </row>
    <row r="36335" spans="1:11" x14ac:dyDescent="0.35">
      <c r="A36335" s="1" t="s">
        <v>13</v>
      </c>
      <c r="B36335" s="1" t="s">
        <v>10</v>
      </c>
      <c r="C36335">
        <v>0</v>
      </c>
      <c r="D36335" s="1" t="s">
        <v>15</v>
      </c>
      <c r="E36335" s="1" t="s">
        <v>10</v>
      </c>
      <c r="F36335">
        <v>22</v>
      </c>
      <c r="G36335">
        <v>1.109</v>
      </c>
      <c r="H36335">
        <v>512</v>
      </c>
      <c r="I36335" t="s">
        <v>31</v>
      </c>
      <c r="J36335" t="s">
        <v>32</v>
      </c>
      <c r="K36335">
        <v>0</v>
      </c>
    </row>
    <row r="36336" spans="1:11" x14ac:dyDescent="0.35">
      <c r="A36336" s="1" t="s">
        <v>15</v>
      </c>
      <c r="B36336" s="1" t="s">
        <v>12</v>
      </c>
      <c r="C36336">
        <v>9</v>
      </c>
      <c r="D36336" s="1" t="s">
        <v>13</v>
      </c>
      <c r="E36336" s="1" t="s">
        <v>10</v>
      </c>
      <c r="F36336">
        <v>54</v>
      </c>
      <c r="G36336">
        <v>1.109</v>
      </c>
      <c r="H36336">
        <v>512</v>
      </c>
      <c r="I36336" t="s">
        <v>31</v>
      </c>
      <c r="J36336" t="s">
        <v>34</v>
      </c>
      <c r="K36336">
        <v>0</v>
      </c>
    </row>
    <row r="36337" spans="1:11" x14ac:dyDescent="0.35">
      <c r="A36337" s="1" t="s">
        <v>9</v>
      </c>
      <c r="B36337" s="1" t="s">
        <v>10</v>
      </c>
      <c r="C36337">
        <v>0</v>
      </c>
      <c r="D36337" s="1" t="s">
        <v>11</v>
      </c>
      <c r="E36337" s="1" t="s">
        <v>10</v>
      </c>
      <c r="F36337">
        <v>58</v>
      </c>
      <c r="G36337">
        <v>1.109</v>
      </c>
      <c r="H36337">
        <v>512</v>
      </c>
      <c r="I36337" t="s">
        <v>31</v>
      </c>
      <c r="J36337" t="s">
        <v>34</v>
      </c>
      <c r="K36337">
        <v>0</v>
      </c>
    </row>
    <row r="36338" spans="1:11" x14ac:dyDescent="0.35">
      <c r="A36338" s="1" t="s">
        <v>9</v>
      </c>
      <c r="B36338" s="1" t="s">
        <v>10</v>
      </c>
      <c r="C36338">
        <v>8</v>
      </c>
      <c r="D36338" s="1" t="s">
        <v>11</v>
      </c>
      <c r="E36338" s="1" t="s">
        <v>12</v>
      </c>
      <c r="F36338">
        <v>28</v>
      </c>
      <c r="G36338">
        <v>1.109</v>
      </c>
      <c r="H36338">
        <v>512</v>
      </c>
      <c r="I36338" t="s">
        <v>33</v>
      </c>
      <c r="J36338" t="s">
        <v>32</v>
      </c>
      <c r="K36338">
        <v>0</v>
      </c>
    </row>
    <row r="36339" spans="1:11" x14ac:dyDescent="0.35">
      <c r="A36339" s="1" t="s">
        <v>13</v>
      </c>
      <c r="B36339" s="1" t="s">
        <v>10</v>
      </c>
      <c r="C36339">
        <v>10</v>
      </c>
      <c r="D36339" s="1" t="s">
        <v>15</v>
      </c>
      <c r="E36339" s="1" t="s">
        <v>12</v>
      </c>
      <c r="F36339">
        <v>28</v>
      </c>
      <c r="G36339">
        <v>1.109</v>
      </c>
      <c r="H36339">
        <v>512</v>
      </c>
      <c r="I36339" t="s">
        <v>33</v>
      </c>
      <c r="J36339" t="s">
        <v>32</v>
      </c>
      <c r="K36339">
        <v>0</v>
      </c>
    </row>
    <row r="36340" spans="1:11" x14ac:dyDescent="0.35">
      <c r="A36340" s="1" t="s">
        <v>9</v>
      </c>
      <c r="B36340" s="1" t="s">
        <v>12</v>
      </c>
      <c r="C36340">
        <v>1</v>
      </c>
      <c r="D36340" s="1" t="s">
        <v>11</v>
      </c>
      <c r="E36340" s="1" t="s">
        <v>10</v>
      </c>
      <c r="F36340">
        <v>29</v>
      </c>
      <c r="G36340">
        <v>1.109</v>
      </c>
      <c r="H36340">
        <v>512</v>
      </c>
      <c r="I36340" t="s">
        <v>31</v>
      </c>
      <c r="J36340" t="s">
        <v>32</v>
      </c>
      <c r="K36340">
        <v>0</v>
      </c>
    </row>
    <row r="36341" spans="1:11" x14ac:dyDescent="0.35">
      <c r="A36341" s="1" t="s">
        <v>13</v>
      </c>
      <c r="B36341" s="1" t="s">
        <v>10</v>
      </c>
      <c r="C36341">
        <v>7</v>
      </c>
      <c r="D36341" s="1" t="s">
        <v>15</v>
      </c>
      <c r="E36341" s="1" t="s">
        <v>10</v>
      </c>
      <c r="F36341">
        <v>22</v>
      </c>
      <c r="G36341">
        <v>1.109</v>
      </c>
      <c r="H36341">
        <v>512</v>
      </c>
      <c r="I36341" t="s">
        <v>31</v>
      </c>
      <c r="J36341" t="s">
        <v>32</v>
      </c>
      <c r="K36341">
        <v>0</v>
      </c>
    </row>
    <row r="36342" spans="1:11" x14ac:dyDescent="0.35">
      <c r="A36342" s="1" t="s">
        <v>11</v>
      </c>
      <c r="B36342" s="1" t="s">
        <v>10</v>
      </c>
      <c r="C36342">
        <v>3</v>
      </c>
      <c r="D36342" s="1" t="s">
        <v>9</v>
      </c>
      <c r="E36342" s="1" t="s">
        <v>10</v>
      </c>
      <c r="F36342">
        <v>22</v>
      </c>
      <c r="G36342">
        <v>1.1100000000000001</v>
      </c>
      <c r="H36342">
        <v>512</v>
      </c>
      <c r="I36342" t="s">
        <v>31</v>
      </c>
      <c r="J36342" t="s">
        <v>32</v>
      </c>
      <c r="K36342">
        <v>0</v>
      </c>
    </row>
    <row r="36343" spans="1:11" x14ac:dyDescent="0.35">
      <c r="A36343" s="1" t="s">
        <v>13</v>
      </c>
      <c r="B36343" s="1" t="s">
        <v>10</v>
      </c>
      <c r="C36343">
        <v>1</v>
      </c>
      <c r="D36343" s="1" t="s">
        <v>15</v>
      </c>
      <c r="E36343" s="1" t="s">
        <v>12</v>
      </c>
      <c r="F36343">
        <v>30</v>
      </c>
      <c r="G36343">
        <v>1.1100000000000001</v>
      </c>
      <c r="H36343">
        <v>512</v>
      </c>
      <c r="I36343" t="s">
        <v>33</v>
      </c>
      <c r="J36343" t="s">
        <v>32</v>
      </c>
      <c r="K36343">
        <v>0</v>
      </c>
    </row>
    <row r="36344" spans="1:11" x14ac:dyDescent="0.35">
      <c r="A36344" s="1" t="s">
        <v>13</v>
      </c>
      <c r="B36344" s="1" t="s">
        <v>12</v>
      </c>
      <c r="C36344">
        <v>7</v>
      </c>
      <c r="D36344" s="1" t="s">
        <v>15</v>
      </c>
      <c r="E36344" s="1" t="s">
        <v>10</v>
      </c>
      <c r="F36344">
        <v>22</v>
      </c>
      <c r="G36344">
        <v>1.1100000000000001</v>
      </c>
      <c r="H36344">
        <v>512</v>
      </c>
      <c r="I36344" t="s">
        <v>31</v>
      </c>
      <c r="J36344" t="s">
        <v>32</v>
      </c>
      <c r="K36344">
        <v>0</v>
      </c>
    </row>
    <row r="36345" spans="1:11" x14ac:dyDescent="0.35">
      <c r="A36345" s="1" t="s">
        <v>13</v>
      </c>
      <c r="B36345" s="1" t="s">
        <v>10</v>
      </c>
      <c r="C36345">
        <v>7</v>
      </c>
      <c r="D36345" s="1" t="s">
        <v>15</v>
      </c>
      <c r="E36345" s="1" t="s">
        <v>12</v>
      </c>
      <c r="F36345">
        <v>28</v>
      </c>
      <c r="G36345">
        <v>1.1100000000000001</v>
      </c>
      <c r="H36345">
        <v>512</v>
      </c>
      <c r="I36345" t="s">
        <v>33</v>
      </c>
      <c r="J36345" t="s">
        <v>32</v>
      </c>
      <c r="K36345">
        <v>0</v>
      </c>
    </row>
    <row r="36346" spans="1:11" x14ac:dyDescent="0.35">
      <c r="A36346" s="1" t="s">
        <v>11</v>
      </c>
      <c r="B36346" s="1" t="s">
        <v>12</v>
      </c>
      <c r="C36346">
        <v>1</v>
      </c>
      <c r="D36346" s="1" t="s">
        <v>9</v>
      </c>
      <c r="E36346" s="1" t="s">
        <v>10</v>
      </c>
      <c r="F36346">
        <v>20</v>
      </c>
      <c r="G36346">
        <v>1.1100000000000001</v>
      </c>
      <c r="H36346">
        <v>512</v>
      </c>
      <c r="I36346" t="s">
        <v>31</v>
      </c>
      <c r="J36346" t="s">
        <v>32</v>
      </c>
      <c r="K36346">
        <v>0</v>
      </c>
    </row>
    <row r="36347" spans="1:11" x14ac:dyDescent="0.35">
      <c r="A36347" s="1" t="s">
        <v>11</v>
      </c>
      <c r="B36347" s="1" t="s">
        <v>10</v>
      </c>
      <c r="C36347">
        <v>0</v>
      </c>
      <c r="D36347" s="1" t="s">
        <v>9</v>
      </c>
      <c r="E36347" s="1" t="s">
        <v>10</v>
      </c>
      <c r="F36347">
        <v>20</v>
      </c>
      <c r="G36347">
        <v>1.1100000000000001</v>
      </c>
      <c r="H36347">
        <v>512</v>
      </c>
      <c r="I36347" t="s">
        <v>31</v>
      </c>
      <c r="J36347" t="s">
        <v>32</v>
      </c>
      <c r="K36347">
        <v>0</v>
      </c>
    </row>
    <row r="36348" spans="1:11" x14ac:dyDescent="0.35">
      <c r="A36348" s="1" t="s">
        <v>11</v>
      </c>
      <c r="B36348" s="1" t="s">
        <v>12</v>
      </c>
      <c r="C36348">
        <v>0</v>
      </c>
      <c r="D36348" s="1" t="s">
        <v>9</v>
      </c>
      <c r="E36348" s="1" t="s">
        <v>10</v>
      </c>
      <c r="F36348">
        <v>20</v>
      </c>
      <c r="G36348">
        <v>1.1100000000000001</v>
      </c>
      <c r="H36348">
        <v>512</v>
      </c>
      <c r="I36348" t="s">
        <v>31</v>
      </c>
      <c r="J36348" t="s">
        <v>32</v>
      </c>
      <c r="K36348">
        <v>0</v>
      </c>
    </row>
    <row r="36349" spans="1:11" x14ac:dyDescent="0.35">
      <c r="A36349" s="1" t="s">
        <v>11</v>
      </c>
      <c r="B36349" s="1" t="s">
        <v>10</v>
      </c>
      <c r="C36349">
        <v>6</v>
      </c>
      <c r="D36349" s="1" t="s">
        <v>9</v>
      </c>
      <c r="E36349" s="1" t="s">
        <v>10</v>
      </c>
      <c r="F36349">
        <v>25</v>
      </c>
      <c r="G36349">
        <v>1.1100000000000001</v>
      </c>
      <c r="H36349">
        <v>512</v>
      </c>
      <c r="I36349" t="s">
        <v>31</v>
      </c>
      <c r="J36349" t="s">
        <v>32</v>
      </c>
      <c r="K36349">
        <v>0</v>
      </c>
    </row>
    <row r="36350" spans="1:11" x14ac:dyDescent="0.35">
      <c r="A36350" s="1" t="s">
        <v>11</v>
      </c>
      <c r="B36350" s="1" t="s">
        <v>10</v>
      </c>
      <c r="C36350">
        <v>4</v>
      </c>
      <c r="D36350" s="1" t="s">
        <v>9</v>
      </c>
      <c r="E36350" s="1" t="s">
        <v>10</v>
      </c>
      <c r="F36350">
        <v>20</v>
      </c>
      <c r="G36350">
        <v>1.1100000000000001</v>
      </c>
      <c r="H36350">
        <v>512</v>
      </c>
      <c r="I36350" t="s">
        <v>31</v>
      </c>
      <c r="J36350" t="s">
        <v>32</v>
      </c>
      <c r="K36350">
        <v>0</v>
      </c>
    </row>
    <row r="36351" spans="1:11" x14ac:dyDescent="0.35">
      <c r="A36351" s="1" t="s">
        <v>9</v>
      </c>
      <c r="B36351" s="1" t="s">
        <v>10</v>
      </c>
      <c r="C36351">
        <v>8</v>
      </c>
      <c r="D36351" s="1" t="s">
        <v>11</v>
      </c>
      <c r="E36351" s="1" t="s">
        <v>10</v>
      </c>
      <c r="F36351">
        <v>26</v>
      </c>
      <c r="G36351">
        <v>1.1100000000000001</v>
      </c>
      <c r="H36351">
        <v>512</v>
      </c>
      <c r="I36351" t="s">
        <v>31</v>
      </c>
      <c r="J36351" t="s">
        <v>32</v>
      </c>
      <c r="K36351">
        <v>0</v>
      </c>
    </row>
    <row r="36352" spans="1:11" x14ac:dyDescent="0.35">
      <c r="A36352" s="1" t="s">
        <v>11</v>
      </c>
      <c r="B36352" s="1" t="s">
        <v>12</v>
      </c>
      <c r="C36352">
        <v>3</v>
      </c>
      <c r="D36352" s="1" t="s">
        <v>9</v>
      </c>
      <c r="E36352" s="1" t="s">
        <v>10</v>
      </c>
      <c r="F36352">
        <v>20</v>
      </c>
      <c r="G36352">
        <v>1.1100000000000001</v>
      </c>
      <c r="H36352">
        <v>512</v>
      </c>
      <c r="I36352" t="s">
        <v>31</v>
      </c>
      <c r="J36352" t="s">
        <v>32</v>
      </c>
      <c r="K36352">
        <v>0</v>
      </c>
    </row>
    <row r="36353" spans="1:11" x14ac:dyDescent="0.35">
      <c r="A36353" s="1" t="s">
        <v>11</v>
      </c>
      <c r="B36353" s="1" t="s">
        <v>10</v>
      </c>
      <c r="C36353">
        <v>8</v>
      </c>
      <c r="D36353" s="1" t="s">
        <v>9</v>
      </c>
      <c r="E36353" s="1" t="s">
        <v>10</v>
      </c>
      <c r="F36353">
        <v>21</v>
      </c>
      <c r="G36353">
        <v>1.1100000000000001</v>
      </c>
      <c r="H36353">
        <v>512</v>
      </c>
      <c r="I36353" t="s">
        <v>31</v>
      </c>
      <c r="J36353" t="s">
        <v>32</v>
      </c>
      <c r="K36353">
        <v>0</v>
      </c>
    </row>
    <row r="36354" spans="1:11" x14ac:dyDescent="0.35">
      <c r="A36354" s="1" t="s">
        <v>11</v>
      </c>
      <c r="B36354" s="1" t="s">
        <v>12</v>
      </c>
      <c r="C36354">
        <v>5</v>
      </c>
      <c r="D36354" s="1" t="s">
        <v>9</v>
      </c>
      <c r="E36354" s="1" t="s">
        <v>10</v>
      </c>
      <c r="F36354">
        <v>20</v>
      </c>
      <c r="G36354">
        <v>1.1100000000000001</v>
      </c>
      <c r="H36354">
        <v>512</v>
      </c>
      <c r="I36354" t="s">
        <v>31</v>
      </c>
      <c r="J36354" t="s">
        <v>32</v>
      </c>
      <c r="K36354">
        <v>0</v>
      </c>
    </row>
    <row r="36355" spans="1:11" x14ac:dyDescent="0.35">
      <c r="A36355" s="1" t="s">
        <v>9</v>
      </c>
      <c r="B36355" s="1" t="s">
        <v>10</v>
      </c>
      <c r="C36355">
        <v>5</v>
      </c>
      <c r="D36355" s="1" t="s">
        <v>11</v>
      </c>
      <c r="E36355" s="1" t="s">
        <v>10</v>
      </c>
      <c r="F36355">
        <v>58</v>
      </c>
      <c r="G36355">
        <v>1.1100000000000001</v>
      </c>
      <c r="H36355">
        <v>512</v>
      </c>
      <c r="I36355" t="s">
        <v>31</v>
      </c>
      <c r="J36355" t="s">
        <v>34</v>
      </c>
      <c r="K36355">
        <v>0</v>
      </c>
    </row>
    <row r="36356" spans="1:11" x14ac:dyDescent="0.35">
      <c r="A36356" s="1" t="s">
        <v>9</v>
      </c>
      <c r="B36356" s="1" t="s">
        <v>10</v>
      </c>
      <c r="C36356">
        <v>3</v>
      </c>
      <c r="D36356" s="1" t="s">
        <v>11</v>
      </c>
      <c r="E36356" s="1" t="s">
        <v>10</v>
      </c>
      <c r="F36356">
        <v>58</v>
      </c>
      <c r="G36356">
        <v>1.1100000000000001</v>
      </c>
      <c r="H36356">
        <v>512</v>
      </c>
      <c r="I36356" t="s">
        <v>31</v>
      </c>
      <c r="J36356" t="s">
        <v>34</v>
      </c>
      <c r="K36356">
        <v>0</v>
      </c>
    </row>
    <row r="36357" spans="1:11" x14ac:dyDescent="0.35">
      <c r="A36357" s="1" t="s">
        <v>9</v>
      </c>
      <c r="B36357" s="1" t="s">
        <v>12</v>
      </c>
      <c r="C36357">
        <v>0</v>
      </c>
      <c r="D36357" s="1" t="s">
        <v>11</v>
      </c>
      <c r="E36357" s="1" t="s">
        <v>10</v>
      </c>
      <c r="F36357">
        <v>54</v>
      </c>
      <c r="G36357">
        <v>1.1100000000000001</v>
      </c>
      <c r="H36357">
        <v>512</v>
      </c>
      <c r="I36357" t="s">
        <v>31</v>
      </c>
      <c r="J36357" t="s">
        <v>34</v>
      </c>
      <c r="K36357">
        <v>0</v>
      </c>
    </row>
    <row r="36358" spans="1:11" x14ac:dyDescent="0.35">
      <c r="A36358" s="1" t="s">
        <v>9</v>
      </c>
      <c r="B36358" s="1" t="s">
        <v>10</v>
      </c>
      <c r="C36358">
        <v>8</v>
      </c>
      <c r="D36358" s="1" t="s">
        <v>11</v>
      </c>
      <c r="E36358" s="1" t="s">
        <v>12</v>
      </c>
      <c r="F36358">
        <v>30</v>
      </c>
      <c r="G36358">
        <v>1.1100000000000001</v>
      </c>
      <c r="H36358">
        <v>512</v>
      </c>
      <c r="I36358" t="s">
        <v>33</v>
      </c>
      <c r="J36358" t="s">
        <v>32</v>
      </c>
      <c r="K36358">
        <v>0</v>
      </c>
    </row>
    <row r="36359" spans="1:11" x14ac:dyDescent="0.35">
      <c r="A36359" s="1" t="s">
        <v>9</v>
      </c>
      <c r="B36359" s="1" t="s">
        <v>10</v>
      </c>
      <c r="C36359">
        <v>8</v>
      </c>
      <c r="D36359" s="1" t="s">
        <v>11</v>
      </c>
      <c r="E36359" s="1" t="s">
        <v>12</v>
      </c>
      <c r="F36359">
        <v>29</v>
      </c>
      <c r="G36359">
        <v>1.1100000000000001</v>
      </c>
      <c r="H36359">
        <v>512</v>
      </c>
      <c r="I36359" t="s">
        <v>33</v>
      </c>
      <c r="J36359" t="s">
        <v>32</v>
      </c>
      <c r="K36359">
        <v>0</v>
      </c>
    </row>
    <row r="36360" spans="1:11" x14ac:dyDescent="0.35">
      <c r="A36360" s="1" t="s">
        <v>15</v>
      </c>
      <c r="B36360" s="1" t="s">
        <v>12</v>
      </c>
      <c r="C36360">
        <v>9</v>
      </c>
      <c r="D36360" s="1" t="s">
        <v>13</v>
      </c>
      <c r="E36360" s="1" t="s">
        <v>10</v>
      </c>
      <c r="F36360">
        <v>51</v>
      </c>
      <c r="G36360">
        <v>1.111</v>
      </c>
      <c r="H36360">
        <v>512</v>
      </c>
      <c r="I36360" t="s">
        <v>31</v>
      </c>
      <c r="J36360" t="s">
        <v>34</v>
      </c>
      <c r="K36360">
        <v>0</v>
      </c>
    </row>
    <row r="36361" spans="1:11" x14ac:dyDescent="0.35">
      <c r="A36361" s="1" t="s">
        <v>11</v>
      </c>
      <c r="B36361" s="1" t="s">
        <v>12</v>
      </c>
      <c r="C36361">
        <v>2</v>
      </c>
      <c r="D36361" s="1" t="s">
        <v>9</v>
      </c>
      <c r="E36361" s="1" t="s">
        <v>10</v>
      </c>
      <c r="F36361">
        <v>20</v>
      </c>
      <c r="G36361">
        <v>1.111</v>
      </c>
      <c r="H36361">
        <v>512</v>
      </c>
      <c r="I36361" t="s">
        <v>31</v>
      </c>
      <c r="J36361" t="s">
        <v>32</v>
      </c>
      <c r="K36361">
        <v>0</v>
      </c>
    </row>
    <row r="36362" spans="1:11" x14ac:dyDescent="0.35">
      <c r="A36362" s="1" t="s">
        <v>11</v>
      </c>
      <c r="B36362" s="1" t="s">
        <v>10</v>
      </c>
      <c r="C36362">
        <v>1</v>
      </c>
      <c r="D36362" s="1" t="s">
        <v>9</v>
      </c>
      <c r="E36362" s="1" t="s">
        <v>10</v>
      </c>
      <c r="F36362">
        <v>22</v>
      </c>
      <c r="G36362">
        <v>1.111</v>
      </c>
      <c r="H36362">
        <v>512</v>
      </c>
      <c r="I36362" t="s">
        <v>31</v>
      </c>
      <c r="J36362" t="s">
        <v>32</v>
      </c>
      <c r="K36362">
        <v>0</v>
      </c>
    </row>
    <row r="36363" spans="1:11" x14ac:dyDescent="0.35">
      <c r="A36363" s="1" t="s">
        <v>13</v>
      </c>
      <c r="B36363" s="1" t="s">
        <v>10</v>
      </c>
      <c r="C36363">
        <v>2</v>
      </c>
      <c r="D36363" s="1" t="s">
        <v>15</v>
      </c>
      <c r="E36363" s="1" t="s">
        <v>10</v>
      </c>
      <c r="F36363">
        <v>22</v>
      </c>
      <c r="G36363">
        <v>1.111</v>
      </c>
      <c r="H36363">
        <v>512</v>
      </c>
      <c r="I36363" t="s">
        <v>31</v>
      </c>
      <c r="J36363" t="s">
        <v>32</v>
      </c>
      <c r="K36363">
        <v>0</v>
      </c>
    </row>
    <row r="36364" spans="1:11" x14ac:dyDescent="0.35">
      <c r="A36364" s="1" t="s">
        <v>15</v>
      </c>
      <c r="B36364" s="1" t="s">
        <v>12</v>
      </c>
      <c r="C36364">
        <v>10</v>
      </c>
      <c r="D36364" s="1" t="s">
        <v>13</v>
      </c>
      <c r="E36364" s="1" t="s">
        <v>10</v>
      </c>
      <c r="F36364">
        <v>54</v>
      </c>
      <c r="G36364">
        <v>1.111</v>
      </c>
      <c r="H36364">
        <v>512</v>
      </c>
      <c r="I36364" t="s">
        <v>31</v>
      </c>
      <c r="J36364" t="s">
        <v>34</v>
      </c>
      <c r="K36364">
        <v>0</v>
      </c>
    </row>
    <row r="36365" spans="1:11" x14ac:dyDescent="0.35">
      <c r="A36365" s="1" t="s">
        <v>11</v>
      </c>
      <c r="B36365" s="1" t="s">
        <v>10</v>
      </c>
      <c r="C36365">
        <v>5</v>
      </c>
      <c r="D36365" s="1" t="s">
        <v>9</v>
      </c>
      <c r="E36365" s="1" t="s">
        <v>10</v>
      </c>
      <c r="F36365">
        <v>50</v>
      </c>
      <c r="G36365">
        <v>1.111</v>
      </c>
      <c r="H36365">
        <v>512</v>
      </c>
      <c r="I36365" t="s">
        <v>31</v>
      </c>
      <c r="J36365" t="s">
        <v>34</v>
      </c>
      <c r="K36365">
        <v>0</v>
      </c>
    </row>
    <row r="36366" spans="1:11" x14ac:dyDescent="0.35">
      <c r="A36366" s="1" t="s">
        <v>9</v>
      </c>
      <c r="B36366" s="1" t="s">
        <v>12</v>
      </c>
      <c r="C36366">
        <v>0</v>
      </c>
      <c r="D36366" s="1" t="s">
        <v>11</v>
      </c>
      <c r="E36366" s="1" t="s">
        <v>10</v>
      </c>
      <c r="F36366">
        <v>51</v>
      </c>
      <c r="G36366">
        <v>1.111</v>
      </c>
      <c r="H36366">
        <v>512</v>
      </c>
      <c r="I36366" t="s">
        <v>31</v>
      </c>
      <c r="J36366" t="s">
        <v>34</v>
      </c>
      <c r="K36366">
        <v>0</v>
      </c>
    </row>
    <row r="36367" spans="1:11" x14ac:dyDescent="0.35">
      <c r="A36367" s="1" t="s">
        <v>13</v>
      </c>
      <c r="B36367" s="1" t="s">
        <v>12</v>
      </c>
      <c r="C36367">
        <v>2</v>
      </c>
      <c r="D36367" s="1" t="s">
        <v>15</v>
      </c>
      <c r="E36367" s="1" t="s">
        <v>12</v>
      </c>
      <c r="F36367">
        <v>30</v>
      </c>
      <c r="G36367">
        <v>1.111</v>
      </c>
      <c r="H36367">
        <v>512</v>
      </c>
      <c r="I36367" t="s">
        <v>33</v>
      </c>
      <c r="J36367" t="s">
        <v>32</v>
      </c>
      <c r="K36367">
        <v>0</v>
      </c>
    </row>
    <row r="36368" spans="1:11" x14ac:dyDescent="0.35">
      <c r="A36368" s="1" t="s">
        <v>9</v>
      </c>
      <c r="B36368" s="1" t="s">
        <v>10</v>
      </c>
      <c r="C36368">
        <v>1</v>
      </c>
      <c r="D36368" s="1" t="s">
        <v>11</v>
      </c>
      <c r="E36368" s="1" t="s">
        <v>10</v>
      </c>
      <c r="F36368">
        <v>60</v>
      </c>
      <c r="G36368">
        <v>1.111</v>
      </c>
      <c r="H36368">
        <v>512</v>
      </c>
      <c r="I36368" t="s">
        <v>31</v>
      </c>
      <c r="J36368" t="s">
        <v>34</v>
      </c>
      <c r="K36368">
        <v>0</v>
      </c>
    </row>
    <row r="36369" spans="1:11" x14ac:dyDescent="0.35">
      <c r="A36369" s="1" t="s">
        <v>11</v>
      </c>
      <c r="B36369" s="1" t="s">
        <v>10</v>
      </c>
      <c r="C36369">
        <v>7</v>
      </c>
      <c r="D36369" s="1" t="s">
        <v>9</v>
      </c>
      <c r="E36369" s="1" t="s">
        <v>10</v>
      </c>
      <c r="F36369">
        <v>25</v>
      </c>
      <c r="G36369">
        <v>1.1120000000000001</v>
      </c>
      <c r="H36369">
        <v>512</v>
      </c>
      <c r="I36369" t="s">
        <v>31</v>
      </c>
      <c r="J36369" t="s">
        <v>32</v>
      </c>
      <c r="K36369">
        <v>0</v>
      </c>
    </row>
    <row r="36370" spans="1:11" x14ac:dyDescent="0.35">
      <c r="A36370" s="1" t="s">
        <v>11</v>
      </c>
      <c r="B36370" s="1" t="s">
        <v>10</v>
      </c>
      <c r="C36370">
        <v>8</v>
      </c>
      <c r="D36370" s="1" t="s">
        <v>9</v>
      </c>
      <c r="E36370" s="1" t="s">
        <v>10</v>
      </c>
      <c r="F36370">
        <v>23</v>
      </c>
      <c r="G36370">
        <v>1.1120000000000001</v>
      </c>
      <c r="H36370">
        <v>512</v>
      </c>
      <c r="I36370" t="s">
        <v>31</v>
      </c>
      <c r="J36370" t="s">
        <v>32</v>
      </c>
      <c r="K36370">
        <v>0</v>
      </c>
    </row>
    <row r="36371" spans="1:11" x14ac:dyDescent="0.35">
      <c r="A36371" s="1" t="s">
        <v>9</v>
      </c>
      <c r="B36371" s="1" t="s">
        <v>12</v>
      </c>
      <c r="C36371">
        <v>0</v>
      </c>
      <c r="D36371" s="1" t="s">
        <v>11</v>
      </c>
      <c r="E36371" s="1" t="s">
        <v>10</v>
      </c>
      <c r="F36371">
        <v>28</v>
      </c>
      <c r="G36371">
        <v>1.1120000000000001</v>
      </c>
      <c r="H36371">
        <v>512</v>
      </c>
      <c r="I36371" t="s">
        <v>31</v>
      </c>
      <c r="J36371" t="s">
        <v>32</v>
      </c>
      <c r="K36371">
        <v>0</v>
      </c>
    </row>
    <row r="36372" spans="1:11" x14ac:dyDescent="0.35">
      <c r="A36372" s="1" t="s">
        <v>9</v>
      </c>
      <c r="B36372" s="1" t="s">
        <v>10</v>
      </c>
      <c r="C36372">
        <v>4</v>
      </c>
      <c r="D36372" s="1" t="s">
        <v>11</v>
      </c>
      <c r="E36372" s="1" t="s">
        <v>10</v>
      </c>
      <c r="F36372">
        <v>60</v>
      </c>
      <c r="G36372">
        <v>1.1120000000000001</v>
      </c>
      <c r="H36372">
        <v>512</v>
      </c>
      <c r="I36372" t="s">
        <v>31</v>
      </c>
      <c r="J36372" t="s">
        <v>34</v>
      </c>
      <c r="K36372">
        <v>0</v>
      </c>
    </row>
    <row r="36373" spans="1:11" x14ac:dyDescent="0.35">
      <c r="A36373" s="1" t="s">
        <v>11</v>
      </c>
      <c r="B36373" s="1" t="s">
        <v>10</v>
      </c>
      <c r="C36373">
        <v>8</v>
      </c>
      <c r="D36373" s="1" t="s">
        <v>9</v>
      </c>
      <c r="E36373" s="1" t="s">
        <v>10</v>
      </c>
      <c r="F36373">
        <v>50</v>
      </c>
      <c r="G36373">
        <v>1.1120000000000001</v>
      </c>
      <c r="H36373">
        <v>512</v>
      </c>
      <c r="I36373" t="s">
        <v>31</v>
      </c>
      <c r="J36373" t="s">
        <v>34</v>
      </c>
      <c r="K36373">
        <v>0</v>
      </c>
    </row>
    <row r="36374" spans="1:11" x14ac:dyDescent="0.35">
      <c r="A36374" s="1" t="s">
        <v>13</v>
      </c>
      <c r="B36374" s="1" t="s">
        <v>10</v>
      </c>
      <c r="C36374">
        <v>8</v>
      </c>
      <c r="D36374" s="1" t="s">
        <v>15</v>
      </c>
      <c r="E36374" s="1" t="s">
        <v>10</v>
      </c>
      <c r="F36374">
        <v>22</v>
      </c>
      <c r="G36374">
        <v>1.1120000000000001</v>
      </c>
      <c r="H36374">
        <v>512</v>
      </c>
      <c r="I36374" t="s">
        <v>31</v>
      </c>
      <c r="J36374" t="s">
        <v>32</v>
      </c>
      <c r="K36374">
        <v>0</v>
      </c>
    </row>
    <row r="36375" spans="1:11" x14ac:dyDescent="0.35">
      <c r="A36375" s="1" t="s">
        <v>11</v>
      </c>
      <c r="B36375" s="1" t="s">
        <v>10</v>
      </c>
      <c r="C36375">
        <v>6</v>
      </c>
      <c r="D36375" s="1" t="s">
        <v>9</v>
      </c>
      <c r="E36375" s="1" t="s">
        <v>10</v>
      </c>
      <c r="F36375">
        <v>50</v>
      </c>
      <c r="G36375">
        <v>1.1120000000000001</v>
      </c>
      <c r="H36375">
        <v>512</v>
      </c>
      <c r="I36375" t="s">
        <v>31</v>
      </c>
      <c r="J36375" t="s">
        <v>34</v>
      </c>
      <c r="K36375">
        <v>0</v>
      </c>
    </row>
    <row r="36376" spans="1:11" x14ac:dyDescent="0.35">
      <c r="A36376" s="1" t="s">
        <v>13</v>
      </c>
      <c r="B36376" s="1" t="s">
        <v>12</v>
      </c>
      <c r="C36376">
        <v>2</v>
      </c>
      <c r="D36376" s="1" t="s">
        <v>15</v>
      </c>
      <c r="E36376" s="1" t="s">
        <v>10</v>
      </c>
      <c r="F36376">
        <v>22</v>
      </c>
      <c r="G36376">
        <v>1.1120000000000001</v>
      </c>
      <c r="H36376">
        <v>512</v>
      </c>
      <c r="I36376" t="s">
        <v>31</v>
      </c>
      <c r="J36376" t="s">
        <v>32</v>
      </c>
      <c r="K36376">
        <v>0</v>
      </c>
    </row>
    <row r="36377" spans="1:11" x14ac:dyDescent="0.35">
      <c r="A36377" s="1" t="s">
        <v>9</v>
      </c>
      <c r="B36377" s="1" t="s">
        <v>10</v>
      </c>
      <c r="C36377">
        <v>8</v>
      </c>
      <c r="D36377" s="1" t="s">
        <v>11</v>
      </c>
      <c r="E36377" s="1" t="s">
        <v>12</v>
      </c>
      <c r="F36377">
        <v>23</v>
      </c>
      <c r="G36377">
        <v>1.1120000000000001</v>
      </c>
      <c r="H36377">
        <v>512</v>
      </c>
      <c r="I36377" t="s">
        <v>33</v>
      </c>
      <c r="J36377" t="s">
        <v>32</v>
      </c>
      <c r="K36377">
        <v>0</v>
      </c>
    </row>
    <row r="36378" spans="1:11" x14ac:dyDescent="0.35">
      <c r="A36378" s="1" t="s">
        <v>9</v>
      </c>
      <c r="B36378" s="1" t="s">
        <v>10</v>
      </c>
      <c r="C36378">
        <v>8</v>
      </c>
      <c r="D36378" s="1" t="s">
        <v>11</v>
      </c>
      <c r="E36378" s="1" t="s">
        <v>12</v>
      </c>
      <c r="F36378">
        <v>27</v>
      </c>
      <c r="G36378">
        <v>1.1120000000000001</v>
      </c>
      <c r="H36378">
        <v>512</v>
      </c>
      <c r="I36378" t="s">
        <v>33</v>
      </c>
      <c r="J36378" t="s">
        <v>32</v>
      </c>
      <c r="K36378">
        <v>0</v>
      </c>
    </row>
    <row r="36379" spans="1:11" x14ac:dyDescent="0.35">
      <c r="A36379" s="1" t="s">
        <v>9</v>
      </c>
      <c r="B36379" s="1" t="s">
        <v>10</v>
      </c>
      <c r="C36379">
        <v>2</v>
      </c>
      <c r="D36379" s="1" t="s">
        <v>11</v>
      </c>
      <c r="E36379" s="1" t="s">
        <v>10</v>
      </c>
      <c r="F36379">
        <v>56</v>
      </c>
      <c r="G36379">
        <v>1.1120000000000001</v>
      </c>
      <c r="H36379">
        <v>512</v>
      </c>
      <c r="I36379" t="s">
        <v>31</v>
      </c>
      <c r="J36379" t="s">
        <v>34</v>
      </c>
      <c r="K36379">
        <v>0</v>
      </c>
    </row>
    <row r="36380" spans="1:11" x14ac:dyDescent="0.35">
      <c r="A36380" s="1" t="s">
        <v>13</v>
      </c>
      <c r="B36380" s="1" t="s">
        <v>10</v>
      </c>
      <c r="C36380">
        <v>3</v>
      </c>
      <c r="D36380" s="1" t="s">
        <v>15</v>
      </c>
      <c r="E36380" s="1" t="s">
        <v>12</v>
      </c>
      <c r="F36380">
        <v>28</v>
      </c>
      <c r="G36380">
        <v>1.1120000000000001</v>
      </c>
      <c r="H36380">
        <v>512</v>
      </c>
      <c r="I36380" t="s">
        <v>33</v>
      </c>
      <c r="J36380" t="s">
        <v>32</v>
      </c>
      <c r="K36380">
        <v>0</v>
      </c>
    </row>
    <row r="36381" spans="1:11" x14ac:dyDescent="0.35">
      <c r="A36381" s="1" t="s">
        <v>11</v>
      </c>
      <c r="B36381" s="1" t="s">
        <v>10</v>
      </c>
      <c r="C36381">
        <v>2</v>
      </c>
      <c r="D36381" s="1" t="s">
        <v>9</v>
      </c>
      <c r="E36381" s="1" t="s">
        <v>10</v>
      </c>
      <c r="F36381">
        <v>22</v>
      </c>
      <c r="G36381">
        <v>1.1120000000000001</v>
      </c>
      <c r="H36381">
        <v>512</v>
      </c>
      <c r="I36381" t="s">
        <v>31</v>
      </c>
      <c r="J36381" t="s">
        <v>32</v>
      </c>
      <c r="K36381">
        <v>0</v>
      </c>
    </row>
    <row r="36382" spans="1:11" x14ac:dyDescent="0.35">
      <c r="A36382" s="1" t="s">
        <v>11</v>
      </c>
      <c r="B36382" s="1" t="s">
        <v>10</v>
      </c>
      <c r="C36382">
        <v>9</v>
      </c>
      <c r="D36382" s="1" t="s">
        <v>14</v>
      </c>
      <c r="E36382" s="1" t="s">
        <v>10</v>
      </c>
      <c r="F36382">
        <v>50</v>
      </c>
      <c r="G36382">
        <v>1.1120000000000001</v>
      </c>
      <c r="H36382">
        <v>512</v>
      </c>
      <c r="I36382" t="s">
        <v>31</v>
      </c>
      <c r="J36382" t="s">
        <v>34</v>
      </c>
      <c r="K36382">
        <v>0</v>
      </c>
    </row>
    <row r="36383" spans="1:11" x14ac:dyDescent="0.35">
      <c r="A36383" s="1" t="s">
        <v>13</v>
      </c>
      <c r="B36383" s="1" t="s">
        <v>12</v>
      </c>
      <c r="C36383">
        <v>0</v>
      </c>
      <c r="D36383" s="1" t="s">
        <v>15</v>
      </c>
      <c r="E36383" s="1" t="s">
        <v>12</v>
      </c>
      <c r="F36383">
        <v>30</v>
      </c>
      <c r="G36383">
        <v>1.1120000000000001</v>
      </c>
      <c r="H36383">
        <v>512</v>
      </c>
      <c r="I36383" t="s">
        <v>33</v>
      </c>
      <c r="J36383" t="s">
        <v>32</v>
      </c>
      <c r="K36383">
        <v>0</v>
      </c>
    </row>
    <row r="36384" spans="1:11" x14ac:dyDescent="0.35">
      <c r="A36384" s="1" t="s">
        <v>13</v>
      </c>
      <c r="B36384" s="1" t="s">
        <v>10</v>
      </c>
      <c r="C36384">
        <v>0</v>
      </c>
      <c r="D36384" s="1" t="s">
        <v>15</v>
      </c>
      <c r="E36384" s="1" t="s">
        <v>12</v>
      </c>
      <c r="F36384">
        <v>30</v>
      </c>
      <c r="G36384">
        <v>1.1120000000000001</v>
      </c>
      <c r="H36384">
        <v>512</v>
      </c>
      <c r="I36384" t="s">
        <v>33</v>
      </c>
      <c r="J36384" t="s">
        <v>32</v>
      </c>
      <c r="K36384">
        <v>0</v>
      </c>
    </row>
    <row r="36385" spans="1:11" x14ac:dyDescent="0.35">
      <c r="A36385" s="1" t="s">
        <v>9</v>
      </c>
      <c r="B36385" s="1" t="s">
        <v>10</v>
      </c>
      <c r="C36385">
        <v>2</v>
      </c>
      <c r="D36385" s="1" t="s">
        <v>11</v>
      </c>
      <c r="E36385" s="1" t="s">
        <v>10</v>
      </c>
      <c r="F36385">
        <v>57</v>
      </c>
      <c r="G36385">
        <v>1.1120000000000001</v>
      </c>
      <c r="H36385">
        <v>512</v>
      </c>
      <c r="I36385" t="s">
        <v>31</v>
      </c>
      <c r="J36385" t="s">
        <v>34</v>
      </c>
      <c r="K36385">
        <v>0</v>
      </c>
    </row>
    <row r="36386" spans="1:11" x14ac:dyDescent="0.35">
      <c r="A36386" s="1" t="s">
        <v>9</v>
      </c>
      <c r="B36386" s="1" t="s">
        <v>10</v>
      </c>
      <c r="C36386">
        <v>8</v>
      </c>
      <c r="D36386" s="1" t="s">
        <v>11</v>
      </c>
      <c r="E36386" s="1" t="s">
        <v>12</v>
      </c>
      <c r="F36386">
        <v>25</v>
      </c>
      <c r="G36386">
        <v>1.1120000000000001</v>
      </c>
      <c r="H36386">
        <v>512</v>
      </c>
      <c r="I36386" t="s">
        <v>33</v>
      </c>
      <c r="J36386" t="s">
        <v>32</v>
      </c>
      <c r="K36386">
        <v>0</v>
      </c>
    </row>
    <row r="36387" spans="1:11" x14ac:dyDescent="0.35">
      <c r="A36387" s="1" t="s">
        <v>15</v>
      </c>
      <c r="B36387" s="1" t="s">
        <v>12</v>
      </c>
      <c r="C36387">
        <v>10</v>
      </c>
      <c r="D36387" s="1" t="s">
        <v>13</v>
      </c>
      <c r="E36387" s="1" t="s">
        <v>10</v>
      </c>
      <c r="F36387">
        <v>51</v>
      </c>
      <c r="G36387">
        <v>1.1120000000000001</v>
      </c>
      <c r="H36387">
        <v>512</v>
      </c>
      <c r="I36387" t="s">
        <v>31</v>
      </c>
      <c r="J36387" t="s">
        <v>34</v>
      </c>
      <c r="K36387">
        <v>0</v>
      </c>
    </row>
    <row r="36388" spans="1:11" x14ac:dyDescent="0.35">
      <c r="A36388" s="1" t="s">
        <v>9</v>
      </c>
      <c r="B36388" s="1" t="s">
        <v>10</v>
      </c>
      <c r="C36388">
        <v>8</v>
      </c>
      <c r="D36388" s="1" t="s">
        <v>11</v>
      </c>
      <c r="E36388" s="1" t="s">
        <v>12</v>
      </c>
      <c r="F36388">
        <v>24</v>
      </c>
      <c r="G36388">
        <v>1.1120000000000001</v>
      </c>
      <c r="H36388">
        <v>512</v>
      </c>
      <c r="I36388" t="s">
        <v>33</v>
      </c>
      <c r="J36388" t="s">
        <v>32</v>
      </c>
      <c r="K36388">
        <v>0</v>
      </c>
    </row>
    <row r="36389" spans="1:11" x14ac:dyDescent="0.35">
      <c r="A36389" s="1" t="s">
        <v>9</v>
      </c>
      <c r="B36389" s="1" t="s">
        <v>10</v>
      </c>
      <c r="C36389">
        <v>8</v>
      </c>
      <c r="D36389" s="1" t="s">
        <v>11</v>
      </c>
      <c r="E36389" s="1" t="s">
        <v>12</v>
      </c>
      <c r="F36389">
        <v>26</v>
      </c>
      <c r="G36389">
        <v>1.1120000000000001</v>
      </c>
      <c r="H36389">
        <v>512</v>
      </c>
      <c r="I36389" t="s">
        <v>33</v>
      </c>
      <c r="J36389" t="s">
        <v>32</v>
      </c>
      <c r="K36389">
        <v>0</v>
      </c>
    </row>
    <row r="36390" spans="1:11" x14ac:dyDescent="0.35">
      <c r="A36390" s="1" t="s">
        <v>11</v>
      </c>
      <c r="B36390" s="1" t="s">
        <v>10</v>
      </c>
      <c r="C36390">
        <v>9</v>
      </c>
      <c r="D36390" s="1" t="s">
        <v>9</v>
      </c>
      <c r="E36390" s="1" t="s">
        <v>10</v>
      </c>
      <c r="F36390">
        <v>50</v>
      </c>
      <c r="G36390">
        <v>1.1120000000000001</v>
      </c>
      <c r="H36390">
        <v>512</v>
      </c>
      <c r="I36390" t="s">
        <v>31</v>
      </c>
      <c r="J36390" t="s">
        <v>34</v>
      </c>
      <c r="K36390">
        <v>0</v>
      </c>
    </row>
    <row r="36391" spans="1:11" x14ac:dyDescent="0.35">
      <c r="A36391" s="1" t="s">
        <v>13</v>
      </c>
      <c r="B36391" s="1" t="s">
        <v>10</v>
      </c>
      <c r="C36391">
        <v>4</v>
      </c>
      <c r="D36391" s="1" t="s">
        <v>15</v>
      </c>
      <c r="E36391" s="1" t="s">
        <v>12</v>
      </c>
      <c r="F36391">
        <v>28</v>
      </c>
      <c r="G36391">
        <v>1.113</v>
      </c>
      <c r="H36391">
        <v>512</v>
      </c>
      <c r="I36391" t="s">
        <v>33</v>
      </c>
      <c r="J36391" t="s">
        <v>32</v>
      </c>
      <c r="K36391">
        <v>0</v>
      </c>
    </row>
    <row r="36392" spans="1:11" x14ac:dyDescent="0.35">
      <c r="A36392" s="1" t="s">
        <v>11</v>
      </c>
      <c r="B36392" s="1" t="s">
        <v>10</v>
      </c>
      <c r="C36392">
        <v>9</v>
      </c>
      <c r="D36392" s="1" t="s">
        <v>9</v>
      </c>
      <c r="E36392" s="1" t="s">
        <v>10</v>
      </c>
      <c r="F36392">
        <v>21</v>
      </c>
      <c r="G36392">
        <v>1.113</v>
      </c>
      <c r="H36392">
        <v>512</v>
      </c>
      <c r="I36392" t="s">
        <v>31</v>
      </c>
      <c r="J36392" t="s">
        <v>32</v>
      </c>
      <c r="K36392">
        <v>0</v>
      </c>
    </row>
    <row r="36393" spans="1:11" x14ac:dyDescent="0.35">
      <c r="A36393" s="1" t="s">
        <v>13</v>
      </c>
      <c r="B36393" s="1" t="s">
        <v>10</v>
      </c>
      <c r="C36393">
        <v>3</v>
      </c>
      <c r="D36393" s="1" t="s">
        <v>15</v>
      </c>
      <c r="E36393" s="1" t="s">
        <v>10</v>
      </c>
      <c r="F36393">
        <v>22</v>
      </c>
      <c r="G36393">
        <v>1.113</v>
      </c>
      <c r="H36393">
        <v>512</v>
      </c>
      <c r="I36393" t="s">
        <v>31</v>
      </c>
      <c r="J36393" t="s">
        <v>32</v>
      </c>
      <c r="K36393">
        <v>0</v>
      </c>
    </row>
    <row r="36394" spans="1:11" x14ac:dyDescent="0.35">
      <c r="A36394" s="1" t="s">
        <v>11</v>
      </c>
      <c r="B36394" s="1" t="s">
        <v>10</v>
      </c>
      <c r="C36394">
        <v>8</v>
      </c>
      <c r="D36394" s="1" t="s">
        <v>9</v>
      </c>
      <c r="E36394" s="1" t="s">
        <v>10</v>
      </c>
      <c r="F36394">
        <v>25</v>
      </c>
      <c r="G36394">
        <v>1.113</v>
      </c>
      <c r="H36394">
        <v>512</v>
      </c>
      <c r="I36394" t="s">
        <v>31</v>
      </c>
      <c r="J36394" t="s">
        <v>32</v>
      </c>
      <c r="K36394">
        <v>0</v>
      </c>
    </row>
    <row r="36395" spans="1:11" x14ac:dyDescent="0.35">
      <c r="A36395" s="1" t="s">
        <v>11</v>
      </c>
      <c r="B36395" s="1" t="s">
        <v>10</v>
      </c>
      <c r="C36395">
        <v>3</v>
      </c>
      <c r="D36395" s="1" t="s">
        <v>9</v>
      </c>
      <c r="E36395" s="1" t="s">
        <v>10</v>
      </c>
      <c r="F36395">
        <v>24</v>
      </c>
      <c r="G36395">
        <v>1.113</v>
      </c>
      <c r="H36395">
        <v>512</v>
      </c>
      <c r="I36395" t="s">
        <v>31</v>
      </c>
      <c r="J36395" t="s">
        <v>32</v>
      </c>
      <c r="K36395">
        <v>0</v>
      </c>
    </row>
    <row r="36396" spans="1:11" x14ac:dyDescent="0.35">
      <c r="A36396" s="1" t="s">
        <v>13</v>
      </c>
      <c r="B36396" s="1" t="s">
        <v>10</v>
      </c>
      <c r="C36396">
        <v>5</v>
      </c>
      <c r="D36396" s="1" t="s">
        <v>15</v>
      </c>
      <c r="E36396" s="1" t="s">
        <v>12</v>
      </c>
      <c r="F36396">
        <v>28</v>
      </c>
      <c r="G36396">
        <v>1.113</v>
      </c>
      <c r="H36396">
        <v>512</v>
      </c>
      <c r="I36396" t="s">
        <v>33</v>
      </c>
      <c r="J36396" t="s">
        <v>32</v>
      </c>
      <c r="K36396">
        <v>0</v>
      </c>
    </row>
    <row r="36397" spans="1:11" x14ac:dyDescent="0.35">
      <c r="A36397" s="1" t="s">
        <v>9</v>
      </c>
      <c r="B36397" s="1" t="s">
        <v>10</v>
      </c>
      <c r="C36397">
        <v>10</v>
      </c>
      <c r="D36397" s="1" t="s">
        <v>11</v>
      </c>
      <c r="E36397" s="1" t="s">
        <v>10</v>
      </c>
      <c r="F36397">
        <v>27</v>
      </c>
      <c r="G36397">
        <v>1.113</v>
      </c>
      <c r="H36397">
        <v>512</v>
      </c>
      <c r="I36397" t="s">
        <v>31</v>
      </c>
      <c r="J36397" t="s">
        <v>32</v>
      </c>
      <c r="K36397">
        <v>0</v>
      </c>
    </row>
    <row r="36398" spans="1:11" x14ac:dyDescent="0.35">
      <c r="A36398" s="1" t="s">
        <v>13</v>
      </c>
      <c r="B36398" s="1" t="s">
        <v>10</v>
      </c>
      <c r="C36398">
        <v>9</v>
      </c>
      <c r="D36398" s="1" t="s">
        <v>15</v>
      </c>
      <c r="E36398" s="1" t="s">
        <v>12</v>
      </c>
      <c r="F36398">
        <v>30</v>
      </c>
      <c r="G36398">
        <v>1.113</v>
      </c>
      <c r="H36398">
        <v>512</v>
      </c>
      <c r="I36398" t="s">
        <v>33</v>
      </c>
      <c r="J36398" t="s">
        <v>32</v>
      </c>
      <c r="K36398">
        <v>0</v>
      </c>
    </row>
    <row r="36399" spans="1:11" x14ac:dyDescent="0.35">
      <c r="A36399" s="1" t="s">
        <v>11</v>
      </c>
      <c r="B36399" s="1" t="s">
        <v>12</v>
      </c>
      <c r="C36399">
        <v>6</v>
      </c>
      <c r="D36399" s="1" t="s">
        <v>9</v>
      </c>
      <c r="E36399" s="1" t="s">
        <v>10</v>
      </c>
      <c r="F36399">
        <v>22</v>
      </c>
      <c r="G36399">
        <v>1.113</v>
      </c>
      <c r="H36399">
        <v>512</v>
      </c>
      <c r="I36399" t="s">
        <v>31</v>
      </c>
      <c r="J36399" t="s">
        <v>32</v>
      </c>
      <c r="K36399">
        <v>0</v>
      </c>
    </row>
    <row r="36400" spans="1:11" x14ac:dyDescent="0.35">
      <c r="A36400" s="1" t="s">
        <v>11</v>
      </c>
      <c r="B36400" s="1" t="s">
        <v>10</v>
      </c>
      <c r="C36400">
        <v>4</v>
      </c>
      <c r="D36400" s="1" t="s">
        <v>9</v>
      </c>
      <c r="E36400" s="1" t="s">
        <v>10</v>
      </c>
      <c r="F36400">
        <v>22</v>
      </c>
      <c r="G36400">
        <v>1.113</v>
      </c>
      <c r="H36400">
        <v>512</v>
      </c>
      <c r="I36400" t="s">
        <v>31</v>
      </c>
      <c r="J36400" t="s">
        <v>32</v>
      </c>
      <c r="K36400">
        <v>0</v>
      </c>
    </row>
    <row r="36401" spans="1:11" x14ac:dyDescent="0.35">
      <c r="A36401" s="1" t="s">
        <v>9</v>
      </c>
      <c r="B36401" s="1" t="s">
        <v>12</v>
      </c>
      <c r="C36401">
        <v>0</v>
      </c>
      <c r="D36401" s="1" t="s">
        <v>11</v>
      </c>
      <c r="E36401" s="1" t="s">
        <v>10</v>
      </c>
      <c r="F36401">
        <v>29</v>
      </c>
      <c r="G36401">
        <v>1.113</v>
      </c>
      <c r="H36401">
        <v>512</v>
      </c>
      <c r="I36401" t="s">
        <v>31</v>
      </c>
      <c r="J36401" t="s">
        <v>32</v>
      </c>
      <c r="K36401">
        <v>0</v>
      </c>
    </row>
    <row r="36402" spans="1:11" x14ac:dyDescent="0.35">
      <c r="A36402" s="1" t="s">
        <v>13</v>
      </c>
      <c r="B36402" s="1" t="s">
        <v>10</v>
      </c>
      <c r="C36402">
        <v>5</v>
      </c>
      <c r="D36402" s="1" t="s">
        <v>15</v>
      </c>
      <c r="E36402" s="1" t="s">
        <v>10</v>
      </c>
      <c r="F36402">
        <v>22</v>
      </c>
      <c r="G36402">
        <v>1.113</v>
      </c>
      <c r="H36402">
        <v>512</v>
      </c>
      <c r="I36402" t="s">
        <v>31</v>
      </c>
      <c r="J36402" t="s">
        <v>32</v>
      </c>
      <c r="K36402">
        <v>0</v>
      </c>
    </row>
    <row r="36403" spans="1:11" x14ac:dyDescent="0.35">
      <c r="A36403" s="1" t="s">
        <v>13</v>
      </c>
      <c r="B36403" s="1" t="s">
        <v>10</v>
      </c>
      <c r="C36403">
        <v>4</v>
      </c>
      <c r="D36403" s="1" t="s">
        <v>15</v>
      </c>
      <c r="E36403" s="1" t="s">
        <v>10</v>
      </c>
      <c r="F36403">
        <v>22</v>
      </c>
      <c r="G36403">
        <v>1.113</v>
      </c>
      <c r="H36403">
        <v>512</v>
      </c>
      <c r="I36403" t="s">
        <v>31</v>
      </c>
      <c r="J36403" t="s">
        <v>32</v>
      </c>
      <c r="K36403">
        <v>0</v>
      </c>
    </row>
    <row r="36404" spans="1:11" x14ac:dyDescent="0.35">
      <c r="A36404" s="1" t="s">
        <v>13</v>
      </c>
      <c r="B36404" s="1" t="s">
        <v>10</v>
      </c>
      <c r="C36404">
        <v>8</v>
      </c>
      <c r="D36404" s="1" t="s">
        <v>15</v>
      </c>
      <c r="E36404" s="1" t="s">
        <v>12</v>
      </c>
      <c r="F36404">
        <v>28</v>
      </c>
      <c r="G36404">
        <v>1.113</v>
      </c>
      <c r="H36404">
        <v>512</v>
      </c>
      <c r="I36404" t="s">
        <v>33</v>
      </c>
      <c r="J36404" t="s">
        <v>32</v>
      </c>
      <c r="K36404">
        <v>0</v>
      </c>
    </row>
    <row r="36405" spans="1:11" x14ac:dyDescent="0.35">
      <c r="A36405" s="1" t="s">
        <v>11</v>
      </c>
      <c r="B36405" s="1" t="s">
        <v>10</v>
      </c>
      <c r="C36405">
        <v>9</v>
      </c>
      <c r="D36405" s="1" t="s">
        <v>9</v>
      </c>
      <c r="E36405" s="1" t="s">
        <v>10</v>
      </c>
      <c r="F36405">
        <v>23</v>
      </c>
      <c r="G36405">
        <v>1.1140000000000001</v>
      </c>
      <c r="H36405">
        <v>512</v>
      </c>
      <c r="I36405" t="s">
        <v>31</v>
      </c>
      <c r="J36405" t="s">
        <v>32</v>
      </c>
      <c r="K36405">
        <v>0</v>
      </c>
    </row>
    <row r="36406" spans="1:11" x14ac:dyDescent="0.35">
      <c r="A36406" s="1" t="s">
        <v>11</v>
      </c>
      <c r="B36406" s="1" t="s">
        <v>10</v>
      </c>
      <c r="C36406">
        <v>10</v>
      </c>
      <c r="D36406" s="1" t="s">
        <v>14</v>
      </c>
      <c r="E36406" s="1" t="s">
        <v>10</v>
      </c>
      <c r="F36406">
        <v>50</v>
      </c>
      <c r="G36406">
        <v>1.1140000000000001</v>
      </c>
      <c r="H36406">
        <v>512</v>
      </c>
      <c r="I36406" t="s">
        <v>31</v>
      </c>
      <c r="J36406" t="s">
        <v>34</v>
      </c>
      <c r="K36406">
        <v>0</v>
      </c>
    </row>
    <row r="36407" spans="1:11" x14ac:dyDescent="0.35">
      <c r="A36407" s="1" t="s">
        <v>11</v>
      </c>
      <c r="B36407" s="1" t="s">
        <v>12</v>
      </c>
      <c r="C36407">
        <v>4</v>
      </c>
      <c r="D36407" s="1" t="s">
        <v>9</v>
      </c>
      <c r="E36407" s="1" t="s">
        <v>10</v>
      </c>
      <c r="F36407">
        <v>22</v>
      </c>
      <c r="G36407">
        <v>1.1140000000000001</v>
      </c>
      <c r="H36407">
        <v>512</v>
      </c>
      <c r="I36407" t="s">
        <v>31</v>
      </c>
      <c r="J36407" t="s">
        <v>32</v>
      </c>
      <c r="K36407">
        <v>0</v>
      </c>
    </row>
    <row r="36408" spans="1:11" x14ac:dyDescent="0.35">
      <c r="A36408" s="1" t="s">
        <v>9</v>
      </c>
      <c r="B36408" s="1" t="s">
        <v>10</v>
      </c>
      <c r="C36408">
        <v>0</v>
      </c>
      <c r="D36408" s="1" t="s">
        <v>11</v>
      </c>
      <c r="E36408" s="1" t="s">
        <v>10</v>
      </c>
      <c r="F36408">
        <v>59</v>
      </c>
      <c r="G36408">
        <v>1.1140000000000001</v>
      </c>
      <c r="H36408">
        <v>512</v>
      </c>
      <c r="I36408" t="s">
        <v>31</v>
      </c>
      <c r="J36408" t="s">
        <v>34</v>
      </c>
      <c r="K36408">
        <v>0</v>
      </c>
    </row>
    <row r="36409" spans="1:11" x14ac:dyDescent="0.35">
      <c r="A36409" s="1" t="s">
        <v>13</v>
      </c>
      <c r="B36409" s="1" t="s">
        <v>10</v>
      </c>
      <c r="C36409">
        <v>2</v>
      </c>
      <c r="D36409" s="1" t="s">
        <v>15</v>
      </c>
      <c r="E36409" s="1" t="s">
        <v>12</v>
      </c>
      <c r="F36409">
        <v>30</v>
      </c>
      <c r="G36409">
        <v>1.1140000000000001</v>
      </c>
      <c r="H36409">
        <v>512</v>
      </c>
      <c r="I36409" t="s">
        <v>33</v>
      </c>
      <c r="J36409" t="s">
        <v>32</v>
      </c>
      <c r="K36409">
        <v>0</v>
      </c>
    </row>
    <row r="36410" spans="1:11" x14ac:dyDescent="0.35">
      <c r="A36410" s="1" t="s">
        <v>11</v>
      </c>
      <c r="B36410" s="1" t="s">
        <v>10</v>
      </c>
      <c r="C36410">
        <v>7</v>
      </c>
      <c r="D36410" s="1" t="s">
        <v>9</v>
      </c>
      <c r="E36410" s="1" t="s">
        <v>10</v>
      </c>
      <c r="F36410">
        <v>50</v>
      </c>
      <c r="G36410">
        <v>1.1140000000000001</v>
      </c>
      <c r="H36410">
        <v>512</v>
      </c>
      <c r="I36410" t="s">
        <v>31</v>
      </c>
      <c r="J36410" t="s">
        <v>34</v>
      </c>
      <c r="K36410">
        <v>0</v>
      </c>
    </row>
    <row r="36411" spans="1:11" x14ac:dyDescent="0.35">
      <c r="A36411" s="1" t="s">
        <v>11</v>
      </c>
      <c r="B36411" s="1" t="s">
        <v>10</v>
      </c>
      <c r="C36411">
        <v>1</v>
      </c>
      <c r="D36411" s="1" t="s">
        <v>9</v>
      </c>
      <c r="E36411" s="1" t="s">
        <v>10</v>
      </c>
      <c r="F36411">
        <v>24</v>
      </c>
      <c r="G36411">
        <v>1.1140000000000001</v>
      </c>
      <c r="H36411">
        <v>512</v>
      </c>
      <c r="I36411" t="s">
        <v>31</v>
      </c>
      <c r="J36411" t="s">
        <v>32</v>
      </c>
      <c r="K36411">
        <v>0</v>
      </c>
    </row>
    <row r="36412" spans="1:11" x14ac:dyDescent="0.35">
      <c r="A36412" s="1" t="s">
        <v>11</v>
      </c>
      <c r="B36412" s="1" t="s">
        <v>10</v>
      </c>
      <c r="C36412">
        <v>5</v>
      </c>
      <c r="D36412" s="1" t="s">
        <v>9</v>
      </c>
      <c r="E36412" s="1" t="s">
        <v>10</v>
      </c>
      <c r="F36412">
        <v>27</v>
      </c>
      <c r="G36412">
        <v>1.1140000000000001</v>
      </c>
      <c r="H36412">
        <v>512</v>
      </c>
      <c r="I36412" t="s">
        <v>31</v>
      </c>
      <c r="J36412" t="s">
        <v>32</v>
      </c>
      <c r="K36412">
        <v>0</v>
      </c>
    </row>
    <row r="36413" spans="1:11" x14ac:dyDescent="0.35">
      <c r="A36413" s="1" t="s">
        <v>11</v>
      </c>
      <c r="B36413" s="1" t="s">
        <v>10</v>
      </c>
      <c r="C36413">
        <v>10</v>
      </c>
      <c r="D36413" s="1" t="s">
        <v>9</v>
      </c>
      <c r="E36413" s="1" t="s">
        <v>10</v>
      </c>
      <c r="F36413">
        <v>27</v>
      </c>
      <c r="G36413">
        <v>1.1140000000000001</v>
      </c>
      <c r="H36413">
        <v>512</v>
      </c>
      <c r="I36413" t="s">
        <v>31</v>
      </c>
      <c r="J36413" t="s">
        <v>32</v>
      </c>
      <c r="K36413">
        <v>0</v>
      </c>
    </row>
    <row r="36414" spans="1:11" x14ac:dyDescent="0.35">
      <c r="A36414" s="1" t="s">
        <v>11</v>
      </c>
      <c r="B36414" s="1" t="s">
        <v>12</v>
      </c>
      <c r="C36414">
        <v>0</v>
      </c>
      <c r="D36414" s="1" t="s">
        <v>9</v>
      </c>
      <c r="E36414" s="1" t="s">
        <v>10</v>
      </c>
      <c r="F36414">
        <v>22</v>
      </c>
      <c r="G36414">
        <v>1.1140000000000001</v>
      </c>
      <c r="H36414">
        <v>512</v>
      </c>
      <c r="I36414" t="s">
        <v>31</v>
      </c>
      <c r="J36414" t="s">
        <v>32</v>
      </c>
      <c r="K36414">
        <v>0</v>
      </c>
    </row>
    <row r="36415" spans="1:11" x14ac:dyDescent="0.35">
      <c r="A36415" s="1" t="s">
        <v>11</v>
      </c>
      <c r="B36415" s="1" t="s">
        <v>10</v>
      </c>
      <c r="C36415">
        <v>0</v>
      </c>
      <c r="D36415" s="1" t="s">
        <v>9</v>
      </c>
      <c r="E36415" s="1" t="s">
        <v>10</v>
      </c>
      <c r="F36415">
        <v>22</v>
      </c>
      <c r="G36415">
        <v>1.1140000000000001</v>
      </c>
      <c r="H36415">
        <v>512</v>
      </c>
      <c r="I36415" t="s">
        <v>31</v>
      </c>
      <c r="J36415" t="s">
        <v>32</v>
      </c>
      <c r="K36415">
        <v>0</v>
      </c>
    </row>
    <row r="36416" spans="1:11" x14ac:dyDescent="0.35">
      <c r="A36416" s="1" t="s">
        <v>11</v>
      </c>
      <c r="B36416" s="1" t="s">
        <v>10</v>
      </c>
      <c r="C36416">
        <v>3</v>
      </c>
      <c r="D36416" s="1" t="s">
        <v>9</v>
      </c>
      <c r="E36416" s="1" t="s">
        <v>10</v>
      </c>
      <c r="F36416">
        <v>21</v>
      </c>
      <c r="G36416">
        <v>1.1140000000000001</v>
      </c>
      <c r="H36416">
        <v>512</v>
      </c>
      <c r="I36416" t="s">
        <v>31</v>
      </c>
      <c r="J36416" t="s">
        <v>32</v>
      </c>
      <c r="K36416">
        <v>0</v>
      </c>
    </row>
    <row r="36417" spans="1:11" x14ac:dyDescent="0.35">
      <c r="A36417" s="1" t="s">
        <v>9</v>
      </c>
      <c r="B36417" s="1" t="s">
        <v>10</v>
      </c>
      <c r="C36417">
        <v>10</v>
      </c>
      <c r="D36417" s="1" t="s">
        <v>11</v>
      </c>
      <c r="E36417" s="1" t="s">
        <v>10</v>
      </c>
      <c r="F36417">
        <v>26</v>
      </c>
      <c r="G36417">
        <v>1.1140000000000001</v>
      </c>
      <c r="H36417">
        <v>512</v>
      </c>
      <c r="I36417" t="s">
        <v>31</v>
      </c>
      <c r="J36417" t="s">
        <v>32</v>
      </c>
      <c r="K36417">
        <v>0</v>
      </c>
    </row>
    <row r="36418" spans="1:11" x14ac:dyDescent="0.35">
      <c r="A36418" s="1" t="s">
        <v>9</v>
      </c>
      <c r="B36418" s="1" t="s">
        <v>10</v>
      </c>
      <c r="C36418">
        <v>3</v>
      </c>
      <c r="D36418" s="1" t="s">
        <v>11</v>
      </c>
      <c r="E36418" s="1" t="s">
        <v>10</v>
      </c>
      <c r="F36418">
        <v>59</v>
      </c>
      <c r="G36418">
        <v>1.1140000000000001</v>
      </c>
      <c r="H36418">
        <v>512</v>
      </c>
      <c r="I36418" t="s">
        <v>31</v>
      </c>
      <c r="J36418" t="s">
        <v>34</v>
      </c>
      <c r="K36418">
        <v>0</v>
      </c>
    </row>
    <row r="36419" spans="1:11" x14ac:dyDescent="0.35">
      <c r="A36419" s="1" t="s">
        <v>9</v>
      </c>
      <c r="B36419" s="1" t="s">
        <v>10</v>
      </c>
      <c r="C36419">
        <v>1</v>
      </c>
      <c r="D36419" s="1" t="s">
        <v>11</v>
      </c>
      <c r="E36419" s="1" t="s">
        <v>10</v>
      </c>
      <c r="F36419">
        <v>58</v>
      </c>
      <c r="G36419">
        <v>1.1140000000000001</v>
      </c>
      <c r="H36419">
        <v>512</v>
      </c>
      <c r="I36419" t="s">
        <v>31</v>
      </c>
      <c r="J36419" t="s">
        <v>34</v>
      </c>
      <c r="K36419">
        <v>0</v>
      </c>
    </row>
    <row r="36420" spans="1:11" x14ac:dyDescent="0.35">
      <c r="A36420" s="1" t="s">
        <v>11</v>
      </c>
      <c r="B36420" s="1" t="s">
        <v>12</v>
      </c>
      <c r="C36420">
        <v>1</v>
      </c>
      <c r="D36420" s="1" t="s">
        <v>9</v>
      </c>
      <c r="E36420" s="1" t="s">
        <v>10</v>
      </c>
      <c r="F36420">
        <v>22</v>
      </c>
      <c r="G36420">
        <v>1.1140000000000001</v>
      </c>
      <c r="H36420">
        <v>512</v>
      </c>
      <c r="I36420" t="s">
        <v>31</v>
      </c>
      <c r="J36420" t="s">
        <v>32</v>
      </c>
      <c r="K36420">
        <v>0</v>
      </c>
    </row>
    <row r="36421" spans="1:11" x14ac:dyDescent="0.35">
      <c r="A36421" s="1" t="s">
        <v>9</v>
      </c>
      <c r="B36421" s="1" t="s">
        <v>10</v>
      </c>
      <c r="C36421">
        <v>2</v>
      </c>
      <c r="D36421" s="1" t="s">
        <v>11</v>
      </c>
      <c r="E36421" s="1" t="s">
        <v>10</v>
      </c>
      <c r="F36421">
        <v>20</v>
      </c>
      <c r="G36421">
        <v>1.1140000000000001</v>
      </c>
      <c r="H36421">
        <v>512</v>
      </c>
      <c r="I36421" t="s">
        <v>31</v>
      </c>
      <c r="J36421" t="s">
        <v>32</v>
      </c>
      <c r="K36421">
        <v>0</v>
      </c>
    </row>
    <row r="36422" spans="1:11" x14ac:dyDescent="0.35">
      <c r="A36422" s="1" t="s">
        <v>9</v>
      </c>
      <c r="B36422" s="1" t="s">
        <v>10</v>
      </c>
      <c r="C36422">
        <v>5</v>
      </c>
      <c r="D36422" s="1" t="s">
        <v>11</v>
      </c>
      <c r="E36422" s="1" t="s">
        <v>10</v>
      </c>
      <c r="F36422">
        <v>59</v>
      </c>
      <c r="G36422">
        <v>1.1140000000000001</v>
      </c>
      <c r="H36422">
        <v>512</v>
      </c>
      <c r="I36422" t="s">
        <v>31</v>
      </c>
      <c r="J36422" t="s">
        <v>34</v>
      </c>
      <c r="K36422">
        <v>0</v>
      </c>
    </row>
    <row r="36423" spans="1:11" x14ac:dyDescent="0.35">
      <c r="A36423" s="1" t="s">
        <v>11</v>
      </c>
      <c r="B36423" s="1" t="s">
        <v>10</v>
      </c>
      <c r="C36423">
        <v>5</v>
      </c>
      <c r="D36423" s="1" t="s">
        <v>9</v>
      </c>
      <c r="E36423" s="1" t="s">
        <v>10</v>
      </c>
      <c r="F36423">
        <v>26</v>
      </c>
      <c r="G36423">
        <v>1.115</v>
      </c>
      <c r="H36423">
        <v>512</v>
      </c>
      <c r="I36423" t="s">
        <v>31</v>
      </c>
      <c r="J36423" t="s">
        <v>32</v>
      </c>
      <c r="K36423">
        <v>0</v>
      </c>
    </row>
    <row r="36424" spans="1:11" x14ac:dyDescent="0.35">
      <c r="A36424" s="1" t="s">
        <v>13</v>
      </c>
      <c r="B36424" s="1" t="s">
        <v>10</v>
      </c>
      <c r="C36424">
        <v>7</v>
      </c>
      <c r="D36424" s="1" t="s">
        <v>15</v>
      </c>
      <c r="E36424" s="1" t="s">
        <v>12</v>
      </c>
      <c r="F36424">
        <v>30</v>
      </c>
      <c r="G36424">
        <v>1.115</v>
      </c>
      <c r="H36424">
        <v>512</v>
      </c>
      <c r="I36424" t="s">
        <v>33</v>
      </c>
      <c r="J36424" t="s">
        <v>32</v>
      </c>
      <c r="K36424">
        <v>0</v>
      </c>
    </row>
    <row r="36425" spans="1:11" x14ac:dyDescent="0.35">
      <c r="A36425" s="1" t="s">
        <v>9</v>
      </c>
      <c r="B36425" s="1" t="s">
        <v>10</v>
      </c>
      <c r="C36425">
        <v>8</v>
      </c>
      <c r="D36425" s="1" t="s">
        <v>11</v>
      </c>
      <c r="E36425" s="1" t="s">
        <v>10</v>
      </c>
      <c r="F36425">
        <v>22</v>
      </c>
      <c r="G36425">
        <v>1.115</v>
      </c>
      <c r="H36425">
        <v>512</v>
      </c>
      <c r="I36425" t="s">
        <v>31</v>
      </c>
      <c r="J36425" t="s">
        <v>32</v>
      </c>
      <c r="K36425">
        <v>0</v>
      </c>
    </row>
    <row r="36426" spans="1:11" x14ac:dyDescent="0.35">
      <c r="A36426" s="1" t="s">
        <v>11</v>
      </c>
      <c r="B36426" s="1" t="s">
        <v>10</v>
      </c>
      <c r="C36426">
        <v>10</v>
      </c>
      <c r="D36426" s="1" t="s">
        <v>9</v>
      </c>
      <c r="E36426" s="1" t="s">
        <v>10</v>
      </c>
      <c r="F36426">
        <v>26</v>
      </c>
      <c r="G36426">
        <v>1.115</v>
      </c>
      <c r="H36426">
        <v>512</v>
      </c>
      <c r="I36426" t="s">
        <v>31</v>
      </c>
      <c r="J36426" t="s">
        <v>32</v>
      </c>
      <c r="K36426">
        <v>0</v>
      </c>
    </row>
    <row r="36427" spans="1:11" x14ac:dyDescent="0.35">
      <c r="A36427" s="1" t="s">
        <v>11</v>
      </c>
      <c r="B36427" s="1" t="s">
        <v>12</v>
      </c>
      <c r="C36427">
        <v>3</v>
      </c>
      <c r="D36427" s="1" t="s">
        <v>9</v>
      </c>
      <c r="E36427" s="1" t="s">
        <v>10</v>
      </c>
      <c r="F36427">
        <v>22</v>
      </c>
      <c r="G36427">
        <v>1.115</v>
      </c>
      <c r="H36427">
        <v>512</v>
      </c>
      <c r="I36427" t="s">
        <v>31</v>
      </c>
      <c r="J36427" t="s">
        <v>32</v>
      </c>
      <c r="K36427">
        <v>0</v>
      </c>
    </row>
    <row r="36428" spans="1:11" x14ac:dyDescent="0.35">
      <c r="A36428" s="1" t="s">
        <v>11</v>
      </c>
      <c r="B36428" s="1" t="s">
        <v>10</v>
      </c>
      <c r="C36428">
        <v>9</v>
      </c>
      <c r="D36428" s="1" t="s">
        <v>9</v>
      </c>
      <c r="E36428" s="1" t="s">
        <v>10</v>
      </c>
      <c r="F36428">
        <v>25</v>
      </c>
      <c r="G36428">
        <v>1.115</v>
      </c>
      <c r="H36428">
        <v>512</v>
      </c>
      <c r="I36428" t="s">
        <v>31</v>
      </c>
      <c r="J36428" t="s">
        <v>32</v>
      </c>
      <c r="K36428">
        <v>0</v>
      </c>
    </row>
    <row r="36429" spans="1:11" x14ac:dyDescent="0.35">
      <c r="A36429" s="1" t="s">
        <v>9</v>
      </c>
      <c r="B36429" s="1" t="s">
        <v>10</v>
      </c>
      <c r="C36429">
        <v>4</v>
      </c>
      <c r="D36429" s="1" t="s">
        <v>11</v>
      </c>
      <c r="E36429" s="1" t="s">
        <v>10</v>
      </c>
      <c r="F36429">
        <v>58</v>
      </c>
      <c r="G36429">
        <v>1.115</v>
      </c>
      <c r="H36429">
        <v>512</v>
      </c>
      <c r="I36429" t="s">
        <v>31</v>
      </c>
      <c r="J36429" t="s">
        <v>34</v>
      </c>
      <c r="K36429">
        <v>0</v>
      </c>
    </row>
    <row r="36430" spans="1:11" x14ac:dyDescent="0.35">
      <c r="A36430" s="1" t="s">
        <v>13</v>
      </c>
      <c r="B36430" s="1" t="s">
        <v>10</v>
      </c>
      <c r="C36430">
        <v>10</v>
      </c>
      <c r="D36430" s="1" t="s">
        <v>15</v>
      </c>
      <c r="E36430" s="1" t="s">
        <v>12</v>
      </c>
      <c r="F36430">
        <v>30</v>
      </c>
      <c r="G36430">
        <v>1.115</v>
      </c>
      <c r="H36430">
        <v>512</v>
      </c>
      <c r="I36430" t="s">
        <v>33</v>
      </c>
      <c r="J36430" t="s">
        <v>32</v>
      </c>
      <c r="K36430">
        <v>0</v>
      </c>
    </row>
    <row r="36431" spans="1:11" x14ac:dyDescent="0.35">
      <c r="A36431" s="1" t="s">
        <v>11</v>
      </c>
      <c r="B36431" s="1" t="s">
        <v>10</v>
      </c>
      <c r="C36431">
        <v>8</v>
      </c>
      <c r="D36431" s="1" t="s">
        <v>14</v>
      </c>
      <c r="E36431" s="1" t="s">
        <v>10</v>
      </c>
      <c r="F36431">
        <v>50</v>
      </c>
      <c r="G36431">
        <v>1.115</v>
      </c>
      <c r="H36431">
        <v>512</v>
      </c>
      <c r="I36431" t="s">
        <v>31</v>
      </c>
      <c r="J36431" t="s">
        <v>34</v>
      </c>
      <c r="K36431">
        <v>0</v>
      </c>
    </row>
    <row r="36432" spans="1:11" x14ac:dyDescent="0.35">
      <c r="A36432" s="1" t="s">
        <v>11</v>
      </c>
      <c r="B36432" s="1" t="s">
        <v>10</v>
      </c>
      <c r="C36432">
        <v>5</v>
      </c>
      <c r="D36432" s="1" t="s">
        <v>9</v>
      </c>
      <c r="E36432" s="1" t="s">
        <v>10</v>
      </c>
      <c r="F36432">
        <v>28</v>
      </c>
      <c r="G36432">
        <v>1.115</v>
      </c>
      <c r="H36432">
        <v>512</v>
      </c>
      <c r="I36432" t="s">
        <v>31</v>
      </c>
      <c r="J36432" t="s">
        <v>32</v>
      </c>
      <c r="K36432">
        <v>0</v>
      </c>
    </row>
    <row r="36433" spans="1:11" x14ac:dyDescent="0.35">
      <c r="A36433" s="1" t="s">
        <v>11</v>
      </c>
      <c r="B36433" s="1" t="s">
        <v>10</v>
      </c>
      <c r="C36433">
        <v>6</v>
      </c>
      <c r="D36433" s="1" t="s">
        <v>9</v>
      </c>
      <c r="E36433" s="1" t="s">
        <v>10</v>
      </c>
      <c r="F36433">
        <v>27</v>
      </c>
      <c r="G36433">
        <v>1.115</v>
      </c>
      <c r="H36433">
        <v>512</v>
      </c>
      <c r="I36433" t="s">
        <v>31</v>
      </c>
      <c r="J36433" t="s">
        <v>32</v>
      </c>
      <c r="K36433">
        <v>0</v>
      </c>
    </row>
    <row r="36434" spans="1:11" x14ac:dyDescent="0.35">
      <c r="A36434" s="1" t="s">
        <v>13</v>
      </c>
      <c r="B36434" s="1" t="s">
        <v>10</v>
      </c>
      <c r="C36434">
        <v>6</v>
      </c>
      <c r="D36434" s="1" t="s">
        <v>15</v>
      </c>
      <c r="E36434" s="1" t="s">
        <v>10</v>
      </c>
      <c r="F36434">
        <v>22</v>
      </c>
      <c r="G36434">
        <v>1.115</v>
      </c>
      <c r="H36434">
        <v>512</v>
      </c>
      <c r="I36434" t="s">
        <v>31</v>
      </c>
      <c r="J36434" t="s">
        <v>32</v>
      </c>
      <c r="K36434">
        <v>0</v>
      </c>
    </row>
    <row r="36435" spans="1:11" x14ac:dyDescent="0.35">
      <c r="A36435" s="1" t="s">
        <v>11</v>
      </c>
      <c r="B36435" s="1" t="s">
        <v>12</v>
      </c>
      <c r="C36435">
        <v>7</v>
      </c>
      <c r="D36435" s="1" t="s">
        <v>14</v>
      </c>
      <c r="E36435" s="1" t="s">
        <v>10</v>
      </c>
      <c r="F36435">
        <v>30</v>
      </c>
      <c r="G36435">
        <v>1.115</v>
      </c>
      <c r="H36435">
        <v>512</v>
      </c>
      <c r="I36435" t="s">
        <v>31</v>
      </c>
      <c r="J36435" t="s">
        <v>32</v>
      </c>
      <c r="K36435">
        <v>0</v>
      </c>
    </row>
    <row r="36436" spans="1:11" x14ac:dyDescent="0.35">
      <c r="A36436" s="1" t="s">
        <v>11</v>
      </c>
      <c r="B36436" s="1" t="s">
        <v>12</v>
      </c>
      <c r="C36436">
        <v>8</v>
      </c>
      <c r="D36436" s="1" t="s">
        <v>14</v>
      </c>
      <c r="E36436" s="1" t="s">
        <v>10</v>
      </c>
      <c r="F36436">
        <v>30</v>
      </c>
      <c r="G36436">
        <v>1.115</v>
      </c>
      <c r="H36436">
        <v>512</v>
      </c>
      <c r="I36436" t="s">
        <v>31</v>
      </c>
      <c r="J36436" t="s">
        <v>32</v>
      </c>
      <c r="K36436">
        <v>0</v>
      </c>
    </row>
    <row r="36437" spans="1:11" x14ac:dyDescent="0.35">
      <c r="A36437" s="1" t="s">
        <v>13</v>
      </c>
      <c r="B36437" s="1" t="s">
        <v>10</v>
      </c>
      <c r="C36437">
        <v>6</v>
      </c>
      <c r="D36437" s="1" t="s">
        <v>15</v>
      </c>
      <c r="E36437" s="1" t="s">
        <v>12</v>
      </c>
      <c r="F36437">
        <v>28</v>
      </c>
      <c r="G36437">
        <v>1.115</v>
      </c>
      <c r="H36437">
        <v>512</v>
      </c>
      <c r="I36437" t="s">
        <v>33</v>
      </c>
      <c r="J36437" t="s">
        <v>32</v>
      </c>
      <c r="K36437">
        <v>0</v>
      </c>
    </row>
    <row r="36438" spans="1:11" x14ac:dyDescent="0.35">
      <c r="A36438" s="1" t="s">
        <v>11</v>
      </c>
      <c r="B36438" s="1" t="s">
        <v>10</v>
      </c>
      <c r="C36438">
        <v>1</v>
      </c>
      <c r="D36438" s="1" t="s">
        <v>9</v>
      </c>
      <c r="E36438" s="1" t="s">
        <v>10</v>
      </c>
      <c r="F36438">
        <v>21</v>
      </c>
      <c r="G36438">
        <v>1.115</v>
      </c>
      <c r="H36438">
        <v>512</v>
      </c>
      <c r="I36438" t="s">
        <v>31</v>
      </c>
      <c r="J36438" t="s">
        <v>32</v>
      </c>
      <c r="K36438">
        <v>0</v>
      </c>
    </row>
    <row r="36439" spans="1:11" x14ac:dyDescent="0.35">
      <c r="A36439" s="1" t="s">
        <v>11</v>
      </c>
      <c r="B36439" s="1" t="s">
        <v>10</v>
      </c>
      <c r="C36439">
        <v>10</v>
      </c>
      <c r="D36439" s="1" t="s">
        <v>9</v>
      </c>
      <c r="E36439" s="1" t="s">
        <v>10</v>
      </c>
      <c r="F36439">
        <v>28</v>
      </c>
      <c r="G36439">
        <v>1.115</v>
      </c>
      <c r="H36439">
        <v>512</v>
      </c>
      <c r="I36439" t="s">
        <v>31</v>
      </c>
      <c r="J36439" t="s">
        <v>32</v>
      </c>
      <c r="K36439">
        <v>0</v>
      </c>
    </row>
    <row r="36440" spans="1:11" x14ac:dyDescent="0.35">
      <c r="A36440" s="1" t="s">
        <v>11</v>
      </c>
      <c r="B36440" s="1" t="s">
        <v>10</v>
      </c>
      <c r="C36440">
        <v>9</v>
      </c>
      <c r="D36440" s="1" t="s">
        <v>14</v>
      </c>
      <c r="E36440" s="1" t="s">
        <v>10</v>
      </c>
      <c r="F36440">
        <v>54</v>
      </c>
      <c r="G36440">
        <v>1.115</v>
      </c>
      <c r="H36440">
        <v>512</v>
      </c>
      <c r="I36440" t="s">
        <v>31</v>
      </c>
      <c r="J36440" t="s">
        <v>34</v>
      </c>
      <c r="K36440">
        <v>0</v>
      </c>
    </row>
    <row r="36441" spans="1:11" x14ac:dyDescent="0.35">
      <c r="A36441" s="1" t="s">
        <v>9</v>
      </c>
      <c r="B36441" s="1" t="s">
        <v>12</v>
      </c>
      <c r="C36441">
        <v>4</v>
      </c>
      <c r="D36441" s="1" t="s">
        <v>11</v>
      </c>
      <c r="E36441" s="1" t="s">
        <v>10</v>
      </c>
      <c r="F36441">
        <v>60</v>
      </c>
      <c r="G36441">
        <v>1.115</v>
      </c>
      <c r="H36441">
        <v>512</v>
      </c>
      <c r="I36441" t="s">
        <v>31</v>
      </c>
      <c r="J36441" t="s">
        <v>34</v>
      </c>
      <c r="K36441">
        <v>0</v>
      </c>
    </row>
    <row r="36442" spans="1:11" x14ac:dyDescent="0.35">
      <c r="A36442" s="1" t="s">
        <v>11</v>
      </c>
      <c r="B36442" s="1" t="s">
        <v>12</v>
      </c>
      <c r="C36442">
        <v>5</v>
      </c>
      <c r="D36442" s="1" t="s">
        <v>9</v>
      </c>
      <c r="E36442" s="1" t="s">
        <v>10</v>
      </c>
      <c r="F36442">
        <v>22</v>
      </c>
      <c r="G36442">
        <v>1.115</v>
      </c>
      <c r="H36442">
        <v>512</v>
      </c>
      <c r="I36442" t="s">
        <v>31</v>
      </c>
      <c r="J36442" t="s">
        <v>32</v>
      </c>
      <c r="K36442">
        <v>0</v>
      </c>
    </row>
    <row r="36443" spans="1:11" x14ac:dyDescent="0.35">
      <c r="A36443" s="1" t="s">
        <v>11</v>
      </c>
      <c r="B36443" s="1" t="s">
        <v>12</v>
      </c>
      <c r="C36443">
        <v>2</v>
      </c>
      <c r="D36443" s="1" t="s">
        <v>9</v>
      </c>
      <c r="E36443" s="1" t="s">
        <v>10</v>
      </c>
      <c r="F36443">
        <v>22</v>
      </c>
      <c r="G36443">
        <v>1.115</v>
      </c>
      <c r="H36443">
        <v>512</v>
      </c>
      <c r="I36443" t="s">
        <v>31</v>
      </c>
      <c r="J36443" t="s">
        <v>32</v>
      </c>
      <c r="K36443">
        <v>0</v>
      </c>
    </row>
    <row r="36444" spans="1:11" x14ac:dyDescent="0.35">
      <c r="A36444" s="1" t="s">
        <v>11</v>
      </c>
      <c r="B36444" s="1" t="s">
        <v>10</v>
      </c>
      <c r="C36444">
        <v>2</v>
      </c>
      <c r="D36444" s="1" t="s">
        <v>9</v>
      </c>
      <c r="E36444" s="1" t="s">
        <v>10</v>
      </c>
      <c r="F36444">
        <v>24</v>
      </c>
      <c r="G36444">
        <v>1.115</v>
      </c>
      <c r="H36444">
        <v>512</v>
      </c>
      <c r="I36444" t="s">
        <v>31</v>
      </c>
      <c r="J36444" t="s">
        <v>32</v>
      </c>
      <c r="K36444">
        <v>0</v>
      </c>
    </row>
    <row r="36445" spans="1:11" x14ac:dyDescent="0.35">
      <c r="A36445" s="1" t="s">
        <v>11</v>
      </c>
      <c r="B36445" s="1" t="s">
        <v>12</v>
      </c>
      <c r="C36445">
        <v>6</v>
      </c>
      <c r="D36445" s="1" t="s">
        <v>9</v>
      </c>
      <c r="E36445" s="1" t="s">
        <v>10</v>
      </c>
      <c r="F36445">
        <v>24</v>
      </c>
      <c r="G36445">
        <v>1.1160000000000001</v>
      </c>
      <c r="H36445">
        <v>512</v>
      </c>
      <c r="I36445" t="s">
        <v>31</v>
      </c>
      <c r="J36445" t="s">
        <v>32</v>
      </c>
      <c r="K36445">
        <v>0</v>
      </c>
    </row>
    <row r="36446" spans="1:11" x14ac:dyDescent="0.35">
      <c r="A36446" s="1" t="s">
        <v>11</v>
      </c>
      <c r="B36446" s="1" t="s">
        <v>10</v>
      </c>
      <c r="C36446">
        <v>6</v>
      </c>
      <c r="D36446" s="1" t="s">
        <v>9</v>
      </c>
      <c r="E36446" s="1" t="s">
        <v>10</v>
      </c>
      <c r="F36446">
        <v>26</v>
      </c>
      <c r="G36446">
        <v>1.1160000000000001</v>
      </c>
      <c r="H36446">
        <v>512</v>
      </c>
      <c r="I36446" t="s">
        <v>31</v>
      </c>
      <c r="J36446" t="s">
        <v>32</v>
      </c>
      <c r="K36446">
        <v>0</v>
      </c>
    </row>
    <row r="36447" spans="1:11" x14ac:dyDescent="0.35">
      <c r="A36447" s="1" t="s">
        <v>11</v>
      </c>
      <c r="B36447" s="1" t="s">
        <v>10</v>
      </c>
      <c r="C36447">
        <v>9</v>
      </c>
      <c r="D36447" s="1" t="s">
        <v>14</v>
      </c>
      <c r="E36447" s="1" t="s">
        <v>10</v>
      </c>
      <c r="F36447">
        <v>30</v>
      </c>
      <c r="G36447">
        <v>1.1160000000000001</v>
      </c>
      <c r="H36447">
        <v>512</v>
      </c>
      <c r="I36447" t="s">
        <v>31</v>
      </c>
      <c r="J36447" t="s">
        <v>32</v>
      </c>
      <c r="K36447">
        <v>0</v>
      </c>
    </row>
    <row r="36448" spans="1:11" x14ac:dyDescent="0.35">
      <c r="A36448" s="1" t="s">
        <v>9</v>
      </c>
      <c r="B36448" s="1" t="s">
        <v>10</v>
      </c>
      <c r="C36448">
        <v>2</v>
      </c>
      <c r="D36448" s="1" t="s">
        <v>11</v>
      </c>
      <c r="E36448" s="1" t="s">
        <v>10</v>
      </c>
      <c r="F36448">
        <v>55</v>
      </c>
      <c r="G36448">
        <v>1.1160000000000001</v>
      </c>
      <c r="H36448">
        <v>512</v>
      </c>
      <c r="I36448" t="s">
        <v>31</v>
      </c>
      <c r="J36448" t="s">
        <v>34</v>
      </c>
      <c r="K36448">
        <v>0</v>
      </c>
    </row>
    <row r="36449" spans="1:11" x14ac:dyDescent="0.35">
      <c r="A36449" s="1" t="s">
        <v>11</v>
      </c>
      <c r="B36449" s="1" t="s">
        <v>10</v>
      </c>
      <c r="C36449">
        <v>6</v>
      </c>
      <c r="D36449" s="1" t="s">
        <v>9</v>
      </c>
      <c r="E36449" s="1" t="s">
        <v>10</v>
      </c>
      <c r="F36449">
        <v>28</v>
      </c>
      <c r="G36449">
        <v>1.1160000000000001</v>
      </c>
      <c r="H36449">
        <v>512</v>
      </c>
      <c r="I36449" t="s">
        <v>31</v>
      </c>
      <c r="J36449" t="s">
        <v>32</v>
      </c>
      <c r="K36449">
        <v>0</v>
      </c>
    </row>
    <row r="36450" spans="1:11" x14ac:dyDescent="0.35">
      <c r="A36450" s="1" t="s">
        <v>11</v>
      </c>
      <c r="B36450" s="1" t="s">
        <v>12</v>
      </c>
      <c r="C36450">
        <v>2</v>
      </c>
      <c r="D36450" s="1" t="s">
        <v>14</v>
      </c>
      <c r="E36450" s="1" t="s">
        <v>10</v>
      </c>
      <c r="F36450">
        <v>30</v>
      </c>
      <c r="G36450">
        <v>1.1160000000000001</v>
      </c>
      <c r="H36450">
        <v>512</v>
      </c>
      <c r="I36450" t="s">
        <v>31</v>
      </c>
      <c r="J36450" t="s">
        <v>32</v>
      </c>
      <c r="K36450">
        <v>0</v>
      </c>
    </row>
    <row r="36451" spans="1:11" x14ac:dyDescent="0.35">
      <c r="A36451" s="1" t="s">
        <v>13</v>
      </c>
      <c r="B36451" s="1" t="s">
        <v>12</v>
      </c>
      <c r="C36451">
        <v>4</v>
      </c>
      <c r="D36451" s="1" t="s">
        <v>15</v>
      </c>
      <c r="E36451" s="1" t="s">
        <v>10</v>
      </c>
      <c r="F36451">
        <v>25</v>
      </c>
      <c r="G36451">
        <v>1.1160000000000001</v>
      </c>
      <c r="H36451">
        <v>512</v>
      </c>
      <c r="I36451" t="s">
        <v>31</v>
      </c>
      <c r="J36451" t="s">
        <v>32</v>
      </c>
      <c r="K36451">
        <v>0</v>
      </c>
    </row>
    <row r="36452" spans="1:11" x14ac:dyDescent="0.35">
      <c r="A36452" s="1" t="s">
        <v>11</v>
      </c>
      <c r="B36452" s="1" t="s">
        <v>10</v>
      </c>
      <c r="C36452">
        <v>10</v>
      </c>
      <c r="D36452" s="1" t="s">
        <v>14</v>
      </c>
      <c r="E36452" s="1" t="s">
        <v>10</v>
      </c>
      <c r="F36452">
        <v>54</v>
      </c>
      <c r="G36452">
        <v>1.1160000000000001</v>
      </c>
      <c r="H36452">
        <v>512</v>
      </c>
      <c r="I36452" t="s">
        <v>31</v>
      </c>
      <c r="J36452" t="s">
        <v>34</v>
      </c>
      <c r="K36452">
        <v>0</v>
      </c>
    </row>
    <row r="36453" spans="1:11" x14ac:dyDescent="0.35">
      <c r="A36453" s="1" t="s">
        <v>11</v>
      </c>
      <c r="B36453" s="1" t="s">
        <v>12</v>
      </c>
      <c r="C36453">
        <v>1</v>
      </c>
      <c r="D36453" s="1" t="s">
        <v>14</v>
      </c>
      <c r="E36453" s="1" t="s">
        <v>10</v>
      </c>
      <c r="F36453">
        <v>30</v>
      </c>
      <c r="G36453">
        <v>1.1160000000000001</v>
      </c>
      <c r="H36453">
        <v>512</v>
      </c>
      <c r="I36453" t="s">
        <v>31</v>
      </c>
      <c r="J36453" t="s">
        <v>32</v>
      </c>
      <c r="K36453">
        <v>0</v>
      </c>
    </row>
    <row r="36454" spans="1:11" x14ac:dyDescent="0.35">
      <c r="A36454" s="1" t="s">
        <v>11</v>
      </c>
      <c r="B36454" s="1" t="s">
        <v>12</v>
      </c>
      <c r="C36454">
        <v>3</v>
      </c>
      <c r="D36454" s="1" t="s">
        <v>14</v>
      </c>
      <c r="E36454" s="1" t="s">
        <v>10</v>
      </c>
      <c r="F36454">
        <v>30</v>
      </c>
      <c r="G36454">
        <v>1.1160000000000001</v>
      </c>
      <c r="H36454">
        <v>512</v>
      </c>
      <c r="I36454" t="s">
        <v>31</v>
      </c>
      <c r="J36454" t="s">
        <v>32</v>
      </c>
      <c r="K36454">
        <v>0</v>
      </c>
    </row>
    <row r="36455" spans="1:11" x14ac:dyDescent="0.35">
      <c r="A36455" s="1" t="s">
        <v>9</v>
      </c>
      <c r="B36455" s="1" t="s">
        <v>10</v>
      </c>
      <c r="C36455">
        <v>9</v>
      </c>
      <c r="D36455" s="1" t="s">
        <v>11</v>
      </c>
      <c r="E36455" s="1" t="s">
        <v>10</v>
      </c>
      <c r="F36455">
        <v>27</v>
      </c>
      <c r="G36455">
        <v>1.1160000000000001</v>
      </c>
      <c r="H36455">
        <v>512</v>
      </c>
      <c r="I36455" t="s">
        <v>31</v>
      </c>
      <c r="J36455" t="s">
        <v>32</v>
      </c>
      <c r="K36455">
        <v>0</v>
      </c>
    </row>
    <row r="36456" spans="1:11" x14ac:dyDescent="0.35">
      <c r="A36456" s="1" t="s">
        <v>9</v>
      </c>
      <c r="B36456" s="1" t="s">
        <v>10</v>
      </c>
      <c r="C36456">
        <v>8</v>
      </c>
      <c r="D36456" s="1" t="s">
        <v>11</v>
      </c>
      <c r="E36456" s="1" t="s">
        <v>10</v>
      </c>
      <c r="F36456">
        <v>25</v>
      </c>
      <c r="G36456">
        <v>1.1160000000000001</v>
      </c>
      <c r="H36456">
        <v>512</v>
      </c>
      <c r="I36456" t="s">
        <v>31</v>
      </c>
      <c r="J36456" t="s">
        <v>32</v>
      </c>
      <c r="K36456">
        <v>0</v>
      </c>
    </row>
    <row r="36457" spans="1:11" x14ac:dyDescent="0.35">
      <c r="A36457" s="1" t="s">
        <v>9</v>
      </c>
      <c r="B36457" s="1" t="s">
        <v>10</v>
      </c>
      <c r="C36457">
        <v>8</v>
      </c>
      <c r="D36457" s="1" t="s">
        <v>11</v>
      </c>
      <c r="E36457" s="1" t="s">
        <v>10</v>
      </c>
      <c r="F36457">
        <v>24</v>
      </c>
      <c r="G36457">
        <v>1.1160000000000001</v>
      </c>
      <c r="H36457">
        <v>512</v>
      </c>
      <c r="I36457" t="s">
        <v>31</v>
      </c>
      <c r="J36457" t="s">
        <v>32</v>
      </c>
      <c r="K36457">
        <v>0</v>
      </c>
    </row>
    <row r="36458" spans="1:11" x14ac:dyDescent="0.35">
      <c r="A36458" s="1" t="s">
        <v>11</v>
      </c>
      <c r="B36458" s="1" t="s">
        <v>10</v>
      </c>
      <c r="C36458">
        <v>3</v>
      </c>
      <c r="D36458" s="1" t="s">
        <v>9</v>
      </c>
      <c r="E36458" s="1" t="s">
        <v>10</v>
      </c>
      <c r="F36458">
        <v>23</v>
      </c>
      <c r="G36458">
        <v>1.1160000000000001</v>
      </c>
      <c r="H36458">
        <v>512</v>
      </c>
      <c r="I36458" t="s">
        <v>31</v>
      </c>
      <c r="J36458" t="s">
        <v>32</v>
      </c>
      <c r="K36458">
        <v>0</v>
      </c>
    </row>
    <row r="36459" spans="1:11" x14ac:dyDescent="0.35">
      <c r="A36459" s="1" t="s">
        <v>11</v>
      </c>
      <c r="B36459" s="1" t="s">
        <v>12</v>
      </c>
      <c r="C36459">
        <v>6</v>
      </c>
      <c r="D36459" s="1" t="s">
        <v>9</v>
      </c>
      <c r="E36459" s="1" t="s">
        <v>10</v>
      </c>
      <c r="F36459">
        <v>21</v>
      </c>
      <c r="G36459">
        <v>1.1160000000000001</v>
      </c>
      <c r="H36459">
        <v>512</v>
      </c>
      <c r="I36459" t="s">
        <v>31</v>
      </c>
      <c r="J36459" t="s">
        <v>32</v>
      </c>
      <c r="K36459">
        <v>0</v>
      </c>
    </row>
    <row r="36460" spans="1:11" x14ac:dyDescent="0.35">
      <c r="A36460" s="1" t="s">
        <v>11</v>
      </c>
      <c r="B36460" s="1" t="s">
        <v>12</v>
      </c>
      <c r="C36460">
        <v>4</v>
      </c>
      <c r="D36460" s="1" t="s">
        <v>14</v>
      </c>
      <c r="E36460" s="1" t="s">
        <v>10</v>
      </c>
      <c r="F36460">
        <v>30</v>
      </c>
      <c r="G36460">
        <v>1.1160000000000001</v>
      </c>
      <c r="H36460">
        <v>512</v>
      </c>
      <c r="I36460" t="s">
        <v>31</v>
      </c>
      <c r="J36460" t="s">
        <v>32</v>
      </c>
      <c r="K36460">
        <v>0</v>
      </c>
    </row>
    <row r="36461" spans="1:11" x14ac:dyDescent="0.35">
      <c r="A36461" s="1" t="s">
        <v>11</v>
      </c>
      <c r="B36461" s="1" t="s">
        <v>10</v>
      </c>
      <c r="C36461">
        <v>4</v>
      </c>
      <c r="D36461" s="1" t="s">
        <v>9</v>
      </c>
      <c r="E36461" s="1" t="s">
        <v>10</v>
      </c>
      <c r="F36461">
        <v>24</v>
      </c>
      <c r="G36461">
        <v>1.117</v>
      </c>
      <c r="H36461">
        <v>512</v>
      </c>
      <c r="I36461" t="s">
        <v>31</v>
      </c>
      <c r="J36461" t="s">
        <v>32</v>
      </c>
      <c r="K36461">
        <v>0</v>
      </c>
    </row>
    <row r="36462" spans="1:11" x14ac:dyDescent="0.35">
      <c r="A36462" s="1" t="s">
        <v>11</v>
      </c>
      <c r="B36462" s="1" t="s">
        <v>10</v>
      </c>
      <c r="C36462">
        <v>0</v>
      </c>
      <c r="D36462" s="1" t="s">
        <v>14</v>
      </c>
      <c r="E36462" s="1" t="s">
        <v>10</v>
      </c>
      <c r="F36462">
        <v>30</v>
      </c>
      <c r="G36462">
        <v>1.117</v>
      </c>
      <c r="H36462">
        <v>512</v>
      </c>
      <c r="I36462" t="s">
        <v>31</v>
      </c>
      <c r="J36462" t="s">
        <v>32</v>
      </c>
      <c r="K36462">
        <v>0</v>
      </c>
    </row>
    <row r="36463" spans="1:11" x14ac:dyDescent="0.35">
      <c r="A36463" s="1" t="s">
        <v>11</v>
      </c>
      <c r="B36463" s="1" t="s">
        <v>12</v>
      </c>
      <c r="C36463">
        <v>0</v>
      </c>
      <c r="D36463" s="1" t="s">
        <v>14</v>
      </c>
      <c r="E36463" s="1" t="s">
        <v>10</v>
      </c>
      <c r="F36463">
        <v>30</v>
      </c>
      <c r="G36463">
        <v>1.117</v>
      </c>
      <c r="H36463">
        <v>512</v>
      </c>
      <c r="I36463" t="s">
        <v>31</v>
      </c>
      <c r="J36463" t="s">
        <v>32</v>
      </c>
      <c r="K36463">
        <v>0</v>
      </c>
    </row>
    <row r="36464" spans="1:11" x14ac:dyDescent="0.35">
      <c r="A36464" s="1" t="s">
        <v>9</v>
      </c>
      <c r="B36464" s="1" t="s">
        <v>10</v>
      </c>
      <c r="C36464">
        <v>8</v>
      </c>
      <c r="D36464" s="1" t="s">
        <v>11</v>
      </c>
      <c r="E36464" s="1" t="s">
        <v>12</v>
      </c>
      <c r="F36464">
        <v>22</v>
      </c>
      <c r="G36464">
        <v>1.117</v>
      </c>
      <c r="H36464">
        <v>512</v>
      </c>
      <c r="I36464" t="s">
        <v>33</v>
      </c>
      <c r="J36464" t="s">
        <v>32</v>
      </c>
      <c r="K36464">
        <v>0</v>
      </c>
    </row>
    <row r="36465" spans="1:11" x14ac:dyDescent="0.35">
      <c r="A36465" s="1" t="s">
        <v>11</v>
      </c>
      <c r="B36465" s="1" t="s">
        <v>12</v>
      </c>
      <c r="C36465">
        <v>4</v>
      </c>
      <c r="D36465" s="1" t="s">
        <v>9</v>
      </c>
      <c r="E36465" s="1" t="s">
        <v>10</v>
      </c>
      <c r="F36465">
        <v>24</v>
      </c>
      <c r="G36465">
        <v>1.117</v>
      </c>
      <c r="H36465">
        <v>512</v>
      </c>
      <c r="I36465" t="s">
        <v>31</v>
      </c>
      <c r="J36465" t="s">
        <v>32</v>
      </c>
      <c r="K36465">
        <v>0</v>
      </c>
    </row>
    <row r="36466" spans="1:11" x14ac:dyDescent="0.35">
      <c r="A36466" s="1" t="s">
        <v>9</v>
      </c>
      <c r="B36466" s="1" t="s">
        <v>10</v>
      </c>
      <c r="C36466">
        <v>8</v>
      </c>
      <c r="D36466" s="1" t="s">
        <v>11</v>
      </c>
      <c r="E36466" s="1" t="s">
        <v>12</v>
      </c>
      <c r="F36466">
        <v>21</v>
      </c>
      <c r="G36466">
        <v>1.117</v>
      </c>
      <c r="H36466">
        <v>512</v>
      </c>
      <c r="I36466" t="s">
        <v>33</v>
      </c>
      <c r="J36466" t="s">
        <v>32</v>
      </c>
      <c r="K36466">
        <v>0</v>
      </c>
    </row>
    <row r="36467" spans="1:11" x14ac:dyDescent="0.35">
      <c r="A36467" s="1" t="s">
        <v>11</v>
      </c>
      <c r="B36467" s="1" t="s">
        <v>10</v>
      </c>
      <c r="C36467">
        <v>10</v>
      </c>
      <c r="D36467" s="1" t="s">
        <v>9</v>
      </c>
      <c r="E36467" s="1" t="s">
        <v>10</v>
      </c>
      <c r="F36467">
        <v>52</v>
      </c>
      <c r="G36467">
        <v>1.117</v>
      </c>
      <c r="H36467">
        <v>512</v>
      </c>
      <c r="I36467" t="s">
        <v>31</v>
      </c>
      <c r="J36467" t="s">
        <v>34</v>
      </c>
      <c r="K36467">
        <v>0</v>
      </c>
    </row>
    <row r="36468" spans="1:11" x14ac:dyDescent="0.35">
      <c r="A36468" s="1" t="s">
        <v>11</v>
      </c>
      <c r="B36468" s="1" t="s">
        <v>10</v>
      </c>
      <c r="C36468">
        <v>2</v>
      </c>
      <c r="D36468" s="1" t="s">
        <v>9</v>
      </c>
      <c r="E36468" s="1" t="s">
        <v>10</v>
      </c>
      <c r="F36468">
        <v>21</v>
      </c>
      <c r="G36468">
        <v>1.117</v>
      </c>
      <c r="H36468">
        <v>512</v>
      </c>
      <c r="I36468" t="s">
        <v>31</v>
      </c>
      <c r="J36468" t="s">
        <v>32</v>
      </c>
      <c r="K36468">
        <v>0</v>
      </c>
    </row>
    <row r="36469" spans="1:11" x14ac:dyDescent="0.35">
      <c r="A36469" s="1" t="s">
        <v>11</v>
      </c>
      <c r="B36469" s="1" t="s">
        <v>12</v>
      </c>
      <c r="C36469">
        <v>10</v>
      </c>
      <c r="D36469" s="1" t="s">
        <v>14</v>
      </c>
      <c r="E36469" s="1" t="s">
        <v>10</v>
      </c>
      <c r="F36469">
        <v>30</v>
      </c>
      <c r="G36469">
        <v>1.117</v>
      </c>
      <c r="H36469">
        <v>512</v>
      </c>
      <c r="I36469" t="s">
        <v>31</v>
      </c>
      <c r="J36469" t="s">
        <v>32</v>
      </c>
      <c r="K36469">
        <v>0</v>
      </c>
    </row>
    <row r="36470" spans="1:11" x14ac:dyDescent="0.35">
      <c r="A36470" s="1" t="s">
        <v>11</v>
      </c>
      <c r="B36470" s="1" t="s">
        <v>10</v>
      </c>
      <c r="C36470">
        <v>7</v>
      </c>
      <c r="D36470" s="1" t="s">
        <v>9</v>
      </c>
      <c r="E36470" s="1" t="s">
        <v>10</v>
      </c>
      <c r="F36470">
        <v>27</v>
      </c>
      <c r="G36470">
        <v>1.117</v>
      </c>
      <c r="H36470">
        <v>512</v>
      </c>
      <c r="I36470" t="s">
        <v>31</v>
      </c>
      <c r="J36470" t="s">
        <v>32</v>
      </c>
      <c r="K36470">
        <v>0</v>
      </c>
    </row>
    <row r="36471" spans="1:11" x14ac:dyDescent="0.35">
      <c r="A36471" s="1" t="s">
        <v>11</v>
      </c>
      <c r="B36471" s="1" t="s">
        <v>12</v>
      </c>
      <c r="C36471">
        <v>9</v>
      </c>
      <c r="D36471" s="1" t="s">
        <v>14</v>
      </c>
      <c r="E36471" s="1" t="s">
        <v>10</v>
      </c>
      <c r="F36471">
        <v>30</v>
      </c>
      <c r="G36471">
        <v>1.117</v>
      </c>
      <c r="H36471">
        <v>512</v>
      </c>
      <c r="I36471" t="s">
        <v>31</v>
      </c>
      <c r="J36471" t="s">
        <v>32</v>
      </c>
      <c r="K36471">
        <v>0</v>
      </c>
    </row>
    <row r="36472" spans="1:11" x14ac:dyDescent="0.35">
      <c r="A36472" s="1" t="s">
        <v>9</v>
      </c>
      <c r="B36472" s="1" t="s">
        <v>10</v>
      </c>
      <c r="C36472">
        <v>8</v>
      </c>
      <c r="D36472" s="1" t="s">
        <v>11</v>
      </c>
      <c r="E36472" s="1" t="s">
        <v>10</v>
      </c>
      <c r="F36472">
        <v>23</v>
      </c>
      <c r="G36472">
        <v>1.117</v>
      </c>
      <c r="H36472">
        <v>512</v>
      </c>
      <c r="I36472" t="s">
        <v>31</v>
      </c>
      <c r="J36472" t="s">
        <v>32</v>
      </c>
      <c r="K36472">
        <v>0</v>
      </c>
    </row>
    <row r="36473" spans="1:11" x14ac:dyDescent="0.35">
      <c r="A36473" s="1" t="s">
        <v>11</v>
      </c>
      <c r="B36473" s="1" t="s">
        <v>10</v>
      </c>
      <c r="C36473">
        <v>1</v>
      </c>
      <c r="D36473" s="1" t="s">
        <v>14</v>
      </c>
      <c r="E36473" s="1" t="s">
        <v>10</v>
      </c>
      <c r="F36473">
        <v>30</v>
      </c>
      <c r="G36473">
        <v>1.117</v>
      </c>
      <c r="H36473">
        <v>512</v>
      </c>
      <c r="I36473" t="s">
        <v>31</v>
      </c>
      <c r="J36473" t="s">
        <v>32</v>
      </c>
      <c r="K36473">
        <v>0</v>
      </c>
    </row>
    <row r="36474" spans="1:11" x14ac:dyDescent="0.35">
      <c r="A36474" s="1" t="s">
        <v>11</v>
      </c>
      <c r="B36474" s="1" t="s">
        <v>12</v>
      </c>
      <c r="C36474">
        <v>6</v>
      </c>
      <c r="D36474" s="1" t="s">
        <v>14</v>
      </c>
      <c r="E36474" s="1" t="s">
        <v>10</v>
      </c>
      <c r="F36474">
        <v>30</v>
      </c>
      <c r="G36474">
        <v>1.117</v>
      </c>
      <c r="H36474">
        <v>512</v>
      </c>
      <c r="I36474" t="s">
        <v>31</v>
      </c>
      <c r="J36474" t="s">
        <v>32</v>
      </c>
      <c r="K36474">
        <v>0</v>
      </c>
    </row>
    <row r="36475" spans="1:11" x14ac:dyDescent="0.35">
      <c r="A36475" s="1" t="s">
        <v>11</v>
      </c>
      <c r="B36475" s="1" t="s">
        <v>10</v>
      </c>
      <c r="C36475">
        <v>8</v>
      </c>
      <c r="D36475" s="1" t="s">
        <v>14</v>
      </c>
      <c r="E36475" s="1" t="s">
        <v>10</v>
      </c>
      <c r="F36475">
        <v>54</v>
      </c>
      <c r="G36475">
        <v>1.117</v>
      </c>
      <c r="H36475">
        <v>512</v>
      </c>
      <c r="I36475" t="s">
        <v>31</v>
      </c>
      <c r="J36475" t="s">
        <v>34</v>
      </c>
      <c r="K36475">
        <v>0</v>
      </c>
    </row>
    <row r="36476" spans="1:11" x14ac:dyDescent="0.35">
      <c r="A36476" s="1" t="s">
        <v>11</v>
      </c>
      <c r="B36476" s="1" t="s">
        <v>10</v>
      </c>
      <c r="C36476">
        <v>7</v>
      </c>
      <c r="D36476" s="1" t="s">
        <v>9</v>
      </c>
      <c r="E36476" s="1" t="s">
        <v>10</v>
      </c>
      <c r="F36476">
        <v>26</v>
      </c>
      <c r="G36476">
        <v>1.117</v>
      </c>
      <c r="H36476">
        <v>512</v>
      </c>
      <c r="I36476" t="s">
        <v>31</v>
      </c>
      <c r="J36476" t="s">
        <v>32</v>
      </c>
      <c r="K36476">
        <v>0</v>
      </c>
    </row>
    <row r="36477" spans="1:11" x14ac:dyDescent="0.35">
      <c r="A36477" s="1" t="s">
        <v>9</v>
      </c>
      <c r="B36477" s="1" t="s">
        <v>10</v>
      </c>
      <c r="C36477">
        <v>9</v>
      </c>
      <c r="D36477" s="1" t="s">
        <v>11</v>
      </c>
      <c r="E36477" s="1" t="s">
        <v>10</v>
      </c>
      <c r="F36477">
        <v>26</v>
      </c>
      <c r="G36477">
        <v>1.117</v>
      </c>
      <c r="H36477">
        <v>512</v>
      </c>
      <c r="I36477" t="s">
        <v>31</v>
      </c>
      <c r="J36477" t="s">
        <v>32</v>
      </c>
      <c r="K36477">
        <v>0</v>
      </c>
    </row>
    <row r="36478" spans="1:11" x14ac:dyDescent="0.35">
      <c r="A36478" s="1" t="s">
        <v>9</v>
      </c>
      <c r="B36478" s="1" t="s">
        <v>12</v>
      </c>
      <c r="C36478">
        <v>4</v>
      </c>
      <c r="D36478" s="1" t="s">
        <v>11</v>
      </c>
      <c r="E36478" s="1" t="s">
        <v>10</v>
      </c>
      <c r="F36478">
        <v>58</v>
      </c>
      <c r="G36478">
        <v>1.117</v>
      </c>
      <c r="H36478">
        <v>512</v>
      </c>
      <c r="I36478" t="s">
        <v>31</v>
      </c>
      <c r="J36478" t="s">
        <v>34</v>
      </c>
      <c r="K36478">
        <v>0</v>
      </c>
    </row>
    <row r="36479" spans="1:11" x14ac:dyDescent="0.35">
      <c r="A36479" s="1" t="s">
        <v>11</v>
      </c>
      <c r="B36479" s="1" t="s">
        <v>10</v>
      </c>
      <c r="C36479">
        <v>0</v>
      </c>
      <c r="D36479" s="1" t="s">
        <v>9</v>
      </c>
      <c r="E36479" s="1" t="s">
        <v>10</v>
      </c>
      <c r="F36479">
        <v>24</v>
      </c>
      <c r="G36479">
        <v>1.117</v>
      </c>
      <c r="H36479">
        <v>512</v>
      </c>
      <c r="I36479" t="s">
        <v>31</v>
      </c>
      <c r="J36479" t="s">
        <v>32</v>
      </c>
      <c r="K36479">
        <v>0</v>
      </c>
    </row>
    <row r="36480" spans="1:11" x14ac:dyDescent="0.35">
      <c r="A36480" s="1" t="s">
        <v>11</v>
      </c>
      <c r="B36480" s="1" t="s">
        <v>12</v>
      </c>
      <c r="C36480">
        <v>0</v>
      </c>
      <c r="D36480" s="1" t="s">
        <v>9</v>
      </c>
      <c r="E36480" s="1" t="s">
        <v>10</v>
      </c>
      <c r="F36480">
        <v>24</v>
      </c>
      <c r="G36480">
        <v>1.117</v>
      </c>
      <c r="H36480">
        <v>512</v>
      </c>
      <c r="I36480" t="s">
        <v>31</v>
      </c>
      <c r="J36480" t="s">
        <v>32</v>
      </c>
      <c r="K36480">
        <v>0</v>
      </c>
    </row>
    <row r="36481" spans="1:11" x14ac:dyDescent="0.35">
      <c r="A36481" s="1" t="s">
        <v>11</v>
      </c>
      <c r="B36481" s="1" t="s">
        <v>12</v>
      </c>
      <c r="C36481">
        <v>5</v>
      </c>
      <c r="D36481" s="1" t="s">
        <v>14</v>
      </c>
      <c r="E36481" s="1" t="s">
        <v>10</v>
      </c>
      <c r="F36481">
        <v>30</v>
      </c>
      <c r="G36481">
        <v>1.117</v>
      </c>
      <c r="H36481">
        <v>512</v>
      </c>
      <c r="I36481" t="s">
        <v>31</v>
      </c>
      <c r="J36481" t="s">
        <v>32</v>
      </c>
      <c r="K36481">
        <v>0</v>
      </c>
    </row>
    <row r="36482" spans="1:11" x14ac:dyDescent="0.35">
      <c r="A36482" s="1" t="s">
        <v>13</v>
      </c>
      <c r="B36482" s="1" t="s">
        <v>10</v>
      </c>
      <c r="C36482">
        <v>3</v>
      </c>
      <c r="D36482" s="1" t="s">
        <v>15</v>
      </c>
      <c r="E36482" s="1" t="s">
        <v>12</v>
      </c>
      <c r="F36482">
        <v>30</v>
      </c>
      <c r="G36482">
        <v>1.117</v>
      </c>
      <c r="H36482">
        <v>512</v>
      </c>
      <c r="I36482" t="s">
        <v>33</v>
      </c>
      <c r="J36482" t="s">
        <v>32</v>
      </c>
      <c r="K36482">
        <v>0</v>
      </c>
    </row>
    <row r="36483" spans="1:11" x14ac:dyDescent="0.35">
      <c r="A36483" s="1" t="s">
        <v>9</v>
      </c>
      <c r="B36483" s="1" t="s">
        <v>12</v>
      </c>
      <c r="C36483">
        <v>3</v>
      </c>
      <c r="D36483" s="1" t="s">
        <v>11</v>
      </c>
      <c r="E36483" s="1" t="s">
        <v>10</v>
      </c>
      <c r="F36483">
        <v>60</v>
      </c>
      <c r="G36483">
        <v>1.1180000000000001</v>
      </c>
      <c r="H36483">
        <v>512</v>
      </c>
      <c r="I36483" t="s">
        <v>31</v>
      </c>
      <c r="J36483" t="s">
        <v>34</v>
      </c>
      <c r="K36483">
        <v>0</v>
      </c>
    </row>
    <row r="36484" spans="1:11" x14ac:dyDescent="0.35">
      <c r="A36484" s="1" t="s">
        <v>11</v>
      </c>
      <c r="B36484" s="1" t="s">
        <v>10</v>
      </c>
      <c r="C36484">
        <v>9</v>
      </c>
      <c r="D36484" s="1" t="s">
        <v>14</v>
      </c>
      <c r="E36484" s="1" t="s">
        <v>10</v>
      </c>
      <c r="F36484">
        <v>53</v>
      </c>
      <c r="G36484">
        <v>1.1180000000000001</v>
      </c>
      <c r="H36484">
        <v>512</v>
      </c>
      <c r="I36484" t="s">
        <v>31</v>
      </c>
      <c r="J36484" t="s">
        <v>34</v>
      </c>
      <c r="K36484">
        <v>0</v>
      </c>
    </row>
    <row r="36485" spans="1:11" x14ac:dyDescent="0.35">
      <c r="A36485" s="1" t="s">
        <v>13</v>
      </c>
      <c r="B36485" s="1" t="s">
        <v>10</v>
      </c>
      <c r="C36485">
        <v>1</v>
      </c>
      <c r="D36485" s="1" t="s">
        <v>15</v>
      </c>
      <c r="E36485" s="1" t="s">
        <v>10</v>
      </c>
      <c r="F36485">
        <v>25</v>
      </c>
      <c r="G36485">
        <v>1.1180000000000001</v>
      </c>
      <c r="H36485">
        <v>512</v>
      </c>
      <c r="I36485" t="s">
        <v>31</v>
      </c>
      <c r="J36485" t="s">
        <v>32</v>
      </c>
      <c r="K36485">
        <v>0</v>
      </c>
    </row>
    <row r="36486" spans="1:11" x14ac:dyDescent="0.35">
      <c r="A36486" s="1" t="s">
        <v>11</v>
      </c>
      <c r="B36486" s="1" t="s">
        <v>12</v>
      </c>
      <c r="C36486">
        <v>4</v>
      </c>
      <c r="D36486" s="1" t="s">
        <v>9</v>
      </c>
      <c r="E36486" s="1" t="s">
        <v>10</v>
      </c>
      <c r="F36486">
        <v>21</v>
      </c>
      <c r="G36486">
        <v>1.1180000000000001</v>
      </c>
      <c r="H36486">
        <v>512</v>
      </c>
      <c r="I36486" t="s">
        <v>31</v>
      </c>
      <c r="J36486" t="s">
        <v>32</v>
      </c>
      <c r="K36486">
        <v>0</v>
      </c>
    </row>
    <row r="36487" spans="1:11" x14ac:dyDescent="0.35">
      <c r="A36487" s="1" t="s">
        <v>13</v>
      </c>
      <c r="B36487" s="1" t="s">
        <v>10</v>
      </c>
      <c r="C36487">
        <v>4</v>
      </c>
      <c r="D36487" s="1" t="s">
        <v>15</v>
      </c>
      <c r="E36487" s="1" t="s">
        <v>12</v>
      </c>
      <c r="F36487">
        <v>30</v>
      </c>
      <c r="G36487">
        <v>1.1180000000000001</v>
      </c>
      <c r="H36487">
        <v>512</v>
      </c>
      <c r="I36487" t="s">
        <v>33</v>
      </c>
      <c r="J36487" t="s">
        <v>32</v>
      </c>
      <c r="K36487">
        <v>0</v>
      </c>
    </row>
    <row r="36488" spans="1:11" x14ac:dyDescent="0.35">
      <c r="A36488" s="1" t="s">
        <v>11</v>
      </c>
      <c r="B36488" s="1" t="s">
        <v>10</v>
      </c>
      <c r="C36488">
        <v>1</v>
      </c>
      <c r="D36488" s="1" t="s">
        <v>9</v>
      </c>
      <c r="E36488" s="1" t="s">
        <v>10</v>
      </c>
      <c r="F36488">
        <v>23</v>
      </c>
      <c r="G36488">
        <v>1.1180000000000001</v>
      </c>
      <c r="H36488">
        <v>512</v>
      </c>
      <c r="I36488" t="s">
        <v>31</v>
      </c>
      <c r="J36488" t="s">
        <v>32</v>
      </c>
      <c r="K36488">
        <v>0</v>
      </c>
    </row>
    <row r="36489" spans="1:11" x14ac:dyDescent="0.35">
      <c r="A36489" s="1" t="s">
        <v>13</v>
      </c>
      <c r="B36489" s="1" t="s">
        <v>12</v>
      </c>
      <c r="C36489">
        <v>6</v>
      </c>
      <c r="D36489" s="1" t="s">
        <v>15</v>
      </c>
      <c r="E36489" s="1" t="s">
        <v>10</v>
      </c>
      <c r="F36489">
        <v>25</v>
      </c>
      <c r="G36489">
        <v>1.1180000000000001</v>
      </c>
      <c r="H36489">
        <v>512</v>
      </c>
      <c r="I36489" t="s">
        <v>31</v>
      </c>
      <c r="J36489" t="s">
        <v>32</v>
      </c>
      <c r="K36489">
        <v>0</v>
      </c>
    </row>
    <row r="36490" spans="1:11" x14ac:dyDescent="0.35">
      <c r="A36490" s="1" t="s">
        <v>11</v>
      </c>
      <c r="B36490" s="1" t="s">
        <v>12</v>
      </c>
      <c r="C36490">
        <v>1</v>
      </c>
      <c r="D36490" s="1" t="s">
        <v>9</v>
      </c>
      <c r="E36490" s="1" t="s">
        <v>10</v>
      </c>
      <c r="F36490">
        <v>24</v>
      </c>
      <c r="G36490">
        <v>1.1180000000000001</v>
      </c>
      <c r="H36490">
        <v>512</v>
      </c>
      <c r="I36490" t="s">
        <v>31</v>
      </c>
      <c r="J36490" t="s">
        <v>32</v>
      </c>
      <c r="K36490">
        <v>0</v>
      </c>
    </row>
    <row r="36491" spans="1:11" x14ac:dyDescent="0.35">
      <c r="A36491" s="1" t="s">
        <v>11</v>
      </c>
      <c r="B36491" s="1" t="s">
        <v>10</v>
      </c>
      <c r="C36491">
        <v>10</v>
      </c>
      <c r="D36491" s="1" t="s">
        <v>9</v>
      </c>
      <c r="E36491" s="1" t="s">
        <v>10</v>
      </c>
      <c r="F36491">
        <v>53</v>
      </c>
      <c r="G36491">
        <v>1.1180000000000001</v>
      </c>
      <c r="H36491">
        <v>512</v>
      </c>
      <c r="I36491" t="s">
        <v>31</v>
      </c>
      <c r="J36491" t="s">
        <v>34</v>
      </c>
      <c r="K36491">
        <v>0</v>
      </c>
    </row>
    <row r="36492" spans="1:11" x14ac:dyDescent="0.35">
      <c r="A36492" s="1" t="s">
        <v>11</v>
      </c>
      <c r="B36492" s="1" t="s">
        <v>10</v>
      </c>
      <c r="C36492">
        <v>7</v>
      </c>
      <c r="D36492" s="1" t="s">
        <v>9</v>
      </c>
      <c r="E36492" s="1" t="s">
        <v>10</v>
      </c>
      <c r="F36492">
        <v>28</v>
      </c>
      <c r="G36492">
        <v>1.1180000000000001</v>
      </c>
      <c r="H36492">
        <v>512</v>
      </c>
      <c r="I36492" t="s">
        <v>31</v>
      </c>
      <c r="J36492" t="s">
        <v>32</v>
      </c>
      <c r="K36492">
        <v>0</v>
      </c>
    </row>
    <row r="36493" spans="1:11" x14ac:dyDescent="0.35">
      <c r="A36493" s="1" t="s">
        <v>11</v>
      </c>
      <c r="B36493" s="1" t="s">
        <v>12</v>
      </c>
      <c r="C36493">
        <v>3</v>
      </c>
      <c r="D36493" s="1" t="s">
        <v>9</v>
      </c>
      <c r="E36493" s="1" t="s">
        <v>10</v>
      </c>
      <c r="F36493">
        <v>24</v>
      </c>
      <c r="G36493">
        <v>1.1180000000000001</v>
      </c>
      <c r="H36493">
        <v>512</v>
      </c>
      <c r="I36493" t="s">
        <v>31</v>
      </c>
      <c r="J36493" t="s">
        <v>32</v>
      </c>
      <c r="K36493">
        <v>0</v>
      </c>
    </row>
    <row r="36494" spans="1:11" x14ac:dyDescent="0.35">
      <c r="A36494" s="1" t="s">
        <v>13</v>
      </c>
      <c r="B36494" s="1" t="s">
        <v>12</v>
      </c>
      <c r="C36494">
        <v>5</v>
      </c>
      <c r="D36494" s="1" t="s">
        <v>15</v>
      </c>
      <c r="E36494" s="1" t="s">
        <v>10</v>
      </c>
      <c r="F36494">
        <v>25</v>
      </c>
      <c r="G36494">
        <v>1.1180000000000001</v>
      </c>
      <c r="H36494">
        <v>512</v>
      </c>
      <c r="I36494" t="s">
        <v>31</v>
      </c>
      <c r="J36494" t="s">
        <v>32</v>
      </c>
      <c r="K36494">
        <v>0</v>
      </c>
    </row>
    <row r="36495" spans="1:11" x14ac:dyDescent="0.35">
      <c r="A36495" s="1" t="s">
        <v>11</v>
      </c>
      <c r="B36495" s="1" t="s">
        <v>10</v>
      </c>
      <c r="C36495">
        <v>8</v>
      </c>
      <c r="D36495" s="1" t="s">
        <v>9</v>
      </c>
      <c r="E36495" s="1" t="s">
        <v>10</v>
      </c>
      <c r="F36495">
        <v>27</v>
      </c>
      <c r="G36495">
        <v>1.1180000000000001</v>
      </c>
      <c r="H36495">
        <v>512</v>
      </c>
      <c r="I36495" t="s">
        <v>31</v>
      </c>
      <c r="J36495" t="s">
        <v>32</v>
      </c>
      <c r="K36495">
        <v>0</v>
      </c>
    </row>
    <row r="36496" spans="1:11" x14ac:dyDescent="0.35">
      <c r="A36496" s="1" t="s">
        <v>9</v>
      </c>
      <c r="B36496" s="1" t="s">
        <v>10</v>
      </c>
      <c r="C36496">
        <v>0</v>
      </c>
      <c r="D36496" s="1" t="s">
        <v>11</v>
      </c>
      <c r="E36496" s="1" t="s">
        <v>10</v>
      </c>
      <c r="F36496">
        <v>56</v>
      </c>
      <c r="G36496">
        <v>1.1180000000000001</v>
      </c>
      <c r="H36496">
        <v>512</v>
      </c>
      <c r="I36496" t="s">
        <v>31</v>
      </c>
      <c r="J36496" t="s">
        <v>34</v>
      </c>
      <c r="K36496">
        <v>0</v>
      </c>
    </row>
    <row r="36497" spans="1:11" x14ac:dyDescent="0.35">
      <c r="A36497" s="1" t="s">
        <v>13</v>
      </c>
      <c r="B36497" s="1" t="s">
        <v>10</v>
      </c>
      <c r="C36497">
        <v>5</v>
      </c>
      <c r="D36497" s="1" t="s">
        <v>15</v>
      </c>
      <c r="E36497" s="1" t="s">
        <v>12</v>
      </c>
      <c r="F36497">
        <v>30</v>
      </c>
      <c r="G36497">
        <v>1.1180000000000001</v>
      </c>
      <c r="H36497">
        <v>512</v>
      </c>
      <c r="I36497" t="s">
        <v>33</v>
      </c>
      <c r="J36497" t="s">
        <v>32</v>
      </c>
      <c r="K36497">
        <v>0</v>
      </c>
    </row>
    <row r="36498" spans="1:11" x14ac:dyDescent="0.35">
      <c r="A36498" s="1" t="s">
        <v>11</v>
      </c>
      <c r="B36498" s="1" t="s">
        <v>10</v>
      </c>
      <c r="C36498">
        <v>4</v>
      </c>
      <c r="D36498" s="1" t="s">
        <v>9</v>
      </c>
      <c r="E36498" s="1" t="s">
        <v>10</v>
      </c>
      <c r="F36498">
        <v>21</v>
      </c>
      <c r="G36498">
        <v>1.1180000000000001</v>
      </c>
      <c r="H36498">
        <v>512</v>
      </c>
      <c r="I36498" t="s">
        <v>31</v>
      </c>
      <c r="J36498" t="s">
        <v>32</v>
      </c>
      <c r="K36498">
        <v>0</v>
      </c>
    </row>
    <row r="36499" spans="1:11" x14ac:dyDescent="0.35">
      <c r="A36499" s="1" t="s">
        <v>11</v>
      </c>
      <c r="B36499" s="1" t="s">
        <v>12</v>
      </c>
      <c r="C36499">
        <v>5</v>
      </c>
      <c r="D36499" s="1" t="s">
        <v>9</v>
      </c>
      <c r="E36499" s="1" t="s">
        <v>10</v>
      </c>
      <c r="F36499">
        <v>24</v>
      </c>
      <c r="G36499">
        <v>1.1180000000000001</v>
      </c>
      <c r="H36499">
        <v>512</v>
      </c>
      <c r="I36499" t="s">
        <v>31</v>
      </c>
      <c r="J36499" t="s">
        <v>32</v>
      </c>
      <c r="K36499">
        <v>0</v>
      </c>
    </row>
    <row r="36500" spans="1:11" x14ac:dyDescent="0.35">
      <c r="A36500" s="1" t="s">
        <v>9</v>
      </c>
      <c r="B36500" s="1" t="s">
        <v>10</v>
      </c>
      <c r="C36500">
        <v>0</v>
      </c>
      <c r="D36500" s="1" t="s">
        <v>11</v>
      </c>
      <c r="E36500" s="1" t="s">
        <v>10</v>
      </c>
      <c r="F36500">
        <v>57</v>
      </c>
      <c r="G36500">
        <v>1.1180000000000001</v>
      </c>
      <c r="H36500">
        <v>512</v>
      </c>
      <c r="I36500" t="s">
        <v>31</v>
      </c>
      <c r="J36500" t="s">
        <v>34</v>
      </c>
      <c r="K36500">
        <v>0</v>
      </c>
    </row>
    <row r="36501" spans="1:11" x14ac:dyDescent="0.35">
      <c r="A36501" s="1" t="s">
        <v>11</v>
      </c>
      <c r="B36501" s="1" t="s">
        <v>12</v>
      </c>
      <c r="C36501">
        <v>8</v>
      </c>
      <c r="D36501" s="1" t="s">
        <v>14</v>
      </c>
      <c r="E36501" s="1" t="s">
        <v>10</v>
      </c>
      <c r="F36501">
        <v>55</v>
      </c>
      <c r="G36501">
        <v>1.1180000000000001</v>
      </c>
      <c r="H36501">
        <v>512</v>
      </c>
      <c r="I36501" t="s">
        <v>31</v>
      </c>
      <c r="J36501" t="s">
        <v>34</v>
      </c>
      <c r="K36501">
        <v>0</v>
      </c>
    </row>
    <row r="36502" spans="1:11" x14ac:dyDescent="0.35">
      <c r="A36502" s="1" t="s">
        <v>11</v>
      </c>
      <c r="B36502" s="1" t="s">
        <v>12</v>
      </c>
      <c r="C36502">
        <v>7</v>
      </c>
      <c r="D36502" s="1" t="s">
        <v>14</v>
      </c>
      <c r="E36502" s="1" t="s">
        <v>10</v>
      </c>
      <c r="F36502">
        <v>56</v>
      </c>
      <c r="G36502">
        <v>1.1180000000000001</v>
      </c>
      <c r="H36502">
        <v>512</v>
      </c>
      <c r="I36502" t="s">
        <v>31</v>
      </c>
      <c r="J36502" t="s">
        <v>34</v>
      </c>
      <c r="K36502">
        <v>0</v>
      </c>
    </row>
    <row r="36503" spans="1:11" x14ac:dyDescent="0.35">
      <c r="A36503" s="1" t="s">
        <v>11</v>
      </c>
      <c r="B36503" s="1" t="s">
        <v>12</v>
      </c>
      <c r="C36503">
        <v>7</v>
      </c>
      <c r="D36503" s="1" t="s">
        <v>14</v>
      </c>
      <c r="E36503" s="1" t="s">
        <v>10</v>
      </c>
      <c r="F36503">
        <v>55</v>
      </c>
      <c r="G36503">
        <v>1.1180000000000001</v>
      </c>
      <c r="H36503">
        <v>512</v>
      </c>
      <c r="I36503" t="s">
        <v>31</v>
      </c>
      <c r="J36503" t="s">
        <v>34</v>
      </c>
      <c r="K36503">
        <v>0</v>
      </c>
    </row>
    <row r="36504" spans="1:11" x14ac:dyDescent="0.35">
      <c r="A36504" s="1" t="s">
        <v>11</v>
      </c>
      <c r="B36504" s="1" t="s">
        <v>12</v>
      </c>
      <c r="C36504">
        <v>8</v>
      </c>
      <c r="D36504" s="1" t="s">
        <v>14</v>
      </c>
      <c r="E36504" s="1" t="s">
        <v>10</v>
      </c>
      <c r="F36504">
        <v>56</v>
      </c>
      <c r="G36504">
        <v>1.1180000000000001</v>
      </c>
      <c r="H36504">
        <v>512</v>
      </c>
      <c r="I36504" t="s">
        <v>31</v>
      </c>
      <c r="J36504" t="s">
        <v>34</v>
      </c>
      <c r="K36504">
        <v>0</v>
      </c>
    </row>
    <row r="36505" spans="1:11" x14ac:dyDescent="0.35">
      <c r="A36505" s="1" t="s">
        <v>9</v>
      </c>
      <c r="B36505" s="1" t="s">
        <v>10</v>
      </c>
      <c r="C36505">
        <v>9</v>
      </c>
      <c r="D36505" s="1" t="s">
        <v>11</v>
      </c>
      <c r="E36505" s="1" t="s">
        <v>12</v>
      </c>
      <c r="F36505">
        <v>28</v>
      </c>
      <c r="G36505">
        <v>1.1180000000000001</v>
      </c>
      <c r="H36505">
        <v>512</v>
      </c>
      <c r="I36505" t="s">
        <v>33</v>
      </c>
      <c r="J36505" t="s">
        <v>32</v>
      </c>
      <c r="K36505">
        <v>0</v>
      </c>
    </row>
    <row r="36506" spans="1:11" x14ac:dyDescent="0.35">
      <c r="A36506" s="1" t="s">
        <v>11</v>
      </c>
      <c r="B36506" s="1" t="s">
        <v>12</v>
      </c>
      <c r="C36506">
        <v>3</v>
      </c>
      <c r="D36506" s="1" t="s">
        <v>14</v>
      </c>
      <c r="E36506" s="1" t="s">
        <v>10</v>
      </c>
      <c r="F36506">
        <v>55</v>
      </c>
      <c r="G36506">
        <v>1.1180000000000001</v>
      </c>
      <c r="H36506">
        <v>512</v>
      </c>
      <c r="I36506" t="s">
        <v>31</v>
      </c>
      <c r="J36506" t="s">
        <v>34</v>
      </c>
      <c r="K36506">
        <v>0</v>
      </c>
    </row>
    <row r="36507" spans="1:11" x14ac:dyDescent="0.35">
      <c r="A36507" s="1" t="s">
        <v>11</v>
      </c>
      <c r="B36507" s="1" t="s">
        <v>12</v>
      </c>
      <c r="C36507">
        <v>3</v>
      </c>
      <c r="D36507" s="1" t="s">
        <v>14</v>
      </c>
      <c r="E36507" s="1" t="s">
        <v>10</v>
      </c>
      <c r="F36507">
        <v>56</v>
      </c>
      <c r="G36507">
        <v>1.1180000000000001</v>
      </c>
      <c r="H36507">
        <v>512</v>
      </c>
      <c r="I36507" t="s">
        <v>31</v>
      </c>
      <c r="J36507" t="s">
        <v>34</v>
      </c>
      <c r="K36507">
        <v>0</v>
      </c>
    </row>
    <row r="36508" spans="1:11" x14ac:dyDescent="0.35">
      <c r="A36508" s="1" t="s">
        <v>9</v>
      </c>
      <c r="B36508" s="1" t="s">
        <v>10</v>
      </c>
      <c r="C36508">
        <v>0</v>
      </c>
      <c r="D36508" s="1" t="s">
        <v>11</v>
      </c>
      <c r="E36508" s="1" t="s">
        <v>10</v>
      </c>
      <c r="F36508">
        <v>20</v>
      </c>
      <c r="G36508">
        <v>1.1180000000000001</v>
      </c>
      <c r="H36508">
        <v>512</v>
      </c>
      <c r="I36508" t="s">
        <v>31</v>
      </c>
      <c r="J36508" t="s">
        <v>32</v>
      </c>
      <c r="K36508">
        <v>0</v>
      </c>
    </row>
    <row r="36509" spans="1:11" x14ac:dyDescent="0.35">
      <c r="A36509" s="1" t="s">
        <v>13</v>
      </c>
      <c r="B36509" s="1" t="s">
        <v>10</v>
      </c>
      <c r="C36509">
        <v>10</v>
      </c>
      <c r="D36509" s="1" t="s">
        <v>15</v>
      </c>
      <c r="E36509" s="1" t="s">
        <v>10</v>
      </c>
      <c r="F36509">
        <v>25</v>
      </c>
      <c r="G36509">
        <v>1.1180000000000001</v>
      </c>
      <c r="H36509">
        <v>512</v>
      </c>
      <c r="I36509" t="s">
        <v>31</v>
      </c>
      <c r="J36509" t="s">
        <v>32</v>
      </c>
      <c r="K36509">
        <v>0</v>
      </c>
    </row>
    <row r="36510" spans="1:11" x14ac:dyDescent="0.35">
      <c r="A36510" s="1" t="s">
        <v>11</v>
      </c>
      <c r="B36510" s="1" t="s">
        <v>10</v>
      </c>
      <c r="C36510">
        <v>8</v>
      </c>
      <c r="D36510" s="1" t="s">
        <v>9</v>
      </c>
      <c r="E36510" s="1" t="s">
        <v>10</v>
      </c>
      <c r="F36510">
        <v>26</v>
      </c>
      <c r="G36510">
        <v>1.1180000000000001</v>
      </c>
      <c r="H36510">
        <v>512</v>
      </c>
      <c r="I36510" t="s">
        <v>31</v>
      </c>
      <c r="J36510" t="s">
        <v>32</v>
      </c>
      <c r="K36510">
        <v>0</v>
      </c>
    </row>
    <row r="36511" spans="1:11" x14ac:dyDescent="0.35">
      <c r="A36511" s="1" t="s">
        <v>11</v>
      </c>
      <c r="B36511" s="1" t="s">
        <v>10</v>
      </c>
      <c r="C36511">
        <v>1</v>
      </c>
      <c r="D36511" s="1" t="s">
        <v>14</v>
      </c>
      <c r="E36511" s="1" t="s">
        <v>10</v>
      </c>
      <c r="F36511">
        <v>56</v>
      </c>
      <c r="G36511">
        <v>1.1180000000000001</v>
      </c>
      <c r="H36511">
        <v>512</v>
      </c>
      <c r="I36511" t="s">
        <v>31</v>
      </c>
      <c r="J36511" t="s">
        <v>34</v>
      </c>
      <c r="K36511">
        <v>0</v>
      </c>
    </row>
    <row r="36512" spans="1:11" x14ac:dyDescent="0.35">
      <c r="A36512" s="1" t="s">
        <v>11</v>
      </c>
      <c r="B36512" s="1" t="s">
        <v>10</v>
      </c>
      <c r="C36512">
        <v>1</v>
      </c>
      <c r="D36512" s="1" t="s">
        <v>14</v>
      </c>
      <c r="E36512" s="1" t="s">
        <v>10</v>
      </c>
      <c r="F36512">
        <v>55</v>
      </c>
      <c r="G36512">
        <v>1.1180000000000001</v>
      </c>
      <c r="H36512">
        <v>512</v>
      </c>
      <c r="I36512" t="s">
        <v>31</v>
      </c>
      <c r="J36512" t="s">
        <v>34</v>
      </c>
      <c r="K36512">
        <v>0</v>
      </c>
    </row>
    <row r="36513" spans="1:11" x14ac:dyDescent="0.35">
      <c r="A36513" s="1" t="s">
        <v>13</v>
      </c>
      <c r="B36513" s="1" t="s">
        <v>10</v>
      </c>
      <c r="C36513">
        <v>8</v>
      </c>
      <c r="D36513" s="1" t="s">
        <v>15</v>
      </c>
      <c r="E36513" s="1" t="s">
        <v>12</v>
      </c>
      <c r="F36513">
        <v>30</v>
      </c>
      <c r="G36513">
        <v>1.1180000000000001</v>
      </c>
      <c r="H36513">
        <v>512</v>
      </c>
      <c r="I36513" t="s">
        <v>33</v>
      </c>
      <c r="J36513" t="s">
        <v>32</v>
      </c>
      <c r="K36513">
        <v>0</v>
      </c>
    </row>
    <row r="36514" spans="1:11" x14ac:dyDescent="0.35">
      <c r="A36514" s="1" t="s">
        <v>11</v>
      </c>
      <c r="B36514" s="1" t="s">
        <v>10</v>
      </c>
      <c r="C36514">
        <v>10</v>
      </c>
      <c r="D36514" s="1" t="s">
        <v>14</v>
      </c>
      <c r="E36514" s="1" t="s">
        <v>10</v>
      </c>
      <c r="F36514">
        <v>53</v>
      </c>
      <c r="G36514">
        <v>1.1180000000000001</v>
      </c>
      <c r="H36514">
        <v>512</v>
      </c>
      <c r="I36514" t="s">
        <v>31</v>
      </c>
      <c r="J36514" t="s">
        <v>34</v>
      </c>
      <c r="K36514">
        <v>0</v>
      </c>
    </row>
    <row r="36515" spans="1:11" x14ac:dyDescent="0.35">
      <c r="A36515" s="1" t="s">
        <v>11</v>
      </c>
      <c r="B36515" s="1" t="s">
        <v>10</v>
      </c>
      <c r="C36515">
        <v>0</v>
      </c>
      <c r="D36515" s="1" t="s">
        <v>14</v>
      </c>
      <c r="E36515" s="1" t="s">
        <v>10</v>
      </c>
      <c r="F36515">
        <v>55</v>
      </c>
      <c r="G36515">
        <v>1.1180000000000001</v>
      </c>
      <c r="H36515">
        <v>512</v>
      </c>
      <c r="I36515" t="s">
        <v>31</v>
      </c>
      <c r="J36515" t="s">
        <v>34</v>
      </c>
      <c r="K36515">
        <v>0</v>
      </c>
    </row>
    <row r="36516" spans="1:11" x14ac:dyDescent="0.35">
      <c r="A36516" s="1" t="s">
        <v>11</v>
      </c>
      <c r="B36516" s="1" t="s">
        <v>12</v>
      </c>
      <c r="C36516">
        <v>0</v>
      </c>
      <c r="D36516" s="1" t="s">
        <v>14</v>
      </c>
      <c r="E36516" s="1" t="s">
        <v>10</v>
      </c>
      <c r="F36516">
        <v>55</v>
      </c>
      <c r="G36516">
        <v>1.1180000000000001</v>
      </c>
      <c r="H36516">
        <v>512</v>
      </c>
      <c r="I36516" t="s">
        <v>31</v>
      </c>
      <c r="J36516" t="s">
        <v>34</v>
      </c>
      <c r="K36516">
        <v>0</v>
      </c>
    </row>
    <row r="36517" spans="1:11" x14ac:dyDescent="0.35">
      <c r="A36517" s="1" t="s">
        <v>11</v>
      </c>
      <c r="B36517" s="1" t="s">
        <v>10</v>
      </c>
      <c r="C36517">
        <v>0</v>
      </c>
      <c r="D36517" s="1" t="s">
        <v>14</v>
      </c>
      <c r="E36517" s="1" t="s">
        <v>10</v>
      </c>
      <c r="F36517">
        <v>56</v>
      </c>
      <c r="G36517">
        <v>1.1180000000000001</v>
      </c>
      <c r="H36517">
        <v>512</v>
      </c>
      <c r="I36517" t="s">
        <v>31</v>
      </c>
      <c r="J36517" t="s">
        <v>34</v>
      </c>
      <c r="K36517">
        <v>0</v>
      </c>
    </row>
    <row r="36518" spans="1:11" x14ac:dyDescent="0.35">
      <c r="A36518" s="1" t="s">
        <v>11</v>
      </c>
      <c r="B36518" s="1" t="s">
        <v>12</v>
      </c>
      <c r="C36518">
        <v>0</v>
      </c>
      <c r="D36518" s="1" t="s">
        <v>14</v>
      </c>
      <c r="E36518" s="1" t="s">
        <v>10</v>
      </c>
      <c r="F36518">
        <v>56</v>
      </c>
      <c r="G36518">
        <v>1.1180000000000001</v>
      </c>
      <c r="H36518">
        <v>512</v>
      </c>
      <c r="I36518" t="s">
        <v>31</v>
      </c>
      <c r="J36518" t="s">
        <v>34</v>
      </c>
      <c r="K36518">
        <v>0</v>
      </c>
    </row>
    <row r="36519" spans="1:11" x14ac:dyDescent="0.35">
      <c r="A36519" s="1" t="s">
        <v>11</v>
      </c>
      <c r="B36519" s="1" t="s">
        <v>12</v>
      </c>
      <c r="C36519">
        <v>0</v>
      </c>
      <c r="D36519" s="1" t="s">
        <v>9</v>
      </c>
      <c r="E36519" s="1" t="s">
        <v>10</v>
      </c>
      <c r="F36519">
        <v>21</v>
      </c>
      <c r="G36519">
        <v>1.119</v>
      </c>
      <c r="H36519">
        <v>512</v>
      </c>
      <c r="I36519" t="s">
        <v>31</v>
      </c>
      <c r="J36519" t="s">
        <v>32</v>
      </c>
      <c r="K36519">
        <v>0</v>
      </c>
    </row>
    <row r="36520" spans="1:11" x14ac:dyDescent="0.35">
      <c r="A36520" s="1" t="s">
        <v>11</v>
      </c>
      <c r="B36520" s="1" t="s">
        <v>10</v>
      </c>
      <c r="C36520">
        <v>0</v>
      </c>
      <c r="D36520" s="1" t="s">
        <v>9</v>
      </c>
      <c r="E36520" s="1" t="s">
        <v>10</v>
      </c>
      <c r="F36520">
        <v>21</v>
      </c>
      <c r="G36520">
        <v>1.119</v>
      </c>
      <c r="H36520">
        <v>512</v>
      </c>
      <c r="I36520" t="s">
        <v>31</v>
      </c>
      <c r="J36520" t="s">
        <v>32</v>
      </c>
      <c r="K36520">
        <v>0</v>
      </c>
    </row>
    <row r="36521" spans="1:11" x14ac:dyDescent="0.35">
      <c r="A36521" s="1" t="s">
        <v>11</v>
      </c>
      <c r="B36521" s="1" t="s">
        <v>12</v>
      </c>
      <c r="C36521">
        <v>1</v>
      </c>
      <c r="D36521" s="1" t="s">
        <v>9</v>
      </c>
      <c r="E36521" s="1" t="s">
        <v>10</v>
      </c>
      <c r="F36521">
        <v>21</v>
      </c>
      <c r="G36521">
        <v>1.119</v>
      </c>
      <c r="H36521">
        <v>512</v>
      </c>
      <c r="I36521" t="s">
        <v>31</v>
      </c>
      <c r="J36521" t="s">
        <v>32</v>
      </c>
      <c r="K36521">
        <v>0</v>
      </c>
    </row>
    <row r="36522" spans="1:11" x14ac:dyDescent="0.35">
      <c r="A36522" s="1" t="s">
        <v>11</v>
      </c>
      <c r="B36522" s="1" t="s">
        <v>12</v>
      </c>
      <c r="C36522">
        <v>9</v>
      </c>
      <c r="D36522" s="1" t="s">
        <v>9</v>
      </c>
      <c r="E36522" s="1" t="s">
        <v>10</v>
      </c>
      <c r="F36522">
        <v>20</v>
      </c>
      <c r="G36522">
        <v>1.119</v>
      </c>
      <c r="H36522">
        <v>512</v>
      </c>
      <c r="I36522" t="s">
        <v>31</v>
      </c>
      <c r="J36522" t="s">
        <v>32</v>
      </c>
      <c r="K36522">
        <v>0</v>
      </c>
    </row>
    <row r="36523" spans="1:11" x14ac:dyDescent="0.35">
      <c r="A36523" s="1" t="s">
        <v>11</v>
      </c>
      <c r="B36523" s="1" t="s">
        <v>12</v>
      </c>
      <c r="C36523">
        <v>2</v>
      </c>
      <c r="D36523" s="1" t="s">
        <v>14</v>
      </c>
      <c r="E36523" s="1" t="s">
        <v>10</v>
      </c>
      <c r="F36523">
        <v>56</v>
      </c>
      <c r="G36523">
        <v>1.119</v>
      </c>
      <c r="H36523">
        <v>512</v>
      </c>
      <c r="I36523" t="s">
        <v>31</v>
      </c>
      <c r="J36523" t="s">
        <v>34</v>
      </c>
      <c r="K36523">
        <v>0</v>
      </c>
    </row>
    <row r="36524" spans="1:11" x14ac:dyDescent="0.35">
      <c r="A36524" s="1" t="s">
        <v>11</v>
      </c>
      <c r="B36524" s="1" t="s">
        <v>12</v>
      </c>
      <c r="C36524">
        <v>2</v>
      </c>
      <c r="D36524" s="1" t="s">
        <v>14</v>
      </c>
      <c r="E36524" s="1" t="s">
        <v>10</v>
      </c>
      <c r="F36524">
        <v>55</v>
      </c>
      <c r="G36524">
        <v>1.119</v>
      </c>
      <c r="H36524">
        <v>512</v>
      </c>
      <c r="I36524" t="s">
        <v>31</v>
      </c>
      <c r="J36524" t="s">
        <v>34</v>
      </c>
      <c r="K36524">
        <v>0</v>
      </c>
    </row>
    <row r="36525" spans="1:11" x14ac:dyDescent="0.35">
      <c r="A36525" s="1" t="s">
        <v>9</v>
      </c>
      <c r="B36525" s="1" t="s">
        <v>10</v>
      </c>
      <c r="C36525">
        <v>1</v>
      </c>
      <c r="D36525" s="1" t="s">
        <v>11</v>
      </c>
      <c r="E36525" s="1" t="s">
        <v>10</v>
      </c>
      <c r="F36525">
        <v>59</v>
      </c>
      <c r="G36525">
        <v>1.119</v>
      </c>
      <c r="H36525">
        <v>512</v>
      </c>
      <c r="I36525" t="s">
        <v>31</v>
      </c>
      <c r="J36525" t="s">
        <v>34</v>
      </c>
      <c r="K36525">
        <v>0</v>
      </c>
    </row>
    <row r="36526" spans="1:11" x14ac:dyDescent="0.35">
      <c r="A36526" s="1" t="s">
        <v>11</v>
      </c>
      <c r="B36526" s="1" t="s">
        <v>12</v>
      </c>
      <c r="C36526">
        <v>10</v>
      </c>
      <c r="D36526" s="1" t="s">
        <v>9</v>
      </c>
      <c r="E36526" s="1" t="s">
        <v>10</v>
      </c>
      <c r="F36526">
        <v>20</v>
      </c>
      <c r="G36526">
        <v>1.119</v>
      </c>
      <c r="H36526">
        <v>512</v>
      </c>
      <c r="I36526" t="s">
        <v>31</v>
      </c>
      <c r="J36526" t="s">
        <v>32</v>
      </c>
      <c r="K36526">
        <v>0</v>
      </c>
    </row>
    <row r="36527" spans="1:11" x14ac:dyDescent="0.35">
      <c r="A36527" s="1" t="s">
        <v>11</v>
      </c>
      <c r="B36527" s="1" t="s">
        <v>10</v>
      </c>
      <c r="C36527">
        <v>3</v>
      </c>
      <c r="D36527" s="1" t="s">
        <v>14</v>
      </c>
      <c r="E36527" s="1" t="s">
        <v>10</v>
      </c>
      <c r="F36527">
        <v>55</v>
      </c>
      <c r="G36527">
        <v>1.119</v>
      </c>
      <c r="H36527">
        <v>512</v>
      </c>
      <c r="I36527" t="s">
        <v>31</v>
      </c>
      <c r="J36527" t="s">
        <v>34</v>
      </c>
      <c r="K36527">
        <v>0</v>
      </c>
    </row>
    <row r="36528" spans="1:11" x14ac:dyDescent="0.35">
      <c r="A36528" s="1" t="s">
        <v>11</v>
      </c>
      <c r="B36528" s="1" t="s">
        <v>10</v>
      </c>
      <c r="C36528">
        <v>3</v>
      </c>
      <c r="D36528" s="1" t="s">
        <v>14</v>
      </c>
      <c r="E36528" s="1" t="s">
        <v>10</v>
      </c>
      <c r="F36528">
        <v>56</v>
      </c>
      <c r="G36528">
        <v>1.119</v>
      </c>
      <c r="H36528">
        <v>512</v>
      </c>
      <c r="I36528" t="s">
        <v>31</v>
      </c>
      <c r="J36528" t="s">
        <v>34</v>
      </c>
      <c r="K36528">
        <v>0</v>
      </c>
    </row>
    <row r="36529" spans="1:11" x14ac:dyDescent="0.35">
      <c r="A36529" s="1" t="s">
        <v>11</v>
      </c>
      <c r="B36529" s="1" t="s">
        <v>12</v>
      </c>
      <c r="C36529">
        <v>2</v>
      </c>
      <c r="D36529" s="1" t="s">
        <v>9</v>
      </c>
      <c r="E36529" s="1" t="s">
        <v>10</v>
      </c>
      <c r="F36529">
        <v>24</v>
      </c>
      <c r="G36529">
        <v>1.119</v>
      </c>
      <c r="H36529">
        <v>512</v>
      </c>
      <c r="I36529" t="s">
        <v>31</v>
      </c>
      <c r="J36529" t="s">
        <v>32</v>
      </c>
      <c r="K36529">
        <v>0</v>
      </c>
    </row>
    <row r="36530" spans="1:11" x14ac:dyDescent="0.35">
      <c r="A36530" s="1" t="s">
        <v>13</v>
      </c>
      <c r="B36530" s="1" t="s">
        <v>10</v>
      </c>
      <c r="C36530">
        <v>9</v>
      </c>
      <c r="D36530" s="1" t="s">
        <v>15</v>
      </c>
      <c r="E36530" s="1" t="s">
        <v>10</v>
      </c>
      <c r="F36530">
        <v>25</v>
      </c>
      <c r="G36530">
        <v>1.119</v>
      </c>
      <c r="H36530">
        <v>512</v>
      </c>
      <c r="I36530" t="s">
        <v>31</v>
      </c>
      <c r="J36530" t="s">
        <v>32</v>
      </c>
      <c r="K36530">
        <v>0</v>
      </c>
    </row>
    <row r="36531" spans="1:11" x14ac:dyDescent="0.35">
      <c r="A36531" s="1" t="s">
        <v>9</v>
      </c>
      <c r="B36531" s="1" t="s">
        <v>10</v>
      </c>
      <c r="C36531">
        <v>5</v>
      </c>
      <c r="D36531" s="1" t="s">
        <v>11</v>
      </c>
      <c r="E36531" s="1" t="s">
        <v>10</v>
      </c>
      <c r="F36531">
        <v>56</v>
      </c>
      <c r="G36531">
        <v>1.119</v>
      </c>
      <c r="H36531">
        <v>512</v>
      </c>
      <c r="I36531" t="s">
        <v>31</v>
      </c>
      <c r="J36531" t="s">
        <v>34</v>
      </c>
      <c r="K36531">
        <v>0</v>
      </c>
    </row>
    <row r="36532" spans="1:11" x14ac:dyDescent="0.35">
      <c r="A36532" s="1" t="s">
        <v>13</v>
      </c>
      <c r="B36532" s="1" t="s">
        <v>12</v>
      </c>
      <c r="C36532">
        <v>8</v>
      </c>
      <c r="D36532" s="1" t="s">
        <v>15</v>
      </c>
      <c r="E36532" s="1" t="s">
        <v>10</v>
      </c>
      <c r="F36532">
        <v>25</v>
      </c>
      <c r="G36532">
        <v>1.119</v>
      </c>
      <c r="H36532">
        <v>512</v>
      </c>
      <c r="I36532" t="s">
        <v>31</v>
      </c>
      <c r="J36532" t="s">
        <v>32</v>
      </c>
      <c r="K36532">
        <v>0</v>
      </c>
    </row>
    <row r="36533" spans="1:11" x14ac:dyDescent="0.35">
      <c r="A36533" s="1" t="s">
        <v>11</v>
      </c>
      <c r="B36533" s="1" t="s">
        <v>12</v>
      </c>
      <c r="C36533">
        <v>3</v>
      </c>
      <c r="D36533" s="1" t="s">
        <v>9</v>
      </c>
      <c r="E36533" s="1" t="s">
        <v>10</v>
      </c>
      <c r="F36533">
        <v>21</v>
      </c>
      <c r="G36533">
        <v>1.119</v>
      </c>
      <c r="H36533">
        <v>512</v>
      </c>
      <c r="I36533" t="s">
        <v>31</v>
      </c>
      <c r="J36533" t="s">
        <v>32</v>
      </c>
      <c r="K36533">
        <v>0</v>
      </c>
    </row>
    <row r="36534" spans="1:11" x14ac:dyDescent="0.35">
      <c r="A36534" s="1" t="s">
        <v>11</v>
      </c>
      <c r="B36534" s="1" t="s">
        <v>12</v>
      </c>
      <c r="C36534">
        <v>4</v>
      </c>
      <c r="D36534" s="1" t="s">
        <v>14</v>
      </c>
      <c r="E36534" s="1" t="s">
        <v>10</v>
      </c>
      <c r="F36534">
        <v>55</v>
      </c>
      <c r="G36534">
        <v>1.119</v>
      </c>
      <c r="H36534">
        <v>512</v>
      </c>
      <c r="I36534" t="s">
        <v>31</v>
      </c>
      <c r="J36534" t="s">
        <v>34</v>
      </c>
      <c r="K36534">
        <v>0</v>
      </c>
    </row>
    <row r="36535" spans="1:11" x14ac:dyDescent="0.35">
      <c r="A36535" s="1" t="s">
        <v>11</v>
      </c>
      <c r="B36535" s="1" t="s">
        <v>12</v>
      </c>
      <c r="C36535">
        <v>4</v>
      </c>
      <c r="D36535" s="1" t="s">
        <v>14</v>
      </c>
      <c r="E36535" s="1" t="s">
        <v>10</v>
      </c>
      <c r="F36535">
        <v>56</v>
      </c>
      <c r="G36535">
        <v>1.119</v>
      </c>
      <c r="H36535">
        <v>512</v>
      </c>
      <c r="I36535" t="s">
        <v>31</v>
      </c>
      <c r="J36535" t="s">
        <v>34</v>
      </c>
      <c r="K36535">
        <v>0</v>
      </c>
    </row>
    <row r="36536" spans="1:11" x14ac:dyDescent="0.35">
      <c r="A36536" s="1" t="s">
        <v>9</v>
      </c>
      <c r="B36536" s="1" t="s">
        <v>10</v>
      </c>
      <c r="C36536">
        <v>4</v>
      </c>
      <c r="D36536" s="1" t="s">
        <v>11</v>
      </c>
      <c r="E36536" s="1" t="s">
        <v>10</v>
      </c>
      <c r="F36536">
        <v>59</v>
      </c>
      <c r="G36536">
        <v>1.119</v>
      </c>
      <c r="H36536">
        <v>512</v>
      </c>
      <c r="I36536" t="s">
        <v>31</v>
      </c>
      <c r="J36536" t="s">
        <v>34</v>
      </c>
      <c r="K36536">
        <v>0</v>
      </c>
    </row>
    <row r="36537" spans="1:11" x14ac:dyDescent="0.35">
      <c r="A36537" s="1" t="s">
        <v>11</v>
      </c>
      <c r="B36537" s="1" t="s">
        <v>12</v>
      </c>
      <c r="C36537">
        <v>1</v>
      </c>
      <c r="D36537" s="1" t="s">
        <v>14</v>
      </c>
      <c r="E36537" s="1" t="s">
        <v>10</v>
      </c>
      <c r="F36537">
        <v>55</v>
      </c>
      <c r="G36537">
        <v>1.119</v>
      </c>
      <c r="H36537">
        <v>512</v>
      </c>
      <c r="I36537" t="s">
        <v>31</v>
      </c>
      <c r="J36537" t="s">
        <v>34</v>
      </c>
      <c r="K36537">
        <v>0</v>
      </c>
    </row>
    <row r="36538" spans="1:11" x14ac:dyDescent="0.35">
      <c r="A36538" s="1" t="s">
        <v>11</v>
      </c>
      <c r="B36538" s="1" t="s">
        <v>12</v>
      </c>
      <c r="C36538">
        <v>1</v>
      </c>
      <c r="D36538" s="1" t="s">
        <v>14</v>
      </c>
      <c r="E36538" s="1" t="s">
        <v>10</v>
      </c>
      <c r="F36538">
        <v>56</v>
      </c>
      <c r="G36538">
        <v>1.119</v>
      </c>
      <c r="H36538">
        <v>512</v>
      </c>
      <c r="I36538" t="s">
        <v>31</v>
      </c>
      <c r="J36538" t="s">
        <v>34</v>
      </c>
      <c r="K36538">
        <v>0</v>
      </c>
    </row>
    <row r="36539" spans="1:11" x14ac:dyDescent="0.35">
      <c r="A36539" s="1" t="s">
        <v>9</v>
      </c>
      <c r="B36539" s="1" t="s">
        <v>10</v>
      </c>
      <c r="C36539">
        <v>5</v>
      </c>
      <c r="D36539" s="1" t="s">
        <v>11</v>
      </c>
      <c r="E36539" s="1" t="s">
        <v>10</v>
      </c>
      <c r="F36539">
        <v>57</v>
      </c>
      <c r="G36539">
        <v>1.119</v>
      </c>
      <c r="H36539">
        <v>512</v>
      </c>
      <c r="I36539" t="s">
        <v>31</v>
      </c>
      <c r="J36539" t="s">
        <v>34</v>
      </c>
      <c r="K36539">
        <v>0</v>
      </c>
    </row>
    <row r="36540" spans="1:11" x14ac:dyDescent="0.35">
      <c r="A36540" s="1" t="s">
        <v>9</v>
      </c>
      <c r="B36540" s="1" t="s">
        <v>10</v>
      </c>
      <c r="C36540">
        <v>3</v>
      </c>
      <c r="D36540" s="1" t="s">
        <v>11</v>
      </c>
      <c r="E36540" s="1" t="s">
        <v>10</v>
      </c>
      <c r="F36540">
        <v>56</v>
      </c>
      <c r="G36540">
        <v>1.119</v>
      </c>
      <c r="H36540">
        <v>512</v>
      </c>
      <c r="I36540" t="s">
        <v>31</v>
      </c>
      <c r="J36540" t="s">
        <v>34</v>
      </c>
      <c r="K36540">
        <v>0</v>
      </c>
    </row>
    <row r="36541" spans="1:11" x14ac:dyDescent="0.35">
      <c r="A36541" s="1" t="s">
        <v>11</v>
      </c>
      <c r="B36541" s="1" t="s">
        <v>12</v>
      </c>
      <c r="C36541">
        <v>5</v>
      </c>
      <c r="D36541" s="1" t="s">
        <v>9</v>
      </c>
      <c r="E36541" s="1" t="s">
        <v>10</v>
      </c>
      <c r="F36541">
        <v>21</v>
      </c>
      <c r="G36541">
        <v>1.119</v>
      </c>
      <c r="H36541">
        <v>512</v>
      </c>
      <c r="I36541" t="s">
        <v>31</v>
      </c>
      <c r="J36541" t="s">
        <v>32</v>
      </c>
      <c r="K36541">
        <v>0</v>
      </c>
    </row>
    <row r="36542" spans="1:11" x14ac:dyDescent="0.35">
      <c r="A36542" s="1" t="s">
        <v>9</v>
      </c>
      <c r="B36542" s="1" t="s">
        <v>10</v>
      </c>
      <c r="C36542">
        <v>3</v>
      </c>
      <c r="D36542" s="1" t="s">
        <v>11</v>
      </c>
      <c r="E36542" s="1" t="s">
        <v>10</v>
      </c>
      <c r="F36542">
        <v>57</v>
      </c>
      <c r="G36542">
        <v>1.119</v>
      </c>
      <c r="H36542">
        <v>512</v>
      </c>
      <c r="I36542" t="s">
        <v>31</v>
      </c>
      <c r="J36542" t="s">
        <v>34</v>
      </c>
      <c r="K36542">
        <v>0</v>
      </c>
    </row>
    <row r="36543" spans="1:11" x14ac:dyDescent="0.35">
      <c r="A36543" s="1" t="s">
        <v>13</v>
      </c>
      <c r="B36543" s="1" t="s">
        <v>12</v>
      </c>
      <c r="C36543">
        <v>1</v>
      </c>
      <c r="D36543" s="1" t="s">
        <v>15</v>
      </c>
      <c r="E36543" s="1" t="s">
        <v>10</v>
      </c>
      <c r="F36543">
        <v>25</v>
      </c>
      <c r="G36543">
        <v>1.119</v>
      </c>
      <c r="H36543">
        <v>512</v>
      </c>
      <c r="I36543" t="s">
        <v>31</v>
      </c>
      <c r="J36543" t="s">
        <v>32</v>
      </c>
      <c r="K36543">
        <v>0</v>
      </c>
    </row>
    <row r="36544" spans="1:11" x14ac:dyDescent="0.35">
      <c r="A36544" s="1" t="s">
        <v>11</v>
      </c>
      <c r="B36544" s="1" t="s">
        <v>10</v>
      </c>
      <c r="C36544">
        <v>8</v>
      </c>
      <c r="D36544" s="1" t="s">
        <v>9</v>
      </c>
      <c r="E36544" s="1" t="s">
        <v>10</v>
      </c>
      <c r="F36544">
        <v>28</v>
      </c>
      <c r="G36544">
        <v>1.119</v>
      </c>
      <c r="H36544">
        <v>512</v>
      </c>
      <c r="I36544" t="s">
        <v>31</v>
      </c>
      <c r="J36544" t="s">
        <v>32</v>
      </c>
      <c r="K36544">
        <v>0</v>
      </c>
    </row>
    <row r="36545" spans="1:11" x14ac:dyDescent="0.35">
      <c r="A36545" s="1" t="s">
        <v>11</v>
      </c>
      <c r="B36545" s="1" t="s">
        <v>10</v>
      </c>
      <c r="C36545">
        <v>9</v>
      </c>
      <c r="D36545" s="1" t="s">
        <v>14</v>
      </c>
      <c r="E36545" s="1" t="s">
        <v>10</v>
      </c>
      <c r="F36545">
        <v>52</v>
      </c>
      <c r="G36545">
        <v>1.119</v>
      </c>
      <c r="H36545">
        <v>512</v>
      </c>
      <c r="I36545" t="s">
        <v>31</v>
      </c>
      <c r="J36545" t="s">
        <v>34</v>
      </c>
      <c r="K36545">
        <v>0</v>
      </c>
    </row>
    <row r="36546" spans="1:11" x14ac:dyDescent="0.35">
      <c r="A36546" s="1" t="s">
        <v>11</v>
      </c>
      <c r="B36546" s="1" t="s">
        <v>10</v>
      </c>
      <c r="C36546">
        <v>2</v>
      </c>
      <c r="D36546" s="1" t="s">
        <v>9</v>
      </c>
      <c r="E36546" s="1" t="s">
        <v>10</v>
      </c>
      <c r="F36546">
        <v>23</v>
      </c>
      <c r="G36546">
        <v>1.119</v>
      </c>
      <c r="H36546">
        <v>512</v>
      </c>
      <c r="I36546" t="s">
        <v>31</v>
      </c>
      <c r="J36546" t="s">
        <v>32</v>
      </c>
      <c r="K36546">
        <v>0</v>
      </c>
    </row>
    <row r="36547" spans="1:11" x14ac:dyDescent="0.35">
      <c r="A36547" s="1" t="s">
        <v>11</v>
      </c>
      <c r="B36547" s="1" t="s">
        <v>10</v>
      </c>
      <c r="C36547">
        <v>10</v>
      </c>
      <c r="D36547" s="1" t="s">
        <v>14</v>
      </c>
      <c r="E36547" s="1" t="s">
        <v>10</v>
      </c>
      <c r="F36547">
        <v>30</v>
      </c>
      <c r="G36547">
        <v>1.119</v>
      </c>
      <c r="H36547">
        <v>512</v>
      </c>
      <c r="I36547" t="s">
        <v>31</v>
      </c>
      <c r="J36547" t="s">
        <v>32</v>
      </c>
      <c r="K36547">
        <v>0</v>
      </c>
    </row>
    <row r="36548" spans="1:11" x14ac:dyDescent="0.35">
      <c r="A36548" s="1" t="s">
        <v>11</v>
      </c>
      <c r="B36548" s="1" t="s">
        <v>10</v>
      </c>
      <c r="C36548">
        <v>2</v>
      </c>
      <c r="D36548" s="1" t="s">
        <v>14</v>
      </c>
      <c r="E36548" s="1" t="s">
        <v>10</v>
      </c>
      <c r="F36548">
        <v>30</v>
      </c>
      <c r="G36548">
        <v>1.119</v>
      </c>
      <c r="H36548">
        <v>512</v>
      </c>
      <c r="I36548" t="s">
        <v>31</v>
      </c>
      <c r="J36548" t="s">
        <v>32</v>
      </c>
      <c r="K36548">
        <v>0</v>
      </c>
    </row>
    <row r="36549" spans="1:11" x14ac:dyDescent="0.35">
      <c r="A36549" s="1" t="s">
        <v>9</v>
      </c>
      <c r="B36549" s="1" t="s">
        <v>10</v>
      </c>
      <c r="C36549">
        <v>9</v>
      </c>
      <c r="D36549" s="1" t="s">
        <v>11</v>
      </c>
      <c r="E36549" s="1" t="s">
        <v>12</v>
      </c>
      <c r="F36549">
        <v>30</v>
      </c>
      <c r="G36549">
        <v>1.119</v>
      </c>
      <c r="H36549">
        <v>512</v>
      </c>
      <c r="I36549" t="s">
        <v>33</v>
      </c>
      <c r="J36549" t="s">
        <v>32</v>
      </c>
      <c r="K36549">
        <v>0</v>
      </c>
    </row>
    <row r="36550" spans="1:11" x14ac:dyDescent="0.35">
      <c r="A36550" s="1" t="s">
        <v>9</v>
      </c>
      <c r="B36550" s="1" t="s">
        <v>12</v>
      </c>
      <c r="C36550">
        <v>5</v>
      </c>
      <c r="D36550" s="1" t="s">
        <v>11</v>
      </c>
      <c r="E36550" s="1" t="s">
        <v>10</v>
      </c>
      <c r="F36550">
        <v>60</v>
      </c>
      <c r="G36550">
        <v>1.119</v>
      </c>
      <c r="H36550">
        <v>512</v>
      </c>
      <c r="I36550" t="s">
        <v>31</v>
      </c>
      <c r="J36550" t="s">
        <v>34</v>
      </c>
      <c r="K36550">
        <v>0</v>
      </c>
    </row>
    <row r="36551" spans="1:11" x14ac:dyDescent="0.35">
      <c r="A36551" s="1" t="s">
        <v>13</v>
      </c>
      <c r="B36551" s="1" t="s">
        <v>12</v>
      </c>
      <c r="C36551">
        <v>9</v>
      </c>
      <c r="D36551" s="1" t="s">
        <v>15</v>
      </c>
      <c r="E36551" s="1" t="s">
        <v>10</v>
      </c>
      <c r="F36551">
        <v>25</v>
      </c>
      <c r="G36551">
        <v>1.119</v>
      </c>
      <c r="H36551">
        <v>512</v>
      </c>
      <c r="I36551" t="s">
        <v>31</v>
      </c>
      <c r="J36551" t="s">
        <v>32</v>
      </c>
      <c r="K36551">
        <v>0</v>
      </c>
    </row>
    <row r="36552" spans="1:11" x14ac:dyDescent="0.35">
      <c r="A36552" s="1" t="s">
        <v>11</v>
      </c>
      <c r="B36552" s="1" t="s">
        <v>10</v>
      </c>
      <c r="C36552">
        <v>3</v>
      </c>
      <c r="D36552" s="1" t="s">
        <v>9</v>
      </c>
      <c r="E36552" s="1" t="s">
        <v>10</v>
      </c>
      <c r="F36552">
        <v>25</v>
      </c>
      <c r="G36552">
        <v>1.119</v>
      </c>
      <c r="H36552">
        <v>512</v>
      </c>
      <c r="I36552" t="s">
        <v>31</v>
      </c>
      <c r="J36552" t="s">
        <v>32</v>
      </c>
      <c r="K36552">
        <v>0</v>
      </c>
    </row>
    <row r="36553" spans="1:11" x14ac:dyDescent="0.35">
      <c r="A36553" s="1" t="s">
        <v>9</v>
      </c>
      <c r="B36553" s="1" t="s">
        <v>10</v>
      </c>
      <c r="C36553">
        <v>9</v>
      </c>
      <c r="D36553" s="1" t="s">
        <v>11</v>
      </c>
      <c r="E36553" s="1" t="s">
        <v>12</v>
      </c>
      <c r="F36553">
        <v>29</v>
      </c>
      <c r="G36553">
        <v>1.119</v>
      </c>
      <c r="H36553">
        <v>512</v>
      </c>
      <c r="I36553" t="s">
        <v>33</v>
      </c>
      <c r="J36553" t="s">
        <v>32</v>
      </c>
      <c r="K36553">
        <v>0</v>
      </c>
    </row>
    <row r="36554" spans="1:11" x14ac:dyDescent="0.35">
      <c r="A36554" s="1" t="s">
        <v>11</v>
      </c>
      <c r="B36554" s="1" t="s">
        <v>12</v>
      </c>
      <c r="C36554">
        <v>2</v>
      </c>
      <c r="D36554" s="1" t="s">
        <v>9</v>
      </c>
      <c r="E36554" s="1" t="s">
        <v>10</v>
      </c>
      <c r="F36554">
        <v>21</v>
      </c>
      <c r="G36554">
        <v>1.119</v>
      </c>
      <c r="H36554">
        <v>512</v>
      </c>
      <c r="I36554" t="s">
        <v>31</v>
      </c>
      <c r="J36554" t="s">
        <v>32</v>
      </c>
      <c r="K36554">
        <v>0</v>
      </c>
    </row>
    <row r="36555" spans="1:11" x14ac:dyDescent="0.35">
      <c r="A36555" s="1" t="s">
        <v>11</v>
      </c>
      <c r="B36555" s="1" t="s">
        <v>12</v>
      </c>
      <c r="C36555">
        <v>6</v>
      </c>
      <c r="D36555" s="1" t="s">
        <v>9</v>
      </c>
      <c r="E36555" s="1" t="s">
        <v>10</v>
      </c>
      <c r="F36555">
        <v>23</v>
      </c>
      <c r="G36555">
        <v>1.119</v>
      </c>
      <c r="H36555">
        <v>512</v>
      </c>
      <c r="I36555" t="s">
        <v>31</v>
      </c>
      <c r="J36555" t="s">
        <v>32</v>
      </c>
      <c r="K36555">
        <v>0</v>
      </c>
    </row>
    <row r="36556" spans="1:11" x14ac:dyDescent="0.35">
      <c r="A36556" s="1" t="s">
        <v>13</v>
      </c>
      <c r="B36556" s="1" t="s">
        <v>12</v>
      </c>
      <c r="C36556">
        <v>3</v>
      </c>
      <c r="D36556" s="1" t="s">
        <v>15</v>
      </c>
      <c r="E36556" s="1" t="s">
        <v>10</v>
      </c>
      <c r="F36556">
        <v>25</v>
      </c>
      <c r="G36556">
        <v>1.119</v>
      </c>
      <c r="H36556">
        <v>512</v>
      </c>
      <c r="I36556" t="s">
        <v>31</v>
      </c>
      <c r="J36556" t="s">
        <v>32</v>
      </c>
      <c r="K36556">
        <v>0</v>
      </c>
    </row>
    <row r="36557" spans="1:11" x14ac:dyDescent="0.35">
      <c r="A36557" s="1" t="s">
        <v>11</v>
      </c>
      <c r="B36557" s="1" t="s">
        <v>10</v>
      </c>
      <c r="C36557">
        <v>9</v>
      </c>
      <c r="D36557" s="1" t="s">
        <v>14</v>
      </c>
      <c r="E36557" s="1" t="s">
        <v>10</v>
      </c>
      <c r="F36557">
        <v>51</v>
      </c>
      <c r="G36557">
        <v>1.119</v>
      </c>
      <c r="H36557">
        <v>512</v>
      </c>
      <c r="I36557" t="s">
        <v>31</v>
      </c>
      <c r="J36557" t="s">
        <v>34</v>
      </c>
      <c r="K36557">
        <v>0</v>
      </c>
    </row>
    <row r="36558" spans="1:11" x14ac:dyDescent="0.35">
      <c r="A36558" s="1" t="s">
        <v>11</v>
      </c>
      <c r="B36558" s="1" t="s">
        <v>12</v>
      </c>
      <c r="C36558">
        <v>8</v>
      </c>
      <c r="D36558" s="1" t="s">
        <v>9</v>
      </c>
      <c r="E36558" s="1" t="s">
        <v>10</v>
      </c>
      <c r="F36558">
        <v>20</v>
      </c>
      <c r="G36558">
        <v>1.1200000000000001</v>
      </c>
      <c r="H36558">
        <v>512</v>
      </c>
      <c r="I36558" t="s">
        <v>31</v>
      </c>
      <c r="J36558" t="s">
        <v>32</v>
      </c>
      <c r="K36558">
        <v>0</v>
      </c>
    </row>
    <row r="36559" spans="1:11" x14ac:dyDescent="0.35">
      <c r="A36559" s="1" t="s">
        <v>11</v>
      </c>
      <c r="B36559" s="1" t="s">
        <v>12</v>
      </c>
      <c r="C36559">
        <v>7</v>
      </c>
      <c r="D36559" s="1" t="s">
        <v>9</v>
      </c>
      <c r="E36559" s="1" t="s">
        <v>10</v>
      </c>
      <c r="F36559">
        <v>20</v>
      </c>
      <c r="G36559">
        <v>1.1200000000000001</v>
      </c>
      <c r="H36559">
        <v>512</v>
      </c>
      <c r="I36559" t="s">
        <v>31</v>
      </c>
      <c r="J36559" t="s">
        <v>32</v>
      </c>
      <c r="K36559">
        <v>0</v>
      </c>
    </row>
    <row r="36560" spans="1:11" x14ac:dyDescent="0.35">
      <c r="A36560" s="1" t="s">
        <v>11</v>
      </c>
      <c r="B36560" s="1" t="s">
        <v>10</v>
      </c>
      <c r="C36560">
        <v>3</v>
      </c>
      <c r="D36560" s="1" t="s">
        <v>14</v>
      </c>
      <c r="E36560" s="1" t="s">
        <v>10</v>
      </c>
      <c r="F36560">
        <v>30</v>
      </c>
      <c r="G36560">
        <v>1.1200000000000001</v>
      </c>
      <c r="H36560">
        <v>512</v>
      </c>
      <c r="I36560" t="s">
        <v>31</v>
      </c>
      <c r="J36560" t="s">
        <v>32</v>
      </c>
      <c r="K36560">
        <v>0</v>
      </c>
    </row>
    <row r="36561" spans="1:11" x14ac:dyDescent="0.35">
      <c r="A36561" s="1" t="s">
        <v>11</v>
      </c>
      <c r="B36561" s="1" t="s">
        <v>10</v>
      </c>
      <c r="C36561">
        <v>8</v>
      </c>
      <c r="D36561" s="1" t="s">
        <v>14</v>
      </c>
      <c r="E36561" s="1" t="s">
        <v>10</v>
      </c>
      <c r="F36561">
        <v>53</v>
      </c>
      <c r="G36561">
        <v>1.1200000000000001</v>
      </c>
      <c r="H36561">
        <v>512</v>
      </c>
      <c r="I36561" t="s">
        <v>31</v>
      </c>
      <c r="J36561" t="s">
        <v>34</v>
      </c>
      <c r="K36561">
        <v>0</v>
      </c>
    </row>
    <row r="36562" spans="1:11" x14ac:dyDescent="0.35">
      <c r="A36562" s="1" t="s">
        <v>9</v>
      </c>
      <c r="B36562" s="1" t="s">
        <v>12</v>
      </c>
      <c r="C36562">
        <v>3</v>
      </c>
      <c r="D36562" s="1" t="s">
        <v>11</v>
      </c>
      <c r="E36562" s="1" t="s">
        <v>10</v>
      </c>
      <c r="F36562">
        <v>58</v>
      </c>
      <c r="G36562">
        <v>1.1200000000000001</v>
      </c>
      <c r="H36562">
        <v>512</v>
      </c>
      <c r="I36562" t="s">
        <v>31</v>
      </c>
      <c r="J36562" t="s">
        <v>34</v>
      </c>
      <c r="K36562">
        <v>0</v>
      </c>
    </row>
    <row r="36563" spans="1:11" x14ac:dyDescent="0.35">
      <c r="A36563" s="1" t="s">
        <v>9</v>
      </c>
      <c r="B36563" s="1" t="s">
        <v>10</v>
      </c>
      <c r="C36563">
        <v>10</v>
      </c>
      <c r="D36563" s="1" t="s">
        <v>11</v>
      </c>
      <c r="E36563" s="1" t="s">
        <v>10</v>
      </c>
      <c r="F36563">
        <v>22</v>
      </c>
      <c r="G36563">
        <v>1.1200000000000001</v>
      </c>
      <c r="H36563">
        <v>512</v>
      </c>
      <c r="I36563" t="s">
        <v>31</v>
      </c>
      <c r="J36563" t="s">
        <v>32</v>
      </c>
      <c r="K36563">
        <v>0</v>
      </c>
    </row>
    <row r="36564" spans="1:11" x14ac:dyDescent="0.35">
      <c r="A36564" s="1" t="s">
        <v>11</v>
      </c>
      <c r="B36564" s="1" t="s">
        <v>10</v>
      </c>
      <c r="C36564">
        <v>2</v>
      </c>
      <c r="D36564" s="1" t="s">
        <v>14</v>
      </c>
      <c r="E36564" s="1" t="s">
        <v>10</v>
      </c>
      <c r="F36564">
        <v>56</v>
      </c>
      <c r="G36564">
        <v>1.1200000000000001</v>
      </c>
      <c r="H36564">
        <v>512</v>
      </c>
      <c r="I36564" t="s">
        <v>31</v>
      </c>
      <c r="J36564" t="s">
        <v>34</v>
      </c>
      <c r="K36564">
        <v>0</v>
      </c>
    </row>
    <row r="36565" spans="1:11" x14ac:dyDescent="0.35">
      <c r="A36565" s="1" t="s">
        <v>11</v>
      </c>
      <c r="B36565" s="1" t="s">
        <v>10</v>
      </c>
      <c r="C36565">
        <v>2</v>
      </c>
      <c r="D36565" s="1" t="s">
        <v>14</v>
      </c>
      <c r="E36565" s="1" t="s">
        <v>10</v>
      </c>
      <c r="F36565">
        <v>55</v>
      </c>
      <c r="G36565">
        <v>1.1200000000000001</v>
      </c>
      <c r="H36565">
        <v>512</v>
      </c>
      <c r="I36565" t="s">
        <v>31</v>
      </c>
      <c r="J36565" t="s">
        <v>34</v>
      </c>
      <c r="K36565">
        <v>0</v>
      </c>
    </row>
    <row r="36566" spans="1:11" x14ac:dyDescent="0.35">
      <c r="A36566" s="1" t="s">
        <v>11</v>
      </c>
      <c r="B36566" s="1" t="s">
        <v>10</v>
      </c>
      <c r="C36566">
        <v>9</v>
      </c>
      <c r="D36566" s="1" t="s">
        <v>9</v>
      </c>
      <c r="E36566" s="1" t="s">
        <v>10</v>
      </c>
      <c r="F36566">
        <v>27</v>
      </c>
      <c r="G36566">
        <v>1.1200000000000001</v>
      </c>
      <c r="H36566">
        <v>512</v>
      </c>
      <c r="I36566" t="s">
        <v>31</v>
      </c>
      <c r="J36566" t="s">
        <v>32</v>
      </c>
      <c r="K36566">
        <v>0</v>
      </c>
    </row>
    <row r="36567" spans="1:11" x14ac:dyDescent="0.35">
      <c r="A36567" s="1" t="s">
        <v>11</v>
      </c>
      <c r="B36567" s="1" t="s">
        <v>12</v>
      </c>
      <c r="C36567">
        <v>5</v>
      </c>
      <c r="D36567" s="1" t="s">
        <v>14</v>
      </c>
      <c r="E36567" s="1" t="s">
        <v>10</v>
      </c>
      <c r="F36567">
        <v>56</v>
      </c>
      <c r="G36567">
        <v>1.1200000000000001</v>
      </c>
      <c r="H36567">
        <v>512</v>
      </c>
      <c r="I36567" t="s">
        <v>31</v>
      </c>
      <c r="J36567" t="s">
        <v>34</v>
      </c>
      <c r="K36567">
        <v>0</v>
      </c>
    </row>
    <row r="36568" spans="1:11" x14ac:dyDescent="0.35">
      <c r="A36568" s="1" t="s">
        <v>11</v>
      </c>
      <c r="B36568" s="1" t="s">
        <v>12</v>
      </c>
      <c r="C36568">
        <v>5</v>
      </c>
      <c r="D36568" s="1" t="s">
        <v>14</v>
      </c>
      <c r="E36568" s="1" t="s">
        <v>10</v>
      </c>
      <c r="F36568">
        <v>55</v>
      </c>
      <c r="G36568">
        <v>1.1200000000000001</v>
      </c>
      <c r="H36568">
        <v>512</v>
      </c>
      <c r="I36568" t="s">
        <v>31</v>
      </c>
      <c r="J36568" t="s">
        <v>34</v>
      </c>
      <c r="K36568">
        <v>0</v>
      </c>
    </row>
    <row r="36569" spans="1:11" x14ac:dyDescent="0.35">
      <c r="A36569" s="1" t="s">
        <v>13</v>
      </c>
      <c r="B36569" s="1" t="s">
        <v>12</v>
      </c>
      <c r="C36569">
        <v>10</v>
      </c>
      <c r="D36569" s="1" t="s">
        <v>15</v>
      </c>
      <c r="E36569" s="1" t="s">
        <v>10</v>
      </c>
      <c r="F36569">
        <v>25</v>
      </c>
      <c r="G36569">
        <v>1.1200000000000001</v>
      </c>
      <c r="H36569">
        <v>512</v>
      </c>
      <c r="I36569" t="s">
        <v>31</v>
      </c>
      <c r="J36569" t="s">
        <v>32</v>
      </c>
      <c r="K36569">
        <v>0</v>
      </c>
    </row>
    <row r="36570" spans="1:11" x14ac:dyDescent="0.35">
      <c r="A36570" s="1" t="s">
        <v>13</v>
      </c>
      <c r="B36570" s="1" t="s">
        <v>10</v>
      </c>
      <c r="C36570">
        <v>6</v>
      </c>
      <c r="D36570" s="1" t="s">
        <v>15</v>
      </c>
      <c r="E36570" s="1" t="s">
        <v>12</v>
      </c>
      <c r="F36570">
        <v>30</v>
      </c>
      <c r="G36570">
        <v>1.1200000000000001</v>
      </c>
      <c r="H36570">
        <v>512</v>
      </c>
      <c r="I36570" t="s">
        <v>33</v>
      </c>
      <c r="J36570" t="s">
        <v>32</v>
      </c>
      <c r="K36570">
        <v>0</v>
      </c>
    </row>
    <row r="36571" spans="1:11" x14ac:dyDescent="0.35">
      <c r="A36571" s="1" t="s">
        <v>9</v>
      </c>
      <c r="B36571" s="1" t="s">
        <v>10</v>
      </c>
      <c r="C36571">
        <v>10</v>
      </c>
      <c r="D36571" s="1" t="s">
        <v>11</v>
      </c>
      <c r="E36571" s="1" t="s">
        <v>10</v>
      </c>
      <c r="F36571">
        <v>25</v>
      </c>
      <c r="G36571">
        <v>1.1200000000000001</v>
      </c>
      <c r="H36571">
        <v>512</v>
      </c>
      <c r="I36571" t="s">
        <v>31</v>
      </c>
      <c r="J36571" t="s">
        <v>32</v>
      </c>
      <c r="K36571">
        <v>0</v>
      </c>
    </row>
    <row r="36572" spans="1:11" x14ac:dyDescent="0.35">
      <c r="A36572" s="1" t="s">
        <v>9</v>
      </c>
      <c r="B36572" s="1" t="s">
        <v>10</v>
      </c>
      <c r="C36572">
        <v>10</v>
      </c>
      <c r="D36572" s="1" t="s">
        <v>11</v>
      </c>
      <c r="E36572" s="1" t="s">
        <v>10</v>
      </c>
      <c r="F36572">
        <v>24</v>
      </c>
      <c r="G36572">
        <v>1.1200000000000001</v>
      </c>
      <c r="H36572">
        <v>512</v>
      </c>
      <c r="I36572" t="s">
        <v>31</v>
      </c>
      <c r="J36572" t="s">
        <v>32</v>
      </c>
      <c r="K36572">
        <v>0</v>
      </c>
    </row>
    <row r="36573" spans="1:11" x14ac:dyDescent="0.35">
      <c r="A36573" s="1" t="s">
        <v>11</v>
      </c>
      <c r="B36573" s="1" t="s">
        <v>10</v>
      </c>
      <c r="C36573">
        <v>4</v>
      </c>
      <c r="D36573" s="1" t="s">
        <v>9</v>
      </c>
      <c r="E36573" s="1" t="s">
        <v>10</v>
      </c>
      <c r="F36573">
        <v>23</v>
      </c>
      <c r="G36573">
        <v>1.1200000000000001</v>
      </c>
      <c r="H36573">
        <v>512</v>
      </c>
      <c r="I36573" t="s">
        <v>31</v>
      </c>
      <c r="J36573" t="s">
        <v>32</v>
      </c>
      <c r="K36573">
        <v>0</v>
      </c>
    </row>
    <row r="36574" spans="1:11" x14ac:dyDescent="0.35">
      <c r="A36574" s="1" t="s">
        <v>11</v>
      </c>
      <c r="B36574" s="1" t="s">
        <v>12</v>
      </c>
      <c r="C36574">
        <v>6</v>
      </c>
      <c r="D36574" s="1" t="s">
        <v>14</v>
      </c>
      <c r="E36574" s="1" t="s">
        <v>10</v>
      </c>
      <c r="F36574">
        <v>56</v>
      </c>
      <c r="G36574">
        <v>1.1200000000000001</v>
      </c>
      <c r="H36574">
        <v>512</v>
      </c>
      <c r="I36574" t="s">
        <v>31</v>
      </c>
      <c r="J36574" t="s">
        <v>34</v>
      </c>
      <c r="K36574">
        <v>0</v>
      </c>
    </row>
    <row r="36575" spans="1:11" x14ac:dyDescent="0.35">
      <c r="A36575" s="1" t="s">
        <v>11</v>
      </c>
      <c r="B36575" s="1" t="s">
        <v>12</v>
      </c>
      <c r="C36575">
        <v>6</v>
      </c>
      <c r="D36575" s="1" t="s">
        <v>14</v>
      </c>
      <c r="E36575" s="1" t="s">
        <v>10</v>
      </c>
      <c r="F36575">
        <v>55</v>
      </c>
      <c r="G36575">
        <v>1.1200000000000001</v>
      </c>
      <c r="H36575">
        <v>512</v>
      </c>
      <c r="I36575" t="s">
        <v>31</v>
      </c>
      <c r="J36575" t="s">
        <v>34</v>
      </c>
      <c r="K36575">
        <v>0</v>
      </c>
    </row>
    <row r="36576" spans="1:11" x14ac:dyDescent="0.35">
      <c r="A36576" s="1" t="s">
        <v>11</v>
      </c>
      <c r="B36576" s="1" t="s">
        <v>10</v>
      </c>
      <c r="C36576">
        <v>10</v>
      </c>
      <c r="D36576" s="1" t="s">
        <v>14</v>
      </c>
      <c r="E36576" s="1" t="s">
        <v>10</v>
      </c>
      <c r="F36576">
        <v>52</v>
      </c>
      <c r="G36576">
        <v>1.1200000000000001</v>
      </c>
      <c r="H36576">
        <v>512</v>
      </c>
      <c r="I36576" t="s">
        <v>31</v>
      </c>
      <c r="J36576" t="s">
        <v>34</v>
      </c>
      <c r="K36576">
        <v>0</v>
      </c>
    </row>
    <row r="36577" spans="1:11" x14ac:dyDescent="0.35">
      <c r="A36577" s="1" t="s">
        <v>9</v>
      </c>
      <c r="B36577" s="1" t="s">
        <v>10</v>
      </c>
      <c r="C36577">
        <v>8</v>
      </c>
      <c r="D36577" s="1" t="s">
        <v>11</v>
      </c>
      <c r="E36577" s="1" t="s">
        <v>12</v>
      </c>
      <c r="F36577">
        <v>20</v>
      </c>
      <c r="G36577">
        <v>1.1200000000000001</v>
      </c>
      <c r="H36577">
        <v>512</v>
      </c>
      <c r="I36577" t="s">
        <v>33</v>
      </c>
      <c r="J36577" t="s">
        <v>32</v>
      </c>
      <c r="K36577">
        <v>0</v>
      </c>
    </row>
    <row r="36578" spans="1:11" x14ac:dyDescent="0.35">
      <c r="A36578" s="1" t="s">
        <v>11</v>
      </c>
      <c r="B36578" s="1" t="s">
        <v>10</v>
      </c>
      <c r="C36578">
        <v>8</v>
      </c>
      <c r="D36578" s="1" t="s">
        <v>14</v>
      </c>
      <c r="E36578" s="1" t="s">
        <v>10</v>
      </c>
      <c r="F36578">
        <v>30</v>
      </c>
      <c r="G36578">
        <v>1.1200000000000001</v>
      </c>
      <c r="H36578">
        <v>512</v>
      </c>
      <c r="I36578" t="s">
        <v>31</v>
      </c>
      <c r="J36578" t="s">
        <v>32</v>
      </c>
      <c r="K36578">
        <v>0</v>
      </c>
    </row>
    <row r="36579" spans="1:11" x14ac:dyDescent="0.35">
      <c r="A36579" s="1" t="s">
        <v>11</v>
      </c>
      <c r="B36579" s="1" t="s">
        <v>12</v>
      </c>
      <c r="C36579">
        <v>4</v>
      </c>
      <c r="D36579" s="1" t="s">
        <v>9</v>
      </c>
      <c r="E36579" s="1" t="s">
        <v>10</v>
      </c>
      <c r="F36579">
        <v>23</v>
      </c>
      <c r="G36579">
        <v>1.1200000000000001</v>
      </c>
      <c r="H36579">
        <v>512</v>
      </c>
      <c r="I36579" t="s">
        <v>31</v>
      </c>
      <c r="J36579" t="s">
        <v>32</v>
      </c>
      <c r="K36579">
        <v>0</v>
      </c>
    </row>
    <row r="36580" spans="1:11" x14ac:dyDescent="0.35">
      <c r="A36580" s="1" t="s">
        <v>11</v>
      </c>
      <c r="B36580" s="1" t="s">
        <v>10</v>
      </c>
      <c r="C36580">
        <v>9</v>
      </c>
      <c r="D36580" s="1" t="s">
        <v>9</v>
      </c>
      <c r="E36580" s="1" t="s">
        <v>10</v>
      </c>
      <c r="F36580">
        <v>26</v>
      </c>
      <c r="G36580">
        <v>1.1200000000000001</v>
      </c>
      <c r="H36580">
        <v>512</v>
      </c>
      <c r="I36580" t="s">
        <v>31</v>
      </c>
      <c r="J36580" t="s">
        <v>32</v>
      </c>
      <c r="K36580">
        <v>0</v>
      </c>
    </row>
    <row r="36581" spans="1:11" x14ac:dyDescent="0.35">
      <c r="A36581" s="1" t="s">
        <v>11</v>
      </c>
      <c r="B36581" s="1" t="s">
        <v>12</v>
      </c>
      <c r="C36581">
        <v>8</v>
      </c>
      <c r="D36581" s="1" t="s">
        <v>14</v>
      </c>
      <c r="E36581" s="1" t="s">
        <v>10</v>
      </c>
      <c r="F36581">
        <v>50</v>
      </c>
      <c r="G36581">
        <v>1.1200000000000001</v>
      </c>
      <c r="H36581">
        <v>512</v>
      </c>
      <c r="I36581" t="s">
        <v>31</v>
      </c>
      <c r="J36581" t="s">
        <v>34</v>
      </c>
      <c r="K36581">
        <v>0</v>
      </c>
    </row>
    <row r="36582" spans="1:11" x14ac:dyDescent="0.35">
      <c r="A36582" s="1" t="s">
        <v>11</v>
      </c>
      <c r="B36582" s="1" t="s">
        <v>12</v>
      </c>
      <c r="C36582">
        <v>7</v>
      </c>
      <c r="D36582" s="1" t="s">
        <v>14</v>
      </c>
      <c r="E36582" s="1" t="s">
        <v>10</v>
      </c>
      <c r="F36582">
        <v>50</v>
      </c>
      <c r="G36582">
        <v>1.1200000000000001</v>
      </c>
      <c r="H36582">
        <v>512</v>
      </c>
      <c r="I36582" t="s">
        <v>31</v>
      </c>
      <c r="J36582" t="s">
        <v>34</v>
      </c>
      <c r="K36582">
        <v>0</v>
      </c>
    </row>
    <row r="36583" spans="1:11" x14ac:dyDescent="0.35">
      <c r="A36583" s="1" t="s">
        <v>11</v>
      </c>
      <c r="B36583" s="1" t="s">
        <v>10</v>
      </c>
      <c r="C36583">
        <v>6</v>
      </c>
      <c r="D36583" s="1" t="s">
        <v>14</v>
      </c>
      <c r="E36583" s="1" t="s">
        <v>10</v>
      </c>
      <c r="F36583">
        <v>55</v>
      </c>
      <c r="G36583">
        <v>1.121</v>
      </c>
      <c r="H36583">
        <v>512</v>
      </c>
      <c r="I36583" t="s">
        <v>31</v>
      </c>
      <c r="J36583" t="s">
        <v>34</v>
      </c>
      <c r="K36583">
        <v>0</v>
      </c>
    </row>
    <row r="36584" spans="1:11" x14ac:dyDescent="0.35">
      <c r="A36584" s="1" t="s">
        <v>11</v>
      </c>
      <c r="B36584" s="1" t="s">
        <v>10</v>
      </c>
      <c r="C36584">
        <v>6</v>
      </c>
      <c r="D36584" s="1" t="s">
        <v>14</v>
      </c>
      <c r="E36584" s="1" t="s">
        <v>10</v>
      </c>
      <c r="F36584">
        <v>56</v>
      </c>
      <c r="G36584">
        <v>1.121</v>
      </c>
      <c r="H36584">
        <v>512</v>
      </c>
      <c r="I36584" t="s">
        <v>31</v>
      </c>
      <c r="J36584" t="s">
        <v>34</v>
      </c>
      <c r="K36584">
        <v>0</v>
      </c>
    </row>
    <row r="36585" spans="1:11" x14ac:dyDescent="0.35">
      <c r="A36585" s="1" t="s">
        <v>13</v>
      </c>
      <c r="B36585" s="1" t="s">
        <v>12</v>
      </c>
      <c r="C36585">
        <v>0</v>
      </c>
      <c r="D36585" s="1" t="s">
        <v>15</v>
      </c>
      <c r="E36585" s="1" t="s">
        <v>10</v>
      </c>
      <c r="F36585">
        <v>25</v>
      </c>
      <c r="G36585">
        <v>1.121</v>
      </c>
      <c r="H36585">
        <v>512</v>
      </c>
      <c r="I36585" t="s">
        <v>31</v>
      </c>
      <c r="J36585" t="s">
        <v>32</v>
      </c>
      <c r="K36585">
        <v>0</v>
      </c>
    </row>
    <row r="36586" spans="1:11" x14ac:dyDescent="0.35">
      <c r="A36586" s="1" t="s">
        <v>13</v>
      </c>
      <c r="B36586" s="1" t="s">
        <v>10</v>
      </c>
      <c r="C36586">
        <v>0</v>
      </c>
      <c r="D36586" s="1" t="s">
        <v>15</v>
      </c>
      <c r="E36586" s="1" t="s">
        <v>10</v>
      </c>
      <c r="F36586">
        <v>25</v>
      </c>
      <c r="G36586">
        <v>1.121</v>
      </c>
      <c r="H36586">
        <v>512</v>
      </c>
      <c r="I36586" t="s">
        <v>31</v>
      </c>
      <c r="J36586" t="s">
        <v>32</v>
      </c>
      <c r="K36586">
        <v>0</v>
      </c>
    </row>
    <row r="36587" spans="1:11" x14ac:dyDescent="0.35">
      <c r="A36587" s="1" t="s">
        <v>11</v>
      </c>
      <c r="B36587" s="1" t="s">
        <v>10</v>
      </c>
      <c r="C36587">
        <v>10</v>
      </c>
      <c r="D36587" s="1" t="s">
        <v>14</v>
      </c>
      <c r="E36587" s="1" t="s">
        <v>10</v>
      </c>
      <c r="F36587">
        <v>51</v>
      </c>
      <c r="G36587">
        <v>1.121</v>
      </c>
      <c r="H36587">
        <v>512</v>
      </c>
      <c r="I36587" t="s">
        <v>31</v>
      </c>
      <c r="J36587" t="s">
        <v>34</v>
      </c>
      <c r="K36587">
        <v>0</v>
      </c>
    </row>
    <row r="36588" spans="1:11" x14ac:dyDescent="0.35">
      <c r="A36588" s="1" t="s">
        <v>11</v>
      </c>
      <c r="B36588" s="1" t="s">
        <v>10</v>
      </c>
      <c r="C36588">
        <v>1</v>
      </c>
      <c r="D36588" s="1" t="s">
        <v>9</v>
      </c>
      <c r="E36588" s="1" t="s">
        <v>10</v>
      </c>
      <c r="F36588">
        <v>25</v>
      </c>
      <c r="G36588">
        <v>1.121</v>
      </c>
      <c r="H36588">
        <v>512</v>
      </c>
      <c r="I36588" t="s">
        <v>31</v>
      </c>
      <c r="J36588" t="s">
        <v>32</v>
      </c>
      <c r="K36588">
        <v>0</v>
      </c>
    </row>
    <row r="36589" spans="1:11" x14ac:dyDescent="0.35">
      <c r="A36589" s="1" t="s">
        <v>9</v>
      </c>
      <c r="B36589" s="1" t="s">
        <v>10</v>
      </c>
      <c r="C36589">
        <v>9</v>
      </c>
      <c r="D36589" s="1" t="s">
        <v>11</v>
      </c>
      <c r="E36589" s="1" t="s">
        <v>12</v>
      </c>
      <c r="F36589">
        <v>23</v>
      </c>
      <c r="G36589">
        <v>1.121</v>
      </c>
      <c r="H36589">
        <v>512</v>
      </c>
      <c r="I36589" t="s">
        <v>33</v>
      </c>
      <c r="J36589" t="s">
        <v>32</v>
      </c>
      <c r="K36589">
        <v>0</v>
      </c>
    </row>
    <row r="36590" spans="1:11" x14ac:dyDescent="0.35">
      <c r="A36590" s="1" t="s">
        <v>11</v>
      </c>
      <c r="B36590" s="1" t="s">
        <v>12</v>
      </c>
      <c r="C36590">
        <v>3</v>
      </c>
      <c r="D36590" s="1" t="s">
        <v>14</v>
      </c>
      <c r="E36590" s="1" t="s">
        <v>10</v>
      </c>
      <c r="F36590">
        <v>50</v>
      </c>
      <c r="G36590">
        <v>1.121</v>
      </c>
      <c r="H36590">
        <v>512</v>
      </c>
      <c r="I36590" t="s">
        <v>31</v>
      </c>
      <c r="J36590" t="s">
        <v>34</v>
      </c>
      <c r="K36590">
        <v>0</v>
      </c>
    </row>
    <row r="36591" spans="1:11" x14ac:dyDescent="0.35">
      <c r="A36591" s="1" t="s">
        <v>11</v>
      </c>
      <c r="B36591" s="1" t="s">
        <v>10</v>
      </c>
      <c r="C36591">
        <v>9</v>
      </c>
      <c r="D36591" s="1" t="s">
        <v>9</v>
      </c>
      <c r="E36591" s="1" t="s">
        <v>10</v>
      </c>
      <c r="F36591">
        <v>28</v>
      </c>
      <c r="G36591">
        <v>1.121</v>
      </c>
      <c r="H36591">
        <v>512</v>
      </c>
      <c r="I36591" t="s">
        <v>31</v>
      </c>
      <c r="J36591" t="s">
        <v>32</v>
      </c>
      <c r="K36591">
        <v>0</v>
      </c>
    </row>
    <row r="36592" spans="1:11" x14ac:dyDescent="0.35">
      <c r="A36592" s="1" t="s">
        <v>9</v>
      </c>
      <c r="B36592" s="1" t="s">
        <v>10</v>
      </c>
      <c r="C36592">
        <v>8</v>
      </c>
      <c r="D36592" s="1" t="s">
        <v>11</v>
      </c>
      <c r="E36592" s="1" t="s">
        <v>12</v>
      </c>
      <c r="F36592">
        <v>50</v>
      </c>
      <c r="G36592">
        <v>1.121</v>
      </c>
      <c r="H36592">
        <v>512</v>
      </c>
      <c r="I36592" t="s">
        <v>33</v>
      </c>
      <c r="J36592" t="s">
        <v>34</v>
      </c>
      <c r="K36592">
        <v>0</v>
      </c>
    </row>
    <row r="36593" spans="1:11" x14ac:dyDescent="0.35">
      <c r="A36593" s="1" t="s">
        <v>9</v>
      </c>
      <c r="B36593" s="1" t="s">
        <v>10</v>
      </c>
      <c r="C36593">
        <v>9</v>
      </c>
      <c r="D36593" s="1" t="s">
        <v>11</v>
      </c>
      <c r="E36593" s="1" t="s">
        <v>12</v>
      </c>
      <c r="F36593">
        <v>27</v>
      </c>
      <c r="G36593">
        <v>1.121</v>
      </c>
      <c r="H36593">
        <v>512</v>
      </c>
      <c r="I36593" t="s">
        <v>33</v>
      </c>
      <c r="J36593" t="s">
        <v>32</v>
      </c>
      <c r="K36593">
        <v>0</v>
      </c>
    </row>
    <row r="36594" spans="1:11" x14ac:dyDescent="0.35">
      <c r="A36594" s="1" t="s">
        <v>9</v>
      </c>
      <c r="B36594" s="1" t="s">
        <v>10</v>
      </c>
      <c r="C36594">
        <v>9</v>
      </c>
      <c r="D36594" s="1" t="s">
        <v>11</v>
      </c>
      <c r="E36594" s="1" t="s">
        <v>12</v>
      </c>
      <c r="F36594">
        <v>24</v>
      </c>
      <c r="G36594">
        <v>1.121</v>
      </c>
      <c r="H36594">
        <v>512</v>
      </c>
      <c r="I36594" t="s">
        <v>33</v>
      </c>
      <c r="J36594" t="s">
        <v>32</v>
      </c>
      <c r="K36594">
        <v>0</v>
      </c>
    </row>
    <row r="36595" spans="1:11" x14ac:dyDescent="0.35">
      <c r="A36595" s="1" t="s">
        <v>9</v>
      </c>
      <c r="B36595" s="1" t="s">
        <v>10</v>
      </c>
      <c r="C36595">
        <v>9</v>
      </c>
      <c r="D36595" s="1" t="s">
        <v>11</v>
      </c>
      <c r="E36595" s="1" t="s">
        <v>12</v>
      </c>
      <c r="F36595">
        <v>25</v>
      </c>
      <c r="G36595">
        <v>1.121</v>
      </c>
      <c r="H36595">
        <v>512</v>
      </c>
      <c r="I36595" t="s">
        <v>33</v>
      </c>
      <c r="J36595" t="s">
        <v>32</v>
      </c>
      <c r="K36595">
        <v>0</v>
      </c>
    </row>
    <row r="36596" spans="1:11" x14ac:dyDescent="0.35">
      <c r="A36596" s="1" t="s">
        <v>11</v>
      </c>
      <c r="B36596" s="1" t="s">
        <v>12</v>
      </c>
      <c r="C36596">
        <v>9</v>
      </c>
      <c r="D36596" s="1" t="s">
        <v>14</v>
      </c>
      <c r="E36596" s="1" t="s">
        <v>10</v>
      </c>
      <c r="F36596">
        <v>55</v>
      </c>
      <c r="G36596">
        <v>1.121</v>
      </c>
      <c r="H36596">
        <v>512</v>
      </c>
      <c r="I36596" t="s">
        <v>31</v>
      </c>
      <c r="J36596" t="s">
        <v>34</v>
      </c>
      <c r="K36596">
        <v>0</v>
      </c>
    </row>
    <row r="36597" spans="1:11" x14ac:dyDescent="0.35">
      <c r="A36597" s="1" t="s">
        <v>11</v>
      </c>
      <c r="B36597" s="1" t="s">
        <v>12</v>
      </c>
      <c r="C36597">
        <v>9</v>
      </c>
      <c r="D36597" s="1" t="s">
        <v>14</v>
      </c>
      <c r="E36597" s="1" t="s">
        <v>10</v>
      </c>
      <c r="F36597">
        <v>56</v>
      </c>
      <c r="G36597">
        <v>1.121</v>
      </c>
      <c r="H36597">
        <v>512</v>
      </c>
      <c r="I36597" t="s">
        <v>31</v>
      </c>
      <c r="J36597" t="s">
        <v>34</v>
      </c>
      <c r="K36597">
        <v>0</v>
      </c>
    </row>
    <row r="36598" spans="1:11" x14ac:dyDescent="0.35">
      <c r="A36598" s="1" t="s">
        <v>11</v>
      </c>
      <c r="B36598" s="1" t="s">
        <v>12</v>
      </c>
      <c r="C36598">
        <v>10</v>
      </c>
      <c r="D36598" s="1" t="s">
        <v>14</v>
      </c>
      <c r="E36598" s="1" t="s">
        <v>10</v>
      </c>
      <c r="F36598">
        <v>55</v>
      </c>
      <c r="G36598">
        <v>1.121</v>
      </c>
      <c r="H36598">
        <v>512</v>
      </c>
      <c r="I36598" t="s">
        <v>31</v>
      </c>
      <c r="J36598" t="s">
        <v>34</v>
      </c>
      <c r="K36598">
        <v>0</v>
      </c>
    </row>
    <row r="36599" spans="1:11" x14ac:dyDescent="0.35">
      <c r="A36599" s="1" t="s">
        <v>11</v>
      </c>
      <c r="B36599" s="1" t="s">
        <v>12</v>
      </c>
      <c r="C36599">
        <v>10</v>
      </c>
      <c r="D36599" s="1" t="s">
        <v>14</v>
      </c>
      <c r="E36599" s="1" t="s">
        <v>10</v>
      </c>
      <c r="F36599">
        <v>56</v>
      </c>
      <c r="G36599">
        <v>1.121</v>
      </c>
      <c r="H36599">
        <v>512</v>
      </c>
      <c r="I36599" t="s">
        <v>31</v>
      </c>
      <c r="J36599" t="s">
        <v>34</v>
      </c>
      <c r="K36599">
        <v>0</v>
      </c>
    </row>
    <row r="36600" spans="1:11" x14ac:dyDescent="0.35">
      <c r="A36600" s="1" t="s">
        <v>9</v>
      </c>
      <c r="B36600" s="1" t="s">
        <v>10</v>
      </c>
      <c r="C36600">
        <v>9</v>
      </c>
      <c r="D36600" s="1" t="s">
        <v>11</v>
      </c>
      <c r="E36600" s="1" t="s">
        <v>12</v>
      </c>
      <c r="F36600">
        <v>26</v>
      </c>
      <c r="G36600">
        <v>1.121</v>
      </c>
      <c r="H36600">
        <v>512</v>
      </c>
      <c r="I36600" t="s">
        <v>33</v>
      </c>
      <c r="J36600" t="s">
        <v>32</v>
      </c>
      <c r="K36600">
        <v>0</v>
      </c>
    </row>
    <row r="36601" spans="1:11" x14ac:dyDescent="0.35">
      <c r="A36601" s="1" t="s">
        <v>11</v>
      </c>
      <c r="B36601" s="1" t="s">
        <v>12</v>
      </c>
      <c r="C36601">
        <v>2</v>
      </c>
      <c r="D36601" s="1" t="s">
        <v>14</v>
      </c>
      <c r="E36601" s="1" t="s">
        <v>10</v>
      </c>
      <c r="F36601">
        <v>50</v>
      </c>
      <c r="G36601">
        <v>1.121</v>
      </c>
      <c r="H36601">
        <v>512</v>
      </c>
      <c r="I36601" t="s">
        <v>31</v>
      </c>
      <c r="J36601" t="s">
        <v>34</v>
      </c>
      <c r="K36601">
        <v>0</v>
      </c>
    </row>
    <row r="36602" spans="1:11" x14ac:dyDescent="0.35">
      <c r="A36602" s="1" t="s">
        <v>11</v>
      </c>
      <c r="B36602" s="1" t="s">
        <v>10</v>
      </c>
      <c r="C36602">
        <v>0</v>
      </c>
      <c r="D36602" s="1" t="s">
        <v>9</v>
      </c>
      <c r="E36602" s="1" t="s">
        <v>10</v>
      </c>
      <c r="F36602">
        <v>23</v>
      </c>
      <c r="G36602">
        <v>1.121</v>
      </c>
      <c r="H36602">
        <v>512</v>
      </c>
      <c r="I36602" t="s">
        <v>31</v>
      </c>
      <c r="J36602" t="s">
        <v>32</v>
      </c>
      <c r="K36602">
        <v>0</v>
      </c>
    </row>
    <row r="36603" spans="1:11" x14ac:dyDescent="0.35">
      <c r="A36603" s="1" t="s">
        <v>11</v>
      </c>
      <c r="B36603" s="1" t="s">
        <v>12</v>
      </c>
      <c r="C36603">
        <v>0</v>
      </c>
      <c r="D36603" s="1" t="s">
        <v>9</v>
      </c>
      <c r="E36603" s="1" t="s">
        <v>10</v>
      </c>
      <c r="F36603">
        <v>23</v>
      </c>
      <c r="G36603">
        <v>1.121</v>
      </c>
      <c r="H36603">
        <v>512</v>
      </c>
      <c r="I36603" t="s">
        <v>31</v>
      </c>
      <c r="J36603" t="s">
        <v>32</v>
      </c>
      <c r="K36603">
        <v>0</v>
      </c>
    </row>
    <row r="36604" spans="1:11" x14ac:dyDescent="0.35">
      <c r="A36604" s="1" t="s">
        <v>11</v>
      </c>
      <c r="B36604" s="1" t="s">
        <v>10</v>
      </c>
      <c r="C36604">
        <v>10</v>
      </c>
      <c r="D36604" s="1" t="s">
        <v>9</v>
      </c>
      <c r="E36604" s="1" t="s">
        <v>10</v>
      </c>
      <c r="F36604">
        <v>54</v>
      </c>
      <c r="G36604">
        <v>1.121</v>
      </c>
      <c r="H36604">
        <v>512</v>
      </c>
      <c r="I36604" t="s">
        <v>31</v>
      </c>
      <c r="J36604" t="s">
        <v>34</v>
      </c>
      <c r="K36604">
        <v>0</v>
      </c>
    </row>
    <row r="36605" spans="1:11" x14ac:dyDescent="0.35">
      <c r="A36605" s="1" t="s">
        <v>9</v>
      </c>
      <c r="B36605" s="1" t="s">
        <v>12</v>
      </c>
      <c r="C36605">
        <v>4</v>
      </c>
      <c r="D36605" s="1" t="s">
        <v>11</v>
      </c>
      <c r="E36605" s="1" t="s">
        <v>12</v>
      </c>
      <c r="F36605">
        <v>30</v>
      </c>
      <c r="G36605">
        <v>1.121</v>
      </c>
      <c r="H36605">
        <v>512</v>
      </c>
      <c r="I36605" t="s">
        <v>33</v>
      </c>
      <c r="J36605" t="s">
        <v>32</v>
      </c>
      <c r="K36605">
        <v>0</v>
      </c>
    </row>
    <row r="36606" spans="1:11" x14ac:dyDescent="0.35">
      <c r="A36606" s="1" t="s">
        <v>11</v>
      </c>
      <c r="B36606" s="1" t="s">
        <v>12</v>
      </c>
      <c r="C36606">
        <v>0</v>
      </c>
      <c r="D36606" s="1" t="s">
        <v>14</v>
      </c>
      <c r="E36606" s="1" t="s">
        <v>10</v>
      </c>
      <c r="F36606">
        <v>50</v>
      </c>
      <c r="G36606">
        <v>1.121</v>
      </c>
      <c r="H36606">
        <v>512</v>
      </c>
      <c r="I36606" t="s">
        <v>31</v>
      </c>
      <c r="J36606" t="s">
        <v>34</v>
      </c>
      <c r="K36606">
        <v>0</v>
      </c>
    </row>
    <row r="36607" spans="1:11" x14ac:dyDescent="0.35">
      <c r="A36607" s="1" t="s">
        <v>11</v>
      </c>
      <c r="B36607" s="1" t="s">
        <v>10</v>
      </c>
      <c r="C36607">
        <v>0</v>
      </c>
      <c r="D36607" s="1" t="s">
        <v>14</v>
      </c>
      <c r="E36607" s="1" t="s">
        <v>10</v>
      </c>
      <c r="F36607">
        <v>50</v>
      </c>
      <c r="G36607">
        <v>1.121</v>
      </c>
      <c r="H36607">
        <v>512</v>
      </c>
      <c r="I36607" t="s">
        <v>31</v>
      </c>
      <c r="J36607" t="s">
        <v>34</v>
      </c>
      <c r="K36607">
        <v>0</v>
      </c>
    </row>
    <row r="36608" spans="1:11" x14ac:dyDescent="0.35">
      <c r="A36608" s="1" t="s">
        <v>11</v>
      </c>
      <c r="B36608" s="1" t="s">
        <v>12</v>
      </c>
      <c r="C36608">
        <v>1</v>
      </c>
      <c r="D36608" s="1" t="s">
        <v>9</v>
      </c>
      <c r="E36608" s="1" t="s">
        <v>10</v>
      </c>
      <c r="F36608">
        <v>23</v>
      </c>
      <c r="G36608">
        <v>1.121</v>
      </c>
      <c r="H36608">
        <v>512</v>
      </c>
      <c r="I36608" t="s">
        <v>31</v>
      </c>
      <c r="J36608" t="s">
        <v>32</v>
      </c>
      <c r="K36608">
        <v>0</v>
      </c>
    </row>
    <row r="36609" spans="1:11" x14ac:dyDescent="0.35">
      <c r="A36609" s="1" t="s">
        <v>11</v>
      </c>
      <c r="B36609" s="1" t="s">
        <v>10</v>
      </c>
      <c r="C36609">
        <v>8</v>
      </c>
      <c r="D36609" s="1" t="s">
        <v>9</v>
      </c>
      <c r="E36609" s="1" t="s">
        <v>10</v>
      </c>
      <c r="F36609">
        <v>52</v>
      </c>
      <c r="G36609">
        <v>1.121</v>
      </c>
      <c r="H36609">
        <v>512</v>
      </c>
      <c r="I36609" t="s">
        <v>31</v>
      </c>
      <c r="J36609" t="s">
        <v>34</v>
      </c>
      <c r="K36609">
        <v>0</v>
      </c>
    </row>
    <row r="36610" spans="1:11" x14ac:dyDescent="0.35">
      <c r="A36610" s="1" t="s">
        <v>11</v>
      </c>
      <c r="B36610" s="1" t="s">
        <v>10</v>
      </c>
      <c r="C36610">
        <v>1</v>
      </c>
      <c r="D36610" s="1" t="s">
        <v>14</v>
      </c>
      <c r="E36610" s="1" t="s">
        <v>10</v>
      </c>
      <c r="F36610">
        <v>50</v>
      </c>
      <c r="G36610">
        <v>1.121</v>
      </c>
      <c r="H36610">
        <v>512</v>
      </c>
      <c r="I36610" t="s">
        <v>31</v>
      </c>
      <c r="J36610" t="s">
        <v>34</v>
      </c>
      <c r="K36610">
        <v>0</v>
      </c>
    </row>
    <row r="36611" spans="1:11" x14ac:dyDescent="0.35">
      <c r="A36611" s="1" t="s">
        <v>11</v>
      </c>
      <c r="B36611" s="1" t="s">
        <v>10</v>
      </c>
      <c r="C36611">
        <v>8</v>
      </c>
      <c r="D36611" s="1" t="s">
        <v>14</v>
      </c>
      <c r="E36611" s="1" t="s">
        <v>10</v>
      </c>
      <c r="F36611">
        <v>52</v>
      </c>
      <c r="G36611">
        <v>1.121</v>
      </c>
      <c r="H36611">
        <v>512</v>
      </c>
      <c r="I36611" t="s">
        <v>31</v>
      </c>
      <c r="J36611" t="s">
        <v>34</v>
      </c>
      <c r="K36611">
        <v>0</v>
      </c>
    </row>
    <row r="36612" spans="1:11" x14ac:dyDescent="0.35">
      <c r="A36612" s="1" t="s">
        <v>11</v>
      </c>
      <c r="B36612" s="1" t="s">
        <v>12</v>
      </c>
      <c r="C36612">
        <v>3</v>
      </c>
      <c r="D36612" s="1" t="s">
        <v>9</v>
      </c>
      <c r="E36612" s="1" t="s">
        <v>10</v>
      </c>
      <c r="F36612">
        <v>23</v>
      </c>
      <c r="G36612">
        <v>1.121</v>
      </c>
      <c r="H36612">
        <v>512</v>
      </c>
      <c r="I36612" t="s">
        <v>31</v>
      </c>
      <c r="J36612" t="s">
        <v>32</v>
      </c>
      <c r="K36612">
        <v>0</v>
      </c>
    </row>
    <row r="36613" spans="1:11" x14ac:dyDescent="0.35">
      <c r="A36613" s="1" t="s">
        <v>9</v>
      </c>
      <c r="B36613" s="1" t="s">
        <v>12</v>
      </c>
      <c r="C36613">
        <v>5</v>
      </c>
      <c r="D36613" s="1" t="s">
        <v>11</v>
      </c>
      <c r="E36613" s="1" t="s">
        <v>10</v>
      </c>
      <c r="F36613">
        <v>58</v>
      </c>
      <c r="G36613">
        <v>1.121</v>
      </c>
      <c r="H36613">
        <v>512</v>
      </c>
      <c r="I36613" t="s">
        <v>31</v>
      </c>
      <c r="J36613" t="s">
        <v>34</v>
      </c>
      <c r="K36613">
        <v>0</v>
      </c>
    </row>
    <row r="36614" spans="1:11" x14ac:dyDescent="0.35">
      <c r="A36614" s="1" t="s">
        <v>11</v>
      </c>
      <c r="B36614" s="1" t="s">
        <v>10</v>
      </c>
      <c r="C36614">
        <v>5</v>
      </c>
      <c r="D36614" s="1" t="s">
        <v>14</v>
      </c>
      <c r="E36614" s="1" t="s">
        <v>10</v>
      </c>
      <c r="F36614">
        <v>30</v>
      </c>
      <c r="G36614">
        <v>1.121</v>
      </c>
      <c r="H36614">
        <v>512</v>
      </c>
      <c r="I36614" t="s">
        <v>31</v>
      </c>
      <c r="J36614" t="s">
        <v>32</v>
      </c>
      <c r="K36614">
        <v>0</v>
      </c>
    </row>
    <row r="36615" spans="1:11" x14ac:dyDescent="0.35">
      <c r="A36615" s="1" t="s">
        <v>11</v>
      </c>
      <c r="B36615" s="1" t="s">
        <v>10</v>
      </c>
      <c r="C36615">
        <v>6</v>
      </c>
      <c r="D36615" s="1" t="s">
        <v>14</v>
      </c>
      <c r="E36615" s="1" t="s">
        <v>10</v>
      </c>
      <c r="F36615">
        <v>30</v>
      </c>
      <c r="G36615">
        <v>1.1220000000000001</v>
      </c>
      <c r="H36615">
        <v>512</v>
      </c>
      <c r="I36615" t="s">
        <v>31</v>
      </c>
      <c r="J36615" t="s">
        <v>32</v>
      </c>
      <c r="K36615">
        <v>0</v>
      </c>
    </row>
    <row r="36616" spans="1:11" x14ac:dyDescent="0.35">
      <c r="A36616" s="1" t="s">
        <v>11</v>
      </c>
      <c r="B36616" s="1" t="s">
        <v>10</v>
      </c>
      <c r="C36616">
        <v>10</v>
      </c>
      <c r="D36616" s="1" t="s">
        <v>9</v>
      </c>
      <c r="E36616" s="1" t="s">
        <v>10</v>
      </c>
      <c r="F36616">
        <v>57</v>
      </c>
      <c r="G36616">
        <v>1.1220000000000001</v>
      </c>
      <c r="H36616">
        <v>512</v>
      </c>
      <c r="I36616" t="s">
        <v>31</v>
      </c>
      <c r="J36616" t="s">
        <v>34</v>
      </c>
      <c r="K36616">
        <v>0</v>
      </c>
    </row>
    <row r="36617" spans="1:11" x14ac:dyDescent="0.35">
      <c r="A36617" s="1" t="s">
        <v>9</v>
      </c>
      <c r="B36617" s="1" t="s">
        <v>10</v>
      </c>
      <c r="C36617">
        <v>3</v>
      </c>
      <c r="D36617" s="1" t="s">
        <v>11</v>
      </c>
      <c r="E36617" s="1" t="s">
        <v>10</v>
      </c>
      <c r="F36617">
        <v>20</v>
      </c>
      <c r="G36617">
        <v>1.1220000000000001</v>
      </c>
      <c r="H36617">
        <v>512</v>
      </c>
      <c r="I36617" t="s">
        <v>31</v>
      </c>
      <c r="J36617" t="s">
        <v>32</v>
      </c>
      <c r="K36617">
        <v>0</v>
      </c>
    </row>
    <row r="36618" spans="1:11" x14ac:dyDescent="0.35">
      <c r="A36618" s="1" t="s">
        <v>13</v>
      </c>
      <c r="B36618" s="1" t="s">
        <v>12</v>
      </c>
      <c r="C36618">
        <v>9</v>
      </c>
      <c r="D36618" s="1" t="s">
        <v>15</v>
      </c>
      <c r="E36618" s="1" t="s">
        <v>12</v>
      </c>
      <c r="F36618">
        <v>23</v>
      </c>
      <c r="G36618">
        <v>1.1220000000000001</v>
      </c>
      <c r="H36618">
        <v>512</v>
      </c>
      <c r="I36618" t="s">
        <v>33</v>
      </c>
      <c r="J36618" t="s">
        <v>32</v>
      </c>
      <c r="K36618">
        <v>0</v>
      </c>
    </row>
    <row r="36619" spans="1:11" x14ac:dyDescent="0.35">
      <c r="A36619" s="1" t="s">
        <v>11</v>
      </c>
      <c r="B36619" s="1" t="s">
        <v>12</v>
      </c>
      <c r="C36619">
        <v>1</v>
      </c>
      <c r="D36619" s="1" t="s">
        <v>14</v>
      </c>
      <c r="E36619" s="1" t="s">
        <v>10</v>
      </c>
      <c r="F36619">
        <v>50</v>
      </c>
      <c r="G36619">
        <v>1.1220000000000001</v>
      </c>
      <c r="H36619">
        <v>512</v>
      </c>
      <c r="I36619" t="s">
        <v>31</v>
      </c>
      <c r="J36619" t="s">
        <v>34</v>
      </c>
      <c r="K36619">
        <v>0</v>
      </c>
    </row>
    <row r="36620" spans="1:11" x14ac:dyDescent="0.35">
      <c r="A36620" s="1" t="s">
        <v>11</v>
      </c>
      <c r="B36620" s="1" t="s">
        <v>12</v>
      </c>
      <c r="C36620">
        <v>4</v>
      </c>
      <c r="D36620" s="1" t="s">
        <v>14</v>
      </c>
      <c r="E36620" s="1" t="s">
        <v>10</v>
      </c>
      <c r="F36620">
        <v>50</v>
      </c>
      <c r="G36620">
        <v>1.1220000000000001</v>
      </c>
      <c r="H36620">
        <v>512</v>
      </c>
      <c r="I36620" t="s">
        <v>31</v>
      </c>
      <c r="J36620" t="s">
        <v>34</v>
      </c>
      <c r="K36620">
        <v>0</v>
      </c>
    </row>
    <row r="36621" spans="1:11" x14ac:dyDescent="0.35">
      <c r="A36621" s="1" t="s">
        <v>9</v>
      </c>
      <c r="B36621" s="1" t="s">
        <v>10</v>
      </c>
      <c r="C36621">
        <v>0</v>
      </c>
      <c r="D36621" s="1" t="s">
        <v>11</v>
      </c>
      <c r="E36621" s="1" t="s">
        <v>10</v>
      </c>
      <c r="F36621">
        <v>55</v>
      </c>
      <c r="G36621">
        <v>1.1220000000000001</v>
      </c>
      <c r="H36621">
        <v>512</v>
      </c>
      <c r="I36621" t="s">
        <v>31</v>
      </c>
      <c r="J36621" t="s">
        <v>34</v>
      </c>
      <c r="K36621">
        <v>0</v>
      </c>
    </row>
    <row r="36622" spans="1:11" x14ac:dyDescent="0.35">
      <c r="A36622" s="1" t="s">
        <v>13</v>
      </c>
      <c r="B36622" s="1" t="s">
        <v>10</v>
      </c>
      <c r="C36622">
        <v>7</v>
      </c>
      <c r="D36622" s="1" t="s">
        <v>15</v>
      </c>
      <c r="E36622" s="1" t="s">
        <v>10</v>
      </c>
      <c r="F36622">
        <v>25</v>
      </c>
      <c r="G36622">
        <v>1.1220000000000001</v>
      </c>
      <c r="H36622">
        <v>512</v>
      </c>
      <c r="I36622" t="s">
        <v>31</v>
      </c>
      <c r="J36622" t="s">
        <v>32</v>
      </c>
      <c r="K36622">
        <v>0</v>
      </c>
    </row>
    <row r="36623" spans="1:11" x14ac:dyDescent="0.35">
      <c r="A36623" s="1" t="s">
        <v>13</v>
      </c>
      <c r="B36623" s="1" t="s">
        <v>12</v>
      </c>
      <c r="C36623">
        <v>10</v>
      </c>
      <c r="D36623" s="1" t="s">
        <v>15</v>
      </c>
      <c r="E36623" s="1" t="s">
        <v>12</v>
      </c>
      <c r="F36623">
        <v>23</v>
      </c>
      <c r="G36623">
        <v>1.1220000000000001</v>
      </c>
      <c r="H36623">
        <v>512</v>
      </c>
      <c r="I36623" t="s">
        <v>33</v>
      </c>
      <c r="J36623" t="s">
        <v>32</v>
      </c>
      <c r="K36623">
        <v>0</v>
      </c>
    </row>
    <row r="36624" spans="1:11" x14ac:dyDescent="0.35">
      <c r="A36624" s="1" t="s">
        <v>9</v>
      </c>
      <c r="B36624" s="1" t="s">
        <v>10</v>
      </c>
      <c r="C36624">
        <v>8</v>
      </c>
      <c r="D36624" s="1" t="s">
        <v>11</v>
      </c>
      <c r="E36624" s="1" t="s">
        <v>12</v>
      </c>
      <c r="F36624">
        <v>52</v>
      </c>
      <c r="G36624">
        <v>1.1220000000000001</v>
      </c>
      <c r="H36624">
        <v>512</v>
      </c>
      <c r="I36624" t="s">
        <v>33</v>
      </c>
      <c r="J36624" t="s">
        <v>34</v>
      </c>
      <c r="K36624">
        <v>0</v>
      </c>
    </row>
    <row r="36625" spans="1:11" x14ac:dyDescent="0.35">
      <c r="A36625" s="1" t="s">
        <v>9</v>
      </c>
      <c r="B36625" s="1" t="s">
        <v>12</v>
      </c>
      <c r="C36625">
        <v>9</v>
      </c>
      <c r="D36625" s="1" t="s">
        <v>11</v>
      </c>
      <c r="E36625" s="1" t="s">
        <v>10</v>
      </c>
      <c r="F36625">
        <v>28</v>
      </c>
      <c r="G36625">
        <v>1.1220000000000001</v>
      </c>
      <c r="H36625">
        <v>512</v>
      </c>
      <c r="I36625" t="s">
        <v>31</v>
      </c>
      <c r="J36625" t="s">
        <v>32</v>
      </c>
      <c r="K36625">
        <v>0</v>
      </c>
    </row>
    <row r="36626" spans="1:11" x14ac:dyDescent="0.35">
      <c r="A36626" s="1" t="s">
        <v>9</v>
      </c>
      <c r="B36626" s="1" t="s">
        <v>12</v>
      </c>
      <c r="C36626">
        <v>4</v>
      </c>
      <c r="D36626" s="1" t="s">
        <v>11</v>
      </c>
      <c r="E36626" s="1" t="s">
        <v>12</v>
      </c>
      <c r="F36626">
        <v>28</v>
      </c>
      <c r="G36626">
        <v>1.1220000000000001</v>
      </c>
      <c r="H36626">
        <v>512</v>
      </c>
      <c r="I36626" t="s">
        <v>33</v>
      </c>
      <c r="J36626" t="s">
        <v>32</v>
      </c>
      <c r="K36626">
        <v>0</v>
      </c>
    </row>
    <row r="36627" spans="1:11" x14ac:dyDescent="0.35">
      <c r="A36627" s="1" t="s">
        <v>11</v>
      </c>
      <c r="B36627" s="1" t="s">
        <v>12</v>
      </c>
      <c r="C36627">
        <v>5</v>
      </c>
      <c r="D36627" s="1" t="s">
        <v>9</v>
      </c>
      <c r="E36627" s="1" t="s">
        <v>10</v>
      </c>
      <c r="F36627">
        <v>23</v>
      </c>
      <c r="G36627">
        <v>1.1220000000000001</v>
      </c>
      <c r="H36627">
        <v>512</v>
      </c>
      <c r="I36627" t="s">
        <v>31</v>
      </c>
      <c r="J36627" t="s">
        <v>32</v>
      </c>
      <c r="K36627">
        <v>0</v>
      </c>
    </row>
    <row r="36628" spans="1:11" x14ac:dyDescent="0.35">
      <c r="A36628" s="1" t="s">
        <v>13</v>
      </c>
      <c r="B36628" s="1" t="s">
        <v>12</v>
      </c>
      <c r="C36628">
        <v>7</v>
      </c>
      <c r="D36628" s="1" t="s">
        <v>15</v>
      </c>
      <c r="E36628" s="1" t="s">
        <v>10</v>
      </c>
      <c r="F36628">
        <v>25</v>
      </c>
      <c r="G36628">
        <v>1.1220000000000001</v>
      </c>
      <c r="H36628">
        <v>512</v>
      </c>
      <c r="I36628" t="s">
        <v>31</v>
      </c>
      <c r="J36628" t="s">
        <v>32</v>
      </c>
      <c r="K36628">
        <v>0</v>
      </c>
    </row>
    <row r="36629" spans="1:11" x14ac:dyDescent="0.35">
      <c r="A36629" s="1" t="s">
        <v>11</v>
      </c>
      <c r="B36629" s="1" t="s">
        <v>10</v>
      </c>
      <c r="C36629">
        <v>5</v>
      </c>
      <c r="D36629" s="1" t="s">
        <v>14</v>
      </c>
      <c r="E36629" s="1" t="s">
        <v>10</v>
      </c>
      <c r="F36629">
        <v>56</v>
      </c>
      <c r="G36629">
        <v>1.1220000000000001</v>
      </c>
      <c r="H36629">
        <v>512</v>
      </c>
      <c r="I36629" t="s">
        <v>31</v>
      </c>
      <c r="J36629" t="s">
        <v>34</v>
      </c>
      <c r="K36629">
        <v>0</v>
      </c>
    </row>
    <row r="36630" spans="1:11" x14ac:dyDescent="0.35">
      <c r="A36630" s="1" t="s">
        <v>11</v>
      </c>
      <c r="B36630" s="1" t="s">
        <v>10</v>
      </c>
      <c r="C36630">
        <v>5</v>
      </c>
      <c r="D36630" s="1" t="s">
        <v>14</v>
      </c>
      <c r="E36630" s="1" t="s">
        <v>10</v>
      </c>
      <c r="F36630">
        <v>55</v>
      </c>
      <c r="G36630">
        <v>1.1220000000000001</v>
      </c>
      <c r="H36630">
        <v>512</v>
      </c>
      <c r="I36630" t="s">
        <v>31</v>
      </c>
      <c r="J36630" t="s">
        <v>34</v>
      </c>
      <c r="K36630">
        <v>0</v>
      </c>
    </row>
    <row r="36631" spans="1:11" x14ac:dyDescent="0.35">
      <c r="A36631" s="1" t="s">
        <v>9</v>
      </c>
      <c r="B36631" s="1" t="s">
        <v>10</v>
      </c>
      <c r="C36631">
        <v>8</v>
      </c>
      <c r="D36631" s="1" t="s">
        <v>11</v>
      </c>
      <c r="E36631" s="1" t="s">
        <v>12</v>
      </c>
      <c r="F36631">
        <v>56</v>
      </c>
      <c r="G36631">
        <v>1.1220000000000001</v>
      </c>
      <c r="H36631">
        <v>512</v>
      </c>
      <c r="I36631" t="s">
        <v>33</v>
      </c>
      <c r="J36631" t="s">
        <v>34</v>
      </c>
      <c r="K36631">
        <v>0</v>
      </c>
    </row>
    <row r="36632" spans="1:11" x14ac:dyDescent="0.35">
      <c r="A36632" s="1" t="s">
        <v>11</v>
      </c>
      <c r="B36632" s="1" t="s">
        <v>10</v>
      </c>
      <c r="C36632">
        <v>8</v>
      </c>
      <c r="D36632" s="1" t="s">
        <v>14</v>
      </c>
      <c r="E36632" s="1" t="s">
        <v>10</v>
      </c>
      <c r="F36632">
        <v>51</v>
      </c>
      <c r="G36632">
        <v>1.1220000000000001</v>
      </c>
      <c r="H36632">
        <v>512</v>
      </c>
      <c r="I36632" t="s">
        <v>31</v>
      </c>
      <c r="J36632" t="s">
        <v>34</v>
      </c>
      <c r="K36632">
        <v>0</v>
      </c>
    </row>
    <row r="36633" spans="1:11" x14ac:dyDescent="0.35">
      <c r="A36633" s="1" t="s">
        <v>9</v>
      </c>
      <c r="B36633" s="1" t="s">
        <v>10</v>
      </c>
      <c r="C36633">
        <v>10</v>
      </c>
      <c r="D36633" s="1" t="s">
        <v>11</v>
      </c>
      <c r="E36633" s="1" t="s">
        <v>10</v>
      </c>
      <c r="F36633">
        <v>23</v>
      </c>
      <c r="G36633">
        <v>1.1220000000000001</v>
      </c>
      <c r="H36633">
        <v>512</v>
      </c>
      <c r="I36633" t="s">
        <v>31</v>
      </c>
      <c r="J36633" t="s">
        <v>32</v>
      </c>
      <c r="K36633">
        <v>0</v>
      </c>
    </row>
    <row r="36634" spans="1:11" x14ac:dyDescent="0.35">
      <c r="A36634" s="1" t="s">
        <v>11</v>
      </c>
      <c r="B36634" s="1" t="s">
        <v>10</v>
      </c>
      <c r="C36634">
        <v>4</v>
      </c>
      <c r="D36634" s="1" t="s">
        <v>14</v>
      </c>
      <c r="E36634" s="1" t="s">
        <v>10</v>
      </c>
      <c r="F36634">
        <v>55</v>
      </c>
      <c r="G36634">
        <v>1.1220000000000001</v>
      </c>
      <c r="H36634">
        <v>512</v>
      </c>
      <c r="I36634" t="s">
        <v>31</v>
      </c>
      <c r="J36634" t="s">
        <v>34</v>
      </c>
      <c r="K36634">
        <v>0</v>
      </c>
    </row>
    <row r="36635" spans="1:11" x14ac:dyDescent="0.35">
      <c r="A36635" s="1" t="s">
        <v>11</v>
      </c>
      <c r="B36635" s="1" t="s">
        <v>10</v>
      </c>
      <c r="C36635">
        <v>4</v>
      </c>
      <c r="D36635" s="1" t="s">
        <v>14</v>
      </c>
      <c r="E36635" s="1" t="s">
        <v>10</v>
      </c>
      <c r="F36635">
        <v>56</v>
      </c>
      <c r="G36635">
        <v>1.1220000000000001</v>
      </c>
      <c r="H36635">
        <v>512</v>
      </c>
      <c r="I36635" t="s">
        <v>31</v>
      </c>
      <c r="J36635" t="s">
        <v>34</v>
      </c>
      <c r="K36635">
        <v>0</v>
      </c>
    </row>
    <row r="36636" spans="1:11" x14ac:dyDescent="0.35">
      <c r="A36636" s="1" t="s">
        <v>9</v>
      </c>
      <c r="B36636" s="1" t="s">
        <v>12</v>
      </c>
      <c r="C36636">
        <v>4</v>
      </c>
      <c r="D36636" s="1" t="s">
        <v>11</v>
      </c>
      <c r="E36636" s="1" t="s">
        <v>10</v>
      </c>
      <c r="F36636">
        <v>59</v>
      </c>
      <c r="G36636">
        <v>1.1220000000000001</v>
      </c>
      <c r="H36636">
        <v>512</v>
      </c>
      <c r="I36636" t="s">
        <v>31</v>
      </c>
      <c r="J36636" t="s">
        <v>34</v>
      </c>
      <c r="K36636">
        <v>0</v>
      </c>
    </row>
    <row r="36637" spans="1:11" x14ac:dyDescent="0.35">
      <c r="A36637" s="1" t="s">
        <v>9</v>
      </c>
      <c r="B36637" s="1" t="s">
        <v>10</v>
      </c>
      <c r="C36637">
        <v>8</v>
      </c>
      <c r="D36637" s="1" t="s">
        <v>11</v>
      </c>
      <c r="E36637" s="1" t="s">
        <v>12</v>
      </c>
      <c r="F36637">
        <v>54</v>
      </c>
      <c r="G36637">
        <v>1.1220000000000001</v>
      </c>
      <c r="H36637">
        <v>512</v>
      </c>
      <c r="I36637" t="s">
        <v>33</v>
      </c>
      <c r="J36637" t="s">
        <v>34</v>
      </c>
      <c r="K36637">
        <v>0</v>
      </c>
    </row>
    <row r="36638" spans="1:11" x14ac:dyDescent="0.35">
      <c r="A36638" s="1" t="s">
        <v>11</v>
      </c>
      <c r="B36638" s="1" t="s">
        <v>10</v>
      </c>
      <c r="C36638">
        <v>3</v>
      </c>
      <c r="D36638" s="1" t="s">
        <v>14</v>
      </c>
      <c r="E36638" s="1" t="s">
        <v>10</v>
      </c>
      <c r="F36638">
        <v>50</v>
      </c>
      <c r="G36638">
        <v>1.1220000000000001</v>
      </c>
      <c r="H36638">
        <v>512</v>
      </c>
      <c r="I36638" t="s">
        <v>31</v>
      </c>
      <c r="J36638" t="s">
        <v>34</v>
      </c>
      <c r="K36638">
        <v>0</v>
      </c>
    </row>
    <row r="36639" spans="1:11" x14ac:dyDescent="0.35">
      <c r="A36639" s="1" t="s">
        <v>11</v>
      </c>
      <c r="B36639" s="1" t="s">
        <v>12</v>
      </c>
      <c r="C36639">
        <v>2</v>
      </c>
      <c r="D36639" s="1" t="s">
        <v>9</v>
      </c>
      <c r="E36639" s="1" t="s">
        <v>10</v>
      </c>
      <c r="F36639">
        <v>23</v>
      </c>
      <c r="G36639">
        <v>1.1220000000000001</v>
      </c>
      <c r="H36639">
        <v>512</v>
      </c>
      <c r="I36639" t="s">
        <v>31</v>
      </c>
      <c r="J36639" t="s">
        <v>32</v>
      </c>
      <c r="K36639">
        <v>0</v>
      </c>
    </row>
    <row r="36640" spans="1:11" x14ac:dyDescent="0.35">
      <c r="A36640" s="1" t="s">
        <v>9</v>
      </c>
      <c r="B36640" s="1" t="s">
        <v>12</v>
      </c>
      <c r="C36640">
        <v>4</v>
      </c>
      <c r="D36640" s="1" t="s">
        <v>11</v>
      </c>
      <c r="E36640" s="1" t="s">
        <v>10</v>
      </c>
      <c r="F36640">
        <v>20</v>
      </c>
      <c r="G36640">
        <v>1.1220000000000001</v>
      </c>
      <c r="H36640">
        <v>512</v>
      </c>
      <c r="I36640" t="s">
        <v>31</v>
      </c>
      <c r="J36640" t="s">
        <v>32</v>
      </c>
      <c r="K36640">
        <v>0</v>
      </c>
    </row>
    <row r="36641" spans="1:11" x14ac:dyDescent="0.35">
      <c r="A36641" s="1" t="s">
        <v>11</v>
      </c>
      <c r="B36641" s="1" t="s">
        <v>10</v>
      </c>
      <c r="C36641">
        <v>2</v>
      </c>
      <c r="D36641" s="1" t="s">
        <v>9</v>
      </c>
      <c r="E36641" s="1" t="s">
        <v>10</v>
      </c>
      <c r="F36641">
        <v>25</v>
      </c>
      <c r="G36641">
        <v>1.1220000000000001</v>
      </c>
      <c r="H36641">
        <v>512</v>
      </c>
      <c r="I36641" t="s">
        <v>31</v>
      </c>
      <c r="J36641" t="s">
        <v>32</v>
      </c>
      <c r="K36641">
        <v>0</v>
      </c>
    </row>
    <row r="36642" spans="1:11" x14ac:dyDescent="0.35">
      <c r="A36642" s="1" t="s">
        <v>9</v>
      </c>
      <c r="B36642" s="1" t="s">
        <v>10</v>
      </c>
      <c r="C36642">
        <v>10</v>
      </c>
      <c r="D36642" s="1" t="s">
        <v>11</v>
      </c>
      <c r="E36642" s="1" t="s">
        <v>12</v>
      </c>
      <c r="F36642">
        <v>28</v>
      </c>
      <c r="G36642">
        <v>1.1220000000000001</v>
      </c>
      <c r="H36642">
        <v>512</v>
      </c>
      <c r="I36642" t="s">
        <v>33</v>
      </c>
      <c r="J36642" t="s">
        <v>32</v>
      </c>
      <c r="K36642">
        <v>0</v>
      </c>
    </row>
    <row r="36643" spans="1:11" x14ac:dyDescent="0.35">
      <c r="A36643" s="1" t="s">
        <v>9</v>
      </c>
      <c r="B36643" s="1" t="s">
        <v>10</v>
      </c>
      <c r="C36643">
        <v>8</v>
      </c>
      <c r="D36643" s="1" t="s">
        <v>11</v>
      </c>
      <c r="E36643" s="1" t="s">
        <v>12</v>
      </c>
      <c r="F36643">
        <v>51</v>
      </c>
      <c r="G36643">
        <v>1.1220000000000001</v>
      </c>
      <c r="H36643">
        <v>512</v>
      </c>
      <c r="I36643" t="s">
        <v>33</v>
      </c>
      <c r="J36643" t="s">
        <v>34</v>
      </c>
      <c r="K36643">
        <v>0</v>
      </c>
    </row>
    <row r="36644" spans="1:11" x14ac:dyDescent="0.35">
      <c r="A36644" s="1" t="s">
        <v>11</v>
      </c>
      <c r="B36644" s="1" t="s">
        <v>10</v>
      </c>
      <c r="C36644">
        <v>9</v>
      </c>
      <c r="D36644" s="1" t="s">
        <v>9</v>
      </c>
      <c r="E36644" s="1" t="s">
        <v>10</v>
      </c>
      <c r="F36644">
        <v>52</v>
      </c>
      <c r="G36644">
        <v>1.1220000000000001</v>
      </c>
      <c r="H36644">
        <v>512</v>
      </c>
      <c r="I36644" t="s">
        <v>31</v>
      </c>
      <c r="J36644" t="s">
        <v>34</v>
      </c>
      <c r="K36644">
        <v>0</v>
      </c>
    </row>
    <row r="36645" spans="1:11" x14ac:dyDescent="0.35">
      <c r="A36645" s="1" t="s">
        <v>9</v>
      </c>
      <c r="B36645" s="1" t="s">
        <v>12</v>
      </c>
      <c r="C36645">
        <v>4</v>
      </c>
      <c r="D36645" s="1" t="s">
        <v>11</v>
      </c>
      <c r="E36645" s="1" t="s">
        <v>12</v>
      </c>
      <c r="F36645">
        <v>29</v>
      </c>
      <c r="G36645">
        <v>1.1220000000000001</v>
      </c>
      <c r="H36645">
        <v>512</v>
      </c>
      <c r="I36645" t="s">
        <v>33</v>
      </c>
      <c r="J36645" t="s">
        <v>32</v>
      </c>
      <c r="K36645">
        <v>0</v>
      </c>
    </row>
    <row r="36646" spans="1:11" x14ac:dyDescent="0.35">
      <c r="A36646" s="1" t="s">
        <v>11</v>
      </c>
      <c r="B36646" s="1" t="s">
        <v>10</v>
      </c>
      <c r="C36646">
        <v>7</v>
      </c>
      <c r="D36646" s="1" t="s">
        <v>14</v>
      </c>
      <c r="E36646" s="1" t="s">
        <v>10</v>
      </c>
      <c r="F36646">
        <v>55</v>
      </c>
      <c r="G36646">
        <v>1.1220000000000001</v>
      </c>
      <c r="H36646">
        <v>512</v>
      </c>
      <c r="I36646" t="s">
        <v>31</v>
      </c>
      <c r="J36646" t="s">
        <v>34</v>
      </c>
      <c r="K36646">
        <v>0</v>
      </c>
    </row>
    <row r="36647" spans="1:11" x14ac:dyDescent="0.35">
      <c r="A36647" s="1" t="s">
        <v>11</v>
      </c>
      <c r="B36647" s="1" t="s">
        <v>10</v>
      </c>
      <c r="C36647">
        <v>7</v>
      </c>
      <c r="D36647" s="1" t="s">
        <v>14</v>
      </c>
      <c r="E36647" s="1" t="s">
        <v>10</v>
      </c>
      <c r="F36647">
        <v>56</v>
      </c>
      <c r="G36647">
        <v>1.1220000000000001</v>
      </c>
      <c r="H36647">
        <v>512</v>
      </c>
      <c r="I36647" t="s">
        <v>31</v>
      </c>
      <c r="J36647" t="s">
        <v>34</v>
      </c>
      <c r="K36647">
        <v>0</v>
      </c>
    </row>
    <row r="36648" spans="1:11" x14ac:dyDescent="0.35">
      <c r="A36648" s="1" t="s">
        <v>9</v>
      </c>
      <c r="B36648" s="1" t="s">
        <v>12</v>
      </c>
      <c r="C36648">
        <v>7</v>
      </c>
      <c r="D36648" s="1" t="s">
        <v>11</v>
      </c>
      <c r="E36648" s="1" t="s">
        <v>10</v>
      </c>
      <c r="F36648">
        <v>60</v>
      </c>
      <c r="G36648">
        <v>1.1220000000000001</v>
      </c>
      <c r="H36648">
        <v>512</v>
      </c>
      <c r="I36648" t="s">
        <v>31</v>
      </c>
      <c r="J36648" t="s">
        <v>34</v>
      </c>
      <c r="K36648">
        <v>0</v>
      </c>
    </row>
    <row r="36649" spans="1:11" x14ac:dyDescent="0.35">
      <c r="A36649" s="1" t="s">
        <v>11</v>
      </c>
      <c r="B36649" s="1" t="s">
        <v>12</v>
      </c>
      <c r="C36649">
        <v>6</v>
      </c>
      <c r="D36649" s="1" t="s">
        <v>9</v>
      </c>
      <c r="E36649" s="1" t="s">
        <v>10</v>
      </c>
      <c r="F36649">
        <v>25</v>
      </c>
      <c r="G36649">
        <v>1.1220000000000001</v>
      </c>
      <c r="H36649">
        <v>512</v>
      </c>
      <c r="I36649" t="s">
        <v>31</v>
      </c>
      <c r="J36649" t="s">
        <v>32</v>
      </c>
      <c r="K36649">
        <v>0</v>
      </c>
    </row>
    <row r="36650" spans="1:11" x14ac:dyDescent="0.35">
      <c r="A36650" s="1" t="s">
        <v>11</v>
      </c>
      <c r="B36650" s="1" t="s">
        <v>10</v>
      </c>
      <c r="C36650">
        <v>5</v>
      </c>
      <c r="D36650" s="1" t="s">
        <v>9</v>
      </c>
      <c r="E36650" s="1" t="s">
        <v>10</v>
      </c>
      <c r="F36650">
        <v>52</v>
      </c>
      <c r="G36650">
        <v>1.1220000000000001</v>
      </c>
      <c r="H36650">
        <v>512</v>
      </c>
      <c r="I36650" t="s">
        <v>31</v>
      </c>
      <c r="J36650" t="s">
        <v>34</v>
      </c>
      <c r="K36650">
        <v>0</v>
      </c>
    </row>
    <row r="36651" spans="1:11" x14ac:dyDescent="0.35">
      <c r="A36651" s="1" t="s">
        <v>11</v>
      </c>
      <c r="B36651" s="1" t="s">
        <v>10</v>
      </c>
      <c r="C36651">
        <v>8</v>
      </c>
      <c r="D36651" s="1" t="s">
        <v>9</v>
      </c>
      <c r="E36651" s="1" t="s">
        <v>10</v>
      </c>
      <c r="F36651">
        <v>53</v>
      </c>
      <c r="G36651">
        <v>1.123</v>
      </c>
      <c r="H36651">
        <v>512</v>
      </c>
      <c r="I36651" t="s">
        <v>31</v>
      </c>
      <c r="J36651" t="s">
        <v>34</v>
      </c>
      <c r="K36651">
        <v>0</v>
      </c>
    </row>
    <row r="36652" spans="1:11" x14ac:dyDescent="0.35">
      <c r="A36652" s="1" t="s">
        <v>9</v>
      </c>
      <c r="B36652" s="1" t="s">
        <v>10</v>
      </c>
      <c r="C36652">
        <v>9</v>
      </c>
      <c r="D36652" s="1" t="s">
        <v>11</v>
      </c>
      <c r="E36652" s="1" t="s">
        <v>10</v>
      </c>
      <c r="F36652">
        <v>22</v>
      </c>
      <c r="G36652">
        <v>1.123</v>
      </c>
      <c r="H36652">
        <v>512</v>
      </c>
      <c r="I36652" t="s">
        <v>31</v>
      </c>
      <c r="J36652" t="s">
        <v>32</v>
      </c>
      <c r="K36652">
        <v>0</v>
      </c>
    </row>
    <row r="36653" spans="1:11" x14ac:dyDescent="0.35">
      <c r="A36653" s="1" t="s">
        <v>11</v>
      </c>
      <c r="B36653" s="1" t="s">
        <v>12</v>
      </c>
      <c r="C36653">
        <v>5</v>
      </c>
      <c r="D36653" s="1" t="s">
        <v>14</v>
      </c>
      <c r="E36653" s="1" t="s">
        <v>10</v>
      </c>
      <c r="F36653">
        <v>50</v>
      </c>
      <c r="G36653">
        <v>1.123</v>
      </c>
      <c r="H36653">
        <v>512</v>
      </c>
      <c r="I36653" t="s">
        <v>31</v>
      </c>
      <c r="J36653" t="s">
        <v>34</v>
      </c>
      <c r="K36653">
        <v>0</v>
      </c>
    </row>
    <row r="36654" spans="1:11" x14ac:dyDescent="0.35">
      <c r="A36654" s="1" t="s">
        <v>9</v>
      </c>
      <c r="B36654" s="1" t="s">
        <v>10</v>
      </c>
      <c r="C36654">
        <v>5</v>
      </c>
      <c r="D36654" s="1" t="s">
        <v>11</v>
      </c>
      <c r="E36654" s="1" t="s">
        <v>10</v>
      </c>
      <c r="F36654">
        <v>55</v>
      </c>
      <c r="G36654">
        <v>1.123</v>
      </c>
      <c r="H36654">
        <v>512</v>
      </c>
      <c r="I36654" t="s">
        <v>31</v>
      </c>
      <c r="J36654" t="s">
        <v>34</v>
      </c>
      <c r="K36654">
        <v>0</v>
      </c>
    </row>
    <row r="36655" spans="1:11" x14ac:dyDescent="0.35">
      <c r="A36655" s="1" t="s">
        <v>11</v>
      </c>
      <c r="B36655" s="1" t="s">
        <v>12</v>
      </c>
      <c r="C36655">
        <v>6</v>
      </c>
      <c r="D36655" s="1" t="s">
        <v>14</v>
      </c>
      <c r="E36655" s="1" t="s">
        <v>10</v>
      </c>
      <c r="F36655">
        <v>50</v>
      </c>
      <c r="G36655">
        <v>1.123</v>
      </c>
      <c r="H36655">
        <v>512</v>
      </c>
      <c r="I36655" t="s">
        <v>31</v>
      </c>
      <c r="J36655" t="s">
        <v>34</v>
      </c>
      <c r="K36655">
        <v>0</v>
      </c>
    </row>
    <row r="36656" spans="1:11" x14ac:dyDescent="0.35">
      <c r="A36656" s="1" t="s">
        <v>9</v>
      </c>
      <c r="B36656" s="1" t="s">
        <v>10</v>
      </c>
      <c r="C36656">
        <v>3</v>
      </c>
      <c r="D36656" s="1" t="s">
        <v>11</v>
      </c>
      <c r="E36656" s="1" t="s">
        <v>10</v>
      </c>
      <c r="F36656">
        <v>55</v>
      </c>
      <c r="G36656">
        <v>1.123</v>
      </c>
      <c r="H36656">
        <v>512</v>
      </c>
      <c r="I36656" t="s">
        <v>31</v>
      </c>
      <c r="J36656" t="s">
        <v>34</v>
      </c>
      <c r="K36656">
        <v>0</v>
      </c>
    </row>
    <row r="36657" spans="1:11" x14ac:dyDescent="0.35">
      <c r="A36657" s="1" t="s">
        <v>9</v>
      </c>
      <c r="B36657" s="1" t="s">
        <v>12</v>
      </c>
      <c r="C36657">
        <v>6</v>
      </c>
      <c r="D36657" s="1" t="s">
        <v>11</v>
      </c>
      <c r="E36657" s="1" t="s">
        <v>10</v>
      </c>
      <c r="F36657">
        <v>60</v>
      </c>
      <c r="G36657">
        <v>1.123</v>
      </c>
      <c r="H36657">
        <v>512</v>
      </c>
      <c r="I36657" t="s">
        <v>31</v>
      </c>
      <c r="J36657" t="s">
        <v>34</v>
      </c>
      <c r="K36657">
        <v>0</v>
      </c>
    </row>
    <row r="36658" spans="1:11" x14ac:dyDescent="0.35">
      <c r="A36658" s="1" t="s">
        <v>9</v>
      </c>
      <c r="B36658" s="1" t="s">
        <v>10</v>
      </c>
      <c r="C36658">
        <v>1</v>
      </c>
      <c r="D36658" s="1" t="s">
        <v>11</v>
      </c>
      <c r="E36658" s="1" t="s">
        <v>10</v>
      </c>
      <c r="F36658">
        <v>56</v>
      </c>
      <c r="G36658">
        <v>1.123</v>
      </c>
      <c r="H36658">
        <v>512</v>
      </c>
      <c r="I36658" t="s">
        <v>31</v>
      </c>
      <c r="J36658" t="s">
        <v>34</v>
      </c>
      <c r="K36658">
        <v>0</v>
      </c>
    </row>
    <row r="36659" spans="1:11" x14ac:dyDescent="0.35">
      <c r="A36659" s="1" t="s">
        <v>11</v>
      </c>
      <c r="B36659" s="1" t="s">
        <v>10</v>
      </c>
      <c r="C36659">
        <v>10</v>
      </c>
      <c r="D36659" s="1" t="s">
        <v>9</v>
      </c>
      <c r="E36659" s="1" t="s">
        <v>10</v>
      </c>
      <c r="F36659">
        <v>51</v>
      </c>
      <c r="G36659">
        <v>1.123</v>
      </c>
      <c r="H36659">
        <v>512</v>
      </c>
      <c r="I36659" t="s">
        <v>31</v>
      </c>
      <c r="J36659" t="s">
        <v>34</v>
      </c>
      <c r="K36659">
        <v>0</v>
      </c>
    </row>
    <row r="36660" spans="1:11" x14ac:dyDescent="0.35">
      <c r="A36660" s="1" t="s">
        <v>11</v>
      </c>
      <c r="B36660" s="1" t="s">
        <v>10</v>
      </c>
      <c r="C36660">
        <v>2</v>
      </c>
      <c r="D36660" s="1" t="s">
        <v>14</v>
      </c>
      <c r="E36660" s="1" t="s">
        <v>10</v>
      </c>
      <c r="F36660">
        <v>50</v>
      </c>
      <c r="G36660">
        <v>1.123</v>
      </c>
      <c r="H36660">
        <v>512</v>
      </c>
      <c r="I36660" t="s">
        <v>31</v>
      </c>
      <c r="J36660" t="s">
        <v>34</v>
      </c>
      <c r="K36660">
        <v>0</v>
      </c>
    </row>
    <row r="36661" spans="1:11" x14ac:dyDescent="0.35">
      <c r="A36661" s="1" t="s">
        <v>13</v>
      </c>
      <c r="B36661" s="1" t="s">
        <v>10</v>
      </c>
      <c r="C36661">
        <v>2</v>
      </c>
      <c r="D36661" s="1" t="s">
        <v>15</v>
      </c>
      <c r="E36661" s="1" t="s">
        <v>10</v>
      </c>
      <c r="F36661">
        <v>25</v>
      </c>
      <c r="G36661">
        <v>1.123</v>
      </c>
      <c r="H36661">
        <v>512</v>
      </c>
      <c r="I36661" t="s">
        <v>31</v>
      </c>
      <c r="J36661" t="s">
        <v>32</v>
      </c>
      <c r="K36661">
        <v>0</v>
      </c>
    </row>
    <row r="36662" spans="1:11" x14ac:dyDescent="0.35">
      <c r="A36662" s="1" t="s">
        <v>9</v>
      </c>
      <c r="B36662" s="1" t="s">
        <v>10</v>
      </c>
      <c r="C36662">
        <v>1</v>
      </c>
      <c r="D36662" s="1" t="s">
        <v>11</v>
      </c>
      <c r="E36662" s="1" t="s">
        <v>10</v>
      </c>
      <c r="F36662">
        <v>57</v>
      </c>
      <c r="G36662">
        <v>1.123</v>
      </c>
      <c r="H36662">
        <v>512</v>
      </c>
      <c r="I36662" t="s">
        <v>31</v>
      </c>
      <c r="J36662" t="s">
        <v>34</v>
      </c>
      <c r="K36662">
        <v>0</v>
      </c>
    </row>
    <row r="36663" spans="1:11" x14ac:dyDescent="0.35">
      <c r="A36663" s="1" t="s">
        <v>11</v>
      </c>
      <c r="B36663" s="1" t="s">
        <v>10</v>
      </c>
      <c r="C36663">
        <v>9</v>
      </c>
      <c r="D36663" s="1" t="s">
        <v>9</v>
      </c>
      <c r="E36663" s="1" t="s">
        <v>10</v>
      </c>
      <c r="F36663">
        <v>53</v>
      </c>
      <c r="G36663">
        <v>1.123</v>
      </c>
      <c r="H36663">
        <v>512</v>
      </c>
      <c r="I36663" t="s">
        <v>31</v>
      </c>
      <c r="J36663" t="s">
        <v>34</v>
      </c>
      <c r="K36663">
        <v>0</v>
      </c>
    </row>
    <row r="36664" spans="1:11" x14ac:dyDescent="0.35">
      <c r="A36664" s="1" t="s">
        <v>11</v>
      </c>
      <c r="B36664" s="1" t="s">
        <v>10</v>
      </c>
      <c r="C36664">
        <v>6</v>
      </c>
      <c r="D36664" s="1" t="s">
        <v>9</v>
      </c>
      <c r="E36664" s="1" t="s">
        <v>10</v>
      </c>
      <c r="F36664">
        <v>52</v>
      </c>
      <c r="G36664">
        <v>1.123</v>
      </c>
      <c r="H36664">
        <v>512</v>
      </c>
      <c r="I36664" t="s">
        <v>31</v>
      </c>
      <c r="J36664" t="s">
        <v>34</v>
      </c>
      <c r="K36664">
        <v>0</v>
      </c>
    </row>
    <row r="36665" spans="1:11" x14ac:dyDescent="0.35">
      <c r="A36665" s="1" t="s">
        <v>11</v>
      </c>
      <c r="B36665" s="1" t="s">
        <v>12</v>
      </c>
      <c r="C36665">
        <v>9</v>
      </c>
      <c r="D36665" s="1" t="s">
        <v>14</v>
      </c>
      <c r="E36665" s="1" t="s">
        <v>10</v>
      </c>
      <c r="F36665">
        <v>50</v>
      </c>
      <c r="G36665">
        <v>1.123</v>
      </c>
      <c r="H36665">
        <v>512</v>
      </c>
      <c r="I36665" t="s">
        <v>31</v>
      </c>
      <c r="J36665" t="s">
        <v>34</v>
      </c>
      <c r="K36665">
        <v>0</v>
      </c>
    </row>
    <row r="36666" spans="1:11" x14ac:dyDescent="0.35">
      <c r="A36666" s="1" t="s">
        <v>13</v>
      </c>
      <c r="B36666" s="1" t="s">
        <v>12</v>
      </c>
      <c r="C36666">
        <v>8</v>
      </c>
      <c r="D36666" s="1" t="s">
        <v>15</v>
      </c>
      <c r="E36666" s="1" t="s">
        <v>12</v>
      </c>
      <c r="F36666">
        <v>23</v>
      </c>
      <c r="G36666">
        <v>1.123</v>
      </c>
      <c r="H36666">
        <v>512</v>
      </c>
      <c r="I36666" t="s">
        <v>33</v>
      </c>
      <c r="J36666" t="s">
        <v>32</v>
      </c>
      <c r="K36666">
        <v>0</v>
      </c>
    </row>
    <row r="36667" spans="1:11" x14ac:dyDescent="0.35">
      <c r="A36667" s="1" t="s">
        <v>9</v>
      </c>
      <c r="B36667" s="1" t="s">
        <v>12</v>
      </c>
      <c r="C36667">
        <v>2</v>
      </c>
      <c r="D36667" s="1" t="s">
        <v>11</v>
      </c>
      <c r="E36667" s="1" t="s">
        <v>10</v>
      </c>
      <c r="F36667">
        <v>60</v>
      </c>
      <c r="G36667">
        <v>1.123</v>
      </c>
      <c r="H36667">
        <v>512</v>
      </c>
      <c r="I36667" t="s">
        <v>31</v>
      </c>
      <c r="J36667" t="s">
        <v>34</v>
      </c>
      <c r="K36667">
        <v>0</v>
      </c>
    </row>
    <row r="36668" spans="1:11" x14ac:dyDescent="0.35">
      <c r="A36668" s="1" t="s">
        <v>9</v>
      </c>
      <c r="B36668" s="1" t="s">
        <v>12</v>
      </c>
      <c r="C36668">
        <v>9</v>
      </c>
      <c r="D36668" s="1" t="s">
        <v>11</v>
      </c>
      <c r="E36668" s="1" t="s">
        <v>10</v>
      </c>
      <c r="F36668">
        <v>51</v>
      </c>
      <c r="G36668">
        <v>1.123</v>
      </c>
      <c r="H36668">
        <v>512</v>
      </c>
      <c r="I36668" t="s">
        <v>31</v>
      </c>
      <c r="J36668" t="s">
        <v>34</v>
      </c>
      <c r="K36668">
        <v>0</v>
      </c>
    </row>
    <row r="36669" spans="1:11" x14ac:dyDescent="0.35">
      <c r="A36669" s="1" t="s">
        <v>11</v>
      </c>
      <c r="B36669" s="1" t="s">
        <v>10</v>
      </c>
      <c r="C36669">
        <v>4</v>
      </c>
      <c r="D36669" s="1" t="s">
        <v>9</v>
      </c>
      <c r="E36669" s="1" t="s">
        <v>10</v>
      </c>
      <c r="F36669">
        <v>25</v>
      </c>
      <c r="G36669">
        <v>1.123</v>
      </c>
      <c r="H36669">
        <v>512</v>
      </c>
      <c r="I36669" t="s">
        <v>31</v>
      </c>
      <c r="J36669" t="s">
        <v>32</v>
      </c>
      <c r="K36669">
        <v>0</v>
      </c>
    </row>
    <row r="36670" spans="1:11" x14ac:dyDescent="0.35">
      <c r="A36670" s="1" t="s">
        <v>11</v>
      </c>
      <c r="B36670" s="1" t="s">
        <v>12</v>
      </c>
      <c r="C36670">
        <v>10</v>
      </c>
      <c r="D36670" s="1" t="s">
        <v>14</v>
      </c>
      <c r="E36670" s="1" t="s">
        <v>10</v>
      </c>
      <c r="F36670">
        <v>50</v>
      </c>
      <c r="G36670">
        <v>1.123</v>
      </c>
      <c r="H36670">
        <v>512</v>
      </c>
      <c r="I36670" t="s">
        <v>31</v>
      </c>
      <c r="J36670" t="s">
        <v>34</v>
      </c>
      <c r="K36670">
        <v>0</v>
      </c>
    </row>
    <row r="36671" spans="1:11" x14ac:dyDescent="0.35">
      <c r="A36671" s="1" t="s">
        <v>9</v>
      </c>
      <c r="B36671" s="1" t="s">
        <v>10</v>
      </c>
      <c r="C36671">
        <v>10</v>
      </c>
      <c r="D36671" s="1" t="s">
        <v>11</v>
      </c>
      <c r="E36671" s="1" t="s">
        <v>12</v>
      </c>
      <c r="F36671">
        <v>30</v>
      </c>
      <c r="G36671">
        <v>1.123</v>
      </c>
      <c r="H36671">
        <v>512</v>
      </c>
      <c r="I36671" t="s">
        <v>33</v>
      </c>
      <c r="J36671" t="s">
        <v>32</v>
      </c>
      <c r="K36671">
        <v>0</v>
      </c>
    </row>
    <row r="36672" spans="1:11" x14ac:dyDescent="0.35">
      <c r="A36672" s="1" t="s">
        <v>13</v>
      </c>
      <c r="B36672" s="1" t="s">
        <v>12</v>
      </c>
      <c r="C36672">
        <v>9</v>
      </c>
      <c r="D36672" s="1" t="s">
        <v>15</v>
      </c>
      <c r="E36672" s="1" t="s">
        <v>12</v>
      </c>
      <c r="F36672">
        <v>21</v>
      </c>
      <c r="G36672">
        <v>1.123</v>
      </c>
      <c r="H36672">
        <v>512</v>
      </c>
      <c r="I36672" t="s">
        <v>33</v>
      </c>
      <c r="J36672" t="s">
        <v>32</v>
      </c>
      <c r="K36672">
        <v>0</v>
      </c>
    </row>
    <row r="36673" spans="1:11" x14ac:dyDescent="0.35">
      <c r="A36673" s="1" t="s">
        <v>9</v>
      </c>
      <c r="B36673" s="1" t="s">
        <v>10</v>
      </c>
      <c r="C36673">
        <v>10</v>
      </c>
      <c r="D36673" s="1" t="s">
        <v>11</v>
      </c>
      <c r="E36673" s="1" t="s">
        <v>12</v>
      </c>
      <c r="F36673">
        <v>29</v>
      </c>
      <c r="G36673">
        <v>1.123</v>
      </c>
      <c r="H36673">
        <v>512</v>
      </c>
      <c r="I36673" t="s">
        <v>33</v>
      </c>
      <c r="J36673" t="s">
        <v>32</v>
      </c>
      <c r="K36673">
        <v>0</v>
      </c>
    </row>
    <row r="36674" spans="1:11" x14ac:dyDescent="0.35">
      <c r="A36674" s="1" t="s">
        <v>9</v>
      </c>
      <c r="B36674" s="1" t="s">
        <v>10</v>
      </c>
      <c r="C36674">
        <v>1</v>
      </c>
      <c r="D36674" s="1" t="s">
        <v>11</v>
      </c>
      <c r="E36674" s="1" t="s">
        <v>10</v>
      </c>
      <c r="F36674">
        <v>20</v>
      </c>
      <c r="G36674">
        <v>1.123</v>
      </c>
      <c r="H36674">
        <v>512</v>
      </c>
      <c r="I36674" t="s">
        <v>31</v>
      </c>
      <c r="J36674" t="s">
        <v>32</v>
      </c>
      <c r="K36674">
        <v>0</v>
      </c>
    </row>
    <row r="36675" spans="1:11" x14ac:dyDescent="0.35">
      <c r="A36675" s="1" t="s">
        <v>11</v>
      </c>
      <c r="B36675" s="1" t="s">
        <v>12</v>
      </c>
      <c r="C36675">
        <v>4</v>
      </c>
      <c r="D36675" s="1" t="s">
        <v>9</v>
      </c>
      <c r="E36675" s="1" t="s">
        <v>10</v>
      </c>
      <c r="F36675">
        <v>25</v>
      </c>
      <c r="G36675">
        <v>1.123</v>
      </c>
      <c r="H36675">
        <v>512</v>
      </c>
      <c r="I36675" t="s">
        <v>31</v>
      </c>
      <c r="J36675" t="s">
        <v>32</v>
      </c>
      <c r="K36675">
        <v>0</v>
      </c>
    </row>
    <row r="36676" spans="1:11" x14ac:dyDescent="0.35">
      <c r="A36676" s="1" t="s">
        <v>9</v>
      </c>
      <c r="B36676" s="1" t="s">
        <v>10</v>
      </c>
      <c r="C36676">
        <v>4</v>
      </c>
      <c r="D36676" s="1" t="s">
        <v>11</v>
      </c>
      <c r="E36676" s="1" t="s">
        <v>10</v>
      </c>
      <c r="F36676">
        <v>56</v>
      </c>
      <c r="G36676">
        <v>1.1240000000000001</v>
      </c>
      <c r="H36676">
        <v>512</v>
      </c>
      <c r="I36676" t="s">
        <v>31</v>
      </c>
      <c r="J36676" t="s">
        <v>34</v>
      </c>
      <c r="K36676">
        <v>0</v>
      </c>
    </row>
    <row r="36677" spans="1:11" x14ac:dyDescent="0.35">
      <c r="A36677" s="1" t="s">
        <v>9</v>
      </c>
      <c r="B36677" s="1" t="s">
        <v>10</v>
      </c>
      <c r="C36677">
        <v>4</v>
      </c>
      <c r="D36677" s="1" t="s">
        <v>11</v>
      </c>
      <c r="E36677" s="1" t="s">
        <v>10</v>
      </c>
      <c r="F36677">
        <v>57</v>
      </c>
      <c r="G36677">
        <v>1.1240000000000001</v>
      </c>
      <c r="H36677">
        <v>512</v>
      </c>
      <c r="I36677" t="s">
        <v>31</v>
      </c>
      <c r="J36677" t="s">
        <v>34</v>
      </c>
      <c r="K36677">
        <v>0</v>
      </c>
    </row>
    <row r="36678" spans="1:11" x14ac:dyDescent="0.35">
      <c r="A36678" s="1" t="s">
        <v>9</v>
      </c>
      <c r="B36678" s="1" t="s">
        <v>10</v>
      </c>
      <c r="C36678">
        <v>9</v>
      </c>
      <c r="D36678" s="1" t="s">
        <v>11</v>
      </c>
      <c r="E36678" s="1" t="s">
        <v>10</v>
      </c>
      <c r="F36678">
        <v>24</v>
      </c>
      <c r="G36678">
        <v>1.1240000000000001</v>
      </c>
      <c r="H36678">
        <v>512</v>
      </c>
      <c r="I36678" t="s">
        <v>31</v>
      </c>
      <c r="J36678" t="s">
        <v>32</v>
      </c>
      <c r="K36678">
        <v>0</v>
      </c>
    </row>
    <row r="36679" spans="1:11" x14ac:dyDescent="0.35">
      <c r="A36679" s="1" t="s">
        <v>9</v>
      </c>
      <c r="B36679" s="1" t="s">
        <v>10</v>
      </c>
      <c r="C36679">
        <v>9</v>
      </c>
      <c r="D36679" s="1" t="s">
        <v>11</v>
      </c>
      <c r="E36679" s="1" t="s">
        <v>10</v>
      </c>
      <c r="F36679">
        <v>25</v>
      </c>
      <c r="G36679">
        <v>1.1240000000000001</v>
      </c>
      <c r="H36679">
        <v>512</v>
      </c>
      <c r="I36679" t="s">
        <v>31</v>
      </c>
      <c r="J36679" t="s">
        <v>32</v>
      </c>
      <c r="K36679">
        <v>0</v>
      </c>
    </row>
    <row r="36680" spans="1:11" x14ac:dyDescent="0.35">
      <c r="A36680" s="1" t="s">
        <v>13</v>
      </c>
      <c r="B36680" s="1" t="s">
        <v>12</v>
      </c>
      <c r="C36680">
        <v>9</v>
      </c>
      <c r="D36680" s="1" t="s">
        <v>15</v>
      </c>
      <c r="E36680" s="1" t="s">
        <v>12</v>
      </c>
      <c r="F36680">
        <v>22</v>
      </c>
      <c r="G36680">
        <v>1.1240000000000001</v>
      </c>
      <c r="H36680">
        <v>512</v>
      </c>
      <c r="I36680" t="s">
        <v>33</v>
      </c>
      <c r="J36680" t="s">
        <v>32</v>
      </c>
      <c r="K36680">
        <v>0</v>
      </c>
    </row>
    <row r="36681" spans="1:11" x14ac:dyDescent="0.35">
      <c r="A36681" s="1" t="s">
        <v>9</v>
      </c>
      <c r="B36681" s="1" t="s">
        <v>10</v>
      </c>
      <c r="C36681">
        <v>9</v>
      </c>
      <c r="D36681" s="1" t="s">
        <v>11</v>
      </c>
      <c r="E36681" s="1" t="s">
        <v>10</v>
      </c>
      <c r="F36681">
        <v>23</v>
      </c>
      <c r="G36681">
        <v>1.1240000000000001</v>
      </c>
      <c r="H36681">
        <v>512</v>
      </c>
      <c r="I36681" t="s">
        <v>31</v>
      </c>
      <c r="J36681" t="s">
        <v>32</v>
      </c>
      <c r="K36681">
        <v>0</v>
      </c>
    </row>
    <row r="36682" spans="1:11" x14ac:dyDescent="0.35">
      <c r="A36682" s="1" t="s">
        <v>11</v>
      </c>
      <c r="B36682" s="1" t="s">
        <v>10</v>
      </c>
      <c r="C36682">
        <v>7</v>
      </c>
      <c r="D36682" s="1" t="s">
        <v>14</v>
      </c>
      <c r="E36682" s="1" t="s">
        <v>10</v>
      </c>
      <c r="F36682">
        <v>30</v>
      </c>
      <c r="G36682">
        <v>1.1240000000000001</v>
      </c>
      <c r="H36682">
        <v>512</v>
      </c>
      <c r="I36682" t="s">
        <v>31</v>
      </c>
      <c r="J36682" t="s">
        <v>32</v>
      </c>
      <c r="K36682">
        <v>0</v>
      </c>
    </row>
    <row r="36683" spans="1:11" x14ac:dyDescent="0.35">
      <c r="A36683" s="1" t="s">
        <v>13</v>
      </c>
      <c r="B36683" s="1" t="s">
        <v>12</v>
      </c>
      <c r="C36683">
        <v>10</v>
      </c>
      <c r="D36683" s="1" t="s">
        <v>15</v>
      </c>
      <c r="E36683" s="1" t="s">
        <v>12</v>
      </c>
      <c r="F36683">
        <v>21</v>
      </c>
      <c r="G36683">
        <v>1.1240000000000001</v>
      </c>
      <c r="H36683">
        <v>512</v>
      </c>
      <c r="I36683" t="s">
        <v>33</v>
      </c>
      <c r="J36683" t="s">
        <v>32</v>
      </c>
      <c r="K36683">
        <v>0</v>
      </c>
    </row>
    <row r="36684" spans="1:11" x14ac:dyDescent="0.35">
      <c r="A36684" s="1" t="s">
        <v>11</v>
      </c>
      <c r="B36684" s="1" t="s">
        <v>10</v>
      </c>
      <c r="C36684">
        <v>5</v>
      </c>
      <c r="D36684" s="1" t="s">
        <v>9</v>
      </c>
      <c r="E36684" s="1" t="s">
        <v>10</v>
      </c>
      <c r="F36684">
        <v>29</v>
      </c>
      <c r="G36684">
        <v>1.1240000000000001</v>
      </c>
      <c r="H36684">
        <v>512</v>
      </c>
      <c r="I36684" t="s">
        <v>31</v>
      </c>
      <c r="J36684" t="s">
        <v>32</v>
      </c>
      <c r="K36684">
        <v>0</v>
      </c>
    </row>
    <row r="36685" spans="1:11" x14ac:dyDescent="0.35">
      <c r="A36685" s="1" t="s">
        <v>11</v>
      </c>
      <c r="B36685" s="1" t="s">
        <v>10</v>
      </c>
      <c r="C36685">
        <v>10</v>
      </c>
      <c r="D36685" s="1" t="s">
        <v>9</v>
      </c>
      <c r="E36685" s="1" t="s">
        <v>10</v>
      </c>
      <c r="F36685">
        <v>29</v>
      </c>
      <c r="G36685">
        <v>1.1240000000000001</v>
      </c>
      <c r="H36685">
        <v>512</v>
      </c>
      <c r="I36685" t="s">
        <v>31</v>
      </c>
      <c r="J36685" t="s">
        <v>32</v>
      </c>
      <c r="K36685">
        <v>0</v>
      </c>
    </row>
    <row r="36686" spans="1:11" x14ac:dyDescent="0.35">
      <c r="A36686" s="1" t="s">
        <v>13</v>
      </c>
      <c r="B36686" s="1" t="s">
        <v>10</v>
      </c>
      <c r="C36686">
        <v>8</v>
      </c>
      <c r="D36686" s="1" t="s">
        <v>15</v>
      </c>
      <c r="E36686" s="1" t="s">
        <v>10</v>
      </c>
      <c r="F36686">
        <v>25</v>
      </c>
      <c r="G36686">
        <v>1.1240000000000001</v>
      </c>
      <c r="H36686">
        <v>512</v>
      </c>
      <c r="I36686" t="s">
        <v>31</v>
      </c>
      <c r="J36686" t="s">
        <v>32</v>
      </c>
      <c r="K36686">
        <v>0</v>
      </c>
    </row>
    <row r="36687" spans="1:11" x14ac:dyDescent="0.35">
      <c r="A36687" s="1" t="s">
        <v>9</v>
      </c>
      <c r="B36687" s="1" t="s">
        <v>12</v>
      </c>
      <c r="C36687">
        <v>9</v>
      </c>
      <c r="D36687" s="1" t="s">
        <v>11</v>
      </c>
      <c r="E36687" s="1" t="s">
        <v>10</v>
      </c>
      <c r="F36687">
        <v>29</v>
      </c>
      <c r="G36687">
        <v>1.1240000000000001</v>
      </c>
      <c r="H36687">
        <v>512</v>
      </c>
      <c r="I36687" t="s">
        <v>31</v>
      </c>
      <c r="J36687" t="s">
        <v>32</v>
      </c>
      <c r="K36687">
        <v>0</v>
      </c>
    </row>
    <row r="36688" spans="1:11" x14ac:dyDescent="0.35">
      <c r="A36688" s="1" t="s">
        <v>11</v>
      </c>
      <c r="B36688" s="1" t="s">
        <v>10</v>
      </c>
      <c r="C36688">
        <v>3</v>
      </c>
      <c r="D36688" s="1" t="s">
        <v>9</v>
      </c>
      <c r="E36688" s="1" t="s">
        <v>10</v>
      </c>
      <c r="F36688">
        <v>50</v>
      </c>
      <c r="G36688">
        <v>1.1240000000000001</v>
      </c>
      <c r="H36688">
        <v>512</v>
      </c>
      <c r="I36688" t="s">
        <v>31</v>
      </c>
      <c r="J36688" t="s">
        <v>34</v>
      </c>
      <c r="K36688">
        <v>0</v>
      </c>
    </row>
    <row r="36689" spans="1:11" x14ac:dyDescent="0.35">
      <c r="A36689" s="1" t="s">
        <v>11</v>
      </c>
      <c r="B36689" s="1" t="s">
        <v>10</v>
      </c>
      <c r="C36689">
        <v>4</v>
      </c>
      <c r="D36689" s="1" t="s">
        <v>14</v>
      </c>
      <c r="E36689" s="1" t="s">
        <v>10</v>
      </c>
      <c r="F36689">
        <v>30</v>
      </c>
      <c r="G36689">
        <v>1.1240000000000001</v>
      </c>
      <c r="H36689">
        <v>512</v>
      </c>
      <c r="I36689" t="s">
        <v>31</v>
      </c>
      <c r="J36689" t="s">
        <v>32</v>
      </c>
      <c r="K36689">
        <v>0</v>
      </c>
    </row>
    <row r="36690" spans="1:11" x14ac:dyDescent="0.35">
      <c r="A36690" s="1" t="s">
        <v>11</v>
      </c>
      <c r="B36690" s="1" t="s">
        <v>12</v>
      </c>
      <c r="C36690">
        <v>9</v>
      </c>
      <c r="D36690" s="1" t="s">
        <v>9</v>
      </c>
      <c r="E36690" s="1" t="s">
        <v>10</v>
      </c>
      <c r="F36690">
        <v>22</v>
      </c>
      <c r="G36690">
        <v>1.1240000000000001</v>
      </c>
      <c r="H36690">
        <v>512</v>
      </c>
      <c r="I36690" t="s">
        <v>31</v>
      </c>
      <c r="J36690" t="s">
        <v>32</v>
      </c>
      <c r="K36690">
        <v>0</v>
      </c>
    </row>
    <row r="36691" spans="1:11" x14ac:dyDescent="0.35">
      <c r="A36691" s="1" t="s">
        <v>9</v>
      </c>
      <c r="B36691" s="1" t="s">
        <v>10</v>
      </c>
      <c r="C36691">
        <v>8</v>
      </c>
      <c r="D36691" s="1" t="s">
        <v>11</v>
      </c>
      <c r="E36691" s="1" t="s">
        <v>12</v>
      </c>
      <c r="F36691">
        <v>57</v>
      </c>
      <c r="G36691">
        <v>1.1240000000000001</v>
      </c>
      <c r="H36691">
        <v>512</v>
      </c>
      <c r="I36691" t="s">
        <v>33</v>
      </c>
      <c r="J36691" t="s">
        <v>34</v>
      </c>
      <c r="K36691">
        <v>0</v>
      </c>
    </row>
    <row r="36692" spans="1:11" x14ac:dyDescent="0.35">
      <c r="A36692" s="1" t="s">
        <v>13</v>
      </c>
      <c r="B36692" s="1" t="s">
        <v>12</v>
      </c>
      <c r="C36692">
        <v>2</v>
      </c>
      <c r="D36692" s="1" t="s">
        <v>15</v>
      </c>
      <c r="E36692" s="1" t="s">
        <v>10</v>
      </c>
      <c r="F36692">
        <v>25</v>
      </c>
      <c r="G36692">
        <v>1.1240000000000001</v>
      </c>
      <c r="H36692">
        <v>512</v>
      </c>
      <c r="I36692" t="s">
        <v>31</v>
      </c>
      <c r="J36692" t="s">
        <v>32</v>
      </c>
      <c r="K36692">
        <v>0</v>
      </c>
    </row>
    <row r="36693" spans="1:11" x14ac:dyDescent="0.35">
      <c r="A36693" s="1" t="s">
        <v>13</v>
      </c>
      <c r="B36693" s="1" t="s">
        <v>12</v>
      </c>
      <c r="C36693">
        <v>6</v>
      </c>
      <c r="D36693" s="1" t="s">
        <v>15</v>
      </c>
      <c r="E36693" s="1" t="s">
        <v>12</v>
      </c>
      <c r="F36693">
        <v>23</v>
      </c>
      <c r="G36693">
        <v>1.1240000000000001</v>
      </c>
      <c r="H36693">
        <v>512</v>
      </c>
      <c r="I36693" t="s">
        <v>33</v>
      </c>
      <c r="J36693" t="s">
        <v>32</v>
      </c>
      <c r="K36693">
        <v>0</v>
      </c>
    </row>
    <row r="36694" spans="1:11" x14ac:dyDescent="0.35">
      <c r="A36694" s="1" t="s">
        <v>13</v>
      </c>
      <c r="B36694" s="1" t="s">
        <v>12</v>
      </c>
      <c r="C36694">
        <v>10</v>
      </c>
      <c r="D36694" s="1" t="s">
        <v>15</v>
      </c>
      <c r="E36694" s="1" t="s">
        <v>12</v>
      </c>
      <c r="F36694">
        <v>22</v>
      </c>
      <c r="G36694">
        <v>1.1240000000000001</v>
      </c>
      <c r="H36694">
        <v>512</v>
      </c>
      <c r="I36694" t="s">
        <v>33</v>
      </c>
      <c r="J36694" t="s">
        <v>32</v>
      </c>
      <c r="K36694">
        <v>0</v>
      </c>
    </row>
    <row r="36695" spans="1:11" x14ac:dyDescent="0.35">
      <c r="A36695" s="1" t="s">
        <v>9</v>
      </c>
      <c r="B36695" s="1" t="s">
        <v>12</v>
      </c>
      <c r="C36695">
        <v>7</v>
      </c>
      <c r="D36695" s="1" t="s">
        <v>11</v>
      </c>
      <c r="E36695" s="1" t="s">
        <v>12</v>
      </c>
      <c r="F36695">
        <v>30</v>
      </c>
      <c r="G36695">
        <v>1.1240000000000001</v>
      </c>
      <c r="H36695">
        <v>512</v>
      </c>
      <c r="I36695" t="s">
        <v>33</v>
      </c>
      <c r="J36695" t="s">
        <v>32</v>
      </c>
      <c r="K36695">
        <v>0</v>
      </c>
    </row>
    <row r="36696" spans="1:11" x14ac:dyDescent="0.35">
      <c r="A36696" s="1" t="s">
        <v>11</v>
      </c>
      <c r="B36696" s="1" t="s">
        <v>12</v>
      </c>
      <c r="C36696">
        <v>10</v>
      </c>
      <c r="D36696" s="1" t="s">
        <v>9</v>
      </c>
      <c r="E36696" s="1" t="s">
        <v>10</v>
      </c>
      <c r="F36696">
        <v>22</v>
      </c>
      <c r="G36696">
        <v>1.1240000000000001</v>
      </c>
      <c r="H36696">
        <v>512</v>
      </c>
      <c r="I36696" t="s">
        <v>31</v>
      </c>
      <c r="J36696" t="s">
        <v>32</v>
      </c>
      <c r="K36696">
        <v>0</v>
      </c>
    </row>
    <row r="36697" spans="1:11" x14ac:dyDescent="0.35">
      <c r="A36697" s="1" t="s">
        <v>11</v>
      </c>
      <c r="B36697" s="1" t="s">
        <v>12</v>
      </c>
      <c r="C36697">
        <v>8</v>
      </c>
      <c r="D36697" s="1" t="s">
        <v>9</v>
      </c>
      <c r="E36697" s="1" t="s">
        <v>10</v>
      </c>
      <c r="F36697">
        <v>22</v>
      </c>
      <c r="G36697">
        <v>1.1240000000000001</v>
      </c>
      <c r="H36697">
        <v>512</v>
      </c>
      <c r="I36697" t="s">
        <v>31</v>
      </c>
      <c r="J36697" t="s">
        <v>32</v>
      </c>
      <c r="K36697">
        <v>0</v>
      </c>
    </row>
    <row r="36698" spans="1:11" x14ac:dyDescent="0.35">
      <c r="A36698" s="1" t="s">
        <v>11</v>
      </c>
      <c r="B36698" s="1" t="s">
        <v>12</v>
      </c>
      <c r="C36698">
        <v>7</v>
      </c>
      <c r="D36698" s="1" t="s">
        <v>9</v>
      </c>
      <c r="E36698" s="1" t="s">
        <v>10</v>
      </c>
      <c r="F36698">
        <v>22</v>
      </c>
      <c r="G36698">
        <v>1.1240000000000001</v>
      </c>
      <c r="H36698">
        <v>512</v>
      </c>
      <c r="I36698" t="s">
        <v>31</v>
      </c>
      <c r="J36698" t="s">
        <v>32</v>
      </c>
      <c r="K36698">
        <v>0</v>
      </c>
    </row>
    <row r="36699" spans="1:11" x14ac:dyDescent="0.35">
      <c r="A36699" s="1" t="s">
        <v>9</v>
      </c>
      <c r="B36699" s="1" t="s">
        <v>12</v>
      </c>
      <c r="C36699">
        <v>4</v>
      </c>
      <c r="D36699" s="1" t="s">
        <v>11</v>
      </c>
      <c r="E36699" s="1" t="s">
        <v>12</v>
      </c>
      <c r="F36699">
        <v>56</v>
      </c>
      <c r="G36699">
        <v>1.1240000000000001</v>
      </c>
      <c r="H36699">
        <v>512</v>
      </c>
      <c r="I36699" t="s">
        <v>33</v>
      </c>
      <c r="J36699" t="s">
        <v>34</v>
      </c>
      <c r="K36699">
        <v>0</v>
      </c>
    </row>
    <row r="36700" spans="1:11" x14ac:dyDescent="0.35">
      <c r="A36700" s="1" t="s">
        <v>9</v>
      </c>
      <c r="B36700" s="1" t="s">
        <v>10</v>
      </c>
      <c r="C36700">
        <v>8</v>
      </c>
      <c r="D36700" s="1" t="s">
        <v>11</v>
      </c>
      <c r="E36700" s="1" t="s">
        <v>12</v>
      </c>
      <c r="F36700">
        <v>58</v>
      </c>
      <c r="G36700">
        <v>1.1240000000000001</v>
      </c>
      <c r="H36700">
        <v>512</v>
      </c>
      <c r="I36700" t="s">
        <v>33</v>
      </c>
      <c r="J36700" t="s">
        <v>34</v>
      </c>
      <c r="K36700">
        <v>0</v>
      </c>
    </row>
    <row r="36701" spans="1:11" x14ac:dyDescent="0.35">
      <c r="A36701" s="1" t="s">
        <v>9</v>
      </c>
      <c r="B36701" s="1" t="s">
        <v>12</v>
      </c>
      <c r="C36701">
        <v>4</v>
      </c>
      <c r="D36701" s="1" t="s">
        <v>11</v>
      </c>
      <c r="E36701" s="1" t="s">
        <v>12</v>
      </c>
      <c r="F36701">
        <v>52</v>
      </c>
      <c r="G36701">
        <v>1.1240000000000001</v>
      </c>
      <c r="H36701">
        <v>512</v>
      </c>
      <c r="I36701" t="s">
        <v>33</v>
      </c>
      <c r="J36701" t="s">
        <v>34</v>
      </c>
      <c r="K36701">
        <v>0</v>
      </c>
    </row>
    <row r="36702" spans="1:11" x14ac:dyDescent="0.35">
      <c r="A36702" s="1" t="s">
        <v>13</v>
      </c>
      <c r="B36702" s="1" t="s">
        <v>12</v>
      </c>
      <c r="C36702">
        <v>9</v>
      </c>
      <c r="D36702" s="1" t="s">
        <v>15</v>
      </c>
      <c r="E36702" s="1" t="s">
        <v>12</v>
      </c>
      <c r="F36702">
        <v>20</v>
      </c>
      <c r="G36702">
        <v>1.1240000000000001</v>
      </c>
      <c r="H36702">
        <v>512</v>
      </c>
      <c r="I36702" t="s">
        <v>33</v>
      </c>
      <c r="J36702" t="s">
        <v>32</v>
      </c>
      <c r="K36702">
        <v>0</v>
      </c>
    </row>
    <row r="36703" spans="1:11" x14ac:dyDescent="0.35">
      <c r="A36703" s="1" t="s">
        <v>11</v>
      </c>
      <c r="B36703" s="1" t="s">
        <v>10</v>
      </c>
      <c r="C36703">
        <v>6</v>
      </c>
      <c r="D36703" s="1" t="s">
        <v>14</v>
      </c>
      <c r="E36703" s="1" t="s">
        <v>10</v>
      </c>
      <c r="F36703">
        <v>50</v>
      </c>
      <c r="G36703">
        <v>1.1240000000000001</v>
      </c>
      <c r="H36703">
        <v>512</v>
      </c>
      <c r="I36703" t="s">
        <v>31</v>
      </c>
      <c r="J36703" t="s">
        <v>34</v>
      </c>
      <c r="K36703">
        <v>0</v>
      </c>
    </row>
    <row r="36704" spans="1:11" x14ac:dyDescent="0.35">
      <c r="A36704" s="1" t="s">
        <v>9</v>
      </c>
      <c r="B36704" s="1" t="s">
        <v>12</v>
      </c>
      <c r="C36704">
        <v>3</v>
      </c>
      <c r="D36704" s="1" t="s">
        <v>11</v>
      </c>
      <c r="E36704" s="1" t="s">
        <v>10</v>
      </c>
      <c r="F36704">
        <v>59</v>
      </c>
      <c r="G36704">
        <v>1.1240000000000001</v>
      </c>
      <c r="H36704">
        <v>512</v>
      </c>
      <c r="I36704" t="s">
        <v>31</v>
      </c>
      <c r="J36704" t="s">
        <v>34</v>
      </c>
      <c r="K36704">
        <v>0</v>
      </c>
    </row>
    <row r="36705" spans="1:11" x14ac:dyDescent="0.35">
      <c r="A36705" s="1" t="s">
        <v>9</v>
      </c>
      <c r="B36705" s="1" t="s">
        <v>10</v>
      </c>
      <c r="C36705">
        <v>10</v>
      </c>
      <c r="D36705" s="1" t="s">
        <v>11</v>
      </c>
      <c r="E36705" s="1" t="s">
        <v>12</v>
      </c>
      <c r="F36705">
        <v>23</v>
      </c>
      <c r="G36705">
        <v>1.1240000000000001</v>
      </c>
      <c r="H36705">
        <v>512</v>
      </c>
      <c r="I36705" t="s">
        <v>33</v>
      </c>
      <c r="J36705" t="s">
        <v>32</v>
      </c>
      <c r="K36705">
        <v>0</v>
      </c>
    </row>
    <row r="36706" spans="1:11" x14ac:dyDescent="0.35">
      <c r="A36706" s="1" t="s">
        <v>13</v>
      </c>
      <c r="B36706" s="1" t="s">
        <v>12</v>
      </c>
      <c r="C36706">
        <v>9</v>
      </c>
      <c r="D36706" s="1" t="s">
        <v>15</v>
      </c>
      <c r="E36706" s="1" t="s">
        <v>12</v>
      </c>
      <c r="F36706">
        <v>26</v>
      </c>
      <c r="G36706">
        <v>1.1240000000000001</v>
      </c>
      <c r="H36706">
        <v>512</v>
      </c>
      <c r="I36706" t="s">
        <v>33</v>
      </c>
      <c r="J36706" t="s">
        <v>32</v>
      </c>
      <c r="K36706">
        <v>0</v>
      </c>
    </row>
    <row r="36707" spans="1:11" x14ac:dyDescent="0.35">
      <c r="A36707" s="1" t="s">
        <v>13</v>
      </c>
      <c r="B36707" s="1" t="s">
        <v>12</v>
      </c>
      <c r="C36707">
        <v>4</v>
      </c>
      <c r="D36707" s="1" t="s">
        <v>15</v>
      </c>
      <c r="E36707" s="1" t="s">
        <v>12</v>
      </c>
      <c r="F36707">
        <v>23</v>
      </c>
      <c r="G36707">
        <v>1.1240000000000001</v>
      </c>
      <c r="H36707">
        <v>512</v>
      </c>
      <c r="I36707" t="s">
        <v>33</v>
      </c>
      <c r="J36707" t="s">
        <v>32</v>
      </c>
      <c r="K36707">
        <v>0</v>
      </c>
    </row>
    <row r="36708" spans="1:11" x14ac:dyDescent="0.35">
      <c r="A36708" s="1" t="s">
        <v>9</v>
      </c>
      <c r="B36708" s="1" t="s">
        <v>12</v>
      </c>
      <c r="C36708">
        <v>5</v>
      </c>
      <c r="D36708" s="1" t="s">
        <v>11</v>
      </c>
      <c r="E36708" s="1" t="s">
        <v>12</v>
      </c>
      <c r="F36708">
        <v>30</v>
      </c>
      <c r="G36708">
        <v>1.125</v>
      </c>
      <c r="H36708">
        <v>512</v>
      </c>
      <c r="I36708" t="s">
        <v>33</v>
      </c>
      <c r="J36708" t="s">
        <v>32</v>
      </c>
      <c r="K36708">
        <v>0</v>
      </c>
    </row>
    <row r="36709" spans="1:11" x14ac:dyDescent="0.35">
      <c r="A36709" s="1" t="s">
        <v>9</v>
      </c>
      <c r="B36709" s="1" t="s">
        <v>12</v>
      </c>
      <c r="C36709">
        <v>4</v>
      </c>
      <c r="D36709" s="1" t="s">
        <v>11</v>
      </c>
      <c r="E36709" s="1" t="s">
        <v>12</v>
      </c>
      <c r="F36709">
        <v>27</v>
      </c>
      <c r="G36709">
        <v>1.125</v>
      </c>
      <c r="H36709">
        <v>512</v>
      </c>
      <c r="I36709" t="s">
        <v>33</v>
      </c>
      <c r="J36709" t="s">
        <v>32</v>
      </c>
      <c r="K36709">
        <v>0</v>
      </c>
    </row>
    <row r="36710" spans="1:11" x14ac:dyDescent="0.35">
      <c r="A36710" s="1" t="s">
        <v>11</v>
      </c>
      <c r="B36710" s="1" t="s">
        <v>10</v>
      </c>
      <c r="C36710">
        <v>0</v>
      </c>
      <c r="D36710" s="1" t="s">
        <v>9</v>
      </c>
      <c r="E36710" s="1" t="s">
        <v>10</v>
      </c>
      <c r="F36710">
        <v>25</v>
      </c>
      <c r="G36710">
        <v>1.125</v>
      </c>
      <c r="H36710">
        <v>512</v>
      </c>
      <c r="I36710" t="s">
        <v>31</v>
      </c>
      <c r="J36710" t="s">
        <v>32</v>
      </c>
      <c r="K36710">
        <v>0</v>
      </c>
    </row>
    <row r="36711" spans="1:11" x14ac:dyDescent="0.35">
      <c r="A36711" s="1" t="s">
        <v>11</v>
      </c>
      <c r="B36711" s="1" t="s">
        <v>12</v>
      </c>
      <c r="C36711">
        <v>0</v>
      </c>
      <c r="D36711" s="1" t="s">
        <v>9</v>
      </c>
      <c r="E36711" s="1" t="s">
        <v>10</v>
      </c>
      <c r="F36711">
        <v>25</v>
      </c>
      <c r="G36711">
        <v>1.125</v>
      </c>
      <c r="H36711">
        <v>512</v>
      </c>
      <c r="I36711" t="s">
        <v>31</v>
      </c>
      <c r="J36711" t="s">
        <v>32</v>
      </c>
      <c r="K36711">
        <v>0</v>
      </c>
    </row>
    <row r="36712" spans="1:11" x14ac:dyDescent="0.35">
      <c r="A36712" s="1" t="s">
        <v>13</v>
      </c>
      <c r="B36712" s="1" t="s">
        <v>12</v>
      </c>
      <c r="C36712">
        <v>10</v>
      </c>
      <c r="D36712" s="1" t="s">
        <v>15</v>
      </c>
      <c r="E36712" s="1" t="s">
        <v>12</v>
      </c>
      <c r="F36712">
        <v>26</v>
      </c>
      <c r="G36712">
        <v>1.125</v>
      </c>
      <c r="H36712">
        <v>512</v>
      </c>
      <c r="I36712" t="s">
        <v>33</v>
      </c>
      <c r="J36712" t="s">
        <v>32</v>
      </c>
      <c r="K36712">
        <v>0</v>
      </c>
    </row>
    <row r="36713" spans="1:11" x14ac:dyDescent="0.35">
      <c r="A36713" s="1" t="s">
        <v>9</v>
      </c>
      <c r="B36713" s="1" t="s">
        <v>10</v>
      </c>
      <c r="C36713">
        <v>8</v>
      </c>
      <c r="D36713" s="1" t="s">
        <v>11</v>
      </c>
      <c r="E36713" s="1" t="s">
        <v>12</v>
      </c>
      <c r="F36713">
        <v>59</v>
      </c>
      <c r="G36713">
        <v>1.125</v>
      </c>
      <c r="H36713">
        <v>512</v>
      </c>
      <c r="I36713" t="s">
        <v>33</v>
      </c>
      <c r="J36713" t="s">
        <v>34</v>
      </c>
      <c r="K36713">
        <v>0</v>
      </c>
    </row>
    <row r="36714" spans="1:11" x14ac:dyDescent="0.35">
      <c r="A36714" s="1" t="s">
        <v>11</v>
      </c>
      <c r="B36714" s="1" t="s">
        <v>10</v>
      </c>
      <c r="C36714">
        <v>6</v>
      </c>
      <c r="D36714" s="1" t="s">
        <v>9</v>
      </c>
      <c r="E36714" s="1" t="s">
        <v>10</v>
      </c>
      <c r="F36714">
        <v>29</v>
      </c>
      <c r="G36714">
        <v>1.125</v>
      </c>
      <c r="H36714">
        <v>512</v>
      </c>
      <c r="I36714" t="s">
        <v>31</v>
      </c>
      <c r="J36714" t="s">
        <v>32</v>
      </c>
      <c r="K36714">
        <v>0</v>
      </c>
    </row>
    <row r="36715" spans="1:11" x14ac:dyDescent="0.35">
      <c r="A36715" s="1" t="s">
        <v>13</v>
      </c>
      <c r="B36715" s="1" t="s">
        <v>12</v>
      </c>
      <c r="C36715">
        <v>5</v>
      </c>
      <c r="D36715" s="1" t="s">
        <v>15</v>
      </c>
      <c r="E36715" s="1" t="s">
        <v>12</v>
      </c>
      <c r="F36715">
        <v>23</v>
      </c>
      <c r="G36715">
        <v>1.125</v>
      </c>
      <c r="H36715">
        <v>512</v>
      </c>
      <c r="I36715" t="s">
        <v>33</v>
      </c>
      <c r="J36715" t="s">
        <v>32</v>
      </c>
      <c r="K36715">
        <v>0</v>
      </c>
    </row>
    <row r="36716" spans="1:11" x14ac:dyDescent="0.35">
      <c r="A36716" s="1" t="s">
        <v>9</v>
      </c>
      <c r="B36716" s="1" t="s">
        <v>12</v>
      </c>
      <c r="C36716">
        <v>4</v>
      </c>
      <c r="D36716" s="1" t="s">
        <v>11</v>
      </c>
      <c r="E36716" s="1" t="s">
        <v>12</v>
      </c>
      <c r="F36716">
        <v>54</v>
      </c>
      <c r="G36716">
        <v>1.125</v>
      </c>
      <c r="H36716">
        <v>512</v>
      </c>
      <c r="I36716" t="s">
        <v>33</v>
      </c>
      <c r="J36716" t="s">
        <v>34</v>
      </c>
      <c r="K36716">
        <v>0</v>
      </c>
    </row>
    <row r="36717" spans="1:11" x14ac:dyDescent="0.35">
      <c r="A36717" s="1" t="s">
        <v>13</v>
      </c>
      <c r="B36717" s="1" t="s">
        <v>10</v>
      </c>
      <c r="C36717">
        <v>3</v>
      </c>
      <c r="D36717" s="1" t="s">
        <v>15</v>
      </c>
      <c r="E36717" s="1" t="s">
        <v>10</v>
      </c>
      <c r="F36717">
        <v>25</v>
      </c>
      <c r="G36717">
        <v>1.125</v>
      </c>
      <c r="H36717">
        <v>512</v>
      </c>
      <c r="I36717" t="s">
        <v>31</v>
      </c>
      <c r="J36717" t="s">
        <v>32</v>
      </c>
      <c r="K36717">
        <v>0</v>
      </c>
    </row>
    <row r="36718" spans="1:11" x14ac:dyDescent="0.35">
      <c r="A36718" s="1" t="s">
        <v>9</v>
      </c>
      <c r="B36718" s="1" t="s">
        <v>12</v>
      </c>
      <c r="C36718">
        <v>9</v>
      </c>
      <c r="D36718" s="1" t="s">
        <v>11</v>
      </c>
      <c r="E36718" s="1" t="s">
        <v>10</v>
      </c>
      <c r="F36718">
        <v>54</v>
      </c>
      <c r="G36718">
        <v>1.125</v>
      </c>
      <c r="H36718">
        <v>512</v>
      </c>
      <c r="I36718" t="s">
        <v>31</v>
      </c>
      <c r="J36718" t="s">
        <v>34</v>
      </c>
      <c r="K36718">
        <v>0</v>
      </c>
    </row>
    <row r="36719" spans="1:11" x14ac:dyDescent="0.35">
      <c r="A36719" s="1" t="s">
        <v>13</v>
      </c>
      <c r="B36719" s="1" t="s">
        <v>12</v>
      </c>
      <c r="C36719">
        <v>10</v>
      </c>
      <c r="D36719" s="1" t="s">
        <v>15</v>
      </c>
      <c r="E36719" s="1" t="s">
        <v>12</v>
      </c>
      <c r="F36719">
        <v>20</v>
      </c>
      <c r="G36719">
        <v>1.125</v>
      </c>
      <c r="H36719">
        <v>512</v>
      </c>
      <c r="I36719" t="s">
        <v>33</v>
      </c>
      <c r="J36719" t="s">
        <v>32</v>
      </c>
      <c r="K36719">
        <v>0</v>
      </c>
    </row>
    <row r="36720" spans="1:11" x14ac:dyDescent="0.35">
      <c r="A36720" s="1" t="s">
        <v>11</v>
      </c>
      <c r="B36720" s="1" t="s">
        <v>12</v>
      </c>
      <c r="C36720">
        <v>1</v>
      </c>
      <c r="D36720" s="1" t="s">
        <v>9</v>
      </c>
      <c r="E36720" s="1" t="s">
        <v>10</v>
      </c>
      <c r="F36720">
        <v>25</v>
      </c>
      <c r="G36720">
        <v>1.125</v>
      </c>
      <c r="H36720">
        <v>512</v>
      </c>
      <c r="I36720" t="s">
        <v>31</v>
      </c>
      <c r="J36720" t="s">
        <v>32</v>
      </c>
      <c r="K36720">
        <v>0</v>
      </c>
    </row>
    <row r="36721" spans="1:11" x14ac:dyDescent="0.35">
      <c r="A36721" s="1" t="s">
        <v>11</v>
      </c>
      <c r="B36721" s="1" t="s">
        <v>12</v>
      </c>
      <c r="C36721">
        <v>3</v>
      </c>
      <c r="D36721" s="1" t="s">
        <v>9</v>
      </c>
      <c r="E36721" s="1" t="s">
        <v>10</v>
      </c>
      <c r="F36721">
        <v>25</v>
      </c>
      <c r="G36721">
        <v>1.125</v>
      </c>
      <c r="H36721">
        <v>512</v>
      </c>
      <c r="I36721" t="s">
        <v>31</v>
      </c>
      <c r="J36721" t="s">
        <v>32</v>
      </c>
      <c r="K36721">
        <v>0</v>
      </c>
    </row>
    <row r="36722" spans="1:11" x14ac:dyDescent="0.35">
      <c r="A36722" s="1" t="s">
        <v>9</v>
      </c>
      <c r="B36722" s="1" t="s">
        <v>12</v>
      </c>
      <c r="C36722">
        <v>7</v>
      </c>
      <c r="D36722" s="1" t="s">
        <v>11</v>
      </c>
      <c r="E36722" s="1" t="s">
        <v>12</v>
      </c>
      <c r="F36722">
        <v>28</v>
      </c>
      <c r="G36722">
        <v>1.125</v>
      </c>
      <c r="H36722">
        <v>512</v>
      </c>
      <c r="I36722" t="s">
        <v>33</v>
      </c>
      <c r="J36722" t="s">
        <v>32</v>
      </c>
      <c r="K36722">
        <v>0</v>
      </c>
    </row>
    <row r="36723" spans="1:11" x14ac:dyDescent="0.35">
      <c r="A36723" s="1" t="s">
        <v>9</v>
      </c>
      <c r="B36723" s="1" t="s">
        <v>12</v>
      </c>
      <c r="C36723">
        <v>7</v>
      </c>
      <c r="D36723" s="1" t="s">
        <v>11</v>
      </c>
      <c r="E36723" s="1" t="s">
        <v>10</v>
      </c>
      <c r="F36723">
        <v>58</v>
      </c>
      <c r="G36723">
        <v>1.125</v>
      </c>
      <c r="H36723">
        <v>512</v>
      </c>
      <c r="I36723" t="s">
        <v>31</v>
      </c>
      <c r="J36723" t="s">
        <v>34</v>
      </c>
      <c r="K36723">
        <v>0</v>
      </c>
    </row>
    <row r="36724" spans="1:11" x14ac:dyDescent="0.35">
      <c r="A36724" s="1" t="s">
        <v>9</v>
      </c>
      <c r="B36724" s="1" t="s">
        <v>10</v>
      </c>
      <c r="C36724">
        <v>10</v>
      </c>
      <c r="D36724" s="1" t="s">
        <v>11</v>
      </c>
      <c r="E36724" s="1" t="s">
        <v>12</v>
      </c>
      <c r="F36724">
        <v>24</v>
      </c>
      <c r="G36724">
        <v>1.125</v>
      </c>
      <c r="H36724">
        <v>512</v>
      </c>
      <c r="I36724" t="s">
        <v>33</v>
      </c>
      <c r="J36724" t="s">
        <v>32</v>
      </c>
      <c r="K36724">
        <v>0</v>
      </c>
    </row>
    <row r="36725" spans="1:11" x14ac:dyDescent="0.35">
      <c r="A36725" s="1" t="s">
        <v>9</v>
      </c>
      <c r="B36725" s="1" t="s">
        <v>12</v>
      </c>
      <c r="C36725">
        <v>4</v>
      </c>
      <c r="D36725" s="1" t="s">
        <v>11</v>
      </c>
      <c r="E36725" s="1" t="s">
        <v>12</v>
      </c>
      <c r="F36725">
        <v>50</v>
      </c>
      <c r="G36725">
        <v>1.125</v>
      </c>
      <c r="H36725">
        <v>512</v>
      </c>
      <c r="I36725" t="s">
        <v>33</v>
      </c>
      <c r="J36725" t="s">
        <v>34</v>
      </c>
      <c r="K36725">
        <v>0</v>
      </c>
    </row>
    <row r="36726" spans="1:11" x14ac:dyDescent="0.35">
      <c r="A36726" s="1" t="s">
        <v>9</v>
      </c>
      <c r="B36726" s="1" t="s">
        <v>10</v>
      </c>
      <c r="C36726">
        <v>8</v>
      </c>
      <c r="D36726" s="1" t="s">
        <v>11</v>
      </c>
      <c r="E36726" s="1" t="s">
        <v>12</v>
      </c>
      <c r="F36726">
        <v>53</v>
      </c>
      <c r="G36726">
        <v>1.125</v>
      </c>
      <c r="H36726">
        <v>512</v>
      </c>
      <c r="I36726" t="s">
        <v>33</v>
      </c>
      <c r="J36726" t="s">
        <v>34</v>
      </c>
      <c r="K36726">
        <v>0</v>
      </c>
    </row>
    <row r="36727" spans="1:11" x14ac:dyDescent="0.35">
      <c r="A36727" s="1" t="s">
        <v>9</v>
      </c>
      <c r="B36727" s="1" t="s">
        <v>10</v>
      </c>
      <c r="C36727">
        <v>10</v>
      </c>
      <c r="D36727" s="1" t="s">
        <v>11</v>
      </c>
      <c r="E36727" s="1" t="s">
        <v>12</v>
      </c>
      <c r="F36727">
        <v>25</v>
      </c>
      <c r="G36727">
        <v>1.125</v>
      </c>
      <c r="H36727">
        <v>512</v>
      </c>
      <c r="I36727" t="s">
        <v>33</v>
      </c>
      <c r="J36727" t="s">
        <v>32</v>
      </c>
      <c r="K36727">
        <v>0</v>
      </c>
    </row>
    <row r="36728" spans="1:11" x14ac:dyDescent="0.35">
      <c r="A36728" s="1" t="s">
        <v>9</v>
      </c>
      <c r="B36728" s="1" t="s">
        <v>10</v>
      </c>
      <c r="C36728">
        <v>10</v>
      </c>
      <c r="D36728" s="1" t="s">
        <v>11</v>
      </c>
      <c r="E36728" s="1" t="s">
        <v>12</v>
      </c>
      <c r="F36728">
        <v>27</v>
      </c>
      <c r="G36728">
        <v>1.125</v>
      </c>
      <c r="H36728">
        <v>512</v>
      </c>
      <c r="I36728" t="s">
        <v>33</v>
      </c>
      <c r="J36728" t="s">
        <v>32</v>
      </c>
      <c r="K36728">
        <v>0</v>
      </c>
    </row>
    <row r="36729" spans="1:11" x14ac:dyDescent="0.35">
      <c r="A36729" s="1" t="s">
        <v>9</v>
      </c>
      <c r="B36729" s="1" t="s">
        <v>12</v>
      </c>
      <c r="C36729">
        <v>7</v>
      </c>
      <c r="D36729" s="1" t="s">
        <v>11</v>
      </c>
      <c r="E36729" s="1" t="s">
        <v>12</v>
      </c>
      <c r="F36729">
        <v>29</v>
      </c>
      <c r="G36729">
        <v>1.125</v>
      </c>
      <c r="H36729">
        <v>512</v>
      </c>
      <c r="I36729" t="s">
        <v>33</v>
      </c>
      <c r="J36729" t="s">
        <v>32</v>
      </c>
      <c r="K36729">
        <v>0</v>
      </c>
    </row>
    <row r="36730" spans="1:11" x14ac:dyDescent="0.35">
      <c r="A36730" s="1" t="s">
        <v>9</v>
      </c>
      <c r="B36730" s="1" t="s">
        <v>10</v>
      </c>
      <c r="C36730">
        <v>5</v>
      </c>
      <c r="D36730" s="1" t="s">
        <v>11</v>
      </c>
      <c r="E36730" s="1" t="s">
        <v>10</v>
      </c>
      <c r="F36730">
        <v>20</v>
      </c>
      <c r="G36730">
        <v>1.125</v>
      </c>
      <c r="H36730">
        <v>512</v>
      </c>
      <c r="I36730" t="s">
        <v>31</v>
      </c>
      <c r="J36730" t="s">
        <v>32</v>
      </c>
      <c r="K36730">
        <v>0</v>
      </c>
    </row>
    <row r="36731" spans="1:11" x14ac:dyDescent="0.35">
      <c r="A36731" s="1" t="s">
        <v>9</v>
      </c>
      <c r="B36731" s="1" t="s">
        <v>12</v>
      </c>
      <c r="C36731">
        <v>5</v>
      </c>
      <c r="D36731" s="1" t="s">
        <v>11</v>
      </c>
      <c r="E36731" s="1" t="s">
        <v>12</v>
      </c>
      <c r="F36731">
        <v>28</v>
      </c>
      <c r="G36731">
        <v>1.125</v>
      </c>
      <c r="H36731">
        <v>512</v>
      </c>
      <c r="I36731" t="s">
        <v>33</v>
      </c>
      <c r="J36731" t="s">
        <v>32</v>
      </c>
      <c r="K36731">
        <v>0</v>
      </c>
    </row>
    <row r="36732" spans="1:11" x14ac:dyDescent="0.35">
      <c r="A36732" s="1" t="s">
        <v>9</v>
      </c>
      <c r="B36732" s="1" t="s">
        <v>12</v>
      </c>
      <c r="C36732">
        <v>4</v>
      </c>
      <c r="D36732" s="1" t="s">
        <v>11</v>
      </c>
      <c r="E36732" s="1" t="s">
        <v>12</v>
      </c>
      <c r="F36732">
        <v>23</v>
      </c>
      <c r="G36732">
        <v>1.125</v>
      </c>
      <c r="H36732">
        <v>512</v>
      </c>
      <c r="I36732" t="s">
        <v>33</v>
      </c>
      <c r="J36732" t="s">
        <v>32</v>
      </c>
      <c r="K36732">
        <v>0</v>
      </c>
    </row>
    <row r="36733" spans="1:11" x14ac:dyDescent="0.35">
      <c r="A36733" s="1" t="s">
        <v>11</v>
      </c>
      <c r="B36733" s="1" t="s">
        <v>12</v>
      </c>
      <c r="C36733">
        <v>5</v>
      </c>
      <c r="D36733" s="1" t="s">
        <v>9</v>
      </c>
      <c r="E36733" s="1" t="s">
        <v>10</v>
      </c>
      <c r="F36733">
        <v>25</v>
      </c>
      <c r="G36733">
        <v>1.125</v>
      </c>
      <c r="H36733">
        <v>512</v>
      </c>
      <c r="I36733" t="s">
        <v>31</v>
      </c>
      <c r="J36733" t="s">
        <v>32</v>
      </c>
      <c r="K36733">
        <v>0</v>
      </c>
    </row>
    <row r="36734" spans="1:11" x14ac:dyDescent="0.35">
      <c r="A36734" s="1" t="s">
        <v>9</v>
      </c>
      <c r="B36734" s="1" t="s">
        <v>12</v>
      </c>
      <c r="C36734">
        <v>6</v>
      </c>
      <c r="D36734" s="1" t="s">
        <v>11</v>
      </c>
      <c r="E36734" s="1" t="s">
        <v>10</v>
      </c>
      <c r="F36734">
        <v>58</v>
      </c>
      <c r="G36734">
        <v>1.125</v>
      </c>
      <c r="H36734">
        <v>512</v>
      </c>
      <c r="I36734" t="s">
        <v>31</v>
      </c>
      <c r="J36734" t="s">
        <v>34</v>
      </c>
      <c r="K36734">
        <v>0</v>
      </c>
    </row>
    <row r="36735" spans="1:11" x14ac:dyDescent="0.35">
      <c r="A36735" s="1" t="s">
        <v>9</v>
      </c>
      <c r="B36735" s="1" t="s">
        <v>12</v>
      </c>
      <c r="C36735">
        <v>4</v>
      </c>
      <c r="D36735" s="1" t="s">
        <v>11</v>
      </c>
      <c r="E36735" s="1" t="s">
        <v>12</v>
      </c>
      <c r="F36735">
        <v>26</v>
      </c>
      <c r="G36735">
        <v>1.125</v>
      </c>
      <c r="H36735">
        <v>512</v>
      </c>
      <c r="I36735" t="s">
        <v>33</v>
      </c>
      <c r="J36735" t="s">
        <v>32</v>
      </c>
      <c r="K36735">
        <v>0</v>
      </c>
    </row>
    <row r="36736" spans="1:11" x14ac:dyDescent="0.35">
      <c r="A36736" s="1" t="s">
        <v>9</v>
      </c>
      <c r="B36736" s="1" t="s">
        <v>10</v>
      </c>
      <c r="C36736">
        <v>10</v>
      </c>
      <c r="D36736" s="1" t="s">
        <v>11</v>
      </c>
      <c r="E36736" s="1" t="s">
        <v>12</v>
      </c>
      <c r="F36736">
        <v>26</v>
      </c>
      <c r="G36736">
        <v>1.125</v>
      </c>
      <c r="H36736">
        <v>512</v>
      </c>
      <c r="I36736" t="s">
        <v>33</v>
      </c>
      <c r="J36736" t="s">
        <v>32</v>
      </c>
      <c r="K36736">
        <v>0</v>
      </c>
    </row>
    <row r="36737" spans="1:11" x14ac:dyDescent="0.35">
      <c r="A36737" s="1" t="s">
        <v>9</v>
      </c>
      <c r="B36737" s="1" t="s">
        <v>12</v>
      </c>
      <c r="C36737">
        <v>4</v>
      </c>
      <c r="D36737" s="1" t="s">
        <v>11</v>
      </c>
      <c r="E36737" s="1" t="s">
        <v>12</v>
      </c>
      <c r="F36737">
        <v>25</v>
      </c>
      <c r="G36737">
        <v>1.125</v>
      </c>
      <c r="H36737">
        <v>512</v>
      </c>
      <c r="I36737" t="s">
        <v>33</v>
      </c>
      <c r="J36737" t="s">
        <v>32</v>
      </c>
      <c r="K36737">
        <v>0</v>
      </c>
    </row>
    <row r="36738" spans="1:11" x14ac:dyDescent="0.35">
      <c r="A36738" s="1" t="s">
        <v>9</v>
      </c>
      <c r="B36738" s="1" t="s">
        <v>10</v>
      </c>
      <c r="C36738">
        <v>8</v>
      </c>
      <c r="D36738" s="1" t="s">
        <v>11</v>
      </c>
      <c r="E36738" s="1" t="s">
        <v>12</v>
      </c>
      <c r="F36738">
        <v>60</v>
      </c>
      <c r="G36738">
        <v>1.125</v>
      </c>
      <c r="H36738">
        <v>512</v>
      </c>
      <c r="I36738" t="s">
        <v>33</v>
      </c>
      <c r="J36738" t="s">
        <v>34</v>
      </c>
      <c r="K36738">
        <v>0</v>
      </c>
    </row>
    <row r="36739" spans="1:11" x14ac:dyDescent="0.35">
      <c r="A36739" s="1" t="s">
        <v>13</v>
      </c>
      <c r="B36739" s="1" t="s">
        <v>12</v>
      </c>
      <c r="C36739">
        <v>8</v>
      </c>
      <c r="D36739" s="1" t="s">
        <v>15</v>
      </c>
      <c r="E36739" s="1" t="s">
        <v>12</v>
      </c>
      <c r="F36739">
        <v>21</v>
      </c>
      <c r="G36739">
        <v>1.125</v>
      </c>
      <c r="H36739">
        <v>512</v>
      </c>
      <c r="I36739" t="s">
        <v>33</v>
      </c>
      <c r="J36739" t="s">
        <v>32</v>
      </c>
      <c r="K36739">
        <v>0</v>
      </c>
    </row>
    <row r="36740" spans="1:11" x14ac:dyDescent="0.35">
      <c r="A36740" s="1" t="s">
        <v>9</v>
      </c>
      <c r="B36740" s="1" t="s">
        <v>12</v>
      </c>
      <c r="C36740">
        <v>3</v>
      </c>
      <c r="D36740" s="1" t="s">
        <v>11</v>
      </c>
      <c r="E36740" s="1" t="s">
        <v>10</v>
      </c>
      <c r="F36740">
        <v>20</v>
      </c>
      <c r="G36740">
        <v>1.125</v>
      </c>
      <c r="H36740">
        <v>512</v>
      </c>
      <c r="I36740" t="s">
        <v>31</v>
      </c>
      <c r="J36740" t="s">
        <v>32</v>
      </c>
      <c r="K36740">
        <v>0</v>
      </c>
    </row>
    <row r="36741" spans="1:11" x14ac:dyDescent="0.35">
      <c r="A36741" s="1" t="s">
        <v>11</v>
      </c>
      <c r="B36741" s="1" t="s">
        <v>10</v>
      </c>
      <c r="C36741">
        <v>10</v>
      </c>
      <c r="D36741" s="1" t="s">
        <v>9</v>
      </c>
      <c r="E36741" s="1" t="s">
        <v>10</v>
      </c>
      <c r="F36741">
        <v>58</v>
      </c>
      <c r="G36741">
        <v>1.125</v>
      </c>
      <c r="H36741">
        <v>512</v>
      </c>
      <c r="I36741" t="s">
        <v>31</v>
      </c>
      <c r="J36741" t="s">
        <v>34</v>
      </c>
      <c r="K36741">
        <v>0</v>
      </c>
    </row>
    <row r="36742" spans="1:11" x14ac:dyDescent="0.35">
      <c r="A36742" s="1" t="s">
        <v>9</v>
      </c>
      <c r="B36742" s="1" t="s">
        <v>12</v>
      </c>
      <c r="C36742">
        <v>4</v>
      </c>
      <c r="D36742" s="1" t="s">
        <v>11</v>
      </c>
      <c r="E36742" s="1" t="s">
        <v>12</v>
      </c>
      <c r="F36742">
        <v>24</v>
      </c>
      <c r="G36742">
        <v>1.125</v>
      </c>
      <c r="H36742">
        <v>512</v>
      </c>
      <c r="I36742" t="s">
        <v>33</v>
      </c>
      <c r="J36742" t="s">
        <v>32</v>
      </c>
      <c r="K36742">
        <v>0</v>
      </c>
    </row>
    <row r="36743" spans="1:11" x14ac:dyDescent="0.35">
      <c r="A36743" s="1" t="s">
        <v>9</v>
      </c>
      <c r="B36743" s="1" t="s">
        <v>12</v>
      </c>
      <c r="C36743">
        <v>6</v>
      </c>
      <c r="D36743" s="1" t="s">
        <v>11</v>
      </c>
      <c r="E36743" s="1" t="s">
        <v>12</v>
      </c>
      <c r="F36743">
        <v>30</v>
      </c>
      <c r="G36743">
        <v>1.125</v>
      </c>
      <c r="H36743">
        <v>512</v>
      </c>
      <c r="I36743" t="s">
        <v>33</v>
      </c>
      <c r="J36743" t="s">
        <v>32</v>
      </c>
      <c r="K36743">
        <v>0</v>
      </c>
    </row>
    <row r="36744" spans="1:11" x14ac:dyDescent="0.35">
      <c r="A36744" s="1" t="s">
        <v>11</v>
      </c>
      <c r="B36744" s="1" t="s">
        <v>10</v>
      </c>
      <c r="C36744">
        <v>5</v>
      </c>
      <c r="D36744" s="1" t="s">
        <v>14</v>
      </c>
      <c r="E36744" s="1" t="s">
        <v>10</v>
      </c>
      <c r="F36744">
        <v>50</v>
      </c>
      <c r="G36744">
        <v>1.125</v>
      </c>
      <c r="H36744">
        <v>512</v>
      </c>
      <c r="I36744" t="s">
        <v>31</v>
      </c>
      <c r="J36744" t="s">
        <v>34</v>
      </c>
      <c r="K36744">
        <v>0</v>
      </c>
    </row>
    <row r="36745" spans="1:11" x14ac:dyDescent="0.35">
      <c r="A36745" s="1" t="s">
        <v>11</v>
      </c>
      <c r="B36745" s="1" t="s">
        <v>10</v>
      </c>
      <c r="C36745">
        <v>3</v>
      </c>
      <c r="D36745" s="1" t="s">
        <v>9</v>
      </c>
      <c r="E36745" s="1" t="s">
        <v>10</v>
      </c>
      <c r="F36745">
        <v>26</v>
      </c>
      <c r="G36745">
        <v>1.125</v>
      </c>
      <c r="H36745">
        <v>512</v>
      </c>
      <c r="I36745" t="s">
        <v>31</v>
      </c>
      <c r="J36745" t="s">
        <v>32</v>
      </c>
      <c r="K36745">
        <v>0</v>
      </c>
    </row>
    <row r="36746" spans="1:11" x14ac:dyDescent="0.35">
      <c r="A36746" s="1" t="s">
        <v>9</v>
      </c>
      <c r="B36746" s="1" t="s">
        <v>12</v>
      </c>
      <c r="C36746">
        <v>5</v>
      </c>
      <c r="D36746" s="1" t="s">
        <v>11</v>
      </c>
      <c r="E36746" s="1" t="s">
        <v>12</v>
      </c>
      <c r="F36746">
        <v>29</v>
      </c>
      <c r="G36746">
        <v>1.125</v>
      </c>
      <c r="H36746">
        <v>512</v>
      </c>
      <c r="I36746" t="s">
        <v>33</v>
      </c>
      <c r="J36746" t="s">
        <v>32</v>
      </c>
      <c r="K36746">
        <v>0</v>
      </c>
    </row>
    <row r="36747" spans="1:11" x14ac:dyDescent="0.35">
      <c r="A36747" s="1" t="s">
        <v>13</v>
      </c>
      <c r="B36747" s="1" t="s">
        <v>10</v>
      </c>
      <c r="C36747">
        <v>5</v>
      </c>
      <c r="D36747" s="1" t="s">
        <v>15</v>
      </c>
      <c r="E36747" s="1" t="s">
        <v>10</v>
      </c>
      <c r="F36747">
        <v>25</v>
      </c>
      <c r="G36747">
        <v>1.125</v>
      </c>
      <c r="H36747">
        <v>512</v>
      </c>
      <c r="I36747" t="s">
        <v>31</v>
      </c>
      <c r="J36747" t="s">
        <v>32</v>
      </c>
      <c r="K36747">
        <v>0</v>
      </c>
    </row>
    <row r="36748" spans="1:11" x14ac:dyDescent="0.35">
      <c r="A36748" s="1" t="s">
        <v>13</v>
      </c>
      <c r="B36748" s="1" t="s">
        <v>12</v>
      </c>
      <c r="C36748">
        <v>8</v>
      </c>
      <c r="D36748" s="1" t="s">
        <v>15</v>
      </c>
      <c r="E36748" s="1" t="s">
        <v>12</v>
      </c>
      <c r="F36748">
        <v>22</v>
      </c>
      <c r="G36748">
        <v>1.125</v>
      </c>
      <c r="H36748">
        <v>512</v>
      </c>
      <c r="I36748" t="s">
        <v>33</v>
      </c>
      <c r="J36748" t="s">
        <v>32</v>
      </c>
      <c r="K36748">
        <v>0</v>
      </c>
    </row>
    <row r="36749" spans="1:11" x14ac:dyDescent="0.35">
      <c r="A36749" s="1" t="s">
        <v>11</v>
      </c>
      <c r="B36749" s="1" t="s">
        <v>12</v>
      </c>
      <c r="C36749">
        <v>3</v>
      </c>
      <c r="D36749" s="1" t="s">
        <v>14</v>
      </c>
      <c r="E36749" s="1" t="s">
        <v>10</v>
      </c>
      <c r="F36749">
        <v>54</v>
      </c>
      <c r="G36749">
        <v>1.125</v>
      </c>
      <c r="H36749">
        <v>512</v>
      </c>
      <c r="I36749" t="s">
        <v>31</v>
      </c>
      <c r="J36749" t="s">
        <v>34</v>
      </c>
      <c r="K36749">
        <v>0</v>
      </c>
    </row>
    <row r="36750" spans="1:11" x14ac:dyDescent="0.35">
      <c r="A36750" s="1" t="s">
        <v>11</v>
      </c>
      <c r="B36750" s="1" t="s">
        <v>10</v>
      </c>
      <c r="C36750">
        <v>7</v>
      </c>
      <c r="D36750" s="1" t="s">
        <v>9</v>
      </c>
      <c r="E36750" s="1" t="s">
        <v>10</v>
      </c>
      <c r="F36750">
        <v>52</v>
      </c>
      <c r="G36750">
        <v>1.125</v>
      </c>
      <c r="H36750">
        <v>512</v>
      </c>
      <c r="I36750" t="s">
        <v>31</v>
      </c>
      <c r="J36750" t="s">
        <v>34</v>
      </c>
      <c r="K36750">
        <v>0</v>
      </c>
    </row>
    <row r="36751" spans="1:11" x14ac:dyDescent="0.35">
      <c r="A36751" s="1" t="s">
        <v>9</v>
      </c>
      <c r="B36751" s="1" t="s">
        <v>12</v>
      </c>
      <c r="C36751">
        <v>7</v>
      </c>
      <c r="D36751" s="1" t="s">
        <v>11</v>
      </c>
      <c r="E36751" s="1" t="s">
        <v>12</v>
      </c>
      <c r="F36751">
        <v>56</v>
      </c>
      <c r="G36751">
        <v>1.125</v>
      </c>
      <c r="H36751">
        <v>512</v>
      </c>
      <c r="I36751" t="s">
        <v>33</v>
      </c>
      <c r="J36751" t="s">
        <v>34</v>
      </c>
      <c r="K36751">
        <v>0</v>
      </c>
    </row>
    <row r="36752" spans="1:11" x14ac:dyDescent="0.35">
      <c r="A36752" s="1" t="s">
        <v>9</v>
      </c>
      <c r="B36752" s="1" t="s">
        <v>12</v>
      </c>
      <c r="C36752">
        <v>5</v>
      </c>
      <c r="D36752" s="1" t="s">
        <v>11</v>
      </c>
      <c r="E36752" s="1" t="s">
        <v>10</v>
      </c>
      <c r="F36752">
        <v>20</v>
      </c>
      <c r="G36752">
        <v>1.125</v>
      </c>
      <c r="H36752">
        <v>512</v>
      </c>
      <c r="I36752" t="s">
        <v>31</v>
      </c>
      <c r="J36752" t="s">
        <v>32</v>
      </c>
      <c r="K36752">
        <v>0</v>
      </c>
    </row>
    <row r="36753" spans="1:11" x14ac:dyDescent="0.35">
      <c r="A36753" s="1" t="s">
        <v>11</v>
      </c>
      <c r="B36753" s="1" t="s">
        <v>10</v>
      </c>
      <c r="C36753">
        <v>3</v>
      </c>
      <c r="D36753" s="1" t="s">
        <v>9</v>
      </c>
      <c r="E36753" s="1" t="s">
        <v>10</v>
      </c>
      <c r="F36753">
        <v>27</v>
      </c>
      <c r="G36753">
        <v>1.1259999999999999</v>
      </c>
      <c r="H36753">
        <v>512</v>
      </c>
      <c r="I36753" t="s">
        <v>31</v>
      </c>
      <c r="J36753" t="s">
        <v>32</v>
      </c>
      <c r="K36753">
        <v>0</v>
      </c>
    </row>
    <row r="36754" spans="1:11" x14ac:dyDescent="0.35">
      <c r="A36754" s="1" t="s">
        <v>9</v>
      </c>
      <c r="B36754" s="1" t="s">
        <v>12</v>
      </c>
      <c r="C36754">
        <v>2</v>
      </c>
      <c r="D36754" s="1" t="s">
        <v>11</v>
      </c>
      <c r="E36754" s="1" t="s">
        <v>10</v>
      </c>
      <c r="F36754">
        <v>58</v>
      </c>
      <c r="G36754">
        <v>1.1259999999999999</v>
      </c>
      <c r="H36754">
        <v>512</v>
      </c>
      <c r="I36754" t="s">
        <v>31</v>
      </c>
      <c r="J36754" t="s">
        <v>34</v>
      </c>
      <c r="K36754">
        <v>0</v>
      </c>
    </row>
    <row r="36755" spans="1:11" x14ac:dyDescent="0.35">
      <c r="A36755" s="1" t="s">
        <v>11</v>
      </c>
      <c r="B36755" s="1" t="s">
        <v>12</v>
      </c>
      <c r="C36755">
        <v>2</v>
      </c>
      <c r="D36755" s="1" t="s">
        <v>9</v>
      </c>
      <c r="E36755" s="1" t="s">
        <v>10</v>
      </c>
      <c r="F36755">
        <v>25</v>
      </c>
      <c r="G36755">
        <v>1.1259999999999999</v>
      </c>
      <c r="H36755">
        <v>512</v>
      </c>
      <c r="I36755" t="s">
        <v>31</v>
      </c>
      <c r="J36755" t="s">
        <v>32</v>
      </c>
      <c r="K36755">
        <v>0</v>
      </c>
    </row>
    <row r="36756" spans="1:11" x14ac:dyDescent="0.35">
      <c r="A36756" s="1" t="s">
        <v>9</v>
      </c>
      <c r="B36756" s="1" t="s">
        <v>12</v>
      </c>
      <c r="C36756">
        <v>4</v>
      </c>
      <c r="D36756" s="1" t="s">
        <v>11</v>
      </c>
      <c r="E36756" s="1" t="s">
        <v>12</v>
      </c>
      <c r="F36756">
        <v>51</v>
      </c>
      <c r="G36756">
        <v>1.1259999999999999</v>
      </c>
      <c r="H36756">
        <v>512</v>
      </c>
      <c r="I36756" t="s">
        <v>33</v>
      </c>
      <c r="J36756" t="s">
        <v>34</v>
      </c>
      <c r="K36756">
        <v>0</v>
      </c>
    </row>
    <row r="36757" spans="1:11" x14ac:dyDescent="0.35">
      <c r="A36757" s="1" t="s">
        <v>11</v>
      </c>
      <c r="B36757" s="1" t="s">
        <v>10</v>
      </c>
      <c r="C36757">
        <v>5</v>
      </c>
      <c r="D36757" s="1" t="s">
        <v>9</v>
      </c>
      <c r="E36757" s="1" t="s">
        <v>10</v>
      </c>
      <c r="F36757">
        <v>53</v>
      </c>
      <c r="G36757">
        <v>1.1259999999999999</v>
      </c>
      <c r="H36757">
        <v>512</v>
      </c>
      <c r="I36757" t="s">
        <v>31</v>
      </c>
      <c r="J36757" t="s">
        <v>34</v>
      </c>
      <c r="K36757">
        <v>0</v>
      </c>
    </row>
    <row r="36758" spans="1:11" x14ac:dyDescent="0.35">
      <c r="A36758" s="1" t="s">
        <v>13</v>
      </c>
      <c r="B36758" s="1" t="s">
        <v>10</v>
      </c>
      <c r="C36758">
        <v>4</v>
      </c>
      <c r="D36758" s="1" t="s">
        <v>15</v>
      </c>
      <c r="E36758" s="1" t="s">
        <v>10</v>
      </c>
      <c r="F36758">
        <v>25</v>
      </c>
      <c r="G36758">
        <v>1.1259999999999999</v>
      </c>
      <c r="H36758">
        <v>512</v>
      </c>
      <c r="I36758" t="s">
        <v>31</v>
      </c>
      <c r="J36758" t="s">
        <v>32</v>
      </c>
      <c r="K36758">
        <v>0</v>
      </c>
    </row>
    <row r="36759" spans="1:11" x14ac:dyDescent="0.35">
      <c r="A36759" s="1" t="s">
        <v>9</v>
      </c>
      <c r="B36759" s="1" t="s">
        <v>10</v>
      </c>
      <c r="C36759">
        <v>9</v>
      </c>
      <c r="D36759" s="1" t="s">
        <v>11</v>
      </c>
      <c r="E36759" s="1" t="s">
        <v>12</v>
      </c>
      <c r="F36759">
        <v>22</v>
      </c>
      <c r="G36759">
        <v>1.1259999999999999</v>
      </c>
      <c r="H36759">
        <v>512</v>
      </c>
      <c r="I36759" t="s">
        <v>33</v>
      </c>
      <c r="J36759" t="s">
        <v>32</v>
      </c>
      <c r="K36759">
        <v>0</v>
      </c>
    </row>
    <row r="36760" spans="1:11" x14ac:dyDescent="0.35">
      <c r="A36760" s="1" t="s">
        <v>11</v>
      </c>
      <c r="B36760" s="1" t="s">
        <v>10</v>
      </c>
      <c r="C36760">
        <v>4</v>
      </c>
      <c r="D36760" s="1" t="s">
        <v>14</v>
      </c>
      <c r="E36760" s="1" t="s">
        <v>10</v>
      </c>
      <c r="F36760">
        <v>50</v>
      </c>
      <c r="G36760">
        <v>1.1259999999999999</v>
      </c>
      <c r="H36760">
        <v>512</v>
      </c>
      <c r="I36760" t="s">
        <v>31</v>
      </c>
      <c r="J36760" t="s">
        <v>34</v>
      </c>
      <c r="K36760">
        <v>0</v>
      </c>
    </row>
    <row r="36761" spans="1:11" x14ac:dyDescent="0.35">
      <c r="A36761" s="1" t="s">
        <v>11</v>
      </c>
      <c r="B36761" s="1" t="s">
        <v>12</v>
      </c>
      <c r="C36761">
        <v>7</v>
      </c>
      <c r="D36761" s="1" t="s">
        <v>14</v>
      </c>
      <c r="E36761" s="1" t="s">
        <v>10</v>
      </c>
      <c r="F36761">
        <v>54</v>
      </c>
      <c r="G36761">
        <v>1.1259999999999999</v>
      </c>
      <c r="H36761">
        <v>512</v>
      </c>
      <c r="I36761" t="s">
        <v>31</v>
      </c>
      <c r="J36761" t="s">
        <v>34</v>
      </c>
      <c r="K36761">
        <v>0</v>
      </c>
    </row>
    <row r="36762" spans="1:11" x14ac:dyDescent="0.35">
      <c r="A36762" s="1" t="s">
        <v>11</v>
      </c>
      <c r="B36762" s="1" t="s">
        <v>12</v>
      </c>
      <c r="C36762">
        <v>8</v>
      </c>
      <c r="D36762" s="1" t="s">
        <v>14</v>
      </c>
      <c r="E36762" s="1" t="s">
        <v>10</v>
      </c>
      <c r="F36762">
        <v>54</v>
      </c>
      <c r="G36762">
        <v>1.1259999999999999</v>
      </c>
      <c r="H36762">
        <v>512</v>
      </c>
      <c r="I36762" t="s">
        <v>31</v>
      </c>
      <c r="J36762" t="s">
        <v>34</v>
      </c>
      <c r="K36762">
        <v>0</v>
      </c>
    </row>
    <row r="36763" spans="1:11" x14ac:dyDescent="0.35">
      <c r="A36763" s="1" t="s">
        <v>9</v>
      </c>
      <c r="B36763" s="1" t="s">
        <v>10</v>
      </c>
      <c r="C36763">
        <v>9</v>
      </c>
      <c r="D36763" s="1" t="s">
        <v>11</v>
      </c>
      <c r="E36763" s="1" t="s">
        <v>12</v>
      </c>
      <c r="F36763">
        <v>21</v>
      </c>
      <c r="G36763">
        <v>1.1259999999999999</v>
      </c>
      <c r="H36763">
        <v>512</v>
      </c>
      <c r="I36763" t="s">
        <v>33</v>
      </c>
      <c r="J36763" t="s">
        <v>32</v>
      </c>
      <c r="K36763">
        <v>0</v>
      </c>
    </row>
    <row r="36764" spans="1:11" x14ac:dyDescent="0.35">
      <c r="A36764" s="1" t="s">
        <v>9</v>
      </c>
      <c r="B36764" s="1" t="s">
        <v>10</v>
      </c>
      <c r="C36764">
        <v>2</v>
      </c>
      <c r="D36764" s="1" t="s">
        <v>11</v>
      </c>
      <c r="E36764" s="1" t="s">
        <v>12</v>
      </c>
      <c r="F36764">
        <v>30</v>
      </c>
      <c r="G36764">
        <v>1.1259999999999999</v>
      </c>
      <c r="H36764">
        <v>512</v>
      </c>
      <c r="I36764" t="s">
        <v>33</v>
      </c>
      <c r="J36764" t="s">
        <v>32</v>
      </c>
      <c r="K36764">
        <v>0</v>
      </c>
    </row>
    <row r="36765" spans="1:11" x14ac:dyDescent="0.35">
      <c r="A36765" s="1" t="s">
        <v>9</v>
      </c>
      <c r="B36765" s="1" t="s">
        <v>10</v>
      </c>
      <c r="C36765">
        <v>7</v>
      </c>
      <c r="D36765" s="1" t="s">
        <v>11</v>
      </c>
      <c r="E36765" s="1" t="s">
        <v>10</v>
      </c>
      <c r="F36765">
        <v>21</v>
      </c>
      <c r="G36765">
        <v>1.1259999999999999</v>
      </c>
      <c r="H36765">
        <v>512</v>
      </c>
      <c r="I36765" t="s">
        <v>31</v>
      </c>
      <c r="J36765" t="s">
        <v>32</v>
      </c>
      <c r="K36765">
        <v>0</v>
      </c>
    </row>
    <row r="36766" spans="1:11" x14ac:dyDescent="0.35">
      <c r="A36766" s="1" t="s">
        <v>9</v>
      </c>
      <c r="B36766" s="1" t="s">
        <v>12</v>
      </c>
      <c r="C36766">
        <v>4</v>
      </c>
      <c r="D36766" s="1" t="s">
        <v>11</v>
      </c>
      <c r="E36766" s="1" t="s">
        <v>10</v>
      </c>
      <c r="F36766">
        <v>56</v>
      </c>
      <c r="G36766">
        <v>1.1259999999999999</v>
      </c>
      <c r="H36766">
        <v>512</v>
      </c>
      <c r="I36766" t="s">
        <v>31</v>
      </c>
      <c r="J36766" t="s">
        <v>34</v>
      </c>
      <c r="K36766">
        <v>0</v>
      </c>
    </row>
    <row r="36767" spans="1:11" x14ac:dyDescent="0.35">
      <c r="A36767" s="1" t="s">
        <v>9</v>
      </c>
      <c r="B36767" s="1" t="s">
        <v>10</v>
      </c>
      <c r="C36767">
        <v>8</v>
      </c>
      <c r="D36767" s="1" t="s">
        <v>11</v>
      </c>
      <c r="E36767" s="1" t="s">
        <v>12</v>
      </c>
      <c r="F36767">
        <v>55</v>
      </c>
      <c r="G36767">
        <v>1.1259999999999999</v>
      </c>
      <c r="H36767">
        <v>512</v>
      </c>
      <c r="I36767" t="s">
        <v>33</v>
      </c>
      <c r="J36767" t="s">
        <v>34</v>
      </c>
      <c r="K36767">
        <v>0</v>
      </c>
    </row>
    <row r="36768" spans="1:11" x14ac:dyDescent="0.35">
      <c r="A36768" s="1" t="s">
        <v>11</v>
      </c>
      <c r="B36768" s="1" t="s">
        <v>12</v>
      </c>
      <c r="C36768">
        <v>0</v>
      </c>
      <c r="D36768" s="1" t="s">
        <v>14</v>
      </c>
      <c r="E36768" s="1" t="s">
        <v>10</v>
      </c>
      <c r="F36768">
        <v>54</v>
      </c>
      <c r="G36768">
        <v>1.1259999999999999</v>
      </c>
      <c r="H36768">
        <v>512</v>
      </c>
      <c r="I36768" t="s">
        <v>31</v>
      </c>
      <c r="J36768" t="s">
        <v>34</v>
      </c>
      <c r="K36768">
        <v>0</v>
      </c>
    </row>
    <row r="36769" spans="1:11" x14ac:dyDescent="0.35">
      <c r="A36769" s="1" t="s">
        <v>11</v>
      </c>
      <c r="B36769" s="1" t="s">
        <v>10</v>
      </c>
      <c r="C36769">
        <v>0</v>
      </c>
      <c r="D36769" s="1" t="s">
        <v>14</v>
      </c>
      <c r="E36769" s="1" t="s">
        <v>10</v>
      </c>
      <c r="F36769">
        <v>54</v>
      </c>
      <c r="G36769">
        <v>1.1259999999999999</v>
      </c>
      <c r="H36769">
        <v>512</v>
      </c>
      <c r="I36769" t="s">
        <v>31</v>
      </c>
      <c r="J36769" t="s">
        <v>34</v>
      </c>
      <c r="K36769">
        <v>0</v>
      </c>
    </row>
    <row r="36770" spans="1:11" x14ac:dyDescent="0.35">
      <c r="A36770" s="1" t="s">
        <v>9</v>
      </c>
      <c r="B36770" s="1" t="s">
        <v>12</v>
      </c>
      <c r="C36770">
        <v>7</v>
      </c>
      <c r="D36770" s="1" t="s">
        <v>11</v>
      </c>
      <c r="E36770" s="1" t="s">
        <v>12</v>
      </c>
      <c r="F36770">
        <v>52</v>
      </c>
      <c r="G36770">
        <v>1.1259999999999999</v>
      </c>
      <c r="H36770">
        <v>512</v>
      </c>
      <c r="I36770" t="s">
        <v>33</v>
      </c>
      <c r="J36770" t="s">
        <v>34</v>
      </c>
      <c r="K36770">
        <v>0</v>
      </c>
    </row>
    <row r="36771" spans="1:11" x14ac:dyDescent="0.35">
      <c r="A36771" s="1" t="s">
        <v>13</v>
      </c>
      <c r="B36771" s="1" t="s">
        <v>12</v>
      </c>
      <c r="C36771">
        <v>6</v>
      </c>
      <c r="D36771" s="1" t="s">
        <v>15</v>
      </c>
      <c r="E36771" s="1" t="s">
        <v>12</v>
      </c>
      <c r="F36771">
        <v>21</v>
      </c>
      <c r="G36771">
        <v>1.1259999999999999</v>
      </c>
      <c r="H36771">
        <v>512</v>
      </c>
      <c r="I36771" t="s">
        <v>33</v>
      </c>
      <c r="J36771" t="s">
        <v>32</v>
      </c>
      <c r="K36771">
        <v>0</v>
      </c>
    </row>
    <row r="36772" spans="1:11" x14ac:dyDescent="0.35">
      <c r="A36772" s="1" t="s">
        <v>11</v>
      </c>
      <c r="B36772" s="1" t="s">
        <v>10</v>
      </c>
      <c r="C36772">
        <v>1</v>
      </c>
      <c r="D36772" s="1" t="s">
        <v>14</v>
      </c>
      <c r="E36772" s="1" t="s">
        <v>10</v>
      </c>
      <c r="F36772">
        <v>54</v>
      </c>
      <c r="G36772">
        <v>1.1259999999999999</v>
      </c>
      <c r="H36772">
        <v>512</v>
      </c>
      <c r="I36772" t="s">
        <v>31</v>
      </c>
      <c r="J36772" t="s">
        <v>34</v>
      </c>
      <c r="K36772">
        <v>0</v>
      </c>
    </row>
    <row r="36773" spans="1:11" x14ac:dyDescent="0.35">
      <c r="A36773" s="1" t="s">
        <v>11</v>
      </c>
      <c r="B36773" s="1" t="s">
        <v>12</v>
      </c>
      <c r="C36773">
        <v>2</v>
      </c>
      <c r="D36773" s="1" t="s">
        <v>14</v>
      </c>
      <c r="E36773" s="1" t="s">
        <v>10</v>
      </c>
      <c r="F36773">
        <v>54</v>
      </c>
      <c r="G36773">
        <v>1.1259999999999999</v>
      </c>
      <c r="H36773">
        <v>512</v>
      </c>
      <c r="I36773" t="s">
        <v>31</v>
      </c>
      <c r="J36773" t="s">
        <v>34</v>
      </c>
      <c r="K36773">
        <v>0</v>
      </c>
    </row>
    <row r="36774" spans="1:11" x14ac:dyDescent="0.35">
      <c r="A36774" s="1" t="s">
        <v>9</v>
      </c>
      <c r="B36774" s="1" t="s">
        <v>10</v>
      </c>
      <c r="C36774">
        <v>2</v>
      </c>
      <c r="D36774" s="1" t="s">
        <v>11</v>
      </c>
      <c r="E36774" s="1" t="s">
        <v>12</v>
      </c>
      <c r="F36774">
        <v>28</v>
      </c>
      <c r="G36774">
        <v>1.1259999999999999</v>
      </c>
      <c r="H36774">
        <v>512</v>
      </c>
      <c r="I36774" t="s">
        <v>33</v>
      </c>
      <c r="J36774" t="s">
        <v>32</v>
      </c>
      <c r="K36774">
        <v>0</v>
      </c>
    </row>
    <row r="36775" spans="1:11" x14ac:dyDescent="0.35">
      <c r="A36775" s="1" t="s">
        <v>13</v>
      </c>
      <c r="B36775" s="1" t="s">
        <v>12</v>
      </c>
      <c r="C36775">
        <v>6</v>
      </c>
      <c r="D36775" s="1" t="s">
        <v>15</v>
      </c>
      <c r="E36775" s="1" t="s">
        <v>12</v>
      </c>
      <c r="F36775">
        <v>22</v>
      </c>
      <c r="G36775">
        <v>1.1259999999999999</v>
      </c>
      <c r="H36775">
        <v>512</v>
      </c>
      <c r="I36775" t="s">
        <v>33</v>
      </c>
      <c r="J36775" t="s">
        <v>32</v>
      </c>
      <c r="K36775">
        <v>0</v>
      </c>
    </row>
    <row r="36776" spans="1:11" x14ac:dyDescent="0.35">
      <c r="A36776" s="1" t="s">
        <v>9</v>
      </c>
      <c r="B36776" s="1" t="s">
        <v>12</v>
      </c>
      <c r="C36776">
        <v>5</v>
      </c>
      <c r="D36776" s="1" t="s">
        <v>11</v>
      </c>
      <c r="E36776" s="1" t="s">
        <v>10</v>
      </c>
      <c r="F36776">
        <v>59</v>
      </c>
      <c r="G36776">
        <v>1.1259999999999999</v>
      </c>
      <c r="H36776">
        <v>512</v>
      </c>
      <c r="I36776" t="s">
        <v>31</v>
      </c>
      <c r="J36776" t="s">
        <v>34</v>
      </c>
      <c r="K36776">
        <v>0</v>
      </c>
    </row>
    <row r="36777" spans="1:11" x14ac:dyDescent="0.35">
      <c r="A36777" s="1" t="s">
        <v>9</v>
      </c>
      <c r="B36777" s="1" t="s">
        <v>12</v>
      </c>
      <c r="C36777">
        <v>4</v>
      </c>
      <c r="D36777" s="1" t="s">
        <v>11</v>
      </c>
      <c r="E36777" s="1" t="s">
        <v>10</v>
      </c>
      <c r="F36777">
        <v>57</v>
      </c>
      <c r="G36777">
        <v>1.1259999999999999</v>
      </c>
      <c r="H36777">
        <v>512</v>
      </c>
      <c r="I36777" t="s">
        <v>31</v>
      </c>
      <c r="J36777" t="s">
        <v>34</v>
      </c>
      <c r="K36777">
        <v>0</v>
      </c>
    </row>
    <row r="36778" spans="1:11" x14ac:dyDescent="0.35">
      <c r="A36778" s="1" t="s">
        <v>11</v>
      </c>
      <c r="B36778" s="1" t="s">
        <v>10</v>
      </c>
      <c r="C36778">
        <v>10</v>
      </c>
      <c r="D36778" s="1" t="s">
        <v>9</v>
      </c>
      <c r="E36778" s="1" t="s">
        <v>10</v>
      </c>
      <c r="F36778">
        <v>60</v>
      </c>
      <c r="G36778">
        <v>1.1259999999999999</v>
      </c>
      <c r="H36778">
        <v>512</v>
      </c>
      <c r="I36778" t="s">
        <v>31</v>
      </c>
      <c r="J36778" t="s">
        <v>34</v>
      </c>
      <c r="K36778">
        <v>0</v>
      </c>
    </row>
    <row r="36779" spans="1:11" x14ac:dyDescent="0.35">
      <c r="A36779" s="1" t="s">
        <v>9</v>
      </c>
      <c r="B36779" s="1" t="s">
        <v>12</v>
      </c>
      <c r="C36779">
        <v>6</v>
      </c>
      <c r="D36779" s="1" t="s">
        <v>11</v>
      </c>
      <c r="E36779" s="1" t="s">
        <v>12</v>
      </c>
      <c r="F36779">
        <v>28</v>
      </c>
      <c r="G36779">
        <v>1.1259999999999999</v>
      </c>
      <c r="H36779">
        <v>512</v>
      </c>
      <c r="I36779" t="s">
        <v>33</v>
      </c>
      <c r="J36779" t="s">
        <v>32</v>
      </c>
      <c r="K36779">
        <v>0</v>
      </c>
    </row>
    <row r="36780" spans="1:11" x14ac:dyDescent="0.35">
      <c r="A36780" s="1" t="s">
        <v>9</v>
      </c>
      <c r="B36780" s="1" t="s">
        <v>12</v>
      </c>
      <c r="C36780">
        <v>7</v>
      </c>
      <c r="D36780" s="1" t="s">
        <v>11</v>
      </c>
      <c r="E36780" s="1" t="s">
        <v>12</v>
      </c>
      <c r="F36780">
        <v>54</v>
      </c>
      <c r="G36780">
        <v>1.1259999999999999</v>
      </c>
      <c r="H36780">
        <v>512</v>
      </c>
      <c r="I36780" t="s">
        <v>33</v>
      </c>
      <c r="J36780" t="s">
        <v>34</v>
      </c>
      <c r="K36780">
        <v>0</v>
      </c>
    </row>
    <row r="36781" spans="1:11" x14ac:dyDescent="0.35">
      <c r="A36781" s="1" t="s">
        <v>11</v>
      </c>
      <c r="B36781" s="1" t="s">
        <v>12</v>
      </c>
      <c r="C36781">
        <v>4</v>
      </c>
      <c r="D36781" s="1" t="s">
        <v>14</v>
      </c>
      <c r="E36781" s="1" t="s">
        <v>10</v>
      </c>
      <c r="F36781">
        <v>54</v>
      </c>
      <c r="G36781">
        <v>1.1259999999999999</v>
      </c>
      <c r="H36781">
        <v>512</v>
      </c>
      <c r="I36781" t="s">
        <v>31</v>
      </c>
      <c r="J36781" t="s">
        <v>34</v>
      </c>
      <c r="K36781">
        <v>0</v>
      </c>
    </row>
    <row r="36782" spans="1:11" x14ac:dyDescent="0.35">
      <c r="A36782" s="1" t="s">
        <v>11</v>
      </c>
      <c r="B36782" s="1" t="s">
        <v>10</v>
      </c>
      <c r="C36782">
        <v>3</v>
      </c>
      <c r="D36782" s="1" t="s">
        <v>14</v>
      </c>
      <c r="E36782" s="1" t="s">
        <v>10</v>
      </c>
      <c r="F36782">
        <v>54</v>
      </c>
      <c r="G36782">
        <v>1.1259999999999999</v>
      </c>
      <c r="H36782">
        <v>512</v>
      </c>
      <c r="I36782" t="s">
        <v>31</v>
      </c>
      <c r="J36782" t="s">
        <v>34</v>
      </c>
      <c r="K36782">
        <v>0</v>
      </c>
    </row>
    <row r="36783" spans="1:11" x14ac:dyDescent="0.35">
      <c r="A36783" s="1" t="s">
        <v>11</v>
      </c>
      <c r="B36783" s="1" t="s">
        <v>12</v>
      </c>
      <c r="C36783">
        <v>1</v>
      </c>
      <c r="D36783" s="1" t="s">
        <v>14</v>
      </c>
      <c r="E36783" s="1" t="s">
        <v>10</v>
      </c>
      <c r="F36783">
        <v>54</v>
      </c>
      <c r="G36783">
        <v>1.1259999999999999</v>
      </c>
      <c r="H36783">
        <v>512</v>
      </c>
      <c r="I36783" t="s">
        <v>31</v>
      </c>
      <c r="J36783" t="s">
        <v>34</v>
      </c>
      <c r="K36783">
        <v>0</v>
      </c>
    </row>
    <row r="36784" spans="1:11" x14ac:dyDescent="0.35">
      <c r="A36784" s="1" t="s">
        <v>11</v>
      </c>
      <c r="B36784" s="1" t="s">
        <v>10</v>
      </c>
      <c r="C36784">
        <v>7</v>
      </c>
      <c r="D36784" s="1" t="s">
        <v>14</v>
      </c>
      <c r="E36784" s="1" t="s">
        <v>10</v>
      </c>
      <c r="F36784">
        <v>50</v>
      </c>
      <c r="G36784">
        <v>1.1259999999999999</v>
      </c>
      <c r="H36784">
        <v>512</v>
      </c>
      <c r="I36784" t="s">
        <v>31</v>
      </c>
      <c r="J36784" t="s">
        <v>34</v>
      </c>
      <c r="K36784">
        <v>0</v>
      </c>
    </row>
    <row r="36785" spans="1:11" x14ac:dyDescent="0.35">
      <c r="A36785" s="1" t="s">
        <v>13</v>
      </c>
      <c r="B36785" s="1" t="s">
        <v>12</v>
      </c>
      <c r="C36785">
        <v>8</v>
      </c>
      <c r="D36785" s="1" t="s">
        <v>15</v>
      </c>
      <c r="E36785" s="1" t="s">
        <v>12</v>
      </c>
      <c r="F36785">
        <v>20</v>
      </c>
      <c r="G36785">
        <v>1.1259999999999999</v>
      </c>
      <c r="H36785">
        <v>512</v>
      </c>
      <c r="I36785" t="s">
        <v>33</v>
      </c>
      <c r="J36785" t="s">
        <v>32</v>
      </c>
      <c r="K36785">
        <v>0</v>
      </c>
    </row>
    <row r="36786" spans="1:11" x14ac:dyDescent="0.35">
      <c r="A36786" s="1" t="s">
        <v>13</v>
      </c>
      <c r="B36786" s="1" t="s">
        <v>12</v>
      </c>
      <c r="C36786">
        <v>8</v>
      </c>
      <c r="D36786" s="1" t="s">
        <v>15</v>
      </c>
      <c r="E36786" s="1" t="s">
        <v>12</v>
      </c>
      <c r="F36786">
        <v>26</v>
      </c>
      <c r="G36786">
        <v>1.1259999999999999</v>
      </c>
      <c r="H36786">
        <v>512</v>
      </c>
      <c r="I36786" t="s">
        <v>33</v>
      </c>
      <c r="J36786" t="s">
        <v>32</v>
      </c>
      <c r="K36786">
        <v>0</v>
      </c>
    </row>
    <row r="36787" spans="1:11" x14ac:dyDescent="0.35">
      <c r="A36787" s="1" t="s">
        <v>11</v>
      </c>
      <c r="B36787" s="1" t="s">
        <v>10</v>
      </c>
      <c r="C36787">
        <v>8</v>
      </c>
      <c r="D36787" s="1" t="s">
        <v>9</v>
      </c>
      <c r="E36787" s="1" t="s">
        <v>10</v>
      </c>
      <c r="F36787">
        <v>54</v>
      </c>
      <c r="G36787">
        <v>1.1259999999999999</v>
      </c>
      <c r="H36787">
        <v>512</v>
      </c>
      <c r="I36787" t="s">
        <v>31</v>
      </c>
      <c r="J36787" t="s">
        <v>34</v>
      </c>
      <c r="K36787">
        <v>0</v>
      </c>
    </row>
    <row r="36788" spans="1:11" x14ac:dyDescent="0.35">
      <c r="A36788" s="1" t="s">
        <v>9</v>
      </c>
      <c r="B36788" s="1" t="s">
        <v>12</v>
      </c>
      <c r="C36788">
        <v>6</v>
      </c>
      <c r="D36788" s="1" t="s">
        <v>11</v>
      </c>
      <c r="E36788" s="1" t="s">
        <v>12</v>
      </c>
      <c r="F36788">
        <v>29</v>
      </c>
      <c r="G36788">
        <v>1.1259999999999999</v>
      </c>
      <c r="H36788">
        <v>512</v>
      </c>
      <c r="I36788" t="s">
        <v>33</v>
      </c>
      <c r="J36788" t="s">
        <v>32</v>
      </c>
      <c r="K36788">
        <v>0</v>
      </c>
    </row>
    <row r="36789" spans="1:11" x14ac:dyDescent="0.35">
      <c r="A36789" s="1" t="s">
        <v>13</v>
      </c>
      <c r="B36789" s="1" t="s">
        <v>12</v>
      </c>
      <c r="C36789">
        <v>4</v>
      </c>
      <c r="D36789" s="1" t="s">
        <v>15</v>
      </c>
      <c r="E36789" s="1" t="s">
        <v>12</v>
      </c>
      <c r="F36789">
        <v>21</v>
      </c>
      <c r="G36789">
        <v>1.1259999999999999</v>
      </c>
      <c r="H36789">
        <v>512</v>
      </c>
      <c r="I36789" t="s">
        <v>33</v>
      </c>
      <c r="J36789" t="s">
        <v>32</v>
      </c>
      <c r="K36789">
        <v>0</v>
      </c>
    </row>
    <row r="36790" spans="1:11" x14ac:dyDescent="0.35">
      <c r="A36790" s="1" t="s">
        <v>9</v>
      </c>
      <c r="B36790" s="1" t="s">
        <v>10</v>
      </c>
      <c r="C36790">
        <v>2</v>
      </c>
      <c r="D36790" s="1" t="s">
        <v>11</v>
      </c>
      <c r="E36790" s="1" t="s">
        <v>12</v>
      </c>
      <c r="F36790">
        <v>29</v>
      </c>
      <c r="G36790">
        <v>1.1259999999999999</v>
      </c>
      <c r="H36790">
        <v>512</v>
      </c>
      <c r="I36790" t="s">
        <v>33</v>
      </c>
      <c r="J36790" t="s">
        <v>32</v>
      </c>
      <c r="K36790">
        <v>0</v>
      </c>
    </row>
    <row r="36791" spans="1:11" x14ac:dyDescent="0.35">
      <c r="A36791" s="1" t="s">
        <v>11</v>
      </c>
      <c r="B36791" s="1" t="s">
        <v>10</v>
      </c>
      <c r="C36791">
        <v>7</v>
      </c>
      <c r="D36791" s="1" t="s">
        <v>9</v>
      </c>
      <c r="E36791" s="1" t="s">
        <v>10</v>
      </c>
      <c r="F36791">
        <v>29</v>
      </c>
      <c r="G36791">
        <v>1.1259999999999999</v>
      </c>
      <c r="H36791">
        <v>512</v>
      </c>
      <c r="I36791" t="s">
        <v>31</v>
      </c>
      <c r="J36791" t="s">
        <v>32</v>
      </c>
      <c r="K36791">
        <v>0</v>
      </c>
    </row>
    <row r="36792" spans="1:11" x14ac:dyDescent="0.35">
      <c r="A36792" s="1" t="s">
        <v>11</v>
      </c>
      <c r="B36792" s="1" t="s">
        <v>10</v>
      </c>
      <c r="C36792">
        <v>6</v>
      </c>
      <c r="D36792" s="1" t="s">
        <v>9</v>
      </c>
      <c r="E36792" s="1" t="s">
        <v>10</v>
      </c>
      <c r="F36792">
        <v>53</v>
      </c>
      <c r="G36792">
        <v>1.1259999999999999</v>
      </c>
      <c r="H36792">
        <v>512</v>
      </c>
      <c r="I36792" t="s">
        <v>31</v>
      </c>
      <c r="J36792" t="s">
        <v>34</v>
      </c>
      <c r="K36792">
        <v>0</v>
      </c>
    </row>
    <row r="36793" spans="1:11" x14ac:dyDescent="0.35">
      <c r="A36793" s="1" t="s">
        <v>11</v>
      </c>
      <c r="B36793" s="1" t="s">
        <v>10</v>
      </c>
      <c r="C36793">
        <v>1</v>
      </c>
      <c r="D36793" s="1" t="s">
        <v>9</v>
      </c>
      <c r="E36793" s="1" t="s">
        <v>10</v>
      </c>
      <c r="F36793">
        <v>50</v>
      </c>
      <c r="G36793">
        <v>1.1259999999999999</v>
      </c>
      <c r="H36793">
        <v>512</v>
      </c>
      <c r="I36793" t="s">
        <v>31</v>
      </c>
      <c r="J36793" t="s">
        <v>34</v>
      </c>
      <c r="K36793">
        <v>0</v>
      </c>
    </row>
    <row r="36794" spans="1:11" x14ac:dyDescent="0.35">
      <c r="A36794" s="1" t="s">
        <v>13</v>
      </c>
      <c r="B36794" s="1" t="s">
        <v>12</v>
      </c>
      <c r="C36794">
        <v>4</v>
      </c>
      <c r="D36794" s="1" t="s">
        <v>15</v>
      </c>
      <c r="E36794" s="1" t="s">
        <v>12</v>
      </c>
      <c r="F36794">
        <v>22</v>
      </c>
      <c r="G36794">
        <v>1.1259999999999999</v>
      </c>
      <c r="H36794">
        <v>512</v>
      </c>
      <c r="I36794" t="s">
        <v>33</v>
      </c>
      <c r="J36794" t="s">
        <v>32</v>
      </c>
      <c r="K36794">
        <v>0</v>
      </c>
    </row>
    <row r="36795" spans="1:11" x14ac:dyDescent="0.35">
      <c r="A36795" s="1" t="s">
        <v>9</v>
      </c>
      <c r="B36795" s="1" t="s">
        <v>12</v>
      </c>
      <c r="C36795">
        <v>7</v>
      </c>
      <c r="D36795" s="1" t="s">
        <v>11</v>
      </c>
      <c r="E36795" s="1" t="s">
        <v>12</v>
      </c>
      <c r="F36795">
        <v>50</v>
      </c>
      <c r="G36795">
        <v>1.1259999999999999</v>
      </c>
      <c r="H36795">
        <v>512</v>
      </c>
      <c r="I36795" t="s">
        <v>33</v>
      </c>
      <c r="J36795" t="s">
        <v>34</v>
      </c>
      <c r="K36795">
        <v>0</v>
      </c>
    </row>
    <row r="36796" spans="1:11" x14ac:dyDescent="0.35">
      <c r="A36796" s="1" t="s">
        <v>9</v>
      </c>
      <c r="B36796" s="1" t="s">
        <v>10</v>
      </c>
      <c r="C36796">
        <v>1</v>
      </c>
      <c r="D36796" s="1" t="s">
        <v>11</v>
      </c>
      <c r="E36796" s="1" t="s">
        <v>10</v>
      </c>
      <c r="F36796">
        <v>55</v>
      </c>
      <c r="G36796">
        <v>1.127</v>
      </c>
      <c r="H36796">
        <v>512</v>
      </c>
      <c r="I36796" t="s">
        <v>31</v>
      </c>
      <c r="J36796" t="s">
        <v>34</v>
      </c>
      <c r="K36796">
        <v>0</v>
      </c>
    </row>
    <row r="36797" spans="1:11" x14ac:dyDescent="0.35">
      <c r="A36797" s="1" t="s">
        <v>13</v>
      </c>
      <c r="B36797" s="1" t="s">
        <v>12</v>
      </c>
      <c r="C36797">
        <v>7</v>
      </c>
      <c r="D36797" s="1" t="s">
        <v>15</v>
      </c>
      <c r="E36797" s="1" t="s">
        <v>12</v>
      </c>
      <c r="F36797">
        <v>23</v>
      </c>
      <c r="G36797">
        <v>1.127</v>
      </c>
      <c r="H36797">
        <v>512</v>
      </c>
      <c r="I36797" t="s">
        <v>33</v>
      </c>
      <c r="J36797" t="s">
        <v>32</v>
      </c>
      <c r="K36797">
        <v>0</v>
      </c>
    </row>
    <row r="36798" spans="1:11" x14ac:dyDescent="0.35">
      <c r="A36798" s="1" t="s">
        <v>13</v>
      </c>
      <c r="B36798" s="1" t="s">
        <v>12</v>
      </c>
      <c r="C36798">
        <v>5</v>
      </c>
      <c r="D36798" s="1" t="s">
        <v>15</v>
      </c>
      <c r="E36798" s="1" t="s">
        <v>12</v>
      </c>
      <c r="F36798">
        <v>21</v>
      </c>
      <c r="G36798">
        <v>1.127</v>
      </c>
      <c r="H36798">
        <v>512</v>
      </c>
      <c r="I36798" t="s">
        <v>33</v>
      </c>
      <c r="J36798" t="s">
        <v>32</v>
      </c>
      <c r="K36798">
        <v>0</v>
      </c>
    </row>
    <row r="36799" spans="1:11" x14ac:dyDescent="0.35">
      <c r="A36799" s="1" t="s">
        <v>11</v>
      </c>
      <c r="B36799" s="1" t="s">
        <v>10</v>
      </c>
      <c r="C36799">
        <v>8</v>
      </c>
      <c r="D36799" s="1" t="s">
        <v>9</v>
      </c>
      <c r="E36799" s="1" t="s">
        <v>10</v>
      </c>
      <c r="F36799">
        <v>57</v>
      </c>
      <c r="G36799">
        <v>1.127</v>
      </c>
      <c r="H36799">
        <v>512</v>
      </c>
      <c r="I36799" t="s">
        <v>31</v>
      </c>
      <c r="J36799" t="s">
        <v>34</v>
      </c>
      <c r="K36799">
        <v>0</v>
      </c>
    </row>
    <row r="36800" spans="1:11" x14ac:dyDescent="0.35">
      <c r="A36800" s="1" t="s">
        <v>11</v>
      </c>
      <c r="B36800" s="1" t="s">
        <v>12</v>
      </c>
      <c r="C36800">
        <v>9</v>
      </c>
      <c r="D36800" s="1" t="s">
        <v>9</v>
      </c>
      <c r="E36800" s="1" t="s">
        <v>10</v>
      </c>
      <c r="F36800">
        <v>24</v>
      </c>
      <c r="G36800">
        <v>1.127</v>
      </c>
      <c r="H36800">
        <v>512</v>
      </c>
      <c r="I36800" t="s">
        <v>31</v>
      </c>
      <c r="J36800" t="s">
        <v>32</v>
      </c>
      <c r="K36800">
        <v>0</v>
      </c>
    </row>
    <row r="36801" spans="1:11" x14ac:dyDescent="0.35">
      <c r="A36801" s="1" t="s">
        <v>11</v>
      </c>
      <c r="B36801" s="1" t="s">
        <v>10</v>
      </c>
      <c r="C36801">
        <v>4</v>
      </c>
      <c r="D36801" s="1" t="s">
        <v>9</v>
      </c>
      <c r="E36801" s="1" t="s">
        <v>10</v>
      </c>
      <c r="F36801">
        <v>50</v>
      </c>
      <c r="G36801">
        <v>1.127</v>
      </c>
      <c r="H36801">
        <v>512</v>
      </c>
      <c r="I36801" t="s">
        <v>31</v>
      </c>
      <c r="J36801" t="s">
        <v>34</v>
      </c>
      <c r="K36801">
        <v>0</v>
      </c>
    </row>
    <row r="36802" spans="1:11" x14ac:dyDescent="0.35">
      <c r="A36802" s="1" t="s">
        <v>13</v>
      </c>
      <c r="B36802" s="1" t="s">
        <v>12</v>
      </c>
      <c r="C36802">
        <v>5</v>
      </c>
      <c r="D36802" s="1" t="s">
        <v>15</v>
      </c>
      <c r="E36802" s="1" t="s">
        <v>12</v>
      </c>
      <c r="F36802">
        <v>22</v>
      </c>
      <c r="G36802">
        <v>1.127</v>
      </c>
      <c r="H36802">
        <v>512</v>
      </c>
      <c r="I36802" t="s">
        <v>33</v>
      </c>
      <c r="J36802" t="s">
        <v>32</v>
      </c>
      <c r="K36802">
        <v>0</v>
      </c>
    </row>
    <row r="36803" spans="1:11" x14ac:dyDescent="0.35">
      <c r="A36803" s="1" t="s">
        <v>9</v>
      </c>
      <c r="B36803" s="1" t="s">
        <v>12</v>
      </c>
      <c r="C36803">
        <v>3</v>
      </c>
      <c r="D36803" s="1" t="s">
        <v>11</v>
      </c>
      <c r="E36803" s="1" t="s">
        <v>12</v>
      </c>
      <c r="F36803">
        <v>30</v>
      </c>
      <c r="G36803">
        <v>1.127</v>
      </c>
      <c r="H36803">
        <v>512</v>
      </c>
      <c r="I36803" t="s">
        <v>33</v>
      </c>
      <c r="J36803" t="s">
        <v>32</v>
      </c>
      <c r="K36803">
        <v>0</v>
      </c>
    </row>
    <row r="36804" spans="1:11" x14ac:dyDescent="0.35">
      <c r="A36804" s="1" t="s">
        <v>11</v>
      </c>
      <c r="B36804" s="1" t="s">
        <v>10</v>
      </c>
      <c r="C36804">
        <v>3</v>
      </c>
      <c r="D36804" s="1" t="s">
        <v>9</v>
      </c>
      <c r="E36804" s="1" t="s">
        <v>10</v>
      </c>
      <c r="F36804">
        <v>28</v>
      </c>
      <c r="G36804">
        <v>1.127</v>
      </c>
      <c r="H36804">
        <v>512</v>
      </c>
      <c r="I36804" t="s">
        <v>31</v>
      </c>
      <c r="J36804" t="s">
        <v>32</v>
      </c>
      <c r="K36804">
        <v>0</v>
      </c>
    </row>
    <row r="36805" spans="1:11" x14ac:dyDescent="0.35">
      <c r="A36805" s="1" t="s">
        <v>11</v>
      </c>
      <c r="B36805" s="1" t="s">
        <v>10</v>
      </c>
      <c r="C36805">
        <v>1</v>
      </c>
      <c r="D36805" s="1" t="s">
        <v>9</v>
      </c>
      <c r="E36805" s="1" t="s">
        <v>10</v>
      </c>
      <c r="F36805">
        <v>26</v>
      </c>
      <c r="G36805">
        <v>1.127</v>
      </c>
      <c r="H36805">
        <v>512</v>
      </c>
      <c r="I36805" t="s">
        <v>31</v>
      </c>
      <c r="J36805" t="s">
        <v>32</v>
      </c>
      <c r="K36805">
        <v>0</v>
      </c>
    </row>
    <row r="36806" spans="1:11" x14ac:dyDescent="0.35">
      <c r="A36806" s="1" t="s">
        <v>9</v>
      </c>
      <c r="B36806" s="1" t="s">
        <v>12</v>
      </c>
      <c r="C36806">
        <v>4</v>
      </c>
      <c r="D36806" s="1" t="s">
        <v>11</v>
      </c>
      <c r="E36806" s="1" t="s">
        <v>12</v>
      </c>
      <c r="F36806">
        <v>57</v>
      </c>
      <c r="G36806">
        <v>1.127</v>
      </c>
      <c r="H36806">
        <v>512</v>
      </c>
      <c r="I36806" t="s">
        <v>33</v>
      </c>
      <c r="J36806" t="s">
        <v>34</v>
      </c>
      <c r="K36806">
        <v>0</v>
      </c>
    </row>
    <row r="36807" spans="1:11" x14ac:dyDescent="0.35">
      <c r="A36807" s="1" t="s">
        <v>13</v>
      </c>
      <c r="B36807" s="1" t="s">
        <v>12</v>
      </c>
      <c r="C36807">
        <v>6</v>
      </c>
      <c r="D36807" s="1" t="s">
        <v>15</v>
      </c>
      <c r="E36807" s="1" t="s">
        <v>12</v>
      </c>
      <c r="F36807">
        <v>20</v>
      </c>
      <c r="G36807">
        <v>1.127</v>
      </c>
      <c r="H36807">
        <v>512</v>
      </c>
      <c r="I36807" t="s">
        <v>33</v>
      </c>
      <c r="J36807" t="s">
        <v>32</v>
      </c>
      <c r="K36807">
        <v>0</v>
      </c>
    </row>
    <row r="36808" spans="1:11" x14ac:dyDescent="0.35">
      <c r="A36808" s="1" t="s">
        <v>9</v>
      </c>
      <c r="B36808" s="1" t="s">
        <v>12</v>
      </c>
      <c r="C36808">
        <v>4</v>
      </c>
      <c r="D36808" s="1" t="s">
        <v>11</v>
      </c>
      <c r="E36808" s="1" t="s">
        <v>12</v>
      </c>
      <c r="F36808">
        <v>59</v>
      </c>
      <c r="G36808">
        <v>1.127</v>
      </c>
      <c r="H36808">
        <v>512</v>
      </c>
      <c r="I36808" t="s">
        <v>33</v>
      </c>
      <c r="J36808" t="s">
        <v>34</v>
      </c>
      <c r="K36808">
        <v>0</v>
      </c>
    </row>
    <row r="36809" spans="1:11" x14ac:dyDescent="0.35">
      <c r="A36809" s="1" t="s">
        <v>9</v>
      </c>
      <c r="B36809" s="1" t="s">
        <v>12</v>
      </c>
      <c r="C36809">
        <v>4</v>
      </c>
      <c r="D36809" s="1" t="s">
        <v>11</v>
      </c>
      <c r="E36809" s="1" t="s">
        <v>12</v>
      </c>
      <c r="F36809">
        <v>60</v>
      </c>
      <c r="G36809">
        <v>1.127</v>
      </c>
      <c r="H36809">
        <v>512</v>
      </c>
      <c r="I36809" t="s">
        <v>33</v>
      </c>
      <c r="J36809" t="s">
        <v>34</v>
      </c>
      <c r="K36809">
        <v>0</v>
      </c>
    </row>
    <row r="36810" spans="1:11" x14ac:dyDescent="0.35">
      <c r="A36810" s="1" t="s">
        <v>11</v>
      </c>
      <c r="B36810" s="1" t="s">
        <v>10</v>
      </c>
      <c r="C36810">
        <v>1</v>
      </c>
      <c r="D36810" s="1" t="s">
        <v>9</v>
      </c>
      <c r="E36810" s="1" t="s">
        <v>10</v>
      </c>
      <c r="F36810">
        <v>27</v>
      </c>
      <c r="G36810">
        <v>1.127</v>
      </c>
      <c r="H36810">
        <v>512</v>
      </c>
      <c r="I36810" t="s">
        <v>31</v>
      </c>
      <c r="J36810" t="s">
        <v>32</v>
      </c>
      <c r="K36810">
        <v>0</v>
      </c>
    </row>
    <row r="36811" spans="1:11" x14ac:dyDescent="0.35">
      <c r="A36811" s="1" t="s">
        <v>11</v>
      </c>
      <c r="B36811" s="1" t="s">
        <v>12</v>
      </c>
      <c r="C36811">
        <v>10</v>
      </c>
      <c r="D36811" s="1" t="s">
        <v>9</v>
      </c>
      <c r="E36811" s="1" t="s">
        <v>10</v>
      </c>
      <c r="F36811">
        <v>24</v>
      </c>
      <c r="G36811">
        <v>1.127</v>
      </c>
      <c r="H36811">
        <v>512</v>
      </c>
      <c r="I36811" t="s">
        <v>31</v>
      </c>
      <c r="J36811" t="s">
        <v>32</v>
      </c>
      <c r="K36811">
        <v>0</v>
      </c>
    </row>
    <row r="36812" spans="1:11" x14ac:dyDescent="0.35">
      <c r="A36812" s="1" t="s">
        <v>9</v>
      </c>
      <c r="B36812" s="1" t="s">
        <v>12</v>
      </c>
      <c r="C36812">
        <v>4</v>
      </c>
      <c r="D36812" s="1" t="s">
        <v>11</v>
      </c>
      <c r="E36812" s="1" t="s">
        <v>12</v>
      </c>
      <c r="F36812">
        <v>58</v>
      </c>
      <c r="G36812">
        <v>1.127</v>
      </c>
      <c r="H36812">
        <v>512</v>
      </c>
      <c r="I36812" t="s">
        <v>33</v>
      </c>
      <c r="J36812" t="s">
        <v>34</v>
      </c>
      <c r="K36812">
        <v>0</v>
      </c>
    </row>
    <row r="36813" spans="1:11" x14ac:dyDescent="0.35">
      <c r="A36813" s="1" t="s">
        <v>9</v>
      </c>
      <c r="B36813" s="1" t="s">
        <v>12</v>
      </c>
      <c r="C36813">
        <v>3</v>
      </c>
      <c r="D36813" s="1" t="s">
        <v>11</v>
      </c>
      <c r="E36813" s="1" t="s">
        <v>12</v>
      </c>
      <c r="F36813">
        <v>28</v>
      </c>
      <c r="G36813">
        <v>1.127</v>
      </c>
      <c r="H36813">
        <v>512</v>
      </c>
      <c r="I36813" t="s">
        <v>33</v>
      </c>
      <c r="J36813" t="s">
        <v>32</v>
      </c>
      <c r="K36813">
        <v>0</v>
      </c>
    </row>
    <row r="36814" spans="1:11" x14ac:dyDescent="0.35">
      <c r="A36814" s="1" t="s">
        <v>13</v>
      </c>
      <c r="B36814" s="1" t="s">
        <v>12</v>
      </c>
      <c r="C36814">
        <v>6</v>
      </c>
      <c r="D36814" s="1" t="s">
        <v>15</v>
      </c>
      <c r="E36814" s="1" t="s">
        <v>12</v>
      </c>
      <c r="F36814">
        <v>26</v>
      </c>
      <c r="G36814">
        <v>1.127</v>
      </c>
      <c r="H36814">
        <v>512</v>
      </c>
      <c r="I36814" t="s">
        <v>33</v>
      </c>
      <c r="J36814" t="s">
        <v>32</v>
      </c>
      <c r="K36814">
        <v>0</v>
      </c>
    </row>
    <row r="36815" spans="1:11" x14ac:dyDescent="0.35">
      <c r="A36815" s="1" t="s">
        <v>9</v>
      </c>
      <c r="B36815" s="1" t="s">
        <v>12</v>
      </c>
      <c r="C36815">
        <v>7</v>
      </c>
      <c r="D36815" s="1" t="s">
        <v>11</v>
      </c>
      <c r="E36815" s="1" t="s">
        <v>12</v>
      </c>
      <c r="F36815">
        <v>51</v>
      </c>
      <c r="G36815">
        <v>1.127</v>
      </c>
      <c r="H36815">
        <v>512</v>
      </c>
      <c r="I36815" t="s">
        <v>33</v>
      </c>
      <c r="J36815" t="s">
        <v>34</v>
      </c>
      <c r="K36815">
        <v>0</v>
      </c>
    </row>
    <row r="36816" spans="1:11" x14ac:dyDescent="0.35">
      <c r="A36816" s="1" t="s">
        <v>11</v>
      </c>
      <c r="B36816" s="1" t="s">
        <v>12</v>
      </c>
      <c r="C36816">
        <v>5</v>
      </c>
      <c r="D36816" s="1" t="s">
        <v>14</v>
      </c>
      <c r="E36816" s="1" t="s">
        <v>10</v>
      </c>
      <c r="F36816">
        <v>54</v>
      </c>
      <c r="G36816">
        <v>1.127</v>
      </c>
      <c r="H36816">
        <v>512</v>
      </c>
      <c r="I36816" t="s">
        <v>31</v>
      </c>
      <c r="J36816" t="s">
        <v>34</v>
      </c>
      <c r="K36816">
        <v>0</v>
      </c>
    </row>
    <row r="36817" spans="1:11" x14ac:dyDescent="0.35">
      <c r="A36817" s="1" t="s">
        <v>9</v>
      </c>
      <c r="B36817" s="1" t="s">
        <v>12</v>
      </c>
      <c r="C36817">
        <v>6</v>
      </c>
      <c r="D36817" s="1" t="s">
        <v>11</v>
      </c>
      <c r="E36817" s="1" t="s">
        <v>12</v>
      </c>
      <c r="F36817">
        <v>56</v>
      </c>
      <c r="G36817">
        <v>1.127</v>
      </c>
      <c r="H36817">
        <v>512</v>
      </c>
      <c r="I36817" t="s">
        <v>33</v>
      </c>
      <c r="J36817" t="s">
        <v>34</v>
      </c>
      <c r="K36817">
        <v>0</v>
      </c>
    </row>
    <row r="36818" spans="1:11" x14ac:dyDescent="0.35">
      <c r="A36818" s="1" t="s">
        <v>11</v>
      </c>
      <c r="B36818" s="1" t="s">
        <v>10</v>
      </c>
      <c r="C36818">
        <v>10</v>
      </c>
      <c r="D36818" s="1" t="s">
        <v>9</v>
      </c>
      <c r="E36818" s="1" t="s">
        <v>10</v>
      </c>
      <c r="F36818">
        <v>59</v>
      </c>
      <c r="G36818">
        <v>1.127</v>
      </c>
      <c r="H36818">
        <v>512</v>
      </c>
      <c r="I36818" t="s">
        <v>31</v>
      </c>
      <c r="J36818" t="s">
        <v>34</v>
      </c>
      <c r="K36818">
        <v>0</v>
      </c>
    </row>
    <row r="36819" spans="1:11" x14ac:dyDescent="0.35">
      <c r="A36819" s="1" t="s">
        <v>9</v>
      </c>
      <c r="B36819" s="1" t="s">
        <v>12</v>
      </c>
      <c r="C36819">
        <v>10</v>
      </c>
      <c r="D36819" s="1" t="s">
        <v>11</v>
      </c>
      <c r="E36819" s="1" t="s">
        <v>10</v>
      </c>
      <c r="F36819">
        <v>28</v>
      </c>
      <c r="G36819">
        <v>1.127</v>
      </c>
      <c r="H36819">
        <v>512</v>
      </c>
      <c r="I36819" t="s">
        <v>31</v>
      </c>
      <c r="J36819" t="s">
        <v>32</v>
      </c>
      <c r="K36819">
        <v>0</v>
      </c>
    </row>
    <row r="36820" spans="1:11" x14ac:dyDescent="0.35">
      <c r="A36820" s="1" t="s">
        <v>13</v>
      </c>
      <c r="B36820" s="1" t="s">
        <v>12</v>
      </c>
      <c r="C36820">
        <v>4</v>
      </c>
      <c r="D36820" s="1" t="s">
        <v>15</v>
      </c>
      <c r="E36820" s="1" t="s">
        <v>12</v>
      </c>
      <c r="F36820">
        <v>20</v>
      </c>
      <c r="G36820">
        <v>1.127</v>
      </c>
      <c r="H36820">
        <v>512</v>
      </c>
      <c r="I36820" t="s">
        <v>33</v>
      </c>
      <c r="J36820" t="s">
        <v>32</v>
      </c>
      <c r="K36820">
        <v>0</v>
      </c>
    </row>
    <row r="36821" spans="1:11" x14ac:dyDescent="0.35">
      <c r="A36821" s="1" t="s">
        <v>9</v>
      </c>
      <c r="B36821" s="1" t="s">
        <v>10</v>
      </c>
      <c r="C36821">
        <v>0</v>
      </c>
      <c r="D36821" s="1" t="s">
        <v>11</v>
      </c>
      <c r="E36821" s="1" t="s">
        <v>12</v>
      </c>
      <c r="F36821">
        <v>30</v>
      </c>
      <c r="G36821">
        <v>1.127</v>
      </c>
      <c r="H36821">
        <v>512</v>
      </c>
      <c r="I36821" t="s">
        <v>33</v>
      </c>
      <c r="J36821" t="s">
        <v>32</v>
      </c>
      <c r="K36821">
        <v>0</v>
      </c>
    </row>
    <row r="36822" spans="1:11" x14ac:dyDescent="0.35">
      <c r="A36822" s="1" t="s">
        <v>9</v>
      </c>
      <c r="B36822" s="1" t="s">
        <v>10</v>
      </c>
      <c r="C36822">
        <v>4</v>
      </c>
      <c r="D36822" s="1" t="s">
        <v>11</v>
      </c>
      <c r="E36822" s="1" t="s">
        <v>10</v>
      </c>
      <c r="F36822">
        <v>55</v>
      </c>
      <c r="G36822">
        <v>1.127</v>
      </c>
      <c r="H36822">
        <v>512</v>
      </c>
      <c r="I36822" t="s">
        <v>31</v>
      </c>
      <c r="J36822" t="s">
        <v>34</v>
      </c>
      <c r="K36822">
        <v>0</v>
      </c>
    </row>
    <row r="36823" spans="1:11" x14ac:dyDescent="0.35">
      <c r="A36823" s="1" t="s">
        <v>11</v>
      </c>
      <c r="B36823" s="1" t="s">
        <v>10</v>
      </c>
      <c r="C36823">
        <v>10</v>
      </c>
      <c r="D36823" s="1" t="s">
        <v>9</v>
      </c>
      <c r="E36823" s="1" t="s">
        <v>10</v>
      </c>
      <c r="F36823">
        <v>30</v>
      </c>
      <c r="G36823">
        <v>1.127</v>
      </c>
      <c r="H36823">
        <v>512</v>
      </c>
      <c r="I36823" t="s">
        <v>31</v>
      </c>
      <c r="J36823" t="s">
        <v>32</v>
      </c>
      <c r="K36823">
        <v>0</v>
      </c>
    </row>
    <row r="36824" spans="1:11" x14ac:dyDescent="0.35">
      <c r="A36824" s="1" t="s">
        <v>9</v>
      </c>
      <c r="B36824" s="1" t="s">
        <v>12</v>
      </c>
      <c r="C36824">
        <v>5</v>
      </c>
      <c r="D36824" s="1" t="s">
        <v>11</v>
      </c>
      <c r="E36824" s="1" t="s">
        <v>12</v>
      </c>
      <c r="F36824">
        <v>56</v>
      </c>
      <c r="G36824">
        <v>1.127</v>
      </c>
      <c r="H36824">
        <v>512</v>
      </c>
      <c r="I36824" t="s">
        <v>33</v>
      </c>
      <c r="J36824" t="s">
        <v>34</v>
      </c>
      <c r="K36824">
        <v>0</v>
      </c>
    </row>
    <row r="36825" spans="1:11" x14ac:dyDescent="0.35">
      <c r="A36825" s="1" t="s">
        <v>11</v>
      </c>
      <c r="B36825" s="1" t="s">
        <v>10</v>
      </c>
      <c r="C36825">
        <v>2</v>
      </c>
      <c r="D36825" s="1" t="s">
        <v>14</v>
      </c>
      <c r="E36825" s="1" t="s">
        <v>10</v>
      </c>
      <c r="F36825">
        <v>54</v>
      </c>
      <c r="G36825">
        <v>1.127</v>
      </c>
      <c r="H36825">
        <v>512</v>
      </c>
      <c r="I36825" t="s">
        <v>31</v>
      </c>
      <c r="J36825" t="s">
        <v>34</v>
      </c>
      <c r="K36825">
        <v>0</v>
      </c>
    </row>
    <row r="36826" spans="1:11" x14ac:dyDescent="0.35">
      <c r="A36826" s="1" t="s">
        <v>11</v>
      </c>
      <c r="B36826" s="1" t="s">
        <v>10</v>
      </c>
      <c r="C36826">
        <v>9</v>
      </c>
      <c r="D36826" s="1" t="s">
        <v>9</v>
      </c>
      <c r="E36826" s="1" t="s">
        <v>10</v>
      </c>
      <c r="F36826">
        <v>54</v>
      </c>
      <c r="G36826">
        <v>1.127</v>
      </c>
      <c r="H36826">
        <v>512</v>
      </c>
      <c r="I36826" t="s">
        <v>31</v>
      </c>
      <c r="J36826" t="s">
        <v>34</v>
      </c>
      <c r="K36826">
        <v>0</v>
      </c>
    </row>
    <row r="36827" spans="1:11" x14ac:dyDescent="0.35">
      <c r="A36827" s="1" t="s">
        <v>13</v>
      </c>
      <c r="B36827" s="1" t="s">
        <v>10</v>
      </c>
      <c r="C36827">
        <v>6</v>
      </c>
      <c r="D36827" s="1" t="s">
        <v>15</v>
      </c>
      <c r="E36827" s="1" t="s">
        <v>10</v>
      </c>
      <c r="F36827">
        <v>25</v>
      </c>
      <c r="G36827">
        <v>1.127</v>
      </c>
      <c r="H36827">
        <v>512</v>
      </c>
      <c r="I36827" t="s">
        <v>31</v>
      </c>
      <c r="J36827" t="s">
        <v>32</v>
      </c>
      <c r="K36827">
        <v>0</v>
      </c>
    </row>
    <row r="36828" spans="1:11" x14ac:dyDescent="0.35">
      <c r="A36828" s="1" t="s">
        <v>11</v>
      </c>
      <c r="B36828" s="1" t="s">
        <v>12</v>
      </c>
      <c r="C36828">
        <v>8</v>
      </c>
      <c r="D36828" s="1" t="s">
        <v>9</v>
      </c>
      <c r="E36828" s="1" t="s">
        <v>10</v>
      </c>
      <c r="F36828">
        <v>24</v>
      </c>
      <c r="G36828">
        <v>1.127</v>
      </c>
      <c r="H36828">
        <v>512</v>
      </c>
      <c r="I36828" t="s">
        <v>31</v>
      </c>
      <c r="J36828" t="s">
        <v>32</v>
      </c>
      <c r="K36828">
        <v>0</v>
      </c>
    </row>
    <row r="36829" spans="1:11" x14ac:dyDescent="0.35">
      <c r="A36829" s="1" t="s">
        <v>11</v>
      </c>
      <c r="B36829" s="1" t="s">
        <v>12</v>
      </c>
      <c r="C36829">
        <v>7</v>
      </c>
      <c r="D36829" s="1" t="s">
        <v>9</v>
      </c>
      <c r="E36829" s="1" t="s">
        <v>10</v>
      </c>
      <c r="F36829">
        <v>24</v>
      </c>
      <c r="G36829">
        <v>1.127</v>
      </c>
      <c r="H36829">
        <v>512</v>
      </c>
      <c r="I36829" t="s">
        <v>31</v>
      </c>
      <c r="J36829" t="s">
        <v>32</v>
      </c>
      <c r="K36829">
        <v>0</v>
      </c>
    </row>
    <row r="36830" spans="1:11" x14ac:dyDescent="0.35">
      <c r="A36830" s="1" t="s">
        <v>11</v>
      </c>
      <c r="B36830" s="1" t="s">
        <v>10</v>
      </c>
      <c r="C36830">
        <v>2</v>
      </c>
      <c r="D36830" s="1" t="s">
        <v>9</v>
      </c>
      <c r="E36830" s="1" t="s">
        <v>10</v>
      </c>
      <c r="F36830">
        <v>50</v>
      </c>
      <c r="G36830">
        <v>1.127</v>
      </c>
      <c r="H36830">
        <v>512</v>
      </c>
      <c r="I36830" t="s">
        <v>31</v>
      </c>
      <c r="J36830" t="s">
        <v>34</v>
      </c>
      <c r="K36830">
        <v>0</v>
      </c>
    </row>
    <row r="36831" spans="1:11" x14ac:dyDescent="0.35">
      <c r="A36831" s="1" t="s">
        <v>11</v>
      </c>
      <c r="B36831" s="1" t="s">
        <v>12</v>
      </c>
      <c r="C36831">
        <v>6</v>
      </c>
      <c r="D36831" s="1" t="s">
        <v>14</v>
      </c>
      <c r="E36831" s="1" t="s">
        <v>10</v>
      </c>
      <c r="F36831">
        <v>54</v>
      </c>
      <c r="G36831">
        <v>1.127</v>
      </c>
      <c r="H36831">
        <v>512</v>
      </c>
      <c r="I36831" t="s">
        <v>31</v>
      </c>
      <c r="J36831" t="s">
        <v>34</v>
      </c>
      <c r="K36831">
        <v>0</v>
      </c>
    </row>
    <row r="36832" spans="1:11" x14ac:dyDescent="0.35">
      <c r="A36832" s="1" t="s">
        <v>9</v>
      </c>
      <c r="B36832" s="1" t="s">
        <v>12</v>
      </c>
      <c r="C36832">
        <v>7</v>
      </c>
      <c r="D36832" s="1" t="s">
        <v>11</v>
      </c>
      <c r="E36832" s="1" t="s">
        <v>12</v>
      </c>
      <c r="F36832">
        <v>27</v>
      </c>
      <c r="G36832">
        <v>1.127</v>
      </c>
      <c r="H36832">
        <v>512</v>
      </c>
      <c r="I36832" t="s">
        <v>33</v>
      </c>
      <c r="J36832" t="s">
        <v>32</v>
      </c>
      <c r="K36832">
        <v>0</v>
      </c>
    </row>
    <row r="36833" spans="1:11" x14ac:dyDescent="0.35">
      <c r="A36833" s="1" t="s">
        <v>9</v>
      </c>
      <c r="B36833" s="1" t="s">
        <v>12</v>
      </c>
      <c r="C36833">
        <v>5</v>
      </c>
      <c r="D36833" s="1" t="s">
        <v>11</v>
      </c>
      <c r="E36833" s="1" t="s">
        <v>12</v>
      </c>
      <c r="F36833">
        <v>52</v>
      </c>
      <c r="G36833">
        <v>1.127</v>
      </c>
      <c r="H36833">
        <v>512</v>
      </c>
      <c r="I36833" t="s">
        <v>33</v>
      </c>
      <c r="J36833" t="s">
        <v>34</v>
      </c>
      <c r="K36833">
        <v>0</v>
      </c>
    </row>
    <row r="36834" spans="1:11" x14ac:dyDescent="0.35">
      <c r="A36834" s="1" t="s">
        <v>13</v>
      </c>
      <c r="B36834" s="1" t="s">
        <v>12</v>
      </c>
      <c r="C36834">
        <v>5</v>
      </c>
      <c r="D36834" s="1" t="s">
        <v>15</v>
      </c>
      <c r="E36834" s="1" t="s">
        <v>12</v>
      </c>
      <c r="F36834">
        <v>20</v>
      </c>
      <c r="G36834">
        <v>1.127</v>
      </c>
      <c r="H36834">
        <v>512</v>
      </c>
      <c r="I36834" t="s">
        <v>33</v>
      </c>
      <c r="J36834" t="s">
        <v>32</v>
      </c>
      <c r="K36834">
        <v>0</v>
      </c>
    </row>
    <row r="36835" spans="1:11" x14ac:dyDescent="0.35">
      <c r="A36835" s="1" t="s">
        <v>9</v>
      </c>
      <c r="B36835" s="1" t="s">
        <v>12</v>
      </c>
      <c r="C36835">
        <v>6</v>
      </c>
      <c r="D36835" s="1" t="s">
        <v>11</v>
      </c>
      <c r="E36835" s="1" t="s">
        <v>12</v>
      </c>
      <c r="F36835">
        <v>52</v>
      </c>
      <c r="G36835">
        <v>1.127</v>
      </c>
      <c r="H36835">
        <v>512</v>
      </c>
      <c r="I36835" t="s">
        <v>33</v>
      </c>
      <c r="J36835" t="s">
        <v>34</v>
      </c>
      <c r="K36835">
        <v>0</v>
      </c>
    </row>
    <row r="36836" spans="1:11" x14ac:dyDescent="0.35">
      <c r="A36836" s="1" t="s">
        <v>9</v>
      </c>
      <c r="B36836" s="1" t="s">
        <v>10</v>
      </c>
      <c r="C36836">
        <v>0</v>
      </c>
      <c r="D36836" s="1" t="s">
        <v>11</v>
      </c>
      <c r="E36836" s="1" t="s">
        <v>12</v>
      </c>
      <c r="F36836">
        <v>28</v>
      </c>
      <c r="G36836">
        <v>1.127</v>
      </c>
      <c r="H36836">
        <v>512</v>
      </c>
      <c r="I36836" t="s">
        <v>33</v>
      </c>
      <c r="J36836" t="s">
        <v>32</v>
      </c>
      <c r="K36836">
        <v>0</v>
      </c>
    </row>
    <row r="36837" spans="1:11" x14ac:dyDescent="0.35">
      <c r="A36837" s="1" t="s">
        <v>11</v>
      </c>
      <c r="B36837" s="1" t="s">
        <v>10</v>
      </c>
      <c r="C36837">
        <v>9</v>
      </c>
      <c r="D36837" s="1" t="s">
        <v>9</v>
      </c>
      <c r="E36837" s="1" t="s">
        <v>10</v>
      </c>
      <c r="F36837">
        <v>57</v>
      </c>
      <c r="G36837">
        <v>1.127</v>
      </c>
      <c r="H36837">
        <v>512</v>
      </c>
      <c r="I36837" t="s">
        <v>31</v>
      </c>
      <c r="J36837" t="s">
        <v>34</v>
      </c>
      <c r="K36837">
        <v>0</v>
      </c>
    </row>
    <row r="36838" spans="1:11" x14ac:dyDescent="0.35">
      <c r="A36838" s="1" t="s">
        <v>9</v>
      </c>
      <c r="B36838" s="1" t="s">
        <v>10</v>
      </c>
      <c r="C36838">
        <v>4</v>
      </c>
      <c r="D36838" s="1" t="s">
        <v>11</v>
      </c>
      <c r="E36838" s="1" t="s">
        <v>10</v>
      </c>
      <c r="F36838">
        <v>20</v>
      </c>
      <c r="G36838">
        <v>1.127</v>
      </c>
      <c r="H36838">
        <v>512</v>
      </c>
      <c r="I36838" t="s">
        <v>31</v>
      </c>
      <c r="J36838" t="s">
        <v>32</v>
      </c>
      <c r="K36838">
        <v>0</v>
      </c>
    </row>
    <row r="36839" spans="1:11" x14ac:dyDescent="0.35">
      <c r="A36839" s="1" t="s">
        <v>9</v>
      </c>
      <c r="B36839" s="1" t="s">
        <v>12</v>
      </c>
      <c r="C36839">
        <v>3</v>
      </c>
      <c r="D36839" s="1" t="s">
        <v>11</v>
      </c>
      <c r="E36839" s="1" t="s">
        <v>12</v>
      </c>
      <c r="F36839">
        <v>29</v>
      </c>
      <c r="G36839">
        <v>1.1279999999999999</v>
      </c>
      <c r="H36839">
        <v>512</v>
      </c>
      <c r="I36839" t="s">
        <v>33</v>
      </c>
      <c r="J36839" t="s">
        <v>32</v>
      </c>
      <c r="K36839">
        <v>0</v>
      </c>
    </row>
    <row r="36840" spans="1:11" x14ac:dyDescent="0.35">
      <c r="A36840" s="1" t="s">
        <v>9</v>
      </c>
      <c r="B36840" s="1" t="s">
        <v>12</v>
      </c>
      <c r="C36840">
        <v>7</v>
      </c>
      <c r="D36840" s="1" t="s">
        <v>11</v>
      </c>
      <c r="E36840" s="1" t="s">
        <v>10</v>
      </c>
      <c r="F36840">
        <v>20</v>
      </c>
      <c r="G36840">
        <v>1.1279999999999999</v>
      </c>
      <c r="H36840">
        <v>512</v>
      </c>
      <c r="I36840" t="s">
        <v>31</v>
      </c>
      <c r="J36840" t="s">
        <v>32</v>
      </c>
      <c r="K36840">
        <v>0</v>
      </c>
    </row>
    <row r="36841" spans="1:11" x14ac:dyDescent="0.35">
      <c r="A36841" s="1" t="s">
        <v>11</v>
      </c>
      <c r="B36841" s="1" t="s">
        <v>12</v>
      </c>
      <c r="C36841">
        <v>10</v>
      </c>
      <c r="D36841" s="1" t="s">
        <v>9</v>
      </c>
      <c r="E36841" s="1" t="s">
        <v>10</v>
      </c>
      <c r="F36841">
        <v>21</v>
      </c>
      <c r="G36841">
        <v>1.1279999999999999</v>
      </c>
      <c r="H36841">
        <v>512</v>
      </c>
      <c r="I36841" t="s">
        <v>31</v>
      </c>
      <c r="J36841" t="s">
        <v>32</v>
      </c>
      <c r="K36841">
        <v>0</v>
      </c>
    </row>
    <row r="36842" spans="1:11" x14ac:dyDescent="0.35">
      <c r="A36842" s="1" t="s">
        <v>11</v>
      </c>
      <c r="B36842" s="1" t="s">
        <v>12</v>
      </c>
      <c r="C36842">
        <v>9</v>
      </c>
      <c r="D36842" s="1" t="s">
        <v>9</v>
      </c>
      <c r="E36842" s="1" t="s">
        <v>10</v>
      </c>
      <c r="F36842">
        <v>21</v>
      </c>
      <c r="G36842">
        <v>1.1279999999999999</v>
      </c>
      <c r="H36842">
        <v>512</v>
      </c>
      <c r="I36842" t="s">
        <v>31</v>
      </c>
      <c r="J36842" t="s">
        <v>32</v>
      </c>
      <c r="K36842">
        <v>0</v>
      </c>
    </row>
    <row r="36843" spans="1:11" x14ac:dyDescent="0.35">
      <c r="A36843" s="1" t="s">
        <v>9</v>
      </c>
      <c r="B36843" s="1" t="s">
        <v>12</v>
      </c>
      <c r="C36843">
        <v>6</v>
      </c>
      <c r="D36843" s="1" t="s">
        <v>11</v>
      </c>
      <c r="E36843" s="1" t="s">
        <v>12</v>
      </c>
      <c r="F36843">
        <v>54</v>
      </c>
      <c r="G36843">
        <v>1.1279999999999999</v>
      </c>
      <c r="H36843">
        <v>512</v>
      </c>
      <c r="I36843" t="s">
        <v>33</v>
      </c>
      <c r="J36843" t="s">
        <v>34</v>
      </c>
      <c r="K36843">
        <v>0</v>
      </c>
    </row>
    <row r="36844" spans="1:11" x14ac:dyDescent="0.35">
      <c r="A36844" s="1" t="s">
        <v>9</v>
      </c>
      <c r="B36844" s="1" t="s">
        <v>12</v>
      </c>
      <c r="C36844">
        <v>5</v>
      </c>
      <c r="D36844" s="1" t="s">
        <v>11</v>
      </c>
      <c r="E36844" s="1" t="s">
        <v>12</v>
      </c>
      <c r="F36844">
        <v>27</v>
      </c>
      <c r="G36844">
        <v>1.1279999999999999</v>
      </c>
      <c r="H36844">
        <v>512</v>
      </c>
      <c r="I36844" t="s">
        <v>33</v>
      </c>
      <c r="J36844" t="s">
        <v>32</v>
      </c>
      <c r="K36844">
        <v>0</v>
      </c>
    </row>
    <row r="36845" spans="1:11" x14ac:dyDescent="0.35">
      <c r="A36845" s="1" t="s">
        <v>11</v>
      </c>
      <c r="B36845" s="1" t="s">
        <v>10</v>
      </c>
      <c r="C36845">
        <v>8</v>
      </c>
      <c r="D36845" s="1" t="s">
        <v>9</v>
      </c>
      <c r="E36845" s="1" t="s">
        <v>10</v>
      </c>
      <c r="F36845">
        <v>51</v>
      </c>
      <c r="G36845">
        <v>1.1279999999999999</v>
      </c>
      <c r="H36845">
        <v>512</v>
      </c>
      <c r="I36845" t="s">
        <v>31</v>
      </c>
      <c r="J36845" t="s">
        <v>34</v>
      </c>
      <c r="K36845">
        <v>0</v>
      </c>
    </row>
    <row r="36846" spans="1:11" x14ac:dyDescent="0.35">
      <c r="A36846" s="1" t="s">
        <v>9</v>
      </c>
      <c r="B36846" s="1" t="s">
        <v>12</v>
      </c>
      <c r="C36846">
        <v>5</v>
      </c>
      <c r="D36846" s="1" t="s">
        <v>11</v>
      </c>
      <c r="E36846" s="1" t="s">
        <v>12</v>
      </c>
      <c r="F36846">
        <v>54</v>
      </c>
      <c r="G36846">
        <v>1.1279999999999999</v>
      </c>
      <c r="H36846">
        <v>512</v>
      </c>
      <c r="I36846" t="s">
        <v>33</v>
      </c>
      <c r="J36846" t="s">
        <v>34</v>
      </c>
      <c r="K36846">
        <v>0</v>
      </c>
    </row>
    <row r="36847" spans="1:11" x14ac:dyDescent="0.35">
      <c r="A36847" s="1" t="s">
        <v>11</v>
      </c>
      <c r="B36847" s="1" t="s">
        <v>12</v>
      </c>
      <c r="C36847">
        <v>7</v>
      </c>
      <c r="D36847" s="1" t="s">
        <v>14</v>
      </c>
      <c r="E36847" s="1" t="s">
        <v>10</v>
      </c>
      <c r="F36847">
        <v>53</v>
      </c>
      <c r="G36847">
        <v>1.1279999999999999</v>
      </c>
      <c r="H36847">
        <v>512</v>
      </c>
      <c r="I36847" t="s">
        <v>31</v>
      </c>
      <c r="J36847" t="s">
        <v>34</v>
      </c>
      <c r="K36847">
        <v>0</v>
      </c>
    </row>
    <row r="36848" spans="1:11" x14ac:dyDescent="0.35">
      <c r="A36848" s="1" t="s">
        <v>11</v>
      </c>
      <c r="B36848" s="1" t="s">
        <v>12</v>
      </c>
      <c r="C36848">
        <v>8</v>
      </c>
      <c r="D36848" s="1" t="s">
        <v>14</v>
      </c>
      <c r="E36848" s="1" t="s">
        <v>10</v>
      </c>
      <c r="F36848">
        <v>53</v>
      </c>
      <c r="G36848">
        <v>1.1279999999999999</v>
      </c>
      <c r="H36848">
        <v>512</v>
      </c>
      <c r="I36848" t="s">
        <v>31</v>
      </c>
      <c r="J36848" t="s">
        <v>34</v>
      </c>
      <c r="K36848">
        <v>0</v>
      </c>
    </row>
    <row r="36849" spans="1:11" x14ac:dyDescent="0.35">
      <c r="A36849" s="1" t="s">
        <v>13</v>
      </c>
      <c r="B36849" s="1" t="s">
        <v>12</v>
      </c>
      <c r="C36849">
        <v>4</v>
      </c>
      <c r="D36849" s="1" t="s">
        <v>15</v>
      </c>
      <c r="E36849" s="1" t="s">
        <v>12</v>
      </c>
      <c r="F36849">
        <v>26</v>
      </c>
      <c r="G36849">
        <v>1.1279999999999999</v>
      </c>
      <c r="H36849">
        <v>512</v>
      </c>
      <c r="I36849" t="s">
        <v>33</v>
      </c>
      <c r="J36849" t="s">
        <v>32</v>
      </c>
      <c r="K36849">
        <v>0</v>
      </c>
    </row>
    <row r="36850" spans="1:11" x14ac:dyDescent="0.35">
      <c r="A36850" s="1" t="s">
        <v>11</v>
      </c>
      <c r="B36850" s="1" t="s">
        <v>12</v>
      </c>
      <c r="C36850">
        <v>3</v>
      </c>
      <c r="D36850" s="1" t="s">
        <v>14</v>
      </c>
      <c r="E36850" s="1" t="s">
        <v>10</v>
      </c>
      <c r="F36850">
        <v>53</v>
      </c>
      <c r="G36850">
        <v>1.1279999999999999</v>
      </c>
      <c r="H36850">
        <v>512</v>
      </c>
      <c r="I36850" t="s">
        <v>31</v>
      </c>
      <c r="J36850" t="s">
        <v>34</v>
      </c>
      <c r="K36850">
        <v>0</v>
      </c>
    </row>
    <row r="36851" spans="1:11" x14ac:dyDescent="0.35">
      <c r="A36851" s="1" t="s">
        <v>13</v>
      </c>
      <c r="B36851" s="1" t="s">
        <v>12</v>
      </c>
      <c r="C36851">
        <v>5</v>
      </c>
      <c r="D36851" s="1" t="s">
        <v>15</v>
      </c>
      <c r="E36851" s="1" t="s">
        <v>12</v>
      </c>
      <c r="F36851">
        <v>26</v>
      </c>
      <c r="G36851">
        <v>1.1279999999999999</v>
      </c>
      <c r="H36851">
        <v>512</v>
      </c>
      <c r="I36851" t="s">
        <v>33</v>
      </c>
      <c r="J36851" t="s">
        <v>32</v>
      </c>
      <c r="K36851">
        <v>0</v>
      </c>
    </row>
    <row r="36852" spans="1:11" x14ac:dyDescent="0.35">
      <c r="A36852" s="1" t="s">
        <v>9</v>
      </c>
      <c r="B36852" s="1" t="s">
        <v>12</v>
      </c>
      <c r="C36852">
        <v>4</v>
      </c>
      <c r="D36852" s="1" t="s">
        <v>11</v>
      </c>
      <c r="E36852" s="1" t="s">
        <v>12</v>
      </c>
      <c r="F36852">
        <v>53</v>
      </c>
      <c r="G36852">
        <v>1.1279999999999999</v>
      </c>
      <c r="H36852">
        <v>512</v>
      </c>
      <c r="I36852" t="s">
        <v>33</v>
      </c>
      <c r="J36852" t="s">
        <v>34</v>
      </c>
      <c r="K36852">
        <v>0</v>
      </c>
    </row>
    <row r="36853" spans="1:11" x14ac:dyDescent="0.35">
      <c r="A36853" s="1" t="s">
        <v>9</v>
      </c>
      <c r="B36853" s="1" t="s">
        <v>10</v>
      </c>
      <c r="C36853">
        <v>10</v>
      </c>
      <c r="D36853" s="1" t="s">
        <v>11</v>
      </c>
      <c r="E36853" s="1" t="s">
        <v>10</v>
      </c>
      <c r="F36853">
        <v>50</v>
      </c>
      <c r="G36853">
        <v>1.1279999999999999</v>
      </c>
      <c r="H36853">
        <v>512</v>
      </c>
      <c r="I36853" t="s">
        <v>31</v>
      </c>
      <c r="J36853" t="s">
        <v>34</v>
      </c>
      <c r="K36853">
        <v>0</v>
      </c>
    </row>
    <row r="36854" spans="1:11" x14ac:dyDescent="0.35">
      <c r="A36854" s="1" t="s">
        <v>9</v>
      </c>
      <c r="B36854" s="1" t="s">
        <v>12</v>
      </c>
      <c r="C36854">
        <v>7</v>
      </c>
      <c r="D36854" s="1" t="s">
        <v>11</v>
      </c>
      <c r="E36854" s="1" t="s">
        <v>12</v>
      </c>
      <c r="F36854">
        <v>60</v>
      </c>
      <c r="G36854">
        <v>1.1279999999999999</v>
      </c>
      <c r="H36854">
        <v>512</v>
      </c>
      <c r="I36854" t="s">
        <v>33</v>
      </c>
      <c r="J36854" t="s">
        <v>34</v>
      </c>
      <c r="K36854">
        <v>0</v>
      </c>
    </row>
    <row r="36855" spans="1:11" x14ac:dyDescent="0.35">
      <c r="A36855" s="1" t="s">
        <v>9</v>
      </c>
      <c r="B36855" s="1" t="s">
        <v>12</v>
      </c>
      <c r="C36855">
        <v>6</v>
      </c>
      <c r="D36855" s="1" t="s">
        <v>11</v>
      </c>
      <c r="E36855" s="1" t="s">
        <v>10</v>
      </c>
      <c r="F36855">
        <v>20</v>
      </c>
      <c r="G36855">
        <v>1.1279999999999999</v>
      </c>
      <c r="H36855">
        <v>512</v>
      </c>
      <c r="I36855" t="s">
        <v>31</v>
      </c>
      <c r="J36855" t="s">
        <v>32</v>
      </c>
      <c r="K36855">
        <v>0</v>
      </c>
    </row>
    <row r="36856" spans="1:11" x14ac:dyDescent="0.35">
      <c r="A36856" s="1" t="s">
        <v>9</v>
      </c>
      <c r="B36856" s="1" t="s">
        <v>12</v>
      </c>
      <c r="C36856">
        <v>7</v>
      </c>
      <c r="D36856" s="1" t="s">
        <v>11</v>
      </c>
      <c r="E36856" s="1" t="s">
        <v>12</v>
      </c>
      <c r="F36856">
        <v>59</v>
      </c>
      <c r="G36856">
        <v>1.1279999999999999</v>
      </c>
      <c r="H36856">
        <v>512</v>
      </c>
      <c r="I36856" t="s">
        <v>33</v>
      </c>
      <c r="J36856" t="s">
        <v>34</v>
      </c>
      <c r="K36856">
        <v>0</v>
      </c>
    </row>
    <row r="36857" spans="1:11" x14ac:dyDescent="0.35">
      <c r="A36857" s="1" t="s">
        <v>9</v>
      </c>
      <c r="B36857" s="1" t="s">
        <v>10</v>
      </c>
      <c r="C36857">
        <v>0</v>
      </c>
      <c r="D36857" s="1" t="s">
        <v>11</v>
      </c>
      <c r="E36857" s="1" t="s">
        <v>12</v>
      </c>
      <c r="F36857">
        <v>29</v>
      </c>
      <c r="G36857">
        <v>1.1279999999999999</v>
      </c>
      <c r="H36857">
        <v>512</v>
      </c>
      <c r="I36857" t="s">
        <v>33</v>
      </c>
      <c r="J36857" t="s">
        <v>32</v>
      </c>
      <c r="K36857">
        <v>0</v>
      </c>
    </row>
    <row r="36858" spans="1:11" x14ac:dyDescent="0.35">
      <c r="A36858" s="1" t="s">
        <v>11</v>
      </c>
      <c r="B36858" s="1" t="s">
        <v>10</v>
      </c>
      <c r="C36858">
        <v>8</v>
      </c>
      <c r="D36858" s="1" t="s">
        <v>9</v>
      </c>
      <c r="E36858" s="1" t="s">
        <v>10</v>
      </c>
      <c r="F36858">
        <v>29</v>
      </c>
      <c r="G36858">
        <v>1.1279999999999999</v>
      </c>
      <c r="H36858">
        <v>512</v>
      </c>
      <c r="I36858" t="s">
        <v>31</v>
      </c>
      <c r="J36858" t="s">
        <v>32</v>
      </c>
      <c r="K36858">
        <v>0</v>
      </c>
    </row>
    <row r="36859" spans="1:11" x14ac:dyDescent="0.35">
      <c r="A36859" s="1" t="s">
        <v>9</v>
      </c>
      <c r="B36859" s="1" t="s">
        <v>12</v>
      </c>
      <c r="C36859">
        <v>1</v>
      </c>
      <c r="D36859" s="1" t="s">
        <v>11</v>
      </c>
      <c r="E36859" s="1" t="s">
        <v>10</v>
      </c>
      <c r="F36859">
        <v>60</v>
      </c>
      <c r="G36859">
        <v>1.1279999999999999</v>
      </c>
      <c r="H36859">
        <v>512</v>
      </c>
      <c r="I36859" t="s">
        <v>31</v>
      </c>
      <c r="J36859" t="s">
        <v>34</v>
      </c>
      <c r="K36859">
        <v>0</v>
      </c>
    </row>
    <row r="36860" spans="1:11" x14ac:dyDescent="0.35">
      <c r="A36860" s="1" t="s">
        <v>9</v>
      </c>
      <c r="B36860" s="1" t="s">
        <v>12</v>
      </c>
      <c r="C36860">
        <v>7</v>
      </c>
      <c r="D36860" s="1" t="s">
        <v>11</v>
      </c>
      <c r="E36860" s="1" t="s">
        <v>12</v>
      </c>
      <c r="F36860">
        <v>57</v>
      </c>
      <c r="G36860">
        <v>1.1279999999999999</v>
      </c>
      <c r="H36860">
        <v>512</v>
      </c>
      <c r="I36860" t="s">
        <v>33</v>
      </c>
      <c r="J36860" t="s">
        <v>34</v>
      </c>
      <c r="K36860">
        <v>0</v>
      </c>
    </row>
    <row r="36861" spans="1:11" x14ac:dyDescent="0.35">
      <c r="A36861" s="1" t="s">
        <v>11</v>
      </c>
      <c r="B36861" s="1" t="s">
        <v>10</v>
      </c>
      <c r="C36861">
        <v>10</v>
      </c>
      <c r="D36861" s="1" t="s">
        <v>9</v>
      </c>
      <c r="E36861" s="1" t="s">
        <v>10</v>
      </c>
      <c r="F36861">
        <v>55</v>
      </c>
      <c r="G36861">
        <v>1.1279999999999999</v>
      </c>
      <c r="H36861">
        <v>512</v>
      </c>
      <c r="I36861" t="s">
        <v>31</v>
      </c>
      <c r="J36861" t="s">
        <v>34</v>
      </c>
      <c r="K36861">
        <v>0</v>
      </c>
    </row>
    <row r="36862" spans="1:11" x14ac:dyDescent="0.35">
      <c r="A36862" s="1" t="s">
        <v>9</v>
      </c>
      <c r="B36862" s="1" t="s">
        <v>10</v>
      </c>
      <c r="C36862">
        <v>2</v>
      </c>
      <c r="D36862" s="1" t="s">
        <v>11</v>
      </c>
      <c r="E36862" s="1" t="s">
        <v>12</v>
      </c>
      <c r="F36862">
        <v>23</v>
      </c>
      <c r="G36862">
        <v>1.1279999999999999</v>
      </c>
      <c r="H36862">
        <v>512</v>
      </c>
      <c r="I36862" t="s">
        <v>33</v>
      </c>
      <c r="J36862" t="s">
        <v>32</v>
      </c>
      <c r="K36862">
        <v>0</v>
      </c>
    </row>
    <row r="36863" spans="1:11" x14ac:dyDescent="0.35">
      <c r="A36863" s="1" t="s">
        <v>9</v>
      </c>
      <c r="B36863" s="1" t="s">
        <v>12</v>
      </c>
      <c r="C36863">
        <v>7</v>
      </c>
      <c r="D36863" s="1" t="s">
        <v>11</v>
      </c>
      <c r="E36863" s="1" t="s">
        <v>12</v>
      </c>
      <c r="F36863">
        <v>26</v>
      </c>
      <c r="G36863">
        <v>1.1279999999999999</v>
      </c>
      <c r="H36863">
        <v>512</v>
      </c>
      <c r="I36863" t="s">
        <v>33</v>
      </c>
      <c r="J36863" t="s">
        <v>32</v>
      </c>
      <c r="K36863">
        <v>0</v>
      </c>
    </row>
    <row r="36864" spans="1:11" x14ac:dyDescent="0.35">
      <c r="A36864" s="1" t="s">
        <v>9</v>
      </c>
      <c r="B36864" s="1" t="s">
        <v>12</v>
      </c>
      <c r="C36864">
        <v>5</v>
      </c>
      <c r="D36864" s="1" t="s">
        <v>11</v>
      </c>
      <c r="E36864" s="1" t="s">
        <v>12</v>
      </c>
      <c r="F36864">
        <v>50</v>
      </c>
      <c r="G36864">
        <v>1.1279999999999999</v>
      </c>
      <c r="H36864">
        <v>512</v>
      </c>
      <c r="I36864" t="s">
        <v>33</v>
      </c>
      <c r="J36864" t="s">
        <v>34</v>
      </c>
      <c r="K36864">
        <v>0</v>
      </c>
    </row>
    <row r="36865" spans="1:11" x14ac:dyDescent="0.35">
      <c r="A36865" s="1" t="s">
        <v>11</v>
      </c>
      <c r="B36865" s="1" t="s">
        <v>10</v>
      </c>
      <c r="C36865">
        <v>0</v>
      </c>
      <c r="D36865" s="1" t="s">
        <v>14</v>
      </c>
      <c r="E36865" s="1" t="s">
        <v>10</v>
      </c>
      <c r="F36865">
        <v>53</v>
      </c>
      <c r="G36865">
        <v>1.1279999999999999</v>
      </c>
      <c r="H36865">
        <v>512</v>
      </c>
      <c r="I36865" t="s">
        <v>31</v>
      </c>
      <c r="J36865" t="s">
        <v>34</v>
      </c>
      <c r="K36865">
        <v>0</v>
      </c>
    </row>
    <row r="36866" spans="1:11" x14ac:dyDescent="0.35">
      <c r="A36866" s="1" t="s">
        <v>11</v>
      </c>
      <c r="B36866" s="1" t="s">
        <v>12</v>
      </c>
      <c r="C36866">
        <v>0</v>
      </c>
      <c r="D36866" s="1" t="s">
        <v>14</v>
      </c>
      <c r="E36866" s="1" t="s">
        <v>10</v>
      </c>
      <c r="F36866">
        <v>53</v>
      </c>
      <c r="G36866">
        <v>1.1279999999999999</v>
      </c>
      <c r="H36866">
        <v>512</v>
      </c>
      <c r="I36866" t="s">
        <v>31</v>
      </c>
      <c r="J36866" t="s">
        <v>34</v>
      </c>
      <c r="K36866">
        <v>0</v>
      </c>
    </row>
    <row r="36867" spans="1:11" x14ac:dyDescent="0.35">
      <c r="A36867" s="1" t="s">
        <v>9</v>
      </c>
      <c r="B36867" s="1" t="s">
        <v>12</v>
      </c>
      <c r="C36867">
        <v>7</v>
      </c>
      <c r="D36867" s="1" t="s">
        <v>11</v>
      </c>
      <c r="E36867" s="1" t="s">
        <v>12</v>
      </c>
      <c r="F36867">
        <v>25</v>
      </c>
      <c r="G36867">
        <v>1.1279999999999999</v>
      </c>
      <c r="H36867">
        <v>512</v>
      </c>
      <c r="I36867" t="s">
        <v>33</v>
      </c>
      <c r="J36867" t="s">
        <v>32</v>
      </c>
      <c r="K36867">
        <v>0</v>
      </c>
    </row>
    <row r="36868" spans="1:11" x14ac:dyDescent="0.35">
      <c r="A36868" s="1" t="s">
        <v>9</v>
      </c>
      <c r="B36868" s="1" t="s">
        <v>12</v>
      </c>
      <c r="C36868">
        <v>7</v>
      </c>
      <c r="D36868" s="1" t="s">
        <v>11</v>
      </c>
      <c r="E36868" s="1" t="s">
        <v>12</v>
      </c>
      <c r="F36868">
        <v>58</v>
      </c>
      <c r="G36868">
        <v>1.1279999999999999</v>
      </c>
      <c r="H36868">
        <v>512</v>
      </c>
      <c r="I36868" t="s">
        <v>33</v>
      </c>
      <c r="J36868" t="s">
        <v>34</v>
      </c>
      <c r="K36868">
        <v>0</v>
      </c>
    </row>
    <row r="36869" spans="1:11" x14ac:dyDescent="0.35">
      <c r="A36869" s="1" t="s">
        <v>11</v>
      </c>
      <c r="B36869" s="1" t="s">
        <v>10</v>
      </c>
      <c r="C36869">
        <v>1</v>
      </c>
      <c r="D36869" s="1" t="s">
        <v>14</v>
      </c>
      <c r="E36869" s="1" t="s">
        <v>10</v>
      </c>
      <c r="F36869">
        <v>53</v>
      </c>
      <c r="G36869">
        <v>1.1279999999999999</v>
      </c>
      <c r="H36869">
        <v>512</v>
      </c>
      <c r="I36869" t="s">
        <v>31</v>
      </c>
      <c r="J36869" t="s">
        <v>34</v>
      </c>
      <c r="K36869">
        <v>0</v>
      </c>
    </row>
    <row r="36870" spans="1:11" x14ac:dyDescent="0.35">
      <c r="A36870" s="1" t="s">
        <v>9</v>
      </c>
      <c r="B36870" s="1" t="s">
        <v>12</v>
      </c>
      <c r="C36870">
        <v>3</v>
      </c>
      <c r="D36870" s="1" t="s">
        <v>11</v>
      </c>
      <c r="E36870" s="1" t="s">
        <v>10</v>
      </c>
      <c r="F36870">
        <v>56</v>
      </c>
      <c r="G36870">
        <v>1.1279999999999999</v>
      </c>
      <c r="H36870">
        <v>512</v>
      </c>
      <c r="I36870" t="s">
        <v>31</v>
      </c>
      <c r="J36870" t="s">
        <v>34</v>
      </c>
      <c r="K36870">
        <v>0</v>
      </c>
    </row>
    <row r="36871" spans="1:11" x14ac:dyDescent="0.35">
      <c r="A36871" s="1" t="s">
        <v>9</v>
      </c>
      <c r="B36871" s="1" t="s">
        <v>12</v>
      </c>
      <c r="C36871">
        <v>6</v>
      </c>
      <c r="D36871" s="1" t="s">
        <v>11</v>
      </c>
      <c r="E36871" s="1" t="s">
        <v>12</v>
      </c>
      <c r="F36871">
        <v>50</v>
      </c>
      <c r="G36871">
        <v>1.1279999999999999</v>
      </c>
      <c r="H36871">
        <v>512</v>
      </c>
      <c r="I36871" t="s">
        <v>33</v>
      </c>
      <c r="J36871" t="s">
        <v>34</v>
      </c>
      <c r="K36871">
        <v>0</v>
      </c>
    </row>
    <row r="36872" spans="1:11" x14ac:dyDescent="0.35">
      <c r="A36872" s="1" t="s">
        <v>11</v>
      </c>
      <c r="B36872" s="1" t="s">
        <v>10</v>
      </c>
      <c r="C36872">
        <v>1</v>
      </c>
      <c r="D36872" s="1" t="s">
        <v>9</v>
      </c>
      <c r="E36872" s="1" t="s">
        <v>10</v>
      </c>
      <c r="F36872">
        <v>28</v>
      </c>
      <c r="G36872">
        <v>1.1279999999999999</v>
      </c>
      <c r="H36872">
        <v>512</v>
      </c>
      <c r="I36872" t="s">
        <v>31</v>
      </c>
      <c r="J36872" t="s">
        <v>32</v>
      </c>
      <c r="K36872">
        <v>0</v>
      </c>
    </row>
    <row r="36873" spans="1:11" x14ac:dyDescent="0.35">
      <c r="A36873" s="1" t="s">
        <v>11</v>
      </c>
      <c r="B36873" s="1" t="s">
        <v>10</v>
      </c>
      <c r="C36873">
        <v>2</v>
      </c>
      <c r="D36873" s="1" t="s">
        <v>9</v>
      </c>
      <c r="E36873" s="1" t="s">
        <v>10</v>
      </c>
      <c r="F36873">
        <v>26</v>
      </c>
      <c r="G36873">
        <v>1.1279999999999999</v>
      </c>
      <c r="H36873">
        <v>512</v>
      </c>
      <c r="I36873" t="s">
        <v>31</v>
      </c>
      <c r="J36873" t="s">
        <v>32</v>
      </c>
      <c r="K36873">
        <v>0</v>
      </c>
    </row>
    <row r="36874" spans="1:11" x14ac:dyDescent="0.35">
      <c r="A36874" s="1" t="s">
        <v>11</v>
      </c>
      <c r="B36874" s="1" t="s">
        <v>12</v>
      </c>
      <c r="C36874">
        <v>2</v>
      </c>
      <c r="D36874" s="1" t="s">
        <v>14</v>
      </c>
      <c r="E36874" s="1" t="s">
        <v>10</v>
      </c>
      <c r="F36874">
        <v>53</v>
      </c>
      <c r="G36874">
        <v>1.1279999999999999</v>
      </c>
      <c r="H36874">
        <v>512</v>
      </c>
      <c r="I36874" t="s">
        <v>31</v>
      </c>
      <c r="J36874" t="s">
        <v>34</v>
      </c>
      <c r="K36874">
        <v>0</v>
      </c>
    </row>
    <row r="36875" spans="1:11" x14ac:dyDescent="0.35">
      <c r="A36875" s="1" t="s">
        <v>9</v>
      </c>
      <c r="B36875" s="1" t="s">
        <v>12</v>
      </c>
      <c r="C36875">
        <v>7</v>
      </c>
      <c r="D36875" s="1" t="s">
        <v>11</v>
      </c>
      <c r="E36875" s="1" t="s">
        <v>12</v>
      </c>
      <c r="F36875">
        <v>23</v>
      </c>
      <c r="G36875">
        <v>1.1279999999999999</v>
      </c>
      <c r="H36875">
        <v>512</v>
      </c>
      <c r="I36875" t="s">
        <v>33</v>
      </c>
      <c r="J36875" t="s">
        <v>32</v>
      </c>
      <c r="K36875">
        <v>0</v>
      </c>
    </row>
    <row r="36876" spans="1:11" x14ac:dyDescent="0.35">
      <c r="A36876" s="1" t="s">
        <v>9</v>
      </c>
      <c r="B36876" s="1" t="s">
        <v>10</v>
      </c>
      <c r="C36876">
        <v>2</v>
      </c>
      <c r="D36876" s="1" t="s">
        <v>11</v>
      </c>
      <c r="E36876" s="1" t="s">
        <v>12</v>
      </c>
      <c r="F36876">
        <v>27</v>
      </c>
      <c r="G36876">
        <v>1.1279999999999999</v>
      </c>
      <c r="H36876">
        <v>512</v>
      </c>
      <c r="I36876" t="s">
        <v>33</v>
      </c>
      <c r="J36876" t="s">
        <v>32</v>
      </c>
      <c r="K36876">
        <v>0</v>
      </c>
    </row>
    <row r="36877" spans="1:11" x14ac:dyDescent="0.35">
      <c r="A36877" s="1" t="s">
        <v>11</v>
      </c>
      <c r="B36877" s="1" t="s">
        <v>10</v>
      </c>
      <c r="C36877">
        <v>2</v>
      </c>
      <c r="D36877" s="1" t="s">
        <v>9</v>
      </c>
      <c r="E36877" s="1" t="s">
        <v>10</v>
      </c>
      <c r="F36877">
        <v>27</v>
      </c>
      <c r="G36877">
        <v>1.1279999999999999</v>
      </c>
      <c r="H36877">
        <v>512</v>
      </c>
      <c r="I36877" t="s">
        <v>31</v>
      </c>
      <c r="J36877" t="s">
        <v>32</v>
      </c>
      <c r="K36877">
        <v>0</v>
      </c>
    </row>
    <row r="36878" spans="1:11" x14ac:dyDescent="0.35">
      <c r="A36878" s="1" t="s">
        <v>9</v>
      </c>
      <c r="B36878" s="1" t="s">
        <v>12</v>
      </c>
      <c r="C36878">
        <v>5</v>
      </c>
      <c r="D36878" s="1" t="s">
        <v>11</v>
      </c>
      <c r="E36878" s="1" t="s">
        <v>12</v>
      </c>
      <c r="F36878">
        <v>23</v>
      </c>
      <c r="G36878">
        <v>1.1279999999999999</v>
      </c>
      <c r="H36878">
        <v>512</v>
      </c>
      <c r="I36878" t="s">
        <v>33</v>
      </c>
      <c r="J36878" t="s">
        <v>32</v>
      </c>
      <c r="K36878">
        <v>0</v>
      </c>
    </row>
    <row r="36879" spans="1:11" x14ac:dyDescent="0.35">
      <c r="A36879" s="1" t="s">
        <v>9</v>
      </c>
      <c r="B36879" s="1" t="s">
        <v>12</v>
      </c>
      <c r="C36879">
        <v>5</v>
      </c>
      <c r="D36879" s="1" t="s">
        <v>11</v>
      </c>
      <c r="E36879" s="1" t="s">
        <v>12</v>
      </c>
      <c r="F36879">
        <v>26</v>
      </c>
      <c r="G36879">
        <v>1.1279999999999999</v>
      </c>
      <c r="H36879">
        <v>512</v>
      </c>
      <c r="I36879" t="s">
        <v>33</v>
      </c>
      <c r="J36879" t="s">
        <v>32</v>
      </c>
      <c r="K36879">
        <v>0</v>
      </c>
    </row>
    <row r="36880" spans="1:11" x14ac:dyDescent="0.35">
      <c r="A36880" s="1" t="s">
        <v>9</v>
      </c>
      <c r="B36880" s="1" t="s">
        <v>12</v>
      </c>
      <c r="C36880">
        <v>5</v>
      </c>
      <c r="D36880" s="1" t="s">
        <v>11</v>
      </c>
      <c r="E36880" s="1" t="s">
        <v>12</v>
      </c>
      <c r="F36880">
        <v>25</v>
      </c>
      <c r="G36880">
        <v>1.1279999999999999</v>
      </c>
      <c r="H36880">
        <v>512</v>
      </c>
      <c r="I36880" t="s">
        <v>33</v>
      </c>
      <c r="J36880" t="s">
        <v>32</v>
      </c>
      <c r="K36880">
        <v>0</v>
      </c>
    </row>
    <row r="36881" spans="1:11" x14ac:dyDescent="0.35">
      <c r="A36881" s="1" t="s">
        <v>11</v>
      </c>
      <c r="B36881" s="1" t="s">
        <v>10</v>
      </c>
      <c r="C36881">
        <v>5</v>
      </c>
      <c r="D36881" s="1" t="s">
        <v>9</v>
      </c>
      <c r="E36881" s="1" t="s">
        <v>10</v>
      </c>
      <c r="F36881">
        <v>30</v>
      </c>
      <c r="G36881">
        <v>1.1279999999999999</v>
      </c>
      <c r="H36881">
        <v>512</v>
      </c>
      <c r="I36881" t="s">
        <v>31</v>
      </c>
      <c r="J36881" t="s">
        <v>32</v>
      </c>
      <c r="K36881">
        <v>0</v>
      </c>
    </row>
    <row r="36882" spans="1:11" x14ac:dyDescent="0.35">
      <c r="A36882" s="1" t="s">
        <v>11</v>
      </c>
      <c r="B36882" s="1" t="s">
        <v>12</v>
      </c>
      <c r="C36882">
        <v>7</v>
      </c>
      <c r="D36882" s="1" t="s">
        <v>9</v>
      </c>
      <c r="E36882" s="1" t="s">
        <v>10</v>
      </c>
      <c r="F36882">
        <v>21</v>
      </c>
      <c r="G36882">
        <v>1.1279999999999999</v>
      </c>
      <c r="H36882">
        <v>512</v>
      </c>
      <c r="I36882" t="s">
        <v>31</v>
      </c>
      <c r="J36882" t="s">
        <v>32</v>
      </c>
      <c r="K36882">
        <v>0</v>
      </c>
    </row>
    <row r="36883" spans="1:11" x14ac:dyDescent="0.35">
      <c r="A36883" s="1" t="s">
        <v>11</v>
      </c>
      <c r="B36883" s="1" t="s">
        <v>12</v>
      </c>
      <c r="C36883">
        <v>8</v>
      </c>
      <c r="D36883" s="1" t="s">
        <v>9</v>
      </c>
      <c r="E36883" s="1" t="s">
        <v>10</v>
      </c>
      <c r="F36883">
        <v>21</v>
      </c>
      <c r="G36883">
        <v>1.1279999999999999</v>
      </c>
      <c r="H36883">
        <v>512</v>
      </c>
      <c r="I36883" t="s">
        <v>31</v>
      </c>
      <c r="J36883" t="s">
        <v>32</v>
      </c>
      <c r="K36883">
        <v>0</v>
      </c>
    </row>
    <row r="36884" spans="1:11" x14ac:dyDescent="0.35">
      <c r="A36884" s="1" t="s">
        <v>9</v>
      </c>
      <c r="B36884" s="1" t="s">
        <v>12</v>
      </c>
      <c r="C36884">
        <v>7</v>
      </c>
      <c r="D36884" s="1" t="s">
        <v>11</v>
      </c>
      <c r="E36884" s="1" t="s">
        <v>12</v>
      </c>
      <c r="F36884">
        <v>24</v>
      </c>
      <c r="G36884">
        <v>1.1279999999999999</v>
      </c>
      <c r="H36884">
        <v>512</v>
      </c>
      <c r="I36884" t="s">
        <v>33</v>
      </c>
      <c r="J36884" t="s">
        <v>32</v>
      </c>
      <c r="K36884">
        <v>0</v>
      </c>
    </row>
    <row r="36885" spans="1:11" x14ac:dyDescent="0.35">
      <c r="A36885" s="1" t="s">
        <v>9</v>
      </c>
      <c r="B36885" s="1" t="s">
        <v>12</v>
      </c>
      <c r="C36885">
        <v>4</v>
      </c>
      <c r="D36885" s="1" t="s">
        <v>11</v>
      </c>
      <c r="E36885" s="1" t="s">
        <v>12</v>
      </c>
      <c r="F36885">
        <v>55</v>
      </c>
      <c r="G36885">
        <v>1.1279999999999999</v>
      </c>
      <c r="H36885">
        <v>512</v>
      </c>
      <c r="I36885" t="s">
        <v>33</v>
      </c>
      <c r="J36885" t="s">
        <v>34</v>
      </c>
      <c r="K36885">
        <v>0</v>
      </c>
    </row>
    <row r="36886" spans="1:11" x14ac:dyDescent="0.35">
      <c r="A36886" s="1" t="s">
        <v>11</v>
      </c>
      <c r="B36886" s="1" t="s">
        <v>12</v>
      </c>
      <c r="C36886">
        <v>8</v>
      </c>
      <c r="D36886" s="1" t="s">
        <v>14</v>
      </c>
      <c r="E36886" s="1" t="s">
        <v>10</v>
      </c>
      <c r="F36886">
        <v>51</v>
      </c>
      <c r="G36886">
        <v>1.1279999999999999</v>
      </c>
      <c r="H36886">
        <v>512</v>
      </c>
      <c r="I36886" t="s">
        <v>31</v>
      </c>
      <c r="J36886" t="s">
        <v>34</v>
      </c>
      <c r="K36886">
        <v>0</v>
      </c>
    </row>
    <row r="36887" spans="1:11" x14ac:dyDescent="0.35">
      <c r="A36887" s="1" t="s">
        <v>11</v>
      </c>
      <c r="B36887" s="1" t="s">
        <v>12</v>
      </c>
      <c r="C36887">
        <v>7</v>
      </c>
      <c r="D36887" s="1" t="s">
        <v>14</v>
      </c>
      <c r="E36887" s="1" t="s">
        <v>10</v>
      </c>
      <c r="F36887">
        <v>51</v>
      </c>
      <c r="G36887">
        <v>1.1279999999999999</v>
      </c>
      <c r="H36887">
        <v>512</v>
      </c>
      <c r="I36887" t="s">
        <v>31</v>
      </c>
      <c r="J36887" t="s">
        <v>34</v>
      </c>
      <c r="K36887">
        <v>0</v>
      </c>
    </row>
    <row r="36888" spans="1:11" x14ac:dyDescent="0.35">
      <c r="A36888" s="1" t="s">
        <v>11</v>
      </c>
      <c r="B36888" s="1" t="s">
        <v>12</v>
      </c>
      <c r="C36888">
        <v>4</v>
      </c>
      <c r="D36888" s="1" t="s">
        <v>14</v>
      </c>
      <c r="E36888" s="1" t="s">
        <v>10</v>
      </c>
      <c r="F36888">
        <v>53</v>
      </c>
      <c r="G36888">
        <v>1.1279999999999999</v>
      </c>
      <c r="H36888">
        <v>512</v>
      </c>
      <c r="I36888" t="s">
        <v>31</v>
      </c>
      <c r="J36888" t="s">
        <v>34</v>
      </c>
      <c r="K36888">
        <v>0</v>
      </c>
    </row>
    <row r="36889" spans="1:11" x14ac:dyDescent="0.35">
      <c r="A36889" s="1" t="s">
        <v>9</v>
      </c>
      <c r="B36889" s="1" t="s">
        <v>12</v>
      </c>
      <c r="C36889">
        <v>3</v>
      </c>
      <c r="D36889" s="1" t="s">
        <v>11</v>
      </c>
      <c r="E36889" s="1" t="s">
        <v>10</v>
      </c>
      <c r="F36889">
        <v>57</v>
      </c>
      <c r="G36889">
        <v>1.1279999999999999</v>
      </c>
      <c r="H36889">
        <v>512</v>
      </c>
      <c r="I36889" t="s">
        <v>31</v>
      </c>
      <c r="J36889" t="s">
        <v>34</v>
      </c>
      <c r="K36889">
        <v>0</v>
      </c>
    </row>
    <row r="36890" spans="1:11" x14ac:dyDescent="0.35">
      <c r="A36890" s="1" t="s">
        <v>9</v>
      </c>
      <c r="B36890" s="1" t="s">
        <v>10</v>
      </c>
      <c r="C36890">
        <v>2</v>
      </c>
      <c r="D36890" s="1" t="s">
        <v>11</v>
      </c>
      <c r="E36890" s="1" t="s">
        <v>12</v>
      </c>
      <c r="F36890">
        <v>24</v>
      </c>
      <c r="G36890">
        <v>1.1279999999999999</v>
      </c>
      <c r="H36890">
        <v>512</v>
      </c>
      <c r="I36890" t="s">
        <v>33</v>
      </c>
      <c r="J36890" t="s">
        <v>32</v>
      </c>
      <c r="K36890">
        <v>0</v>
      </c>
    </row>
    <row r="36891" spans="1:11" x14ac:dyDescent="0.35">
      <c r="A36891" s="1" t="s">
        <v>11</v>
      </c>
      <c r="B36891" s="1" t="s">
        <v>10</v>
      </c>
      <c r="C36891">
        <v>3</v>
      </c>
      <c r="D36891" s="1" t="s">
        <v>14</v>
      </c>
      <c r="E36891" s="1" t="s">
        <v>10</v>
      </c>
      <c r="F36891">
        <v>53</v>
      </c>
      <c r="G36891">
        <v>1.1279999999999999</v>
      </c>
      <c r="H36891">
        <v>512</v>
      </c>
      <c r="I36891" t="s">
        <v>31</v>
      </c>
      <c r="J36891" t="s">
        <v>34</v>
      </c>
      <c r="K36891">
        <v>0</v>
      </c>
    </row>
    <row r="36892" spans="1:11" x14ac:dyDescent="0.35">
      <c r="A36892" s="1" t="s">
        <v>13</v>
      </c>
      <c r="B36892" s="1" t="s">
        <v>12</v>
      </c>
      <c r="C36892">
        <v>7</v>
      </c>
      <c r="D36892" s="1" t="s">
        <v>15</v>
      </c>
      <c r="E36892" s="1" t="s">
        <v>12</v>
      </c>
      <c r="F36892">
        <v>21</v>
      </c>
      <c r="G36892">
        <v>1.1279999999999999</v>
      </c>
      <c r="H36892">
        <v>512</v>
      </c>
      <c r="I36892" t="s">
        <v>33</v>
      </c>
      <c r="J36892" t="s">
        <v>32</v>
      </c>
      <c r="K36892">
        <v>0</v>
      </c>
    </row>
    <row r="36893" spans="1:11" x14ac:dyDescent="0.35">
      <c r="A36893" s="1" t="s">
        <v>9</v>
      </c>
      <c r="B36893" s="1" t="s">
        <v>10</v>
      </c>
      <c r="C36893">
        <v>2</v>
      </c>
      <c r="D36893" s="1" t="s">
        <v>11</v>
      </c>
      <c r="E36893" s="1" t="s">
        <v>12</v>
      </c>
      <c r="F36893">
        <v>25</v>
      </c>
      <c r="G36893">
        <v>1.129</v>
      </c>
      <c r="H36893">
        <v>512</v>
      </c>
      <c r="I36893" t="s">
        <v>33</v>
      </c>
      <c r="J36893" t="s">
        <v>32</v>
      </c>
      <c r="K36893">
        <v>0</v>
      </c>
    </row>
    <row r="36894" spans="1:11" x14ac:dyDescent="0.35">
      <c r="A36894" s="1" t="s">
        <v>9</v>
      </c>
      <c r="B36894" s="1" t="s">
        <v>12</v>
      </c>
      <c r="C36894">
        <v>5</v>
      </c>
      <c r="D36894" s="1" t="s">
        <v>11</v>
      </c>
      <c r="E36894" s="1" t="s">
        <v>12</v>
      </c>
      <c r="F36894">
        <v>24</v>
      </c>
      <c r="G36894">
        <v>1.129</v>
      </c>
      <c r="H36894">
        <v>512</v>
      </c>
      <c r="I36894" t="s">
        <v>33</v>
      </c>
      <c r="J36894" t="s">
        <v>32</v>
      </c>
      <c r="K36894">
        <v>0</v>
      </c>
    </row>
    <row r="36895" spans="1:11" x14ac:dyDescent="0.35">
      <c r="A36895" s="1" t="s">
        <v>11</v>
      </c>
      <c r="B36895" s="1" t="s">
        <v>10</v>
      </c>
      <c r="C36895">
        <v>9</v>
      </c>
      <c r="D36895" s="1" t="s">
        <v>9</v>
      </c>
      <c r="E36895" s="1" t="s">
        <v>10</v>
      </c>
      <c r="F36895">
        <v>51</v>
      </c>
      <c r="G36895">
        <v>1.129</v>
      </c>
      <c r="H36895">
        <v>512</v>
      </c>
      <c r="I36895" t="s">
        <v>31</v>
      </c>
      <c r="J36895" t="s">
        <v>34</v>
      </c>
      <c r="K36895">
        <v>0</v>
      </c>
    </row>
    <row r="36896" spans="1:11" x14ac:dyDescent="0.35">
      <c r="A36896" s="1" t="s">
        <v>11</v>
      </c>
      <c r="B36896" s="1" t="s">
        <v>12</v>
      </c>
      <c r="C36896">
        <v>1</v>
      </c>
      <c r="D36896" s="1" t="s">
        <v>14</v>
      </c>
      <c r="E36896" s="1" t="s">
        <v>10</v>
      </c>
      <c r="F36896">
        <v>53</v>
      </c>
      <c r="G36896">
        <v>1.129</v>
      </c>
      <c r="H36896">
        <v>512</v>
      </c>
      <c r="I36896" t="s">
        <v>31</v>
      </c>
      <c r="J36896" t="s">
        <v>34</v>
      </c>
      <c r="K36896">
        <v>0</v>
      </c>
    </row>
    <row r="36897" spans="1:11" x14ac:dyDescent="0.35">
      <c r="A36897" s="1" t="s">
        <v>13</v>
      </c>
      <c r="B36897" s="1" t="s">
        <v>12</v>
      </c>
      <c r="C36897">
        <v>7</v>
      </c>
      <c r="D36897" s="1" t="s">
        <v>15</v>
      </c>
      <c r="E36897" s="1" t="s">
        <v>12</v>
      </c>
      <c r="F36897">
        <v>22</v>
      </c>
      <c r="G36897">
        <v>1.129</v>
      </c>
      <c r="H36897">
        <v>512</v>
      </c>
      <c r="I36897" t="s">
        <v>33</v>
      </c>
      <c r="J36897" t="s">
        <v>32</v>
      </c>
      <c r="K36897">
        <v>0</v>
      </c>
    </row>
    <row r="36898" spans="1:11" x14ac:dyDescent="0.35">
      <c r="A36898" s="1" t="s">
        <v>11</v>
      </c>
      <c r="B36898" s="1" t="s">
        <v>12</v>
      </c>
      <c r="C36898">
        <v>10</v>
      </c>
      <c r="D36898" s="1" t="s">
        <v>14</v>
      </c>
      <c r="E36898" s="1" t="s">
        <v>10</v>
      </c>
      <c r="F36898">
        <v>54</v>
      </c>
      <c r="G36898">
        <v>1.129</v>
      </c>
      <c r="H36898">
        <v>512</v>
      </c>
      <c r="I36898" t="s">
        <v>31</v>
      </c>
      <c r="J36898" t="s">
        <v>34</v>
      </c>
      <c r="K36898">
        <v>0</v>
      </c>
    </row>
    <row r="36899" spans="1:11" x14ac:dyDescent="0.35">
      <c r="A36899" s="1" t="s">
        <v>11</v>
      </c>
      <c r="B36899" s="1" t="s">
        <v>12</v>
      </c>
      <c r="C36899">
        <v>8</v>
      </c>
      <c r="D36899" s="1" t="s">
        <v>14</v>
      </c>
      <c r="E36899" s="1" t="s">
        <v>10</v>
      </c>
      <c r="F36899">
        <v>52</v>
      </c>
      <c r="G36899">
        <v>1.129</v>
      </c>
      <c r="H36899">
        <v>512</v>
      </c>
      <c r="I36899" t="s">
        <v>31</v>
      </c>
      <c r="J36899" t="s">
        <v>34</v>
      </c>
      <c r="K36899">
        <v>0</v>
      </c>
    </row>
    <row r="36900" spans="1:11" x14ac:dyDescent="0.35">
      <c r="A36900" s="1" t="s">
        <v>11</v>
      </c>
      <c r="B36900" s="1" t="s">
        <v>12</v>
      </c>
      <c r="C36900">
        <v>7</v>
      </c>
      <c r="D36900" s="1" t="s">
        <v>14</v>
      </c>
      <c r="E36900" s="1" t="s">
        <v>10</v>
      </c>
      <c r="F36900">
        <v>52</v>
      </c>
      <c r="G36900">
        <v>1.129</v>
      </c>
      <c r="H36900">
        <v>512</v>
      </c>
      <c r="I36900" t="s">
        <v>31</v>
      </c>
      <c r="J36900" t="s">
        <v>34</v>
      </c>
      <c r="K36900">
        <v>0</v>
      </c>
    </row>
    <row r="36901" spans="1:11" x14ac:dyDescent="0.35">
      <c r="A36901" s="1" t="s">
        <v>11</v>
      </c>
      <c r="B36901" s="1" t="s">
        <v>12</v>
      </c>
      <c r="C36901">
        <v>9</v>
      </c>
      <c r="D36901" s="1" t="s">
        <v>14</v>
      </c>
      <c r="E36901" s="1" t="s">
        <v>10</v>
      </c>
      <c r="F36901">
        <v>54</v>
      </c>
      <c r="G36901">
        <v>1.129</v>
      </c>
      <c r="H36901">
        <v>512</v>
      </c>
      <c r="I36901" t="s">
        <v>31</v>
      </c>
      <c r="J36901" t="s">
        <v>34</v>
      </c>
      <c r="K36901">
        <v>0</v>
      </c>
    </row>
    <row r="36902" spans="1:11" x14ac:dyDescent="0.35">
      <c r="A36902" s="1" t="s">
        <v>9</v>
      </c>
      <c r="B36902" s="1" t="s">
        <v>10</v>
      </c>
      <c r="C36902">
        <v>2</v>
      </c>
      <c r="D36902" s="1" t="s">
        <v>11</v>
      </c>
      <c r="E36902" s="1" t="s">
        <v>12</v>
      </c>
      <c r="F36902">
        <v>26</v>
      </c>
      <c r="G36902">
        <v>1.129</v>
      </c>
      <c r="H36902">
        <v>512</v>
      </c>
      <c r="I36902" t="s">
        <v>33</v>
      </c>
      <c r="J36902" t="s">
        <v>32</v>
      </c>
      <c r="K36902">
        <v>0</v>
      </c>
    </row>
    <row r="36903" spans="1:11" x14ac:dyDescent="0.35">
      <c r="A36903" s="1" t="s">
        <v>9</v>
      </c>
      <c r="B36903" s="1" t="s">
        <v>12</v>
      </c>
      <c r="C36903">
        <v>6</v>
      </c>
      <c r="D36903" s="1" t="s">
        <v>11</v>
      </c>
      <c r="E36903" s="1" t="s">
        <v>12</v>
      </c>
      <c r="F36903">
        <v>27</v>
      </c>
      <c r="G36903">
        <v>1.129</v>
      </c>
      <c r="H36903">
        <v>512</v>
      </c>
      <c r="I36903" t="s">
        <v>33</v>
      </c>
      <c r="J36903" t="s">
        <v>32</v>
      </c>
      <c r="K36903">
        <v>0</v>
      </c>
    </row>
    <row r="36904" spans="1:11" x14ac:dyDescent="0.35">
      <c r="A36904" s="1" t="s">
        <v>11</v>
      </c>
      <c r="B36904" s="1" t="s">
        <v>10</v>
      </c>
      <c r="C36904">
        <v>7</v>
      </c>
      <c r="D36904" s="1" t="s">
        <v>9</v>
      </c>
      <c r="E36904" s="1" t="s">
        <v>10</v>
      </c>
      <c r="F36904">
        <v>53</v>
      </c>
      <c r="G36904">
        <v>1.129</v>
      </c>
      <c r="H36904">
        <v>512</v>
      </c>
      <c r="I36904" t="s">
        <v>31</v>
      </c>
      <c r="J36904" t="s">
        <v>34</v>
      </c>
      <c r="K36904">
        <v>0</v>
      </c>
    </row>
    <row r="36905" spans="1:11" x14ac:dyDescent="0.35">
      <c r="A36905" s="1" t="s">
        <v>13</v>
      </c>
      <c r="B36905" s="1" t="s">
        <v>12</v>
      </c>
      <c r="C36905">
        <v>3</v>
      </c>
      <c r="D36905" s="1" t="s">
        <v>15</v>
      </c>
      <c r="E36905" s="1" t="s">
        <v>12</v>
      </c>
      <c r="F36905">
        <v>23</v>
      </c>
      <c r="G36905">
        <v>1.129</v>
      </c>
      <c r="H36905">
        <v>512</v>
      </c>
      <c r="I36905" t="s">
        <v>33</v>
      </c>
      <c r="J36905" t="s">
        <v>32</v>
      </c>
      <c r="K36905">
        <v>0</v>
      </c>
    </row>
    <row r="36906" spans="1:11" x14ac:dyDescent="0.35">
      <c r="A36906" s="1" t="s">
        <v>9</v>
      </c>
      <c r="B36906" s="1" t="s">
        <v>12</v>
      </c>
      <c r="C36906">
        <v>5</v>
      </c>
      <c r="D36906" s="1" t="s">
        <v>11</v>
      </c>
      <c r="E36906" s="1" t="s">
        <v>12</v>
      </c>
      <c r="F36906">
        <v>51</v>
      </c>
      <c r="G36906">
        <v>1.129</v>
      </c>
      <c r="H36906">
        <v>512</v>
      </c>
      <c r="I36906" t="s">
        <v>33</v>
      </c>
      <c r="J36906" t="s">
        <v>34</v>
      </c>
      <c r="K36906">
        <v>0</v>
      </c>
    </row>
    <row r="36907" spans="1:11" x14ac:dyDescent="0.35">
      <c r="A36907" s="1" t="s">
        <v>11</v>
      </c>
      <c r="B36907" s="1" t="s">
        <v>12</v>
      </c>
      <c r="C36907">
        <v>6</v>
      </c>
      <c r="D36907" s="1" t="s">
        <v>9</v>
      </c>
      <c r="E36907" s="1" t="s">
        <v>10</v>
      </c>
      <c r="F36907">
        <v>26</v>
      </c>
      <c r="G36907">
        <v>1.129</v>
      </c>
      <c r="H36907">
        <v>512</v>
      </c>
      <c r="I36907" t="s">
        <v>31</v>
      </c>
      <c r="J36907" t="s">
        <v>32</v>
      </c>
      <c r="K36907">
        <v>0</v>
      </c>
    </row>
    <row r="36908" spans="1:11" x14ac:dyDescent="0.35">
      <c r="A36908" s="1" t="s">
        <v>9</v>
      </c>
      <c r="B36908" s="1" t="s">
        <v>12</v>
      </c>
      <c r="C36908">
        <v>6</v>
      </c>
      <c r="D36908" s="1" t="s">
        <v>11</v>
      </c>
      <c r="E36908" s="1" t="s">
        <v>12</v>
      </c>
      <c r="F36908">
        <v>51</v>
      </c>
      <c r="G36908">
        <v>1.129</v>
      </c>
      <c r="H36908">
        <v>512</v>
      </c>
      <c r="I36908" t="s">
        <v>33</v>
      </c>
      <c r="J36908" t="s">
        <v>34</v>
      </c>
      <c r="K36908">
        <v>0</v>
      </c>
    </row>
    <row r="36909" spans="1:11" x14ac:dyDescent="0.35">
      <c r="A36909" s="1" t="s">
        <v>11</v>
      </c>
      <c r="B36909" s="1" t="s">
        <v>12</v>
      </c>
      <c r="C36909">
        <v>3</v>
      </c>
      <c r="D36909" s="1" t="s">
        <v>14</v>
      </c>
      <c r="E36909" s="1" t="s">
        <v>10</v>
      </c>
      <c r="F36909">
        <v>52</v>
      </c>
      <c r="G36909">
        <v>1.129</v>
      </c>
      <c r="H36909">
        <v>512</v>
      </c>
      <c r="I36909" t="s">
        <v>31</v>
      </c>
      <c r="J36909" t="s">
        <v>34</v>
      </c>
      <c r="K36909">
        <v>0</v>
      </c>
    </row>
    <row r="36910" spans="1:11" x14ac:dyDescent="0.35">
      <c r="A36910" s="1" t="s">
        <v>11</v>
      </c>
      <c r="B36910" s="1" t="s">
        <v>12</v>
      </c>
      <c r="C36910">
        <v>6</v>
      </c>
      <c r="D36910" s="1" t="s">
        <v>9</v>
      </c>
      <c r="E36910" s="1" t="s">
        <v>10</v>
      </c>
      <c r="F36910">
        <v>27</v>
      </c>
      <c r="G36910">
        <v>1.129</v>
      </c>
      <c r="H36910">
        <v>512</v>
      </c>
      <c r="I36910" t="s">
        <v>31</v>
      </c>
      <c r="J36910" t="s">
        <v>32</v>
      </c>
      <c r="K36910">
        <v>0</v>
      </c>
    </row>
    <row r="36911" spans="1:11" x14ac:dyDescent="0.35">
      <c r="A36911" s="1" t="s">
        <v>9</v>
      </c>
      <c r="B36911" s="1" t="s">
        <v>12</v>
      </c>
      <c r="C36911">
        <v>8</v>
      </c>
      <c r="D36911" s="1" t="s">
        <v>11</v>
      </c>
      <c r="E36911" s="1" t="s">
        <v>10</v>
      </c>
      <c r="F36911">
        <v>60</v>
      </c>
      <c r="G36911">
        <v>1.129</v>
      </c>
      <c r="H36911">
        <v>512</v>
      </c>
      <c r="I36911" t="s">
        <v>31</v>
      </c>
      <c r="J36911" t="s">
        <v>34</v>
      </c>
      <c r="K36911">
        <v>0</v>
      </c>
    </row>
    <row r="36912" spans="1:11" x14ac:dyDescent="0.35">
      <c r="A36912" s="1" t="s">
        <v>11</v>
      </c>
      <c r="B36912" s="1" t="s">
        <v>12</v>
      </c>
      <c r="C36912">
        <v>3</v>
      </c>
      <c r="D36912" s="1" t="s">
        <v>14</v>
      </c>
      <c r="E36912" s="1" t="s">
        <v>10</v>
      </c>
      <c r="F36912">
        <v>51</v>
      </c>
      <c r="G36912">
        <v>1.129</v>
      </c>
      <c r="H36912">
        <v>512</v>
      </c>
      <c r="I36912" t="s">
        <v>31</v>
      </c>
      <c r="J36912" t="s">
        <v>34</v>
      </c>
      <c r="K36912">
        <v>0</v>
      </c>
    </row>
    <row r="36913" spans="1:11" x14ac:dyDescent="0.35">
      <c r="A36913" s="1" t="s">
        <v>11</v>
      </c>
      <c r="B36913" s="1" t="s">
        <v>10</v>
      </c>
      <c r="C36913">
        <v>6</v>
      </c>
      <c r="D36913" s="1" t="s">
        <v>14</v>
      </c>
      <c r="E36913" s="1" t="s">
        <v>10</v>
      </c>
      <c r="F36913">
        <v>54</v>
      </c>
      <c r="G36913">
        <v>1.129</v>
      </c>
      <c r="H36913">
        <v>512</v>
      </c>
      <c r="I36913" t="s">
        <v>31</v>
      </c>
      <c r="J36913" t="s">
        <v>34</v>
      </c>
      <c r="K36913">
        <v>0</v>
      </c>
    </row>
    <row r="36914" spans="1:11" x14ac:dyDescent="0.35">
      <c r="A36914" s="1" t="s">
        <v>11</v>
      </c>
      <c r="B36914" s="1" t="s">
        <v>10</v>
      </c>
      <c r="C36914">
        <v>6</v>
      </c>
      <c r="D36914" s="1" t="s">
        <v>9</v>
      </c>
      <c r="E36914" s="1" t="s">
        <v>10</v>
      </c>
      <c r="F36914">
        <v>30</v>
      </c>
      <c r="G36914">
        <v>1.129</v>
      </c>
      <c r="H36914">
        <v>512</v>
      </c>
      <c r="I36914" t="s">
        <v>31</v>
      </c>
      <c r="J36914" t="s">
        <v>32</v>
      </c>
      <c r="K36914">
        <v>0</v>
      </c>
    </row>
    <row r="36915" spans="1:11" x14ac:dyDescent="0.35">
      <c r="A36915" s="1" t="s">
        <v>9</v>
      </c>
      <c r="B36915" s="1" t="s">
        <v>12</v>
      </c>
      <c r="C36915">
        <v>7</v>
      </c>
      <c r="D36915" s="1" t="s">
        <v>11</v>
      </c>
      <c r="E36915" s="1" t="s">
        <v>10</v>
      </c>
      <c r="F36915">
        <v>59</v>
      </c>
      <c r="G36915">
        <v>1.129</v>
      </c>
      <c r="H36915">
        <v>512</v>
      </c>
      <c r="I36915" t="s">
        <v>31</v>
      </c>
      <c r="J36915" t="s">
        <v>34</v>
      </c>
      <c r="K36915">
        <v>0</v>
      </c>
    </row>
    <row r="36916" spans="1:11" x14ac:dyDescent="0.35">
      <c r="A36916" s="1" t="s">
        <v>9</v>
      </c>
      <c r="B36916" s="1" t="s">
        <v>12</v>
      </c>
      <c r="C36916">
        <v>4</v>
      </c>
      <c r="D36916" s="1" t="s">
        <v>11</v>
      </c>
      <c r="E36916" s="1" t="s">
        <v>12</v>
      </c>
      <c r="F36916">
        <v>21</v>
      </c>
      <c r="G36916">
        <v>1.129</v>
      </c>
      <c r="H36916">
        <v>512</v>
      </c>
      <c r="I36916" t="s">
        <v>33</v>
      </c>
      <c r="J36916" t="s">
        <v>32</v>
      </c>
      <c r="K36916">
        <v>0</v>
      </c>
    </row>
    <row r="36917" spans="1:11" x14ac:dyDescent="0.35">
      <c r="A36917" s="1" t="s">
        <v>9</v>
      </c>
      <c r="B36917" s="1" t="s">
        <v>12</v>
      </c>
      <c r="C36917">
        <v>10</v>
      </c>
      <c r="D36917" s="1" t="s">
        <v>11</v>
      </c>
      <c r="E36917" s="1" t="s">
        <v>10</v>
      </c>
      <c r="F36917">
        <v>29</v>
      </c>
      <c r="G36917">
        <v>1.129</v>
      </c>
      <c r="H36917">
        <v>512</v>
      </c>
      <c r="I36917" t="s">
        <v>31</v>
      </c>
      <c r="J36917" t="s">
        <v>32</v>
      </c>
      <c r="K36917">
        <v>0</v>
      </c>
    </row>
    <row r="36918" spans="1:11" x14ac:dyDescent="0.35">
      <c r="A36918" s="1" t="s">
        <v>11</v>
      </c>
      <c r="B36918" s="1" t="s">
        <v>12</v>
      </c>
      <c r="C36918">
        <v>0</v>
      </c>
      <c r="D36918" s="1" t="s">
        <v>14</v>
      </c>
      <c r="E36918" s="1" t="s">
        <v>10</v>
      </c>
      <c r="F36918">
        <v>52</v>
      </c>
      <c r="G36918">
        <v>1.129</v>
      </c>
      <c r="H36918">
        <v>512</v>
      </c>
      <c r="I36918" t="s">
        <v>31</v>
      </c>
      <c r="J36918" t="s">
        <v>34</v>
      </c>
      <c r="K36918">
        <v>0</v>
      </c>
    </row>
    <row r="36919" spans="1:11" x14ac:dyDescent="0.35">
      <c r="A36919" s="1" t="s">
        <v>11</v>
      </c>
      <c r="B36919" s="1" t="s">
        <v>10</v>
      </c>
      <c r="C36919">
        <v>0</v>
      </c>
      <c r="D36919" s="1" t="s">
        <v>14</v>
      </c>
      <c r="E36919" s="1" t="s">
        <v>10</v>
      </c>
      <c r="F36919">
        <v>52</v>
      </c>
      <c r="G36919">
        <v>1.129</v>
      </c>
      <c r="H36919">
        <v>512</v>
      </c>
      <c r="I36919" t="s">
        <v>31</v>
      </c>
      <c r="J36919" t="s">
        <v>34</v>
      </c>
      <c r="K36919">
        <v>0</v>
      </c>
    </row>
    <row r="36920" spans="1:11" x14ac:dyDescent="0.35">
      <c r="A36920" s="1" t="s">
        <v>9</v>
      </c>
      <c r="B36920" s="1" t="s">
        <v>12</v>
      </c>
      <c r="C36920">
        <v>8</v>
      </c>
      <c r="D36920" s="1" t="s">
        <v>11</v>
      </c>
      <c r="E36920" s="1" t="s">
        <v>12</v>
      </c>
      <c r="F36920">
        <v>30</v>
      </c>
      <c r="G36920">
        <v>1.129</v>
      </c>
      <c r="H36920">
        <v>512</v>
      </c>
      <c r="I36920" t="s">
        <v>33</v>
      </c>
      <c r="J36920" t="s">
        <v>32</v>
      </c>
      <c r="K36920">
        <v>0</v>
      </c>
    </row>
    <row r="36921" spans="1:11" x14ac:dyDescent="0.35">
      <c r="A36921" s="1" t="s">
        <v>11</v>
      </c>
      <c r="B36921" s="1" t="s">
        <v>10</v>
      </c>
      <c r="C36921">
        <v>0</v>
      </c>
      <c r="D36921" s="1" t="s">
        <v>14</v>
      </c>
      <c r="E36921" s="1" t="s">
        <v>10</v>
      </c>
      <c r="F36921">
        <v>51</v>
      </c>
      <c r="G36921">
        <v>1.129</v>
      </c>
      <c r="H36921">
        <v>512</v>
      </c>
      <c r="I36921" t="s">
        <v>31</v>
      </c>
      <c r="J36921" t="s">
        <v>34</v>
      </c>
      <c r="K36921">
        <v>0</v>
      </c>
    </row>
    <row r="36922" spans="1:11" x14ac:dyDescent="0.35">
      <c r="A36922" s="1" t="s">
        <v>11</v>
      </c>
      <c r="B36922" s="1" t="s">
        <v>12</v>
      </c>
      <c r="C36922">
        <v>0</v>
      </c>
      <c r="D36922" s="1" t="s">
        <v>14</v>
      </c>
      <c r="E36922" s="1" t="s">
        <v>10</v>
      </c>
      <c r="F36922">
        <v>51</v>
      </c>
      <c r="G36922">
        <v>1.129</v>
      </c>
      <c r="H36922">
        <v>512</v>
      </c>
      <c r="I36922" t="s">
        <v>31</v>
      </c>
      <c r="J36922" t="s">
        <v>34</v>
      </c>
      <c r="K36922">
        <v>0</v>
      </c>
    </row>
    <row r="36923" spans="1:11" x14ac:dyDescent="0.35">
      <c r="A36923" s="1" t="s">
        <v>11</v>
      </c>
      <c r="B36923" s="1" t="s">
        <v>10</v>
      </c>
      <c r="C36923">
        <v>4</v>
      </c>
      <c r="D36923" s="1" t="s">
        <v>14</v>
      </c>
      <c r="E36923" s="1" t="s">
        <v>10</v>
      </c>
      <c r="F36923">
        <v>54</v>
      </c>
      <c r="G36923">
        <v>1.129</v>
      </c>
      <c r="H36923">
        <v>512</v>
      </c>
      <c r="I36923" t="s">
        <v>31</v>
      </c>
      <c r="J36923" t="s">
        <v>34</v>
      </c>
      <c r="K36923">
        <v>0</v>
      </c>
    </row>
    <row r="36924" spans="1:11" x14ac:dyDescent="0.35">
      <c r="A36924" s="1" t="s">
        <v>11</v>
      </c>
      <c r="B36924" s="1" t="s">
        <v>12</v>
      </c>
      <c r="C36924">
        <v>2</v>
      </c>
      <c r="D36924" s="1" t="s">
        <v>14</v>
      </c>
      <c r="E36924" s="1" t="s">
        <v>10</v>
      </c>
      <c r="F36924">
        <v>52</v>
      </c>
      <c r="G36924">
        <v>1.129</v>
      </c>
      <c r="H36924">
        <v>512</v>
      </c>
      <c r="I36924" t="s">
        <v>31</v>
      </c>
      <c r="J36924" t="s">
        <v>34</v>
      </c>
      <c r="K36924">
        <v>0</v>
      </c>
    </row>
    <row r="36925" spans="1:11" x14ac:dyDescent="0.35">
      <c r="A36925" s="1" t="s">
        <v>9</v>
      </c>
      <c r="B36925" s="1" t="s">
        <v>12</v>
      </c>
      <c r="C36925">
        <v>7</v>
      </c>
      <c r="D36925" s="1" t="s">
        <v>11</v>
      </c>
      <c r="E36925" s="1" t="s">
        <v>12</v>
      </c>
      <c r="F36925">
        <v>53</v>
      </c>
      <c r="G36925">
        <v>1.129</v>
      </c>
      <c r="H36925">
        <v>512</v>
      </c>
      <c r="I36925" t="s">
        <v>33</v>
      </c>
      <c r="J36925" t="s">
        <v>34</v>
      </c>
      <c r="K36925">
        <v>0</v>
      </c>
    </row>
    <row r="36926" spans="1:11" x14ac:dyDescent="0.35">
      <c r="A36926" s="1" t="s">
        <v>11</v>
      </c>
      <c r="B36926" s="1" t="s">
        <v>12</v>
      </c>
      <c r="C36926">
        <v>2</v>
      </c>
      <c r="D36926" s="1" t="s">
        <v>14</v>
      </c>
      <c r="E36926" s="1" t="s">
        <v>10</v>
      </c>
      <c r="F36926">
        <v>51</v>
      </c>
      <c r="G36926">
        <v>1.129</v>
      </c>
      <c r="H36926">
        <v>512</v>
      </c>
      <c r="I36926" t="s">
        <v>31</v>
      </c>
      <c r="J36926" t="s">
        <v>34</v>
      </c>
      <c r="K36926">
        <v>0</v>
      </c>
    </row>
    <row r="36927" spans="1:11" x14ac:dyDescent="0.35">
      <c r="A36927" s="1" t="s">
        <v>9</v>
      </c>
      <c r="B36927" s="1" t="s">
        <v>10</v>
      </c>
      <c r="C36927">
        <v>9</v>
      </c>
      <c r="D36927" s="1" t="s">
        <v>11</v>
      </c>
      <c r="E36927" s="1" t="s">
        <v>12</v>
      </c>
      <c r="F36927">
        <v>20</v>
      </c>
      <c r="G36927">
        <v>1.129</v>
      </c>
      <c r="H36927">
        <v>512</v>
      </c>
      <c r="I36927" t="s">
        <v>33</v>
      </c>
      <c r="J36927" t="s">
        <v>32</v>
      </c>
      <c r="K36927">
        <v>0</v>
      </c>
    </row>
    <row r="36928" spans="1:11" x14ac:dyDescent="0.35">
      <c r="A36928" s="1" t="s">
        <v>9</v>
      </c>
      <c r="B36928" s="1" t="s">
        <v>10</v>
      </c>
      <c r="C36928">
        <v>10</v>
      </c>
      <c r="D36928" s="1" t="s">
        <v>11</v>
      </c>
      <c r="E36928" s="1" t="s">
        <v>12</v>
      </c>
      <c r="F36928">
        <v>22</v>
      </c>
      <c r="G36928">
        <v>1.129</v>
      </c>
      <c r="H36928">
        <v>512</v>
      </c>
      <c r="I36928" t="s">
        <v>33</v>
      </c>
      <c r="J36928" t="s">
        <v>32</v>
      </c>
      <c r="K36928">
        <v>0</v>
      </c>
    </row>
    <row r="36929" spans="1:11" x14ac:dyDescent="0.35">
      <c r="A36929" s="1" t="s">
        <v>11</v>
      </c>
      <c r="B36929" s="1" t="s">
        <v>10</v>
      </c>
      <c r="C36929">
        <v>1</v>
      </c>
      <c r="D36929" s="1" t="s">
        <v>14</v>
      </c>
      <c r="E36929" s="1" t="s">
        <v>10</v>
      </c>
      <c r="F36929">
        <v>52</v>
      </c>
      <c r="G36929">
        <v>1.129</v>
      </c>
      <c r="H36929">
        <v>512</v>
      </c>
      <c r="I36929" t="s">
        <v>31</v>
      </c>
      <c r="J36929" t="s">
        <v>34</v>
      </c>
      <c r="K36929">
        <v>0</v>
      </c>
    </row>
    <row r="36930" spans="1:11" x14ac:dyDescent="0.35">
      <c r="A36930" s="1" t="s">
        <v>13</v>
      </c>
      <c r="B36930" s="1" t="s">
        <v>12</v>
      </c>
      <c r="C36930">
        <v>7</v>
      </c>
      <c r="D36930" s="1" t="s">
        <v>15</v>
      </c>
      <c r="E36930" s="1" t="s">
        <v>12</v>
      </c>
      <c r="F36930">
        <v>20</v>
      </c>
      <c r="G36930">
        <v>1.129</v>
      </c>
      <c r="H36930">
        <v>512</v>
      </c>
      <c r="I36930" t="s">
        <v>33</v>
      </c>
      <c r="J36930" t="s">
        <v>32</v>
      </c>
      <c r="K36930">
        <v>0</v>
      </c>
    </row>
    <row r="36931" spans="1:11" x14ac:dyDescent="0.35">
      <c r="A36931" s="1" t="s">
        <v>9</v>
      </c>
      <c r="B36931" s="1" t="s">
        <v>10</v>
      </c>
      <c r="C36931">
        <v>10</v>
      </c>
      <c r="D36931" s="1" t="s">
        <v>11</v>
      </c>
      <c r="E36931" s="1" t="s">
        <v>12</v>
      </c>
      <c r="F36931">
        <v>21</v>
      </c>
      <c r="G36931">
        <v>1.129</v>
      </c>
      <c r="H36931">
        <v>512</v>
      </c>
      <c r="I36931" t="s">
        <v>33</v>
      </c>
      <c r="J36931" t="s">
        <v>32</v>
      </c>
      <c r="K36931">
        <v>0</v>
      </c>
    </row>
    <row r="36932" spans="1:11" x14ac:dyDescent="0.35">
      <c r="A36932" s="1" t="s">
        <v>9</v>
      </c>
      <c r="B36932" s="1" t="s">
        <v>12</v>
      </c>
      <c r="C36932">
        <v>6</v>
      </c>
      <c r="D36932" s="1" t="s">
        <v>11</v>
      </c>
      <c r="E36932" s="1" t="s">
        <v>12</v>
      </c>
      <c r="F36932">
        <v>26</v>
      </c>
      <c r="G36932">
        <v>1.129</v>
      </c>
      <c r="H36932">
        <v>512</v>
      </c>
      <c r="I36932" t="s">
        <v>33</v>
      </c>
      <c r="J36932" t="s">
        <v>32</v>
      </c>
      <c r="K36932">
        <v>0</v>
      </c>
    </row>
    <row r="36933" spans="1:11" x14ac:dyDescent="0.35">
      <c r="A36933" s="1" t="s">
        <v>9</v>
      </c>
      <c r="B36933" s="1" t="s">
        <v>12</v>
      </c>
      <c r="C36933">
        <v>4</v>
      </c>
      <c r="D36933" s="1" t="s">
        <v>11</v>
      </c>
      <c r="E36933" s="1" t="s">
        <v>12</v>
      </c>
      <c r="F36933">
        <v>22</v>
      </c>
      <c r="G36933">
        <v>1.129</v>
      </c>
      <c r="H36933">
        <v>512</v>
      </c>
      <c r="I36933" t="s">
        <v>33</v>
      </c>
      <c r="J36933" t="s">
        <v>32</v>
      </c>
      <c r="K36933">
        <v>0</v>
      </c>
    </row>
    <row r="36934" spans="1:11" x14ac:dyDescent="0.35">
      <c r="A36934" s="1" t="s">
        <v>9</v>
      </c>
      <c r="B36934" s="1" t="s">
        <v>10</v>
      </c>
      <c r="C36934">
        <v>6</v>
      </c>
      <c r="D36934" s="1" t="s">
        <v>11</v>
      </c>
      <c r="E36934" s="1" t="s">
        <v>10</v>
      </c>
      <c r="F36934">
        <v>21</v>
      </c>
      <c r="G36934">
        <v>1.129</v>
      </c>
      <c r="H36934">
        <v>512</v>
      </c>
      <c r="I36934" t="s">
        <v>31</v>
      </c>
      <c r="J36934" t="s">
        <v>32</v>
      </c>
      <c r="K36934">
        <v>0</v>
      </c>
    </row>
    <row r="36935" spans="1:11" x14ac:dyDescent="0.35">
      <c r="A36935" s="1" t="s">
        <v>11</v>
      </c>
      <c r="B36935" s="1" t="s">
        <v>10</v>
      </c>
      <c r="C36935">
        <v>4</v>
      </c>
      <c r="D36935" s="1" t="s">
        <v>9</v>
      </c>
      <c r="E36935" s="1" t="s">
        <v>10</v>
      </c>
      <c r="F36935">
        <v>26</v>
      </c>
      <c r="G36935">
        <v>1.129</v>
      </c>
      <c r="H36935">
        <v>512</v>
      </c>
      <c r="I36935" t="s">
        <v>31</v>
      </c>
      <c r="J36935" t="s">
        <v>32</v>
      </c>
      <c r="K36935">
        <v>0</v>
      </c>
    </row>
    <row r="36936" spans="1:11" x14ac:dyDescent="0.35">
      <c r="A36936" s="1" t="s">
        <v>11</v>
      </c>
      <c r="B36936" s="1" t="s">
        <v>10</v>
      </c>
      <c r="C36936">
        <v>4</v>
      </c>
      <c r="D36936" s="1" t="s">
        <v>9</v>
      </c>
      <c r="E36936" s="1" t="s">
        <v>10</v>
      </c>
      <c r="F36936">
        <v>27</v>
      </c>
      <c r="G36936">
        <v>1.129</v>
      </c>
      <c r="H36936">
        <v>512</v>
      </c>
      <c r="I36936" t="s">
        <v>31</v>
      </c>
      <c r="J36936" t="s">
        <v>32</v>
      </c>
      <c r="K36936">
        <v>0</v>
      </c>
    </row>
    <row r="36937" spans="1:11" x14ac:dyDescent="0.35">
      <c r="A36937" s="1" t="s">
        <v>9</v>
      </c>
      <c r="B36937" s="1" t="s">
        <v>12</v>
      </c>
      <c r="C36937">
        <v>6</v>
      </c>
      <c r="D36937" s="1" t="s">
        <v>11</v>
      </c>
      <c r="E36937" s="1" t="s">
        <v>12</v>
      </c>
      <c r="F36937">
        <v>25</v>
      </c>
      <c r="G36937">
        <v>1.129</v>
      </c>
      <c r="H36937">
        <v>512</v>
      </c>
      <c r="I36937" t="s">
        <v>33</v>
      </c>
      <c r="J36937" t="s">
        <v>32</v>
      </c>
      <c r="K36937">
        <v>0</v>
      </c>
    </row>
    <row r="36938" spans="1:11" x14ac:dyDescent="0.35">
      <c r="A36938" s="1" t="s">
        <v>9</v>
      </c>
      <c r="B36938" s="1" t="s">
        <v>12</v>
      </c>
      <c r="C36938">
        <v>4</v>
      </c>
      <c r="D36938" s="1" t="s">
        <v>11</v>
      </c>
      <c r="E36938" s="1" t="s">
        <v>10</v>
      </c>
      <c r="F36938">
        <v>55</v>
      </c>
      <c r="G36938">
        <v>1.129</v>
      </c>
      <c r="H36938">
        <v>512</v>
      </c>
      <c r="I36938" t="s">
        <v>31</v>
      </c>
      <c r="J36938" t="s">
        <v>34</v>
      </c>
      <c r="K36938">
        <v>0</v>
      </c>
    </row>
    <row r="36939" spans="1:11" x14ac:dyDescent="0.35">
      <c r="A36939" s="1" t="s">
        <v>9</v>
      </c>
      <c r="B36939" s="1" t="s">
        <v>12</v>
      </c>
      <c r="C36939">
        <v>10</v>
      </c>
      <c r="D36939" s="1" t="s">
        <v>11</v>
      </c>
      <c r="E36939" s="1" t="s">
        <v>10</v>
      </c>
      <c r="F36939">
        <v>51</v>
      </c>
      <c r="G36939">
        <v>1.129</v>
      </c>
      <c r="H36939">
        <v>512</v>
      </c>
      <c r="I36939" t="s">
        <v>31</v>
      </c>
      <c r="J36939" t="s">
        <v>34</v>
      </c>
      <c r="K36939">
        <v>0</v>
      </c>
    </row>
    <row r="36940" spans="1:11" x14ac:dyDescent="0.35">
      <c r="A36940" s="1" t="s">
        <v>11</v>
      </c>
      <c r="B36940" s="1" t="s">
        <v>12</v>
      </c>
      <c r="C36940">
        <v>5</v>
      </c>
      <c r="D36940" s="1" t="s">
        <v>14</v>
      </c>
      <c r="E36940" s="1" t="s">
        <v>10</v>
      </c>
      <c r="F36940">
        <v>53</v>
      </c>
      <c r="G36940">
        <v>1.129</v>
      </c>
      <c r="H36940">
        <v>512</v>
      </c>
      <c r="I36940" t="s">
        <v>31</v>
      </c>
      <c r="J36940" t="s">
        <v>34</v>
      </c>
      <c r="K36940">
        <v>0</v>
      </c>
    </row>
    <row r="36941" spans="1:11" x14ac:dyDescent="0.35">
      <c r="A36941" s="1" t="s">
        <v>11</v>
      </c>
      <c r="B36941" s="1" t="s">
        <v>10</v>
      </c>
      <c r="C36941">
        <v>9</v>
      </c>
      <c r="D36941" s="1" t="s">
        <v>9</v>
      </c>
      <c r="E36941" s="1" t="s">
        <v>10</v>
      </c>
      <c r="F36941">
        <v>29</v>
      </c>
      <c r="G36941">
        <v>1.1299999999999999</v>
      </c>
      <c r="H36941">
        <v>512</v>
      </c>
      <c r="I36941" t="s">
        <v>31</v>
      </c>
      <c r="J36941" t="s">
        <v>32</v>
      </c>
      <c r="K36941">
        <v>0</v>
      </c>
    </row>
    <row r="36942" spans="1:11" x14ac:dyDescent="0.35">
      <c r="A36942" s="1" t="s">
        <v>11</v>
      </c>
      <c r="B36942" s="1" t="s">
        <v>10</v>
      </c>
      <c r="C36942">
        <v>1</v>
      </c>
      <c r="D36942" s="1" t="s">
        <v>14</v>
      </c>
      <c r="E36942" s="1" t="s">
        <v>10</v>
      </c>
      <c r="F36942">
        <v>51</v>
      </c>
      <c r="G36942">
        <v>1.1299999999999999</v>
      </c>
      <c r="H36942">
        <v>512</v>
      </c>
      <c r="I36942" t="s">
        <v>31</v>
      </c>
      <c r="J36942" t="s">
        <v>34</v>
      </c>
      <c r="K36942">
        <v>0</v>
      </c>
    </row>
    <row r="36943" spans="1:11" x14ac:dyDescent="0.35">
      <c r="A36943" s="1" t="s">
        <v>9</v>
      </c>
      <c r="B36943" s="1" t="s">
        <v>12</v>
      </c>
      <c r="C36943">
        <v>6</v>
      </c>
      <c r="D36943" s="1" t="s">
        <v>11</v>
      </c>
      <c r="E36943" s="1" t="s">
        <v>12</v>
      </c>
      <c r="F36943">
        <v>23</v>
      </c>
      <c r="G36943">
        <v>1.1299999999999999</v>
      </c>
      <c r="H36943">
        <v>512</v>
      </c>
      <c r="I36943" t="s">
        <v>33</v>
      </c>
      <c r="J36943" t="s">
        <v>32</v>
      </c>
      <c r="K36943">
        <v>0</v>
      </c>
    </row>
    <row r="36944" spans="1:11" x14ac:dyDescent="0.35">
      <c r="A36944" s="1" t="s">
        <v>9</v>
      </c>
      <c r="B36944" s="1" t="s">
        <v>12</v>
      </c>
      <c r="C36944">
        <v>6</v>
      </c>
      <c r="D36944" s="1" t="s">
        <v>11</v>
      </c>
      <c r="E36944" s="1" t="s">
        <v>10</v>
      </c>
      <c r="F36944">
        <v>59</v>
      </c>
      <c r="G36944">
        <v>1.1299999999999999</v>
      </c>
      <c r="H36944">
        <v>512</v>
      </c>
      <c r="I36944" t="s">
        <v>31</v>
      </c>
      <c r="J36944" t="s">
        <v>34</v>
      </c>
      <c r="K36944">
        <v>0</v>
      </c>
    </row>
    <row r="36945" spans="1:11" x14ac:dyDescent="0.35">
      <c r="A36945" s="1" t="s">
        <v>11</v>
      </c>
      <c r="B36945" s="1" t="s">
        <v>10</v>
      </c>
      <c r="C36945">
        <v>2</v>
      </c>
      <c r="D36945" s="1" t="s">
        <v>9</v>
      </c>
      <c r="E36945" s="1" t="s">
        <v>10</v>
      </c>
      <c r="F36945">
        <v>28</v>
      </c>
      <c r="G36945">
        <v>1.1299999999999999</v>
      </c>
      <c r="H36945">
        <v>512</v>
      </c>
      <c r="I36945" t="s">
        <v>31</v>
      </c>
      <c r="J36945" t="s">
        <v>32</v>
      </c>
      <c r="K36945">
        <v>0</v>
      </c>
    </row>
    <row r="36946" spans="1:11" x14ac:dyDescent="0.35">
      <c r="A36946" s="1" t="s">
        <v>11</v>
      </c>
      <c r="B36946" s="1" t="s">
        <v>12</v>
      </c>
      <c r="C36946">
        <v>4</v>
      </c>
      <c r="D36946" s="1" t="s">
        <v>14</v>
      </c>
      <c r="E36946" s="1" t="s">
        <v>10</v>
      </c>
      <c r="F36946">
        <v>52</v>
      </c>
      <c r="G36946">
        <v>1.1299999999999999</v>
      </c>
      <c r="H36946">
        <v>512</v>
      </c>
      <c r="I36946" t="s">
        <v>31</v>
      </c>
      <c r="J36946" t="s">
        <v>34</v>
      </c>
      <c r="K36946">
        <v>0</v>
      </c>
    </row>
    <row r="36947" spans="1:11" x14ac:dyDescent="0.35">
      <c r="A36947" s="1" t="s">
        <v>11</v>
      </c>
      <c r="B36947" s="1" t="s">
        <v>12</v>
      </c>
      <c r="C36947">
        <v>4</v>
      </c>
      <c r="D36947" s="1" t="s">
        <v>9</v>
      </c>
      <c r="E36947" s="1" t="s">
        <v>10</v>
      </c>
      <c r="F36947">
        <v>26</v>
      </c>
      <c r="G36947">
        <v>1.1299999999999999</v>
      </c>
      <c r="H36947">
        <v>512</v>
      </c>
      <c r="I36947" t="s">
        <v>31</v>
      </c>
      <c r="J36947" t="s">
        <v>32</v>
      </c>
      <c r="K36947">
        <v>0</v>
      </c>
    </row>
    <row r="36948" spans="1:11" x14ac:dyDescent="0.35">
      <c r="A36948" s="1" t="s">
        <v>11</v>
      </c>
      <c r="B36948" s="1" t="s">
        <v>12</v>
      </c>
      <c r="C36948">
        <v>1</v>
      </c>
      <c r="D36948" s="1" t="s">
        <v>14</v>
      </c>
      <c r="E36948" s="1" t="s">
        <v>10</v>
      </c>
      <c r="F36948">
        <v>52</v>
      </c>
      <c r="G36948">
        <v>1.1299999999999999</v>
      </c>
      <c r="H36948">
        <v>512</v>
      </c>
      <c r="I36948" t="s">
        <v>31</v>
      </c>
      <c r="J36948" t="s">
        <v>34</v>
      </c>
      <c r="K36948">
        <v>0</v>
      </c>
    </row>
    <row r="36949" spans="1:11" x14ac:dyDescent="0.35">
      <c r="A36949" s="1" t="s">
        <v>11</v>
      </c>
      <c r="B36949" s="1" t="s">
        <v>12</v>
      </c>
      <c r="C36949">
        <v>4</v>
      </c>
      <c r="D36949" s="1" t="s">
        <v>14</v>
      </c>
      <c r="E36949" s="1" t="s">
        <v>10</v>
      </c>
      <c r="F36949">
        <v>51</v>
      </c>
      <c r="G36949">
        <v>1.1299999999999999</v>
      </c>
      <c r="H36949">
        <v>512</v>
      </c>
      <c r="I36949" t="s">
        <v>31</v>
      </c>
      <c r="J36949" t="s">
        <v>34</v>
      </c>
      <c r="K36949">
        <v>0</v>
      </c>
    </row>
    <row r="36950" spans="1:11" x14ac:dyDescent="0.35">
      <c r="A36950" s="1" t="s">
        <v>11</v>
      </c>
      <c r="B36950" s="1" t="s">
        <v>12</v>
      </c>
      <c r="C36950">
        <v>1</v>
      </c>
      <c r="D36950" s="1" t="s">
        <v>14</v>
      </c>
      <c r="E36950" s="1" t="s">
        <v>10</v>
      </c>
      <c r="F36950">
        <v>51</v>
      </c>
      <c r="G36950">
        <v>1.1299999999999999</v>
      </c>
      <c r="H36950">
        <v>512</v>
      </c>
      <c r="I36950" t="s">
        <v>31</v>
      </c>
      <c r="J36950" t="s">
        <v>34</v>
      </c>
      <c r="K36950">
        <v>0</v>
      </c>
    </row>
    <row r="36951" spans="1:11" x14ac:dyDescent="0.35">
      <c r="A36951" s="1" t="s">
        <v>9</v>
      </c>
      <c r="B36951" s="1" t="s">
        <v>10</v>
      </c>
      <c r="C36951">
        <v>0</v>
      </c>
      <c r="D36951" s="1" t="s">
        <v>11</v>
      </c>
      <c r="E36951" s="1" t="s">
        <v>12</v>
      </c>
      <c r="F36951">
        <v>23</v>
      </c>
      <c r="G36951">
        <v>1.1299999999999999</v>
      </c>
      <c r="H36951">
        <v>512</v>
      </c>
      <c r="I36951" t="s">
        <v>33</v>
      </c>
      <c r="J36951" t="s">
        <v>32</v>
      </c>
      <c r="K36951">
        <v>0</v>
      </c>
    </row>
    <row r="36952" spans="1:11" x14ac:dyDescent="0.35">
      <c r="A36952" s="1" t="s">
        <v>13</v>
      </c>
      <c r="B36952" s="1" t="s">
        <v>12</v>
      </c>
      <c r="C36952">
        <v>7</v>
      </c>
      <c r="D36952" s="1" t="s">
        <v>15</v>
      </c>
      <c r="E36952" s="1" t="s">
        <v>12</v>
      </c>
      <c r="F36952">
        <v>26</v>
      </c>
      <c r="G36952">
        <v>1.1299999999999999</v>
      </c>
      <c r="H36952">
        <v>512</v>
      </c>
      <c r="I36952" t="s">
        <v>33</v>
      </c>
      <c r="J36952" t="s">
        <v>32</v>
      </c>
      <c r="K36952">
        <v>0</v>
      </c>
    </row>
    <row r="36953" spans="1:11" x14ac:dyDescent="0.35">
      <c r="A36953" s="1" t="s">
        <v>11</v>
      </c>
      <c r="B36953" s="1" t="s">
        <v>10</v>
      </c>
      <c r="C36953">
        <v>2</v>
      </c>
      <c r="D36953" s="1" t="s">
        <v>14</v>
      </c>
      <c r="E36953" s="1" t="s">
        <v>10</v>
      </c>
      <c r="F36953">
        <v>53</v>
      </c>
      <c r="G36953">
        <v>1.1299999999999999</v>
      </c>
      <c r="H36953">
        <v>512</v>
      </c>
      <c r="I36953" t="s">
        <v>31</v>
      </c>
      <c r="J36953" t="s">
        <v>34</v>
      </c>
      <c r="K36953">
        <v>0</v>
      </c>
    </row>
    <row r="36954" spans="1:11" x14ac:dyDescent="0.35">
      <c r="A36954" s="1" t="s">
        <v>11</v>
      </c>
      <c r="B36954" s="1" t="s">
        <v>12</v>
      </c>
      <c r="C36954">
        <v>6</v>
      </c>
      <c r="D36954" s="1" t="s">
        <v>14</v>
      </c>
      <c r="E36954" s="1" t="s">
        <v>10</v>
      </c>
      <c r="F36954">
        <v>53</v>
      </c>
      <c r="G36954">
        <v>1.1299999999999999</v>
      </c>
      <c r="H36954">
        <v>512</v>
      </c>
      <c r="I36954" t="s">
        <v>31</v>
      </c>
      <c r="J36954" t="s">
        <v>34</v>
      </c>
      <c r="K36954">
        <v>0</v>
      </c>
    </row>
    <row r="36955" spans="1:11" x14ac:dyDescent="0.35">
      <c r="A36955" s="1" t="s">
        <v>9</v>
      </c>
      <c r="B36955" s="1" t="s">
        <v>12</v>
      </c>
      <c r="C36955">
        <v>6</v>
      </c>
      <c r="D36955" s="1" t="s">
        <v>11</v>
      </c>
      <c r="E36955" s="1" t="s">
        <v>12</v>
      </c>
      <c r="F36955">
        <v>24</v>
      </c>
      <c r="G36955">
        <v>1.1299999999999999</v>
      </c>
      <c r="H36955">
        <v>512</v>
      </c>
      <c r="I36955" t="s">
        <v>33</v>
      </c>
      <c r="J36955" t="s">
        <v>32</v>
      </c>
      <c r="K36955">
        <v>0</v>
      </c>
    </row>
    <row r="36956" spans="1:11" x14ac:dyDescent="0.35">
      <c r="A36956" s="1" t="s">
        <v>9</v>
      </c>
      <c r="B36956" s="1" t="s">
        <v>12</v>
      </c>
      <c r="C36956">
        <v>6</v>
      </c>
      <c r="D36956" s="1" t="s">
        <v>11</v>
      </c>
      <c r="E36956" s="1" t="s">
        <v>12</v>
      </c>
      <c r="F36956">
        <v>60</v>
      </c>
      <c r="G36956">
        <v>1.1299999999999999</v>
      </c>
      <c r="H36956">
        <v>512</v>
      </c>
      <c r="I36956" t="s">
        <v>33</v>
      </c>
      <c r="J36956" t="s">
        <v>34</v>
      </c>
      <c r="K36956">
        <v>0</v>
      </c>
    </row>
    <row r="36957" spans="1:11" x14ac:dyDescent="0.35">
      <c r="A36957" s="1" t="s">
        <v>9</v>
      </c>
      <c r="B36957" s="1" t="s">
        <v>12</v>
      </c>
      <c r="C36957">
        <v>3</v>
      </c>
      <c r="D36957" s="1" t="s">
        <v>11</v>
      </c>
      <c r="E36957" s="1" t="s">
        <v>12</v>
      </c>
      <c r="F36957">
        <v>27</v>
      </c>
      <c r="G36957">
        <v>1.1299999999999999</v>
      </c>
      <c r="H36957">
        <v>512</v>
      </c>
      <c r="I36957" t="s">
        <v>33</v>
      </c>
      <c r="J36957" t="s">
        <v>32</v>
      </c>
      <c r="K36957">
        <v>0</v>
      </c>
    </row>
    <row r="36958" spans="1:11" x14ac:dyDescent="0.35">
      <c r="A36958" s="1" t="s">
        <v>9</v>
      </c>
      <c r="B36958" s="1" t="s">
        <v>12</v>
      </c>
      <c r="C36958">
        <v>6</v>
      </c>
      <c r="D36958" s="1" t="s">
        <v>11</v>
      </c>
      <c r="E36958" s="1" t="s">
        <v>12</v>
      </c>
      <c r="F36958">
        <v>57</v>
      </c>
      <c r="G36958">
        <v>1.1299999999999999</v>
      </c>
      <c r="H36958">
        <v>512</v>
      </c>
      <c r="I36958" t="s">
        <v>33</v>
      </c>
      <c r="J36958" t="s">
        <v>34</v>
      </c>
      <c r="K36958">
        <v>0</v>
      </c>
    </row>
    <row r="36959" spans="1:11" x14ac:dyDescent="0.35">
      <c r="A36959" s="1" t="s">
        <v>9</v>
      </c>
      <c r="B36959" s="1" t="s">
        <v>12</v>
      </c>
      <c r="C36959">
        <v>6</v>
      </c>
      <c r="D36959" s="1" t="s">
        <v>11</v>
      </c>
      <c r="E36959" s="1" t="s">
        <v>12</v>
      </c>
      <c r="F36959">
        <v>59</v>
      </c>
      <c r="G36959">
        <v>1.1299999999999999</v>
      </c>
      <c r="H36959">
        <v>512</v>
      </c>
      <c r="I36959" t="s">
        <v>33</v>
      </c>
      <c r="J36959" t="s">
        <v>34</v>
      </c>
      <c r="K36959">
        <v>0</v>
      </c>
    </row>
    <row r="36960" spans="1:11" x14ac:dyDescent="0.35">
      <c r="A36960" s="1" t="s">
        <v>9</v>
      </c>
      <c r="B36960" s="1" t="s">
        <v>12</v>
      </c>
      <c r="C36960">
        <v>5</v>
      </c>
      <c r="D36960" s="1" t="s">
        <v>11</v>
      </c>
      <c r="E36960" s="1" t="s">
        <v>10</v>
      </c>
      <c r="F36960">
        <v>56</v>
      </c>
      <c r="G36960">
        <v>1.1299999999999999</v>
      </c>
      <c r="H36960">
        <v>512</v>
      </c>
      <c r="I36960" t="s">
        <v>31</v>
      </c>
      <c r="J36960" t="s">
        <v>34</v>
      </c>
      <c r="K36960">
        <v>0</v>
      </c>
    </row>
    <row r="36961" spans="1:11" x14ac:dyDescent="0.35">
      <c r="A36961" s="1" t="s">
        <v>9</v>
      </c>
      <c r="B36961" s="1" t="s">
        <v>12</v>
      </c>
      <c r="C36961">
        <v>7</v>
      </c>
      <c r="D36961" s="1" t="s">
        <v>11</v>
      </c>
      <c r="E36961" s="1" t="s">
        <v>12</v>
      </c>
      <c r="F36961">
        <v>55</v>
      </c>
      <c r="G36961">
        <v>1.1299999999999999</v>
      </c>
      <c r="H36961">
        <v>512</v>
      </c>
      <c r="I36961" t="s">
        <v>33</v>
      </c>
      <c r="J36961" t="s">
        <v>34</v>
      </c>
      <c r="K36961">
        <v>0</v>
      </c>
    </row>
    <row r="36962" spans="1:11" x14ac:dyDescent="0.35">
      <c r="A36962" s="1" t="s">
        <v>11</v>
      </c>
      <c r="B36962" s="1" t="s">
        <v>10</v>
      </c>
      <c r="C36962">
        <v>3</v>
      </c>
      <c r="D36962" s="1" t="s">
        <v>14</v>
      </c>
      <c r="E36962" s="1" t="s">
        <v>10</v>
      </c>
      <c r="F36962">
        <v>52</v>
      </c>
      <c r="G36962">
        <v>1.1299999999999999</v>
      </c>
      <c r="H36962">
        <v>512</v>
      </c>
      <c r="I36962" t="s">
        <v>31</v>
      </c>
      <c r="J36962" t="s">
        <v>34</v>
      </c>
      <c r="K36962">
        <v>0</v>
      </c>
    </row>
    <row r="36963" spans="1:11" x14ac:dyDescent="0.35">
      <c r="A36963" s="1" t="s">
        <v>9</v>
      </c>
      <c r="B36963" s="1" t="s">
        <v>12</v>
      </c>
      <c r="C36963">
        <v>5</v>
      </c>
      <c r="D36963" s="1" t="s">
        <v>11</v>
      </c>
      <c r="E36963" s="1" t="s">
        <v>12</v>
      </c>
      <c r="F36963">
        <v>57</v>
      </c>
      <c r="G36963">
        <v>1.1299999999999999</v>
      </c>
      <c r="H36963">
        <v>512</v>
      </c>
      <c r="I36963" t="s">
        <v>33</v>
      </c>
      <c r="J36963" t="s">
        <v>34</v>
      </c>
      <c r="K36963">
        <v>0</v>
      </c>
    </row>
    <row r="36964" spans="1:11" x14ac:dyDescent="0.35">
      <c r="A36964" s="1" t="s">
        <v>11</v>
      </c>
      <c r="B36964" s="1" t="s">
        <v>12</v>
      </c>
      <c r="C36964">
        <v>4</v>
      </c>
      <c r="D36964" s="1" t="s">
        <v>9</v>
      </c>
      <c r="E36964" s="1" t="s">
        <v>10</v>
      </c>
      <c r="F36964">
        <v>27</v>
      </c>
      <c r="G36964">
        <v>1.1299999999999999</v>
      </c>
      <c r="H36964">
        <v>512</v>
      </c>
      <c r="I36964" t="s">
        <v>31</v>
      </c>
      <c r="J36964" t="s">
        <v>32</v>
      </c>
      <c r="K36964">
        <v>0</v>
      </c>
    </row>
    <row r="36965" spans="1:11" x14ac:dyDescent="0.35">
      <c r="A36965" s="1" t="s">
        <v>9</v>
      </c>
      <c r="B36965" s="1" t="s">
        <v>12</v>
      </c>
      <c r="C36965">
        <v>6</v>
      </c>
      <c r="D36965" s="1" t="s">
        <v>11</v>
      </c>
      <c r="E36965" s="1" t="s">
        <v>12</v>
      </c>
      <c r="F36965">
        <v>58</v>
      </c>
      <c r="G36965">
        <v>1.1299999999999999</v>
      </c>
      <c r="H36965">
        <v>512</v>
      </c>
      <c r="I36965" t="s">
        <v>33</v>
      </c>
      <c r="J36965" t="s">
        <v>34</v>
      </c>
      <c r="K36965">
        <v>0</v>
      </c>
    </row>
    <row r="36966" spans="1:11" x14ac:dyDescent="0.35">
      <c r="A36966" s="1" t="s">
        <v>9</v>
      </c>
      <c r="B36966" s="1" t="s">
        <v>10</v>
      </c>
      <c r="C36966">
        <v>0</v>
      </c>
      <c r="D36966" s="1" t="s">
        <v>11</v>
      </c>
      <c r="E36966" s="1" t="s">
        <v>12</v>
      </c>
      <c r="F36966">
        <v>27</v>
      </c>
      <c r="G36966">
        <v>1.1299999999999999</v>
      </c>
      <c r="H36966">
        <v>512</v>
      </c>
      <c r="I36966" t="s">
        <v>33</v>
      </c>
      <c r="J36966" t="s">
        <v>32</v>
      </c>
      <c r="K36966">
        <v>0</v>
      </c>
    </row>
    <row r="36967" spans="1:11" x14ac:dyDescent="0.35">
      <c r="A36967" s="1" t="s">
        <v>9</v>
      </c>
      <c r="B36967" s="1" t="s">
        <v>12</v>
      </c>
      <c r="C36967">
        <v>5</v>
      </c>
      <c r="D36967" s="1" t="s">
        <v>11</v>
      </c>
      <c r="E36967" s="1" t="s">
        <v>12</v>
      </c>
      <c r="F36967">
        <v>59</v>
      </c>
      <c r="G36967">
        <v>1.1299999999999999</v>
      </c>
      <c r="H36967">
        <v>512</v>
      </c>
      <c r="I36967" t="s">
        <v>33</v>
      </c>
      <c r="J36967" t="s">
        <v>34</v>
      </c>
      <c r="K36967">
        <v>0</v>
      </c>
    </row>
    <row r="36968" spans="1:11" x14ac:dyDescent="0.35">
      <c r="A36968" s="1" t="s">
        <v>9</v>
      </c>
      <c r="B36968" s="1" t="s">
        <v>12</v>
      </c>
      <c r="C36968">
        <v>5</v>
      </c>
      <c r="D36968" s="1" t="s">
        <v>11</v>
      </c>
      <c r="E36968" s="1" t="s">
        <v>12</v>
      </c>
      <c r="F36968">
        <v>60</v>
      </c>
      <c r="G36968">
        <v>1.1299999999999999</v>
      </c>
      <c r="H36968">
        <v>512</v>
      </c>
      <c r="I36968" t="s">
        <v>33</v>
      </c>
      <c r="J36968" t="s">
        <v>34</v>
      </c>
      <c r="K36968">
        <v>0</v>
      </c>
    </row>
    <row r="36969" spans="1:11" x14ac:dyDescent="0.35">
      <c r="A36969" s="1" t="s">
        <v>9</v>
      </c>
      <c r="B36969" s="1" t="s">
        <v>12</v>
      </c>
      <c r="C36969">
        <v>3</v>
      </c>
      <c r="D36969" s="1" t="s">
        <v>11</v>
      </c>
      <c r="E36969" s="1" t="s">
        <v>12</v>
      </c>
      <c r="F36969">
        <v>23</v>
      </c>
      <c r="G36969">
        <v>1.1299999999999999</v>
      </c>
      <c r="H36969">
        <v>512</v>
      </c>
      <c r="I36969" t="s">
        <v>33</v>
      </c>
      <c r="J36969" t="s">
        <v>32</v>
      </c>
      <c r="K36969">
        <v>0</v>
      </c>
    </row>
    <row r="36970" spans="1:11" x14ac:dyDescent="0.35">
      <c r="A36970" s="1" t="s">
        <v>9</v>
      </c>
      <c r="B36970" s="1" t="s">
        <v>12</v>
      </c>
      <c r="C36970">
        <v>8</v>
      </c>
      <c r="D36970" s="1" t="s">
        <v>11</v>
      </c>
      <c r="E36970" s="1" t="s">
        <v>12</v>
      </c>
      <c r="F36970">
        <v>28</v>
      </c>
      <c r="G36970">
        <v>1.1299999999999999</v>
      </c>
      <c r="H36970">
        <v>512</v>
      </c>
      <c r="I36970" t="s">
        <v>33</v>
      </c>
      <c r="J36970" t="s">
        <v>32</v>
      </c>
      <c r="K36970">
        <v>0</v>
      </c>
    </row>
    <row r="36971" spans="1:11" x14ac:dyDescent="0.35">
      <c r="A36971" s="1" t="s">
        <v>9</v>
      </c>
      <c r="B36971" s="1" t="s">
        <v>12</v>
      </c>
      <c r="C36971">
        <v>5</v>
      </c>
      <c r="D36971" s="1" t="s">
        <v>11</v>
      </c>
      <c r="E36971" s="1" t="s">
        <v>10</v>
      </c>
      <c r="F36971">
        <v>57</v>
      </c>
      <c r="G36971">
        <v>1.1299999999999999</v>
      </c>
      <c r="H36971">
        <v>512</v>
      </c>
      <c r="I36971" t="s">
        <v>31</v>
      </c>
      <c r="J36971" t="s">
        <v>34</v>
      </c>
      <c r="K36971">
        <v>0</v>
      </c>
    </row>
    <row r="36972" spans="1:11" x14ac:dyDescent="0.35">
      <c r="A36972" s="1" t="s">
        <v>11</v>
      </c>
      <c r="B36972" s="1" t="s">
        <v>10</v>
      </c>
      <c r="C36972">
        <v>3</v>
      </c>
      <c r="D36972" s="1" t="s">
        <v>14</v>
      </c>
      <c r="E36972" s="1" t="s">
        <v>10</v>
      </c>
      <c r="F36972">
        <v>51</v>
      </c>
      <c r="G36972">
        <v>1.1299999999999999</v>
      </c>
      <c r="H36972">
        <v>512</v>
      </c>
      <c r="I36972" t="s">
        <v>31</v>
      </c>
      <c r="J36972" t="s">
        <v>34</v>
      </c>
      <c r="K36972">
        <v>0</v>
      </c>
    </row>
    <row r="36973" spans="1:11" x14ac:dyDescent="0.35">
      <c r="A36973" s="1" t="s">
        <v>9</v>
      </c>
      <c r="B36973" s="1" t="s">
        <v>10</v>
      </c>
      <c r="C36973">
        <v>0</v>
      </c>
      <c r="D36973" s="1" t="s">
        <v>11</v>
      </c>
      <c r="E36973" s="1" t="s">
        <v>12</v>
      </c>
      <c r="F36973">
        <v>24</v>
      </c>
      <c r="G36973">
        <v>1.1299999999999999</v>
      </c>
      <c r="H36973">
        <v>512</v>
      </c>
      <c r="I36973" t="s">
        <v>33</v>
      </c>
      <c r="J36973" t="s">
        <v>32</v>
      </c>
      <c r="K36973">
        <v>0</v>
      </c>
    </row>
    <row r="36974" spans="1:11" x14ac:dyDescent="0.35">
      <c r="A36974" s="1" t="s">
        <v>9</v>
      </c>
      <c r="B36974" s="1" t="s">
        <v>12</v>
      </c>
      <c r="C36974">
        <v>5</v>
      </c>
      <c r="D36974" s="1" t="s">
        <v>11</v>
      </c>
      <c r="E36974" s="1" t="s">
        <v>12</v>
      </c>
      <c r="F36974">
        <v>58</v>
      </c>
      <c r="G36974">
        <v>1.1299999999999999</v>
      </c>
      <c r="H36974">
        <v>512</v>
      </c>
      <c r="I36974" t="s">
        <v>33</v>
      </c>
      <c r="J36974" t="s">
        <v>34</v>
      </c>
      <c r="K36974">
        <v>0</v>
      </c>
    </row>
    <row r="36975" spans="1:11" x14ac:dyDescent="0.35">
      <c r="A36975" s="1" t="s">
        <v>9</v>
      </c>
      <c r="B36975" s="1" t="s">
        <v>12</v>
      </c>
      <c r="C36975">
        <v>10</v>
      </c>
      <c r="D36975" s="1" t="s">
        <v>11</v>
      </c>
      <c r="E36975" s="1" t="s">
        <v>10</v>
      </c>
      <c r="F36975">
        <v>54</v>
      </c>
      <c r="G36975">
        <v>1.1299999999999999</v>
      </c>
      <c r="H36975">
        <v>512</v>
      </c>
      <c r="I36975" t="s">
        <v>31</v>
      </c>
      <c r="J36975" t="s">
        <v>34</v>
      </c>
      <c r="K36975">
        <v>0</v>
      </c>
    </row>
    <row r="36976" spans="1:11" x14ac:dyDescent="0.35">
      <c r="A36976" s="1" t="s">
        <v>9</v>
      </c>
      <c r="B36976" s="1" t="s">
        <v>10</v>
      </c>
      <c r="C36976">
        <v>0</v>
      </c>
      <c r="D36976" s="1" t="s">
        <v>11</v>
      </c>
      <c r="E36976" s="1" t="s">
        <v>12</v>
      </c>
      <c r="F36976">
        <v>25</v>
      </c>
      <c r="G36976">
        <v>1.1299999999999999</v>
      </c>
      <c r="H36976">
        <v>512</v>
      </c>
      <c r="I36976" t="s">
        <v>33</v>
      </c>
      <c r="J36976" t="s">
        <v>32</v>
      </c>
      <c r="K36976">
        <v>0</v>
      </c>
    </row>
    <row r="36977" spans="1:11" x14ac:dyDescent="0.35">
      <c r="A36977" s="1" t="s">
        <v>13</v>
      </c>
      <c r="B36977" s="1" t="s">
        <v>12</v>
      </c>
      <c r="C36977">
        <v>1</v>
      </c>
      <c r="D36977" s="1" t="s">
        <v>15</v>
      </c>
      <c r="E36977" s="1" t="s">
        <v>12</v>
      </c>
      <c r="F36977">
        <v>23</v>
      </c>
      <c r="G36977">
        <v>1.1299999999999999</v>
      </c>
      <c r="H36977">
        <v>512</v>
      </c>
      <c r="I36977" t="s">
        <v>33</v>
      </c>
      <c r="J36977" t="s">
        <v>32</v>
      </c>
      <c r="K36977">
        <v>0</v>
      </c>
    </row>
    <row r="36978" spans="1:11" x14ac:dyDescent="0.35">
      <c r="A36978" s="1" t="s">
        <v>9</v>
      </c>
      <c r="B36978" s="1" t="s">
        <v>12</v>
      </c>
      <c r="C36978">
        <v>2</v>
      </c>
      <c r="D36978" s="1" t="s">
        <v>11</v>
      </c>
      <c r="E36978" s="1" t="s">
        <v>10</v>
      </c>
      <c r="F36978">
        <v>59</v>
      </c>
      <c r="G36978">
        <v>1.1299999999999999</v>
      </c>
      <c r="H36978">
        <v>512</v>
      </c>
      <c r="I36978" t="s">
        <v>31</v>
      </c>
      <c r="J36978" t="s">
        <v>34</v>
      </c>
      <c r="K36978">
        <v>0</v>
      </c>
    </row>
    <row r="36979" spans="1:11" x14ac:dyDescent="0.35">
      <c r="A36979" s="1" t="s">
        <v>9</v>
      </c>
      <c r="B36979" s="1" t="s">
        <v>12</v>
      </c>
      <c r="C36979">
        <v>3</v>
      </c>
      <c r="D36979" s="1" t="s">
        <v>11</v>
      </c>
      <c r="E36979" s="1" t="s">
        <v>12</v>
      </c>
      <c r="F36979">
        <v>25</v>
      </c>
      <c r="G36979">
        <v>1.1299999999999999</v>
      </c>
      <c r="H36979">
        <v>512</v>
      </c>
      <c r="I36979" t="s">
        <v>33</v>
      </c>
      <c r="J36979" t="s">
        <v>32</v>
      </c>
      <c r="K36979">
        <v>0</v>
      </c>
    </row>
    <row r="36980" spans="1:11" x14ac:dyDescent="0.35">
      <c r="A36980" s="1" t="s">
        <v>9</v>
      </c>
      <c r="B36980" s="1" t="s">
        <v>10</v>
      </c>
      <c r="C36980">
        <v>9</v>
      </c>
      <c r="D36980" s="1" t="s">
        <v>11</v>
      </c>
      <c r="E36980" s="1" t="s">
        <v>12</v>
      </c>
      <c r="F36980">
        <v>50</v>
      </c>
      <c r="G36980">
        <v>1.1299999999999999</v>
      </c>
      <c r="H36980">
        <v>512</v>
      </c>
      <c r="I36980" t="s">
        <v>33</v>
      </c>
      <c r="J36980" t="s">
        <v>34</v>
      </c>
      <c r="K36980">
        <v>0</v>
      </c>
    </row>
    <row r="36981" spans="1:11" x14ac:dyDescent="0.35">
      <c r="A36981" s="1" t="s">
        <v>9</v>
      </c>
      <c r="B36981" s="1" t="s">
        <v>12</v>
      </c>
      <c r="C36981">
        <v>3</v>
      </c>
      <c r="D36981" s="1" t="s">
        <v>11</v>
      </c>
      <c r="E36981" s="1" t="s">
        <v>12</v>
      </c>
      <c r="F36981">
        <v>26</v>
      </c>
      <c r="G36981">
        <v>1.1299999999999999</v>
      </c>
      <c r="H36981">
        <v>512</v>
      </c>
      <c r="I36981" t="s">
        <v>33</v>
      </c>
      <c r="J36981" t="s">
        <v>32</v>
      </c>
      <c r="K36981">
        <v>0</v>
      </c>
    </row>
    <row r="36982" spans="1:11" x14ac:dyDescent="0.35">
      <c r="A36982" s="1" t="s">
        <v>11</v>
      </c>
      <c r="B36982" s="1" t="s">
        <v>10</v>
      </c>
      <c r="C36982">
        <v>5</v>
      </c>
      <c r="D36982" s="1" t="s">
        <v>14</v>
      </c>
      <c r="E36982" s="1" t="s">
        <v>10</v>
      </c>
      <c r="F36982">
        <v>54</v>
      </c>
      <c r="G36982">
        <v>1.1299999999999999</v>
      </c>
      <c r="H36982">
        <v>512</v>
      </c>
      <c r="I36982" t="s">
        <v>31</v>
      </c>
      <c r="J36982" t="s">
        <v>34</v>
      </c>
      <c r="K36982">
        <v>0</v>
      </c>
    </row>
    <row r="36983" spans="1:11" x14ac:dyDescent="0.35">
      <c r="A36983" s="1" t="s">
        <v>11</v>
      </c>
      <c r="B36983" s="1" t="s">
        <v>10</v>
      </c>
      <c r="C36983">
        <v>5</v>
      </c>
      <c r="D36983" s="1" t="s">
        <v>9</v>
      </c>
      <c r="E36983" s="1" t="s">
        <v>10</v>
      </c>
      <c r="F36983">
        <v>51</v>
      </c>
      <c r="G36983">
        <v>1.1299999999999999</v>
      </c>
      <c r="H36983">
        <v>512</v>
      </c>
      <c r="I36983" t="s">
        <v>31</v>
      </c>
      <c r="J36983" t="s">
        <v>34</v>
      </c>
      <c r="K36983">
        <v>0</v>
      </c>
    </row>
    <row r="36984" spans="1:11" x14ac:dyDescent="0.35">
      <c r="A36984" s="1" t="s">
        <v>13</v>
      </c>
      <c r="B36984" s="1" t="s">
        <v>10</v>
      </c>
      <c r="C36984">
        <v>1</v>
      </c>
      <c r="D36984" s="1" t="s">
        <v>15</v>
      </c>
      <c r="E36984" s="1" t="s">
        <v>12</v>
      </c>
      <c r="F36984">
        <v>23</v>
      </c>
      <c r="G36984">
        <v>1.1299999999999999</v>
      </c>
      <c r="H36984">
        <v>512</v>
      </c>
      <c r="I36984" t="s">
        <v>33</v>
      </c>
      <c r="J36984" t="s">
        <v>32</v>
      </c>
      <c r="K36984">
        <v>0</v>
      </c>
    </row>
    <row r="36985" spans="1:11" x14ac:dyDescent="0.35">
      <c r="A36985" s="1" t="s">
        <v>9</v>
      </c>
      <c r="B36985" s="1" t="s">
        <v>10</v>
      </c>
      <c r="C36985">
        <v>0</v>
      </c>
      <c r="D36985" s="1" t="s">
        <v>11</v>
      </c>
      <c r="E36985" s="1" t="s">
        <v>12</v>
      </c>
      <c r="F36985">
        <v>26</v>
      </c>
      <c r="G36985">
        <v>1.1299999999999999</v>
      </c>
      <c r="H36985">
        <v>512</v>
      </c>
      <c r="I36985" t="s">
        <v>33</v>
      </c>
      <c r="J36985" t="s">
        <v>32</v>
      </c>
      <c r="K36985">
        <v>0</v>
      </c>
    </row>
    <row r="36986" spans="1:11" x14ac:dyDescent="0.35">
      <c r="A36986" s="1" t="s">
        <v>13</v>
      </c>
      <c r="B36986" s="1" t="s">
        <v>12</v>
      </c>
      <c r="C36986">
        <v>9</v>
      </c>
      <c r="D36986" s="1" t="s">
        <v>15</v>
      </c>
      <c r="E36986" s="1" t="s">
        <v>12</v>
      </c>
      <c r="F36986">
        <v>27</v>
      </c>
      <c r="G36986">
        <v>1.1299999999999999</v>
      </c>
      <c r="H36986">
        <v>512</v>
      </c>
      <c r="I36986" t="s">
        <v>33</v>
      </c>
      <c r="J36986" t="s">
        <v>32</v>
      </c>
      <c r="K36986">
        <v>0</v>
      </c>
    </row>
    <row r="36987" spans="1:11" x14ac:dyDescent="0.35">
      <c r="A36987" s="1" t="s">
        <v>9</v>
      </c>
      <c r="B36987" s="1" t="s">
        <v>12</v>
      </c>
      <c r="C36987">
        <v>3</v>
      </c>
      <c r="D36987" s="1" t="s">
        <v>11</v>
      </c>
      <c r="E36987" s="1" t="s">
        <v>12</v>
      </c>
      <c r="F36987">
        <v>24</v>
      </c>
      <c r="G36987">
        <v>1.1299999999999999</v>
      </c>
      <c r="H36987">
        <v>512</v>
      </c>
      <c r="I36987" t="s">
        <v>33</v>
      </c>
      <c r="J36987" t="s">
        <v>32</v>
      </c>
      <c r="K36987">
        <v>0</v>
      </c>
    </row>
    <row r="36988" spans="1:11" x14ac:dyDescent="0.35">
      <c r="A36988" s="1" t="s">
        <v>9</v>
      </c>
      <c r="B36988" s="1" t="s">
        <v>12</v>
      </c>
      <c r="C36988">
        <v>8</v>
      </c>
      <c r="D36988" s="1" t="s">
        <v>11</v>
      </c>
      <c r="E36988" s="1" t="s">
        <v>12</v>
      </c>
      <c r="F36988">
        <v>29</v>
      </c>
      <c r="G36988">
        <v>1.1299999999999999</v>
      </c>
      <c r="H36988">
        <v>512</v>
      </c>
      <c r="I36988" t="s">
        <v>33</v>
      </c>
      <c r="J36988" t="s">
        <v>32</v>
      </c>
      <c r="K36988">
        <v>0</v>
      </c>
    </row>
    <row r="36989" spans="1:11" x14ac:dyDescent="0.35">
      <c r="A36989" s="1" t="s">
        <v>11</v>
      </c>
      <c r="B36989" s="1" t="s">
        <v>10</v>
      </c>
      <c r="C36989">
        <v>10</v>
      </c>
      <c r="D36989" s="1" t="s">
        <v>9</v>
      </c>
      <c r="E36989" s="1" t="s">
        <v>10</v>
      </c>
      <c r="F36989">
        <v>56</v>
      </c>
      <c r="G36989">
        <v>1.1299999999999999</v>
      </c>
      <c r="H36989">
        <v>512</v>
      </c>
      <c r="I36989" t="s">
        <v>31</v>
      </c>
      <c r="J36989" t="s">
        <v>34</v>
      </c>
      <c r="K36989">
        <v>0</v>
      </c>
    </row>
    <row r="36990" spans="1:11" x14ac:dyDescent="0.35">
      <c r="A36990" s="1" t="s">
        <v>13</v>
      </c>
      <c r="B36990" s="1" t="s">
        <v>12</v>
      </c>
      <c r="C36990">
        <v>10</v>
      </c>
      <c r="D36990" s="1" t="s">
        <v>15</v>
      </c>
      <c r="E36990" s="1" t="s">
        <v>12</v>
      </c>
      <c r="F36990">
        <v>27</v>
      </c>
      <c r="G36990">
        <v>1.1299999999999999</v>
      </c>
      <c r="H36990">
        <v>512</v>
      </c>
      <c r="I36990" t="s">
        <v>33</v>
      </c>
      <c r="J36990" t="s">
        <v>32</v>
      </c>
      <c r="K36990">
        <v>0</v>
      </c>
    </row>
    <row r="36991" spans="1:11" x14ac:dyDescent="0.35">
      <c r="A36991" s="1" t="s">
        <v>9</v>
      </c>
      <c r="B36991" s="1" t="s">
        <v>12</v>
      </c>
      <c r="C36991">
        <v>2</v>
      </c>
      <c r="D36991" s="1" t="s">
        <v>11</v>
      </c>
      <c r="E36991" s="1" t="s">
        <v>10</v>
      </c>
      <c r="F36991">
        <v>20</v>
      </c>
      <c r="G36991">
        <v>1.1299999999999999</v>
      </c>
      <c r="H36991">
        <v>512</v>
      </c>
      <c r="I36991" t="s">
        <v>31</v>
      </c>
      <c r="J36991" t="s">
        <v>32</v>
      </c>
      <c r="K36991">
        <v>0</v>
      </c>
    </row>
    <row r="36992" spans="1:11" x14ac:dyDescent="0.35">
      <c r="A36992" s="1" t="s">
        <v>11</v>
      </c>
      <c r="B36992" s="1" t="s">
        <v>10</v>
      </c>
      <c r="C36992">
        <v>4</v>
      </c>
      <c r="D36992" s="1" t="s">
        <v>9</v>
      </c>
      <c r="E36992" s="1" t="s">
        <v>10</v>
      </c>
      <c r="F36992">
        <v>28</v>
      </c>
      <c r="G36992">
        <v>1.1299999999999999</v>
      </c>
      <c r="H36992">
        <v>512</v>
      </c>
      <c r="I36992" t="s">
        <v>31</v>
      </c>
      <c r="J36992" t="s">
        <v>32</v>
      </c>
      <c r="K36992">
        <v>0</v>
      </c>
    </row>
    <row r="36993" spans="1:11" x14ac:dyDescent="0.35">
      <c r="A36993" s="1" t="s">
        <v>9</v>
      </c>
      <c r="B36993" s="1" t="s">
        <v>12</v>
      </c>
      <c r="C36993">
        <v>1</v>
      </c>
      <c r="D36993" s="1" t="s">
        <v>11</v>
      </c>
      <c r="E36993" s="1" t="s">
        <v>10</v>
      </c>
      <c r="F36993">
        <v>58</v>
      </c>
      <c r="G36993">
        <v>1.131</v>
      </c>
      <c r="H36993">
        <v>512</v>
      </c>
      <c r="I36993" t="s">
        <v>31</v>
      </c>
      <c r="J36993" t="s">
        <v>34</v>
      </c>
      <c r="K36993">
        <v>0</v>
      </c>
    </row>
    <row r="36994" spans="1:11" x14ac:dyDescent="0.35">
      <c r="A36994" s="1" t="s">
        <v>11</v>
      </c>
      <c r="B36994" s="1" t="s">
        <v>10</v>
      </c>
      <c r="C36994">
        <v>7</v>
      </c>
      <c r="D36994" s="1" t="s">
        <v>14</v>
      </c>
      <c r="E36994" s="1" t="s">
        <v>10</v>
      </c>
      <c r="F36994">
        <v>54</v>
      </c>
      <c r="G36994">
        <v>1.131</v>
      </c>
      <c r="H36994">
        <v>512</v>
      </c>
      <c r="I36994" t="s">
        <v>31</v>
      </c>
      <c r="J36994" t="s">
        <v>34</v>
      </c>
      <c r="K36994">
        <v>0</v>
      </c>
    </row>
    <row r="36995" spans="1:11" x14ac:dyDescent="0.35">
      <c r="A36995" s="1" t="s">
        <v>11</v>
      </c>
      <c r="B36995" s="1" t="s">
        <v>10</v>
      </c>
      <c r="C36995">
        <v>8</v>
      </c>
      <c r="D36995" s="1" t="s">
        <v>9</v>
      </c>
      <c r="E36995" s="1" t="s">
        <v>10</v>
      </c>
      <c r="F36995">
        <v>58</v>
      </c>
      <c r="G36995">
        <v>1.131</v>
      </c>
      <c r="H36995">
        <v>512</v>
      </c>
      <c r="I36995" t="s">
        <v>31</v>
      </c>
      <c r="J36995" t="s">
        <v>34</v>
      </c>
      <c r="K36995">
        <v>0</v>
      </c>
    </row>
    <row r="36996" spans="1:11" x14ac:dyDescent="0.35">
      <c r="A36996" s="1" t="s">
        <v>13</v>
      </c>
      <c r="B36996" s="1" t="s">
        <v>12</v>
      </c>
      <c r="C36996">
        <v>3</v>
      </c>
      <c r="D36996" s="1" t="s">
        <v>15</v>
      </c>
      <c r="E36996" s="1" t="s">
        <v>12</v>
      </c>
      <c r="F36996">
        <v>22</v>
      </c>
      <c r="G36996">
        <v>1.131</v>
      </c>
      <c r="H36996">
        <v>512</v>
      </c>
      <c r="I36996" t="s">
        <v>33</v>
      </c>
      <c r="J36996" t="s">
        <v>32</v>
      </c>
      <c r="K36996">
        <v>0</v>
      </c>
    </row>
    <row r="36997" spans="1:11" x14ac:dyDescent="0.35">
      <c r="A36997" s="1" t="s">
        <v>11</v>
      </c>
      <c r="B36997" s="1" t="s">
        <v>12</v>
      </c>
      <c r="C36997">
        <v>5</v>
      </c>
      <c r="D36997" s="1" t="s">
        <v>14</v>
      </c>
      <c r="E36997" s="1" t="s">
        <v>10</v>
      </c>
      <c r="F36997">
        <v>52</v>
      </c>
      <c r="G36997">
        <v>1.131</v>
      </c>
      <c r="H36997">
        <v>512</v>
      </c>
      <c r="I36997" t="s">
        <v>31</v>
      </c>
      <c r="J36997" t="s">
        <v>34</v>
      </c>
      <c r="K36997">
        <v>0</v>
      </c>
    </row>
    <row r="36998" spans="1:11" x14ac:dyDescent="0.35">
      <c r="A36998" s="1" t="s">
        <v>11</v>
      </c>
      <c r="B36998" s="1" t="s">
        <v>12</v>
      </c>
      <c r="C36998">
        <v>6</v>
      </c>
      <c r="D36998" s="1" t="s">
        <v>9</v>
      </c>
      <c r="E36998" s="1" t="s">
        <v>10</v>
      </c>
      <c r="F36998">
        <v>28</v>
      </c>
      <c r="G36998">
        <v>1.131</v>
      </c>
      <c r="H36998">
        <v>512</v>
      </c>
      <c r="I36998" t="s">
        <v>31</v>
      </c>
      <c r="J36998" t="s">
        <v>32</v>
      </c>
      <c r="K36998">
        <v>0</v>
      </c>
    </row>
    <row r="36999" spans="1:11" x14ac:dyDescent="0.35">
      <c r="A36999" s="1" t="s">
        <v>13</v>
      </c>
      <c r="B36999" s="1" t="s">
        <v>12</v>
      </c>
      <c r="C36999">
        <v>3</v>
      </c>
      <c r="D36999" s="1" t="s">
        <v>15</v>
      </c>
      <c r="E36999" s="1" t="s">
        <v>12</v>
      </c>
      <c r="F36999">
        <v>21</v>
      </c>
      <c r="G36999">
        <v>1.131</v>
      </c>
      <c r="H36999">
        <v>512</v>
      </c>
      <c r="I36999" t="s">
        <v>33</v>
      </c>
      <c r="J36999" t="s">
        <v>32</v>
      </c>
      <c r="K36999">
        <v>0</v>
      </c>
    </row>
    <row r="37000" spans="1:11" x14ac:dyDescent="0.35">
      <c r="A37000" s="1" t="s">
        <v>11</v>
      </c>
      <c r="B37000" s="1" t="s">
        <v>12</v>
      </c>
      <c r="C37000">
        <v>5</v>
      </c>
      <c r="D37000" s="1" t="s">
        <v>14</v>
      </c>
      <c r="E37000" s="1" t="s">
        <v>10</v>
      </c>
      <c r="F37000">
        <v>51</v>
      </c>
      <c r="G37000">
        <v>1.131</v>
      </c>
      <c r="H37000">
        <v>512</v>
      </c>
      <c r="I37000" t="s">
        <v>31</v>
      </c>
      <c r="J37000" t="s">
        <v>34</v>
      </c>
      <c r="K37000">
        <v>0</v>
      </c>
    </row>
    <row r="37001" spans="1:11" x14ac:dyDescent="0.35">
      <c r="A37001" s="1" t="s">
        <v>11</v>
      </c>
      <c r="B37001" s="1" t="s">
        <v>12</v>
      </c>
      <c r="C37001">
        <v>0</v>
      </c>
      <c r="D37001" s="1" t="s">
        <v>9</v>
      </c>
      <c r="E37001" s="1" t="s">
        <v>10</v>
      </c>
      <c r="F37001">
        <v>26</v>
      </c>
      <c r="G37001">
        <v>1.131</v>
      </c>
      <c r="H37001">
        <v>512</v>
      </c>
      <c r="I37001" t="s">
        <v>31</v>
      </c>
      <c r="J37001" t="s">
        <v>32</v>
      </c>
      <c r="K37001">
        <v>0</v>
      </c>
    </row>
    <row r="37002" spans="1:11" x14ac:dyDescent="0.35">
      <c r="A37002" s="1" t="s">
        <v>11</v>
      </c>
      <c r="B37002" s="1" t="s">
        <v>10</v>
      </c>
      <c r="C37002">
        <v>0</v>
      </c>
      <c r="D37002" s="1" t="s">
        <v>9</v>
      </c>
      <c r="E37002" s="1" t="s">
        <v>10</v>
      </c>
      <c r="F37002">
        <v>26</v>
      </c>
      <c r="G37002">
        <v>1.131</v>
      </c>
      <c r="H37002">
        <v>512</v>
      </c>
      <c r="I37002" t="s">
        <v>31</v>
      </c>
      <c r="J37002" t="s">
        <v>32</v>
      </c>
      <c r="K37002">
        <v>0</v>
      </c>
    </row>
    <row r="37003" spans="1:11" x14ac:dyDescent="0.35">
      <c r="A37003" s="1" t="s">
        <v>11</v>
      </c>
      <c r="B37003" s="1" t="s">
        <v>12</v>
      </c>
      <c r="C37003">
        <v>6</v>
      </c>
      <c r="D37003" s="1" t="s">
        <v>14</v>
      </c>
      <c r="E37003" s="1" t="s">
        <v>10</v>
      </c>
      <c r="F37003">
        <v>52</v>
      </c>
      <c r="G37003">
        <v>1.131</v>
      </c>
      <c r="H37003">
        <v>512</v>
      </c>
      <c r="I37003" t="s">
        <v>31</v>
      </c>
      <c r="J37003" t="s">
        <v>34</v>
      </c>
      <c r="K37003">
        <v>0</v>
      </c>
    </row>
    <row r="37004" spans="1:11" x14ac:dyDescent="0.35">
      <c r="A37004" s="1" t="s">
        <v>11</v>
      </c>
      <c r="B37004" s="1" t="s">
        <v>12</v>
      </c>
      <c r="C37004">
        <v>9</v>
      </c>
      <c r="D37004" s="1" t="s">
        <v>14</v>
      </c>
      <c r="E37004" s="1" t="s">
        <v>10</v>
      </c>
      <c r="F37004">
        <v>53</v>
      </c>
      <c r="G37004">
        <v>1.131</v>
      </c>
      <c r="H37004">
        <v>512</v>
      </c>
      <c r="I37004" t="s">
        <v>31</v>
      </c>
      <c r="J37004" t="s">
        <v>34</v>
      </c>
      <c r="K37004">
        <v>0</v>
      </c>
    </row>
    <row r="37005" spans="1:11" x14ac:dyDescent="0.35">
      <c r="A37005" s="1" t="s">
        <v>11</v>
      </c>
      <c r="B37005" s="1" t="s">
        <v>10</v>
      </c>
      <c r="C37005">
        <v>5</v>
      </c>
      <c r="D37005" s="1" t="s">
        <v>9</v>
      </c>
      <c r="E37005" s="1" t="s">
        <v>10</v>
      </c>
      <c r="F37005">
        <v>54</v>
      </c>
      <c r="G37005">
        <v>1.131</v>
      </c>
      <c r="H37005">
        <v>512</v>
      </c>
      <c r="I37005" t="s">
        <v>31</v>
      </c>
      <c r="J37005" t="s">
        <v>34</v>
      </c>
      <c r="K37005">
        <v>0</v>
      </c>
    </row>
    <row r="37006" spans="1:11" x14ac:dyDescent="0.35">
      <c r="A37006" s="1" t="s">
        <v>11</v>
      </c>
      <c r="B37006" s="1" t="s">
        <v>12</v>
      </c>
      <c r="C37006">
        <v>6</v>
      </c>
      <c r="D37006" s="1" t="s">
        <v>14</v>
      </c>
      <c r="E37006" s="1" t="s">
        <v>10</v>
      </c>
      <c r="F37006">
        <v>51</v>
      </c>
      <c r="G37006">
        <v>1.131</v>
      </c>
      <c r="H37006">
        <v>512</v>
      </c>
      <c r="I37006" t="s">
        <v>31</v>
      </c>
      <c r="J37006" t="s">
        <v>34</v>
      </c>
      <c r="K37006">
        <v>0</v>
      </c>
    </row>
    <row r="37007" spans="1:11" x14ac:dyDescent="0.35">
      <c r="A37007" s="1" t="s">
        <v>11</v>
      </c>
      <c r="B37007" s="1" t="s">
        <v>12</v>
      </c>
      <c r="C37007">
        <v>0</v>
      </c>
      <c r="D37007" s="1" t="s">
        <v>9</v>
      </c>
      <c r="E37007" s="1" t="s">
        <v>10</v>
      </c>
      <c r="F37007">
        <v>27</v>
      </c>
      <c r="G37007">
        <v>1.131</v>
      </c>
      <c r="H37007">
        <v>512</v>
      </c>
      <c r="I37007" t="s">
        <v>31</v>
      </c>
      <c r="J37007" t="s">
        <v>32</v>
      </c>
      <c r="K37007">
        <v>0</v>
      </c>
    </row>
    <row r="37008" spans="1:11" x14ac:dyDescent="0.35">
      <c r="A37008" s="1" t="s">
        <v>11</v>
      </c>
      <c r="B37008" s="1" t="s">
        <v>10</v>
      </c>
      <c r="C37008">
        <v>0</v>
      </c>
      <c r="D37008" s="1" t="s">
        <v>9</v>
      </c>
      <c r="E37008" s="1" t="s">
        <v>10</v>
      </c>
      <c r="F37008">
        <v>27</v>
      </c>
      <c r="G37008">
        <v>1.131</v>
      </c>
      <c r="H37008">
        <v>512</v>
      </c>
      <c r="I37008" t="s">
        <v>31</v>
      </c>
      <c r="J37008" t="s">
        <v>32</v>
      </c>
      <c r="K37008">
        <v>0</v>
      </c>
    </row>
    <row r="37009" spans="1:11" x14ac:dyDescent="0.35">
      <c r="A37009" s="1" t="s">
        <v>11</v>
      </c>
      <c r="B37009" s="1" t="s">
        <v>12</v>
      </c>
      <c r="C37009">
        <v>9</v>
      </c>
      <c r="D37009" s="1" t="s">
        <v>9</v>
      </c>
      <c r="E37009" s="1" t="s">
        <v>10</v>
      </c>
      <c r="F37009">
        <v>23</v>
      </c>
      <c r="G37009">
        <v>1.131</v>
      </c>
      <c r="H37009">
        <v>512</v>
      </c>
      <c r="I37009" t="s">
        <v>31</v>
      </c>
      <c r="J37009" t="s">
        <v>32</v>
      </c>
      <c r="K37009">
        <v>0</v>
      </c>
    </row>
    <row r="37010" spans="1:11" x14ac:dyDescent="0.35">
      <c r="A37010" s="1" t="s">
        <v>11</v>
      </c>
      <c r="B37010" s="1" t="s">
        <v>12</v>
      </c>
      <c r="C37010">
        <v>10</v>
      </c>
      <c r="D37010" s="1" t="s">
        <v>14</v>
      </c>
      <c r="E37010" s="1" t="s">
        <v>10</v>
      </c>
      <c r="F37010">
        <v>53</v>
      </c>
      <c r="G37010">
        <v>1.131</v>
      </c>
      <c r="H37010">
        <v>512</v>
      </c>
      <c r="I37010" t="s">
        <v>31</v>
      </c>
      <c r="J37010" t="s">
        <v>34</v>
      </c>
      <c r="K37010">
        <v>0</v>
      </c>
    </row>
    <row r="37011" spans="1:11" x14ac:dyDescent="0.35">
      <c r="A37011" s="1" t="s">
        <v>11</v>
      </c>
      <c r="B37011" s="1" t="s">
        <v>12</v>
      </c>
      <c r="C37011">
        <v>1</v>
      </c>
      <c r="D37011" s="1" t="s">
        <v>9</v>
      </c>
      <c r="E37011" s="1" t="s">
        <v>10</v>
      </c>
      <c r="F37011">
        <v>26</v>
      </c>
      <c r="G37011">
        <v>1.131</v>
      </c>
      <c r="H37011">
        <v>512</v>
      </c>
      <c r="I37011" t="s">
        <v>31</v>
      </c>
      <c r="J37011" t="s">
        <v>32</v>
      </c>
      <c r="K37011">
        <v>0</v>
      </c>
    </row>
    <row r="37012" spans="1:11" x14ac:dyDescent="0.35">
      <c r="A37012" s="1" t="s">
        <v>11</v>
      </c>
      <c r="B37012" s="1" t="s">
        <v>12</v>
      </c>
      <c r="C37012">
        <v>10</v>
      </c>
      <c r="D37012" s="1" t="s">
        <v>9</v>
      </c>
      <c r="E37012" s="1" t="s">
        <v>10</v>
      </c>
      <c r="F37012">
        <v>23</v>
      </c>
      <c r="G37012">
        <v>1.131</v>
      </c>
      <c r="H37012">
        <v>512</v>
      </c>
      <c r="I37012" t="s">
        <v>31</v>
      </c>
      <c r="J37012" t="s">
        <v>32</v>
      </c>
      <c r="K37012">
        <v>0</v>
      </c>
    </row>
    <row r="37013" spans="1:11" x14ac:dyDescent="0.35">
      <c r="A37013" s="1" t="s">
        <v>9</v>
      </c>
      <c r="B37013" s="1" t="s">
        <v>12</v>
      </c>
      <c r="C37013">
        <v>8</v>
      </c>
      <c r="D37013" s="1" t="s">
        <v>11</v>
      </c>
      <c r="E37013" s="1" t="s">
        <v>12</v>
      </c>
      <c r="F37013">
        <v>56</v>
      </c>
      <c r="G37013">
        <v>1.131</v>
      </c>
      <c r="H37013">
        <v>512</v>
      </c>
      <c r="I37013" t="s">
        <v>33</v>
      </c>
      <c r="J37013" t="s">
        <v>34</v>
      </c>
      <c r="K37013">
        <v>0</v>
      </c>
    </row>
    <row r="37014" spans="1:11" x14ac:dyDescent="0.35">
      <c r="A37014" s="1" t="s">
        <v>9</v>
      </c>
      <c r="B37014" s="1" t="s">
        <v>10</v>
      </c>
      <c r="C37014">
        <v>9</v>
      </c>
      <c r="D37014" s="1" t="s">
        <v>11</v>
      </c>
      <c r="E37014" s="1" t="s">
        <v>12</v>
      </c>
      <c r="F37014">
        <v>52</v>
      </c>
      <c r="G37014">
        <v>1.131</v>
      </c>
      <c r="H37014">
        <v>512</v>
      </c>
      <c r="I37014" t="s">
        <v>33</v>
      </c>
      <c r="J37014" t="s">
        <v>34</v>
      </c>
      <c r="K37014">
        <v>0</v>
      </c>
    </row>
    <row r="37015" spans="1:11" x14ac:dyDescent="0.35">
      <c r="A37015" s="1" t="s">
        <v>9</v>
      </c>
      <c r="B37015" s="1" t="s">
        <v>10</v>
      </c>
      <c r="C37015">
        <v>9</v>
      </c>
      <c r="D37015" s="1" t="s">
        <v>11</v>
      </c>
      <c r="E37015" s="1" t="s">
        <v>12</v>
      </c>
      <c r="F37015">
        <v>56</v>
      </c>
      <c r="G37015">
        <v>1.131</v>
      </c>
      <c r="H37015">
        <v>512</v>
      </c>
      <c r="I37015" t="s">
        <v>33</v>
      </c>
      <c r="J37015" t="s">
        <v>34</v>
      </c>
      <c r="K37015">
        <v>0</v>
      </c>
    </row>
    <row r="37016" spans="1:11" x14ac:dyDescent="0.35">
      <c r="A37016" s="1" t="s">
        <v>11</v>
      </c>
      <c r="B37016" s="1" t="s">
        <v>10</v>
      </c>
      <c r="C37016">
        <v>2</v>
      </c>
      <c r="D37016" s="1" t="s">
        <v>14</v>
      </c>
      <c r="E37016" s="1" t="s">
        <v>10</v>
      </c>
      <c r="F37016">
        <v>52</v>
      </c>
      <c r="G37016">
        <v>1.131</v>
      </c>
      <c r="H37016">
        <v>512</v>
      </c>
      <c r="I37016" t="s">
        <v>31</v>
      </c>
      <c r="J37016" t="s">
        <v>34</v>
      </c>
      <c r="K37016">
        <v>0</v>
      </c>
    </row>
    <row r="37017" spans="1:11" x14ac:dyDescent="0.35">
      <c r="A37017" s="1" t="s">
        <v>9</v>
      </c>
      <c r="B37017" s="1" t="s">
        <v>12</v>
      </c>
      <c r="C37017">
        <v>2</v>
      </c>
      <c r="D37017" s="1" t="s">
        <v>11</v>
      </c>
      <c r="E37017" s="1" t="s">
        <v>12</v>
      </c>
      <c r="F37017">
        <v>30</v>
      </c>
      <c r="G37017">
        <v>1.131</v>
      </c>
      <c r="H37017">
        <v>512</v>
      </c>
      <c r="I37017" t="s">
        <v>33</v>
      </c>
      <c r="J37017" t="s">
        <v>32</v>
      </c>
      <c r="K37017">
        <v>0</v>
      </c>
    </row>
    <row r="37018" spans="1:11" x14ac:dyDescent="0.35">
      <c r="A37018" s="1" t="s">
        <v>11</v>
      </c>
      <c r="B37018" s="1" t="s">
        <v>12</v>
      </c>
      <c r="C37018">
        <v>3</v>
      </c>
      <c r="D37018" s="1" t="s">
        <v>9</v>
      </c>
      <c r="E37018" s="1" t="s">
        <v>10</v>
      </c>
      <c r="F37018">
        <v>26</v>
      </c>
      <c r="G37018">
        <v>1.131</v>
      </c>
      <c r="H37018">
        <v>512</v>
      </c>
      <c r="I37018" t="s">
        <v>31</v>
      </c>
      <c r="J37018" t="s">
        <v>32</v>
      </c>
      <c r="K37018">
        <v>0</v>
      </c>
    </row>
    <row r="37019" spans="1:11" x14ac:dyDescent="0.35">
      <c r="A37019" s="1" t="s">
        <v>11</v>
      </c>
      <c r="B37019" s="1" t="s">
        <v>12</v>
      </c>
      <c r="C37019">
        <v>1</v>
      </c>
      <c r="D37019" s="1" t="s">
        <v>9</v>
      </c>
      <c r="E37019" s="1" t="s">
        <v>10</v>
      </c>
      <c r="F37019">
        <v>27</v>
      </c>
      <c r="G37019">
        <v>1.131</v>
      </c>
      <c r="H37019">
        <v>512</v>
      </c>
      <c r="I37019" t="s">
        <v>31</v>
      </c>
      <c r="J37019" t="s">
        <v>32</v>
      </c>
      <c r="K37019">
        <v>0</v>
      </c>
    </row>
    <row r="37020" spans="1:11" x14ac:dyDescent="0.35">
      <c r="A37020" s="1" t="s">
        <v>11</v>
      </c>
      <c r="B37020" s="1" t="s">
        <v>10</v>
      </c>
      <c r="C37020">
        <v>7</v>
      </c>
      <c r="D37020" s="1" t="s">
        <v>9</v>
      </c>
      <c r="E37020" s="1" t="s">
        <v>10</v>
      </c>
      <c r="F37020">
        <v>30</v>
      </c>
      <c r="G37020">
        <v>1.131</v>
      </c>
      <c r="H37020">
        <v>512</v>
      </c>
      <c r="I37020" t="s">
        <v>31</v>
      </c>
      <c r="J37020" t="s">
        <v>32</v>
      </c>
      <c r="K37020">
        <v>0</v>
      </c>
    </row>
    <row r="37021" spans="1:11" x14ac:dyDescent="0.35">
      <c r="A37021" s="1" t="s">
        <v>11</v>
      </c>
      <c r="B37021" s="1" t="s">
        <v>10</v>
      </c>
      <c r="C37021">
        <v>2</v>
      </c>
      <c r="D37021" s="1" t="s">
        <v>14</v>
      </c>
      <c r="E37021" s="1" t="s">
        <v>10</v>
      </c>
      <c r="F37021">
        <v>51</v>
      </c>
      <c r="G37021">
        <v>1.131</v>
      </c>
      <c r="H37021">
        <v>512</v>
      </c>
      <c r="I37021" t="s">
        <v>31</v>
      </c>
      <c r="J37021" t="s">
        <v>34</v>
      </c>
      <c r="K37021">
        <v>0</v>
      </c>
    </row>
    <row r="37022" spans="1:11" x14ac:dyDescent="0.35">
      <c r="A37022" s="1" t="s">
        <v>9</v>
      </c>
      <c r="B37022" s="1" t="s">
        <v>12</v>
      </c>
      <c r="C37022">
        <v>6</v>
      </c>
      <c r="D37022" s="1" t="s">
        <v>11</v>
      </c>
      <c r="E37022" s="1" t="s">
        <v>12</v>
      </c>
      <c r="F37022">
        <v>53</v>
      </c>
      <c r="G37022">
        <v>1.131</v>
      </c>
      <c r="H37022">
        <v>512</v>
      </c>
      <c r="I37022" t="s">
        <v>33</v>
      </c>
      <c r="J37022" t="s">
        <v>34</v>
      </c>
      <c r="K37022">
        <v>0</v>
      </c>
    </row>
    <row r="37023" spans="1:11" x14ac:dyDescent="0.35">
      <c r="A37023" s="1" t="s">
        <v>11</v>
      </c>
      <c r="B37023" s="1" t="s">
        <v>10</v>
      </c>
      <c r="C37023">
        <v>6</v>
      </c>
      <c r="D37023" s="1" t="s">
        <v>9</v>
      </c>
      <c r="E37023" s="1" t="s">
        <v>10</v>
      </c>
      <c r="F37023">
        <v>51</v>
      </c>
      <c r="G37023">
        <v>1.131</v>
      </c>
      <c r="H37023">
        <v>512</v>
      </c>
      <c r="I37023" t="s">
        <v>31</v>
      </c>
      <c r="J37023" t="s">
        <v>34</v>
      </c>
      <c r="K37023">
        <v>0</v>
      </c>
    </row>
    <row r="37024" spans="1:11" x14ac:dyDescent="0.35">
      <c r="A37024" s="1" t="s">
        <v>9</v>
      </c>
      <c r="B37024" s="1" t="s">
        <v>12</v>
      </c>
      <c r="C37024">
        <v>5</v>
      </c>
      <c r="D37024" s="1" t="s">
        <v>11</v>
      </c>
      <c r="E37024" s="1" t="s">
        <v>12</v>
      </c>
      <c r="F37024">
        <v>53</v>
      </c>
      <c r="G37024">
        <v>1.131</v>
      </c>
      <c r="H37024">
        <v>512</v>
      </c>
      <c r="I37024" t="s">
        <v>33</v>
      </c>
      <c r="J37024" t="s">
        <v>34</v>
      </c>
      <c r="K37024">
        <v>0</v>
      </c>
    </row>
    <row r="37025" spans="1:11" x14ac:dyDescent="0.35">
      <c r="A37025" s="1" t="s">
        <v>9</v>
      </c>
      <c r="B37025" s="1" t="s">
        <v>12</v>
      </c>
      <c r="C37025">
        <v>8</v>
      </c>
      <c r="D37025" s="1" t="s">
        <v>11</v>
      </c>
      <c r="E37025" s="1" t="s">
        <v>12</v>
      </c>
      <c r="F37025">
        <v>52</v>
      </c>
      <c r="G37025">
        <v>1.131</v>
      </c>
      <c r="H37025">
        <v>512</v>
      </c>
      <c r="I37025" t="s">
        <v>33</v>
      </c>
      <c r="J37025" t="s">
        <v>34</v>
      </c>
      <c r="K37025">
        <v>0</v>
      </c>
    </row>
    <row r="37026" spans="1:11" x14ac:dyDescent="0.35">
      <c r="A37026" s="1" t="s">
        <v>11</v>
      </c>
      <c r="B37026" s="1" t="s">
        <v>10</v>
      </c>
      <c r="C37026">
        <v>6</v>
      </c>
      <c r="D37026" s="1" t="s">
        <v>14</v>
      </c>
      <c r="E37026" s="1" t="s">
        <v>10</v>
      </c>
      <c r="F37026">
        <v>53</v>
      </c>
      <c r="G37026">
        <v>1.131</v>
      </c>
      <c r="H37026">
        <v>512</v>
      </c>
      <c r="I37026" t="s">
        <v>31</v>
      </c>
      <c r="J37026" t="s">
        <v>34</v>
      </c>
      <c r="K37026">
        <v>0</v>
      </c>
    </row>
    <row r="37027" spans="1:11" x14ac:dyDescent="0.35">
      <c r="A37027" s="1" t="s">
        <v>11</v>
      </c>
      <c r="B37027" s="1" t="s">
        <v>12</v>
      </c>
      <c r="C37027">
        <v>4</v>
      </c>
      <c r="D37027" s="1" t="s">
        <v>9</v>
      </c>
      <c r="E37027" s="1" t="s">
        <v>10</v>
      </c>
      <c r="F37027">
        <v>50</v>
      </c>
      <c r="G37027">
        <v>1.131</v>
      </c>
      <c r="H37027">
        <v>512</v>
      </c>
      <c r="I37027" t="s">
        <v>31</v>
      </c>
      <c r="J37027" t="s">
        <v>34</v>
      </c>
      <c r="K37027">
        <v>0</v>
      </c>
    </row>
    <row r="37028" spans="1:11" x14ac:dyDescent="0.35">
      <c r="A37028" s="1" t="s">
        <v>9</v>
      </c>
      <c r="B37028" s="1" t="s">
        <v>10</v>
      </c>
      <c r="C37028">
        <v>8</v>
      </c>
      <c r="D37028" s="1" t="s">
        <v>11</v>
      </c>
      <c r="E37028" s="1" t="s">
        <v>10</v>
      </c>
      <c r="F37028">
        <v>30</v>
      </c>
      <c r="G37028">
        <v>1.131</v>
      </c>
      <c r="H37028">
        <v>512</v>
      </c>
      <c r="I37028" t="s">
        <v>31</v>
      </c>
      <c r="J37028" t="s">
        <v>32</v>
      </c>
      <c r="K37028">
        <v>0</v>
      </c>
    </row>
    <row r="37029" spans="1:11" x14ac:dyDescent="0.35">
      <c r="A37029" s="1" t="s">
        <v>9</v>
      </c>
      <c r="B37029" s="1" t="s">
        <v>12</v>
      </c>
      <c r="C37029">
        <v>3</v>
      </c>
      <c r="D37029" s="1" t="s">
        <v>11</v>
      </c>
      <c r="E37029" s="1" t="s">
        <v>12</v>
      </c>
      <c r="F37029">
        <v>52</v>
      </c>
      <c r="G37029">
        <v>1.131</v>
      </c>
      <c r="H37029">
        <v>512</v>
      </c>
      <c r="I37029" t="s">
        <v>33</v>
      </c>
      <c r="J37029" t="s">
        <v>34</v>
      </c>
      <c r="K37029">
        <v>0</v>
      </c>
    </row>
    <row r="37030" spans="1:11" x14ac:dyDescent="0.35">
      <c r="A37030" s="1" t="s">
        <v>11</v>
      </c>
      <c r="B37030" s="1" t="s">
        <v>10</v>
      </c>
      <c r="C37030">
        <v>8</v>
      </c>
      <c r="D37030" s="1" t="s">
        <v>9</v>
      </c>
      <c r="E37030" s="1" t="s">
        <v>10</v>
      </c>
      <c r="F37030">
        <v>60</v>
      </c>
      <c r="G37030">
        <v>1.131</v>
      </c>
      <c r="H37030">
        <v>512</v>
      </c>
      <c r="I37030" t="s">
        <v>31</v>
      </c>
      <c r="J37030" t="s">
        <v>34</v>
      </c>
      <c r="K37030">
        <v>0</v>
      </c>
    </row>
    <row r="37031" spans="1:11" x14ac:dyDescent="0.35">
      <c r="A37031" s="1" t="s">
        <v>9</v>
      </c>
      <c r="B37031" s="1" t="s">
        <v>10</v>
      </c>
      <c r="C37031">
        <v>9</v>
      </c>
      <c r="D37031" s="1" t="s">
        <v>11</v>
      </c>
      <c r="E37031" s="1" t="s">
        <v>12</v>
      </c>
      <c r="F37031">
        <v>54</v>
      </c>
      <c r="G37031">
        <v>1.131</v>
      </c>
      <c r="H37031">
        <v>512</v>
      </c>
      <c r="I37031" t="s">
        <v>33</v>
      </c>
      <c r="J37031" t="s">
        <v>34</v>
      </c>
      <c r="K37031">
        <v>0</v>
      </c>
    </row>
    <row r="37032" spans="1:11" x14ac:dyDescent="0.35">
      <c r="A37032" s="1" t="s">
        <v>11</v>
      </c>
      <c r="B37032" s="1" t="s">
        <v>12</v>
      </c>
      <c r="C37032">
        <v>3</v>
      </c>
      <c r="D37032" s="1" t="s">
        <v>9</v>
      </c>
      <c r="E37032" s="1" t="s">
        <v>10</v>
      </c>
      <c r="F37032">
        <v>27</v>
      </c>
      <c r="G37032">
        <v>1.131</v>
      </c>
      <c r="H37032">
        <v>512</v>
      </c>
      <c r="I37032" t="s">
        <v>31</v>
      </c>
      <c r="J37032" t="s">
        <v>32</v>
      </c>
      <c r="K37032">
        <v>0</v>
      </c>
    </row>
    <row r="37033" spans="1:11" x14ac:dyDescent="0.35">
      <c r="A37033" s="1" t="s">
        <v>11</v>
      </c>
      <c r="B37033" s="1" t="s">
        <v>10</v>
      </c>
      <c r="C37033">
        <v>9</v>
      </c>
      <c r="D37033" s="1" t="s">
        <v>9</v>
      </c>
      <c r="E37033" s="1" t="s">
        <v>10</v>
      </c>
      <c r="F37033">
        <v>58</v>
      </c>
      <c r="G37033">
        <v>1.131</v>
      </c>
      <c r="H37033">
        <v>512</v>
      </c>
      <c r="I37033" t="s">
        <v>31</v>
      </c>
      <c r="J37033" t="s">
        <v>34</v>
      </c>
      <c r="K37033">
        <v>0</v>
      </c>
    </row>
    <row r="37034" spans="1:11" x14ac:dyDescent="0.35">
      <c r="A37034" s="1" t="s">
        <v>11</v>
      </c>
      <c r="B37034" s="1" t="s">
        <v>10</v>
      </c>
      <c r="C37034">
        <v>6</v>
      </c>
      <c r="D37034" s="1" t="s">
        <v>9</v>
      </c>
      <c r="E37034" s="1" t="s">
        <v>10</v>
      </c>
      <c r="F37034">
        <v>54</v>
      </c>
      <c r="G37034">
        <v>1.131</v>
      </c>
      <c r="H37034">
        <v>512</v>
      </c>
      <c r="I37034" t="s">
        <v>31</v>
      </c>
      <c r="J37034" t="s">
        <v>34</v>
      </c>
      <c r="K37034">
        <v>0</v>
      </c>
    </row>
    <row r="37035" spans="1:11" x14ac:dyDescent="0.35">
      <c r="A37035" s="1" t="s">
        <v>9</v>
      </c>
      <c r="B37035" s="1" t="s">
        <v>12</v>
      </c>
      <c r="C37035">
        <v>3</v>
      </c>
      <c r="D37035" s="1" t="s">
        <v>11</v>
      </c>
      <c r="E37035" s="1" t="s">
        <v>12</v>
      </c>
      <c r="F37035">
        <v>56</v>
      </c>
      <c r="G37035">
        <v>1.131</v>
      </c>
      <c r="H37035">
        <v>512</v>
      </c>
      <c r="I37035" t="s">
        <v>33</v>
      </c>
      <c r="J37035" t="s">
        <v>34</v>
      </c>
      <c r="K37035">
        <v>0</v>
      </c>
    </row>
    <row r="37036" spans="1:11" x14ac:dyDescent="0.35">
      <c r="A37036" s="1" t="s">
        <v>9</v>
      </c>
      <c r="B37036" s="1" t="s">
        <v>12</v>
      </c>
      <c r="C37036">
        <v>2</v>
      </c>
      <c r="D37036" s="1" t="s">
        <v>11</v>
      </c>
      <c r="E37036" s="1" t="s">
        <v>12</v>
      </c>
      <c r="F37036">
        <v>28</v>
      </c>
      <c r="G37036">
        <v>1.131</v>
      </c>
      <c r="H37036">
        <v>512</v>
      </c>
      <c r="I37036" t="s">
        <v>33</v>
      </c>
      <c r="J37036" t="s">
        <v>32</v>
      </c>
      <c r="K37036">
        <v>0</v>
      </c>
    </row>
    <row r="37037" spans="1:11" x14ac:dyDescent="0.35">
      <c r="A37037" s="1" t="s">
        <v>11</v>
      </c>
      <c r="B37037" s="1" t="s">
        <v>12</v>
      </c>
      <c r="C37037">
        <v>9</v>
      </c>
      <c r="D37037" s="1" t="s">
        <v>14</v>
      </c>
      <c r="E37037" s="1" t="s">
        <v>10</v>
      </c>
      <c r="F37037">
        <v>51</v>
      </c>
      <c r="G37037">
        <v>1.131</v>
      </c>
      <c r="H37037">
        <v>512</v>
      </c>
      <c r="I37037" t="s">
        <v>31</v>
      </c>
      <c r="J37037" t="s">
        <v>34</v>
      </c>
      <c r="K37037">
        <v>0</v>
      </c>
    </row>
    <row r="37038" spans="1:11" x14ac:dyDescent="0.35">
      <c r="A37038" s="1" t="s">
        <v>13</v>
      </c>
      <c r="B37038" s="1" t="s">
        <v>12</v>
      </c>
      <c r="C37038">
        <v>3</v>
      </c>
      <c r="D37038" s="1" t="s">
        <v>15</v>
      </c>
      <c r="E37038" s="1" t="s">
        <v>12</v>
      </c>
      <c r="F37038">
        <v>20</v>
      </c>
      <c r="G37038">
        <v>1.131</v>
      </c>
      <c r="H37038">
        <v>512</v>
      </c>
      <c r="I37038" t="s">
        <v>33</v>
      </c>
      <c r="J37038" t="s">
        <v>32</v>
      </c>
      <c r="K37038">
        <v>0</v>
      </c>
    </row>
    <row r="37039" spans="1:11" x14ac:dyDescent="0.35">
      <c r="A37039" s="1" t="s">
        <v>11</v>
      </c>
      <c r="B37039" s="1" t="s">
        <v>12</v>
      </c>
      <c r="C37039">
        <v>4</v>
      </c>
      <c r="D37039" s="1" t="s">
        <v>9</v>
      </c>
      <c r="E37039" s="1" t="s">
        <v>10</v>
      </c>
      <c r="F37039">
        <v>28</v>
      </c>
      <c r="G37039">
        <v>1.131</v>
      </c>
      <c r="H37039">
        <v>512</v>
      </c>
      <c r="I37039" t="s">
        <v>31</v>
      </c>
      <c r="J37039" t="s">
        <v>32</v>
      </c>
      <c r="K37039">
        <v>0</v>
      </c>
    </row>
    <row r="37040" spans="1:11" x14ac:dyDescent="0.35">
      <c r="A37040" s="1" t="s">
        <v>11</v>
      </c>
      <c r="B37040" s="1" t="s">
        <v>12</v>
      </c>
      <c r="C37040">
        <v>5</v>
      </c>
      <c r="D37040" s="1" t="s">
        <v>9</v>
      </c>
      <c r="E37040" s="1" t="s">
        <v>10</v>
      </c>
      <c r="F37040">
        <v>26</v>
      </c>
      <c r="G37040">
        <v>1.131</v>
      </c>
      <c r="H37040">
        <v>512</v>
      </c>
      <c r="I37040" t="s">
        <v>31</v>
      </c>
      <c r="J37040" t="s">
        <v>32</v>
      </c>
      <c r="K37040">
        <v>0</v>
      </c>
    </row>
    <row r="37041" spans="1:11" x14ac:dyDescent="0.35">
      <c r="A37041" s="1" t="s">
        <v>9</v>
      </c>
      <c r="B37041" s="1" t="s">
        <v>10</v>
      </c>
      <c r="C37041">
        <v>9</v>
      </c>
      <c r="D37041" s="1" t="s">
        <v>11</v>
      </c>
      <c r="E37041" s="1" t="s">
        <v>12</v>
      </c>
      <c r="F37041">
        <v>51</v>
      </c>
      <c r="G37041">
        <v>1.131</v>
      </c>
      <c r="H37041">
        <v>512</v>
      </c>
      <c r="I37041" t="s">
        <v>33</v>
      </c>
      <c r="J37041" t="s">
        <v>34</v>
      </c>
      <c r="K37041">
        <v>0</v>
      </c>
    </row>
    <row r="37042" spans="1:11" x14ac:dyDescent="0.35">
      <c r="A37042" s="1" t="s">
        <v>9</v>
      </c>
      <c r="B37042" s="1" t="s">
        <v>12</v>
      </c>
      <c r="C37042">
        <v>8</v>
      </c>
      <c r="D37042" s="1" t="s">
        <v>11</v>
      </c>
      <c r="E37042" s="1" t="s">
        <v>10</v>
      </c>
      <c r="F37042">
        <v>58</v>
      </c>
      <c r="G37042">
        <v>1.131</v>
      </c>
      <c r="H37042">
        <v>512</v>
      </c>
      <c r="I37042" t="s">
        <v>31</v>
      </c>
      <c r="J37042" t="s">
        <v>34</v>
      </c>
      <c r="K37042">
        <v>0</v>
      </c>
    </row>
    <row r="37043" spans="1:11" x14ac:dyDescent="0.35">
      <c r="A37043" s="1" t="s">
        <v>11</v>
      </c>
      <c r="B37043" s="1" t="s">
        <v>12</v>
      </c>
      <c r="C37043">
        <v>10</v>
      </c>
      <c r="D37043" s="1" t="s">
        <v>14</v>
      </c>
      <c r="E37043" s="1" t="s">
        <v>10</v>
      </c>
      <c r="F37043">
        <v>51</v>
      </c>
      <c r="G37043">
        <v>1.131</v>
      </c>
      <c r="H37043">
        <v>512</v>
      </c>
      <c r="I37043" t="s">
        <v>31</v>
      </c>
      <c r="J37043" t="s">
        <v>34</v>
      </c>
      <c r="K37043">
        <v>0</v>
      </c>
    </row>
    <row r="37044" spans="1:11" x14ac:dyDescent="0.35">
      <c r="A37044" s="1" t="s">
        <v>9</v>
      </c>
      <c r="B37044" s="1" t="s">
        <v>12</v>
      </c>
      <c r="C37044">
        <v>8</v>
      </c>
      <c r="D37044" s="1" t="s">
        <v>11</v>
      </c>
      <c r="E37044" s="1" t="s">
        <v>12</v>
      </c>
      <c r="F37044">
        <v>54</v>
      </c>
      <c r="G37044">
        <v>1.131</v>
      </c>
      <c r="H37044">
        <v>512</v>
      </c>
      <c r="I37044" t="s">
        <v>33</v>
      </c>
      <c r="J37044" t="s">
        <v>34</v>
      </c>
      <c r="K37044">
        <v>0</v>
      </c>
    </row>
    <row r="37045" spans="1:11" x14ac:dyDescent="0.35">
      <c r="A37045" s="1" t="s">
        <v>11</v>
      </c>
      <c r="B37045" s="1" t="s">
        <v>12</v>
      </c>
      <c r="C37045">
        <v>8</v>
      </c>
      <c r="D37045" s="1" t="s">
        <v>9</v>
      </c>
      <c r="E37045" s="1" t="s">
        <v>10</v>
      </c>
      <c r="F37045">
        <v>23</v>
      </c>
      <c r="G37045">
        <v>1.131</v>
      </c>
      <c r="H37045">
        <v>512</v>
      </c>
      <c r="I37045" t="s">
        <v>31</v>
      </c>
      <c r="J37045" t="s">
        <v>32</v>
      </c>
      <c r="K37045">
        <v>0</v>
      </c>
    </row>
    <row r="37046" spans="1:11" x14ac:dyDescent="0.35">
      <c r="A37046" s="1" t="s">
        <v>11</v>
      </c>
      <c r="B37046" s="1" t="s">
        <v>12</v>
      </c>
      <c r="C37046">
        <v>7</v>
      </c>
      <c r="D37046" s="1" t="s">
        <v>9</v>
      </c>
      <c r="E37046" s="1" t="s">
        <v>10</v>
      </c>
      <c r="F37046">
        <v>23</v>
      </c>
      <c r="G37046">
        <v>1.131</v>
      </c>
      <c r="H37046">
        <v>512</v>
      </c>
      <c r="I37046" t="s">
        <v>31</v>
      </c>
      <c r="J37046" t="s">
        <v>32</v>
      </c>
      <c r="K37046">
        <v>0</v>
      </c>
    </row>
    <row r="37047" spans="1:11" x14ac:dyDescent="0.35">
      <c r="A37047" s="1" t="s">
        <v>11</v>
      </c>
      <c r="B37047" s="1" t="s">
        <v>12</v>
      </c>
      <c r="C37047">
        <v>6</v>
      </c>
      <c r="D37047" s="1" t="s">
        <v>9</v>
      </c>
      <c r="E37047" s="1" t="s">
        <v>10</v>
      </c>
      <c r="F37047">
        <v>50</v>
      </c>
      <c r="G37047">
        <v>1.131</v>
      </c>
      <c r="H37047">
        <v>512</v>
      </c>
      <c r="I37047" t="s">
        <v>31</v>
      </c>
      <c r="J37047" t="s">
        <v>34</v>
      </c>
      <c r="K37047">
        <v>0</v>
      </c>
    </row>
    <row r="37048" spans="1:11" x14ac:dyDescent="0.35">
      <c r="A37048" s="1" t="s">
        <v>9</v>
      </c>
      <c r="B37048" s="1" t="s">
        <v>10</v>
      </c>
      <c r="C37048">
        <v>2</v>
      </c>
      <c r="D37048" s="1" t="s">
        <v>11</v>
      </c>
      <c r="E37048" s="1" t="s">
        <v>10</v>
      </c>
      <c r="F37048">
        <v>26</v>
      </c>
      <c r="G37048">
        <v>1.131</v>
      </c>
      <c r="H37048">
        <v>512</v>
      </c>
      <c r="I37048" t="s">
        <v>31</v>
      </c>
      <c r="J37048" t="s">
        <v>32</v>
      </c>
      <c r="K37048">
        <v>0</v>
      </c>
    </row>
    <row r="37049" spans="1:11" x14ac:dyDescent="0.35">
      <c r="A37049" s="1" t="s">
        <v>11</v>
      </c>
      <c r="B37049" s="1" t="s">
        <v>12</v>
      </c>
      <c r="C37049">
        <v>9</v>
      </c>
      <c r="D37049" s="1" t="s">
        <v>14</v>
      </c>
      <c r="E37049" s="1" t="s">
        <v>10</v>
      </c>
      <c r="F37049">
        <v>52</v>
      </c>
      <c r="G37049">
        <v>1.131</v>
      </c>
      <c r="H37049">
        <v>512</v>
      </c>
      <c r="I37049" t="s">
        <v>31</v>
      </c>
      <c r="J37049" t="s">
        <v>34</v>
      </c>
      <c r="K37049">
        <v>0</v>
      </c>
    </row>
    <row r="37050" spans="1:11" x14ac:dyDescent="0.35">
      <c r="A37050" s="1" t="s">
        <v>9</v>
      </c>
      <c r="B37050" s="1" t="s">
        <v>12</v>
      </c>
      <c r="C37050">
        <v>6</v>
      </c>
      <c r="D37050" s="1" t="s">
        <v>11</v>
      </c>
      <c r="E37050" s="1" t="s">
        <v>12</v>
      </c>
      <c r="F37050">
        <v>55</v>
      </c>
      <c r="G37050">
        <v>1.131</v>
      </c>
      <c r="H37050">
        <v>512</v>
      </c>
      <c r="I37050" t="s">
        <v>33</v>
      </c>
      <c r="J37050" t="s">
        <v>34</v>
      </c>
      <c r="K37050">
        <v>0</v>
      </c>
    </row>
    <row r="37051" spans="1:11" x14ac:dyDescent="0.35">
      <c r="A37051" s="1" t="s">
        <v>11</v>
      </c>
      <c r="B37051" s="1" t="s">
        <v>10</v>
      </c>
      <c r="C37051">
        <v>8</v>
      </c>
      <c r="D37051" s="1" t="s">
        <v>9</v>
      </c>
      <c r="E37051" s="1" t="s">
        <v>10</v>
      </c>
      <c r="F37051">
        <v>30</v>
      </c>
      <c r="G37051">
        <v>1.1319999999999999</v>
      </c>
      <c r="H37051">
        <v>512</v>
      </c>
      <c r="I37051" t="s">
        <v>31</v>
      </c>
      <c r="J37051" t="s">
        <v>32</v>
      </c>
      <c r="K37051">
        <v>0</v>
      </c>
    </row>
    <row r="37052" spans="1:11" x14ac:dyDescent="0.35">
      <c r="A37052" s="1" t="s">
        <v>9</v>
      </c>
      <c r="B37052" s="1" t="s">
        <v>12</v>
      </c>
      <c r="C37052">
        <v>5</v>
      </c>
      <c r="D37052" s="1" t="s">
        <v>11</v>
      </c>
      <c r="E37052" s="1" t="s">
        <v>12</v>
      </c>
      <c r="F37052">
        <v>55</v>
      </c>
      <c r="G37052">
        <v>1.1319999999999999</v>
      </c>
      <c r="H37052">
        <v>512</v>
      </c>
      <c r="I37052" t="s">
        <v>33</v>
      </c>
      <c r="J37052" t="s">
        <v>34</v>
      </c>
      <c r="K37052">
        <v>0</v>
      </c>
    </row>
    <row r="37053" spans="1:11" x14ac:dyDescent="0.35">
      <c r="A37053" s="1" t="s">
        <v>11</v>
      </c>
      <c r="B37053" s="1" t="s">
        <v>12</v>
      </c>
      <c r="C37053">
        <v>10</v>
      </c>
      <c r="D37053" s="1" t="s">
        <v>14</v>
      </c>
      <c r="E37053" s="1" t="s">
        <v>10</v>
      </c>
      <c r="F37053">
        <v>52</v>
      </c>
      <c r="G37053">
        <v>1.1319999999999999</v>
      </c>
      <c r="H37053">
        <v>512</v>
      </c>
      <c r="I37053" t="s">
        <v>31</v>
      </c>
      <c r="J37053" t="s">
        <v>34</v>
      </c>
      <c r="K37053">
        <v>0</v>
      </c>
    </row>
    <row r="37054" spans="1:11" x14ac:dyDescent="0.35">
      <c r="A37054" s="1" t="s">
        <v>13</v>
      </c>
      <c r="B37054" s="1" t="s">
        <v>12</v>
      </c>
      <c r="C37054">
        <v>1</v>
      </c>
      <c r="D37054" s="1" t="s">
        <v>15</v>
      </c>
      <c r="E37054" s="1" t="s">
        <v>12</v>
      </c>
      <c r="F37054">
        <v>22</v>
      </c>
      <c r="G37054">
        <v>1.1319999999999999</v>
      </c>
      <c r="H37054">
        <v>512</v>
      </c>
      <c r="I37054" t="s">
        <v>33</v>
      </c>
      <c r="J37054" t="s">
        <v>32</v>
      </c>
      <c r="K37054">
        <v>0</v>
      </c>
    </row>
    <row r="37055" spans="1:11" x14ac:dyDescent="0.35">
      <c r="A37055" s="1" t="s">
        <v>13</v>
      </c>
      <c r="B37055" s="1" t="s">
        <v>12</v>
      </c>
      <c r="C37055">
        <v>1</v>
      </c>
      <c r="D37055" s="1" t="s">
        <v>15</v>
      </c>
      <c r="E37055" s="1" t="s">
        <v>12</v>
      </c>
      <c r="F37055">
        <v>21</v>
      </c>
      <c r="G37055">
        <v>1.1319999999999999</v>
      </c>
      <c r="H37055">
        <v>512</v>
      </c>
      <c r="I37055" t="s">
        <v>33</v>
      </c>
      <c r="J37055" t="s">
        <v>32</v>
      </c>
      <c r="K37055">
        <v>0</v>
      </c>
    </row>
    <row r="37056" spans="1:11" x14ac:dyDescent="0.35">
      <c r="A37056" s="1" t="s">
        <v>9</v>
      </c>
      <c r="B37056" s="1" t="s">
        <v>12</v>
      </c>
      <c r="C37056">
        <v>4</v>
      </c>
      <c r="D37056" s="1" t="s">
        <v>11</v>
      </c>
      <c r="E37056" s="1" t="s">
        <v>12</v>
      </c>
      <c r="F37056">
        <v>20</v>
      </c>
      <c r="G37056">
        <v>1.1319999999999999</v>
      </c>
      <c r="H37056">
        <v>512</v>
      </c>
      <c r="I37056" t="s">
        <v>33</v>
      </c>
      <c r="J37056" t="s">
        <v>32</v>
      </c>
      <c r="K37056">
        <v>0</v>
      </c>
    </row>
    <row r="37057" spans="1:11" x14ac:dyDescent="0.35">
      <c r="A37057" s="1" t="s">
        <v>9</v>
      </c>
      <c r="B37057" s="1" t="s">
        <v>12</v>
      </c>
      <c r="C37057">
        <v>3</v>
      </c>
      <c r="D37057" s="1" t="s">
        <v>11</v>
      </c>
      <c r="E37057" s="1" t="s">
        <v>12</v>
      </c>
      <c r="F37057">
        <v>50</v>
      </c>
      <c r="G37057">
        <v>1.1319999999999999</v>
      </c>
      <c r="H37057">
        <v>512</v>
      </c>
      <c r="I37057" t="s">
        <v>33</v>
      </c>
      <c r="J37057" t="s">
        <v>34</v>
      </c>
      <c r="K37057">
        <v>0</v>
      </c>
    </row>
    <row r="37058" spans="1:11" x14ac:dyDescent="0.35">
      <c r="A37058" s="1" t="s">
        <v>9</v>
      </c>
      <c r="B37058" s="1" t="s">
        <v>12</v>
      </c>
      <c r="C37058">
        <v>3</v>
      </c>
      <c r="D37058" s="1" t="s">
        <v>11</v>
      </c>
      <c r="E37058" s="1" t="s">
        <v>12</v>
      </c>
      <c r="F37058">
        <v>54</v>
      </c>
      <c r="G37058">
        <v>1.1319999999999999</v>
      </c>
      <c r="H37058">
        <v>512</v>
      </c>
      <c r="I37058" t="s">
        <v>33</v>
      </c>
      <c r="J37058" t="s">
        <v>34</v>
      </c>
      <c r="K37058">
        <v>0</v>
      </c>
    </row>
    <row r="37059" spans="1:11" x14ac:dyDescent="0.35">
      <c r="A37059" s="1" t="s">
        <v>11</v>
      </c>
      <c r="B37059" s="1" t="s">
        <v>12</v>
      </c>
      <c r="C37059">
        <v>5</v>
      </c>
      <c r="D37059" s="1" t="s">
        <v>9</v>
      </c>
      <c r="E37059" s="1" t="s">
        <v>10</v>
      </c>
      <c r="F37059">
        <v>27</v>
      </c>
      <c r="G37059">
        <v>1.1319999999999999</v>
      </c>
      <c r="H37059">
        <v>512</v>
      </c>
      <c r="I37059" t="s">
        <v>31</v>
      </c>
      <c r="J37059" t="s">
        <v>32</v>
      </c>
      <c r="K37059">
        <v>0</v>
      </c>
    </row>
    <row r="37060" spans="1:11" x14ac:dyDescent="0.35">
      <c r="A37060" s="1" t="s">
        <v>9</v>
      </c>
      <c r="B37060" s="1" t="s">
        <v>12</v>
      </c>
      <c r="C37060">
        <v>8</v>
      </c>
      <c r="D37060" s="1" t="s">
        <v>11</v>
      </c>
      <c r="E37060" s="1" t="s">
        <v>12</v>
      </c>
      <c r="F37060">
        <v>50</v>
      </c>
      <c r="G37060">
        <v>1.1319999999999999</v>
      </c>
      <c r="H37060">
        <v>512</v>
      </c>
      <c r="I37060" t="s">
        <v>33</v>
      </c>
      <c r="J37060" t="s">
        <v>34</v>
      </c>
      <c r="K37060">
        <v>0</v>
      </c>
    </row>
    <row r="37061" spans="1:11" x14ac:dyDescent="0.35">
      <c r="A37061" s="1" t="s">
        <v>11</v>
      </c>
      <c r="B37061" s="1" t="s">
        <v>12</v>
      </c>
      <c r="C37061">
        <v>2</v>
      </c>
      <c r="D37061" s="1" t="s">
        <v>9</v>
      </c>
      <c r="E37061" s="1" t="s">
        <v>10</v>
      </c>
      <c r="F37061">
        <v>26</v>
      </c>
      <c r="G37061">
        <v>1.1319999999999999</v>
      </c>
      <c r="H37061">
        <v>512</v>
      </c>
      <c r="I37061" t="s">
        <v>31</v>
      </c>
      <c r="J37061" t="s">
        <v>32</v>
      </c>
      <c r="K37061">
        <v>0</v>
      </c>
    </row>
    <row r="37062" spans="1:11" x14ac:dyDescent="0.35">
      <c r="A37062" s="1" t="s">
        <v>11</v>
      </c>
      <c r="B37062" s="1" t="s">
        <v>12</v>
      </c>
      <c r="C37062">
        <v>0</v>
      </c>
      <c r="D37062" s="1" t="s">
        <v>9</v>
      </c>
      <c r="E37062" s="1" t="s">
        <v>10</v>
      </c>
      <c r="F37062">
        <v>50</v>
      </c>
      <c r="G37062">
        <v>1.1319999999999999</v>
      </c>
      <c r="H37062">
        <v>512</v>
      </c>
      <c r="I37062" t="s">
        <v>31</v>
      </c>
      <c r="J37062" t="s">
        <v>34</v>
      </c>
      <c r="K37062">
        <v>0</v>
      </c>
    </row>
    <row r="37063" spans="1:11" x14ac:dyDescent="0.35">
      <c r="A37063" s="1" t="s">
        <v>11</v>
      </c>
      <c r="B37063" s="1" t="s">
        <v>10</v>
      </c>
      <c r="C37063">
        <v>0</v>
      </c>
      <c r="D37063" s="1" t="s">
        <v>9</v>
      </c>
      <c r="E37063" s="1" t="s">
        <v>10</v>
      </c>
      <c r="F37063">
        <v>50</v>
      </c>
      <c r="G37063">
        <v>1.1319999999999999</v>
      </c>
      <c r="H37063">
        <v>512</v>
      </c>
      <c r="I37063" t="s">
        <v>31</v>
      </c>
      <c r="J37063" t="s">
        <v>34</v>
      </c>
      <c r="K37063">
        <v>0</v>
      </c>
    </row>
    <row r="37064" spans="1:11" x14ac:dyDescent="0.35">
      <c r="A37064" s="1" t="s">
        <v>11</v>
      </c>
      <c r="B37064" s="1" t="s">
        <v>10</v>
      </c>
      <c r="C37064">
        <v>4</v>
      </c>
      <c r="D37064" s="1" t="s">
        <v>14</v>
      </c>
      <c r="E37064" s="1" t="s">
        <v>10</v>
      </c>
      <c r="F37064">
        <v>53</v>
      </c>
      <c r="G37064">
        <v>1.1319999999999999</v>
      </c>
      <c r="H37064">
        <v>512</v>
      </c>
      <c r="I37064" t="s">
        <v>31</v>
      </c>
      <c r="J37064" t="s">
        <v>34</v>
      </c>
      <c r="K37064">
        <v>0</v>
      </c>
    </row>
    <row r="37065" spans="1:11" x14ac:dyDescent="0.35">
      <c r="A37065" s="1" t="s">
        <v>9</v>
      </c>
      <c r="B37065" s="1" t="s">
        <v>12</v>
      </c>
      <c r="C37065">
        <v>0</v>
      </c>
      <c r="D37065" s="1" t="s">
        <v>11</v>
      </c>
      <c r="E37065" s="1" t="s">
        <v>10</v>
      </c>
      <c r="F37065">
        <v>60</v>
      </c>
      <c r="G37065">
        <v>1.1319999999999999</v>
      </c>
      <c r="H37065">
        <v>512</v>
      </c>
      <c r="I37065" t="s">
        <v>31</v>
      </c>
      <c r="J37065" t="s">
        <v>34</v>
      </c>
      <c r="K37065">
        <v>0</v>
      </c>
    </row>
    <row r="37066" spans="1:11" x14ac:dyDescent="0.35">
      <c r="A37066" s="1" t="s">
        <v>13</v>
      </c>
      <c r="B37066" s="1" t="s">
        <v>10</v>
      </c>
      <c r="C37066">
        <v>1</v>
      </c>
      <c r="D37066" s="1" t="s">
        <v>15</v>
      </c>
      <c r="E37066" s="1" t="s">
        <v>12</v>
      </c>
      <c r="F37066">
        <v>21</v>
      </c>
      <c r="G37066">
        <v>1.1319999999999999</v>
      </c>
      <c r="H37066">
        <v>512</v>
      </c>
      <c r="I37066" t="s">
        <v>33</v>
      </c>
      <c r="J37066" t="s">
        <v>32</v>
      </c>
      <c r="K37066">
        <v>0</v>
      </c>
    </row>
    <row r="37067" spans="1:11" x14ac:dyDescent="0.35">
      <c r="A37067" s="1" t="s">
        <v>9</v>
      </c>
      <c r="B37067" s="1" t="s">
        <v>10</v>
      </c>
      <c r="C37067">
        <v>2</v>
      </c>
      <c r="D37067" s="1" t="s">
        <v>11</v>
      </c>
      <c r="E37067" s="1" t="s">
        <v>12</v>
      </c>
      <c r="F37067">
        <v>21</v>
      </c>
      <c r="G37067">
        <v>1.1319999999999999</v>
      </c>
      <c r="H37067">
        <v>512</v>
      </c>
      <c r="I37067" t="s">
        <v>33</v>
      </c>
      <c r="J37067" t="s">
        <v>32</v>
      </c>
      <c r="K37067">
        <v>0</v>
      </c>
    </row>
    <row r="37068" spans="1:11" x14ac:dyDescent="0.35">
      <c r="A37068" s="1" t="s">
        <v>9</v>
      </c>
      <c r="B37068" s="1" t="s">
        <v>12</v>
      </c>
      <c r="C37068">
        <v>2</v>
      </c>
      <c r="D37068" s="1" t="s">
        <v>11</v>
      </c>
      <c r="E37068" s="1" t="s">
        <v>12</v>
      </c>
      <c r="F37068">
        <v>29</v>
      </c>
      <c r="G37068">
        <v>1.1319999999999999</v>
      </c>
      <c r="H37068">
        <v>512</v>
      </c>
      <c r="I37068" t="s">
        <v>33</v>
      </c>
      <c r="J37068" t="s">
        <v>32</v>
      </c>
      <c r="K37068">
        <v>0</v>
      </c>
    </row>
    <row r="37069" spans="1:11" x14ac:dyDescent="0.35">
      <c r="A37069" s="1" t="s">
        <v>11</v>
      </c>
      <c r="B37069" s="1" t="s">
        <v>12</v>
      </c>
      <c r="C37069">
        <v>2</v>
      </c>
      <c r="D37069" s="1" t="s">
        <v>9</v>
      </c>
      <c r="E37069" s="1" t="s">
        <v>10</v>
      </c>
      <c r="F37069">
        <v>27</v>
      </c>
      <c r="G37069">
        <v>1.1319999999999999</v>
      </c>
      <c r="H37069">
        <v>512</v>
      </c>
      <c r="I37069" t="s">
        <v>31</v>
      </c>
      <c r="J37069" t="s">
        <v>32</v>
      </c>
      <c r="K37069">
        <v>0</v>
      </c>
    </row>
    <row r="37070" spans="1:11" x14ac:dyDescent="0.35">
      <c r="A37070" s="1" t="s">
        <v>11</v>
      </c>
      <c r="B37070" s="1" t="s">
        <v>10</v>
      </c>
      <c r="C37070">
        <v>5</v>
      </c>
      <c r="D37070" s="1" t="s">
        <v>9</v>
      </c>
      <c r="E37070" s="1" t="s">
        <v>10</v>
      </c>
      <c r="F37070">
        <v>57</v>
      </c>
      <c r="G37070">
        <v>1.1319999999999999</v>
      </c>
      <c r="H37070">
        <v>512</v>
      </c>
      <c r="I37070" t="s">
        <v>31</v>
      </c>
      <c r="J37070" t="s">
        <v>34</v>
      </c>
      <c r="K37070">
        <v>0</v>
      </c>
    </row>
    <row r="37071" spans="1:11" x14ac:dyDescent="0.35">
      <c r="A37071" s="1" t="s">
        <v>9</v>
      </c>
      <c r="B37071" s="1" t="s">
        <v>10</v>
      </c>
      <c r="C37071">
        <v>8</v>
      </c>
      <c r="D37071" s="1" t="s">
        <v>11</v>
      </c>
      <c r="E37071" s="1" t="s">
        <v>10</v>
      </c>
      <c r="F37071">
        <v>50</v>
      </c>
      <c r="G37071">
        <v>1.1319999999999999</v>
      </c>
      <c r="H37071">
        <v>512</v>
      </c>
      <c r="I37071" t="s">
        <v>31</v>
      </c>
      <c r="J37071" t="s">
        <v>34</v>
      </c>
      <c r="K37071">
        <v>0</v>
      </c>
    </row>
    <row r="37072" spans="1:11" x14ac:dyDescent="0.35">
      <c r="A37072" s="1" t="s">
        <v>13</v>
      </c>
      <c r="B37072" s="1" t="s">
        <v>10</v>
      </c>
      <c r="C37072">
        <v>1</v>
      </c>
      <c r="D37072" s="1" t="s">
        <v>15</v>
      </c>
      <c r="E37072" s="1" t="s">
        <v>12</v>
      </c>
      <c r="F37072">
        <v>22</v>
      </c>
      <c r="G37072">
        <v>1.1319999999999999</v>
      </c>
      <c r="H37072">
        <v>512</v>
      </c>
      <c r="I37072" t="s">
        <v>33</v>
      </c>
      <c r="J37072" t="s">
        <v>32</v>
      </c>
      <c r="K37072">
        <v>0</v>
      </c>
    </row>
    <row r="37073" spans="1:11" x14ac:dyDescent="0.35">
      <c r="A37073" s="1" t="s">
        <v>9</v>
      </c>
      <c r="B37073" s="1" t="s">
        <v>12</v>
      </c>
      <c r="C37073">
        <v>3</v>
      </c>
      <c r="D37073" s="1" t="s">
        <v>11</v>
      </c>
      <c r="E37073" s="1" t="s">
        <v>10</v>
      </c>
      <c r="F37073">
        <v>55</v>
      </c>
      <c r="G37073">
        <v>1.1319999999999999</v>
      </c>
      <c r="H37073">
        <v>512</v>
      </c>
      <c r="I37073" t="s">
        <v>31</v>
      </c>
      <c r="J37073" t="s">
        <v>34</v>
      </c>
      <c r="K37073">
        <v>0</v>
      </c>
    </row>
    <row r="37074" spans="1:11" x14ac:dyDescent="0.35">
      <c r="A37074" s="1" t="s">
        <v>11</v>
      </c>
      <c r="B37074" s="1" t="s">
        <v>10</v>
      </c>
      <c r="C37074">
        <v>9</v>
      </c>
      <c r="D37074" s="1" t="s">
        <v>9</v>
      </c>
      <c r="E37074" s="1" t="s">
        <v>10</v>
      </c>
      <c r="F37074">
        <v>60</v>
      </c>
      <c r="G37074">
        <v>1.1319999999999999</v>
      </c>
      <c r="H37074">
        <v>512</v>
      </c>
      <c r="I37074" t="s">
        <v>31</v>
      </c>
      <c r="J37074" t="s">
        <v>34</v>
      </c>
      <c r="K37074">
        <v>0</v>
      </c>
    </row>
    <row r="37075" spans="1:11" x14ac:dyDescent="0.35">
      <c r="A37075" s="1" t="s">
        <v>11</v>
      </c>
      <c r="B37075" s="1" t="s">
        <v>12</v>
      </c>
      <c r="C37075">
        <v>3</v>
      </c>
      <c r="D37075" s="1" t="s">
        <v>9</v>
      </c>
      <c r="E37075" s="1" t="s">
        <v>10</v>
      </c>
      <c r="F37075">
        <v>50</v>
      </c>
      <c r="G37075">
        <v>1.1319999999999999</v>
      </c>
      <c r="H37075">
        <v>512</v>
      </c>
      <c r="I37075" t="s">
        <v>31</v>
      </c>
      <c r="J37075" t="s">
        <v>34</v>
      </c>
      <c r="K37075">
        <v>0</v>
      </c>
    </row>
    <row r="37076" spans="1:11" x14ac:dyDescent="0.35">
      <c r="A37076" s="1" t="s">
        <v>11</v>
      </c>
      <c r="B37076" s="1" t="s">
        <v>12</v>
      </c>
      <c r="C37076">
        <v>0</v>
      </c>
      <c r="D37076" s="1" t="s">
        <v>9</v>
      </c>
      <c r="E37076" s="1" t="s">
        <v>10</v>
      </c>
      <c r="F37076">
        <v>28</v>
      </c>
      <c r="G37076">
        <v>1.1319999999999999</v>
      </c>
      <c r="H37076">
        <v>512</v>
      </c>
      <c r="I37076" t="s">
        <v>31</v>
      </c>
      <c r="J37076" t="s">
        <v>32</v>
      </c>
      <c r="K37076">
        <v>0</v>
      </c>
    </row>
    <row r="37077" spans="1:11" x14ac:dyDescent="0.35">
      <c r="A37077" s="1" t="s">
        <v>11</v>
      </c>
      <c r="B37077" s="1" t="s">
        <v>10</v>
      </c>
      <c r="C37077">
        <v>0</v>
      </c>
      <c r="D37077" s="1" t="s">
        <v>9</v>
      </c>
      <c r="E37077" s="1" t="s">
        <v>10</v>
      </c>
      <c r="F37077">
        <v>28</v>
      </c>
      <c r="G37077">
        <v>1.1319999999999999</v>
      </c>
      <c r="H37077">
        <v>512</v>
      </c>
      <c r="I37077" t="s">
        <v>31</v>
      </c>
      <c r="J37077" t="s">
        <v>32</v>
      </c>
      <c r="K37077">
        <v>0</v>
      </c>
    </row>
    <row r="37078" spans="1:11" x14ac:dyDescent="0.35">
      <c r="A37078" s="1" t="s">
        <v>9</v>
      </c>
      <c r="B37078" s="1" t="s">
        <v>10</v>
      </c>
      <c r="C37078">
        <v>2</v>
      </c>
      <c r="D37078" s="1" t="s">
        <v>11</v>
      </c>
      <c r="E37078" s="1" t="s">
        <v>12</v>
      </c>
      <c r="F37078">
        <v>22</v>
      </c>
      <c r="G37078">
        <v>1.1319999999999999</v>
      </c>
      <c r="H37078">
        <v>512</v>
      </c>
      <c r="I37078" t="s">
        <v>33</v>
      </c>
      <c r="J37078" t="s">
        <v>32</v>
      </c>
      <c r="K37078">
        <v>0</v>
      </c>
    </row>
    <row r="37079" spans="1:11" x14ac:dyDescent="0.35">
      <c r="A37079" s="1" t="s">
        <v>13</v>
      </c>
      <c r="B37079" s="1" t="s">
        <v>12</v>
      </c>
      <c r="C37079">
        <v>3</v>
      </c>
      <c r="D37079" s="1" t="s">
        <v>15</v>
      </c>
      <c r="E37079" s="1" t="s">
        <v>12</v>
      </c>
      <c r="F37079">
        <v>26</v>
      </c>
      <c r="G37079">
        <v>1.1319999999999999</v>
      </c>
      <c r="H37079">
        <v>512</v>
      </c>
      <c r="I37079" t="s">
        <v>33</v>
      </c>
      <c r="J37079" t="s">
        <v>32</v>
      </c>
      <c r="K37079">
        <v>0</v>
      </c>
    </row>
    <row r="37080" spans="1:11" x14ac:dyDescent="0.35">
      <c r="A37080" s="1" t="s">
        <v>13</v>
      </c>
      <c r="B37080" s="1" t="s">
        <v>12</v>
      </c>
      <c r="C37080">
        <v>8</v>
      </c>
      <c r="D37080" s="1" t="s">
        <v>15</v>
      </c>
      <c r="E37080" s="1" t="s">
        <v>12</v>
      </c>
      <c r="F37080">
        <v>27</v>
      </c>
      <c r="G37080">
        <v>1.1319999999999999</v>
      </c>
      <c r="H37080">
        <v>512</v>
      </c>
      <c r="I37080" t="s">
        <v>33</v>
      </c>
      <c r="J37080" t="s">
        <v>32</v>
      </c>
      <c r="K37080">
        <v>0</v>
      </c>
    </row>
    <row r="37081" spans="1:11" x14ac:dyDescent="0.35">
      <c r="A37081" s="1" t="s">
        <v>9</v>
      </c>
      <c r="B37081" s="1" t="s">
        <v>10</v>
      </c>
      <c r="C37081">
        <v>2</v>
      </c>
      <c r="D37081" s="1" t="s">
        <v>11</v>
      </c>
      <c r="E37081" s="1" t="s">
        <v>12</v>
      </c>
      <c r="F37081">
        <v>52</v>
      </c>
      <c r="G37081">
        <v>1.1319999999999999</v>
      </c>
      <c r="H37081">
        <v>512</v>
      </c>
      <c r="I37081" t="s">
        <v>33</v>
      </c>
      <c r="J37081" t="s">
        <v>34</v>
      </c>
      <c r="K37081">
        <v>0</v>
      </c>
    </row>
    <row r="37082" spans="1:11" x14ac:dyDescent="0.35">
      <c r="A37082" s="1" t="s">
        <v>13</v>
      </c>
      <c r="B37082" s="1" t="s">
        <v>12</v>
      </c>
      <c r="C37082">
        <v>1</v>
      </c>
      <c r="D37082" s="1" t="s">
        <v>15</v>
      </c>
      <c r="E37082" s="1" t="s">
        <v>12</v>
      </c>
      <c r="F37082">
        <v>20</v>
      </c>
      <c r="G37082">
        <v>1.1319999999999999</v>
      </c>
      <c r="H37082">
        <v>512</v>
      </c>
      <c r="I37082" t="s">
        <v>33</v>
      </c>
      <c r="J37082" t="s">
        <v>32</v>
      </c>
      <c r="K37082">
        <v>0</v>
      </c>
    </row>
    <row r="37083" spans="1:11" x14ac:dyDescent="0.35">
      <c r="A37083" s="1" t="s">
        <v>11</v>
      </c>
      <c r="B37083" s="1" t="s">
        <v>10</v>
      </c>
      <c r="C37083">
        <v>5</v>
      </c>
      <c r="D37083" s="1" t="s">
        <v>14</v>
      </c>
      <c r="E37083" s="1" t="s">
        <v>10</v>
      </c>
      <c r="F37083">
        <v>53</v>
      </c>
      <c r="G37083">
        <v>1.1319999999999999</v>
      </c>
      <c r="H37083">
        <v>512</v>
      </c>
      <c r="I37083" t="s">
        <v>31</v>
      </c>
      <c r="J37083" t="s">
        <v>34</v>
      </c>
      <c r="K37083">
        <v>0</v>
      </c>
    </row>
    <row r="37084" spans="1:11" x14ac:dyDescent="0.35">
      <c r="A37084" s="1" t="s">
        <v>11</v>
      </c>
      <c r="B37084" s="1" t="s">
        <v>12</v>
      </c>
      <c r="C37084">
        <v>1</v>
      </c>
      <c r="D37084" s="1" t="s">
        <v>9</v>
      </c>
      <c r="E37084" s="1" t="s">
        <v>10</v>
      </c>
      <c r="F37084">
        <v>50</v>
      </c>
      <c r="G37084">
        <v>1.1319999999999999</v>
      </c>
      <c r="H37084">
        <v>512</v>
      </c>
      <c r="I37084" t="s">
        <v>31</v>
      </c>
      <c r="J37084" t="s">
        <v>34</v>
      </c>
      <c r="K37084">
        <v>0</v>
      </c>
    </row>
    <row r="37085" spans="1:11" x14ac:dyDescent="0.35">
      <c r="A37085" s="1" t="s">
        <v>11</v>
      </c>
      <c r="B37085" s="1" t="s">
        <v>10</v>
      </c>
      <c r="C37085">
        <v>6</v>
      </c>
      <c r="D37085" s="1" t="s">
        <v>14</v>
      </c>
      <c r="E37085" s="1" t="s">
        <v>10</v>
      </c>
      <c r="F37085">
        <v>52</v>
      </c>
      <c r="G37085">
        <v>1.1319999999999999</v>
      </c>
      <c r="H37085">
        <v>512</v>
      </c>
      <c r="I37085" t="s">
        <v>31</v>
      </c>
      <c r="J37085" t="s">
        <v>34</v>
      </c>
      <c r="K37085">
        <v>0</v>
      </c>
    </row>
    <row r="37086" spans="1:11" x14ac:dyDescent="0.35">
      <c r="A37086" s="1" t="s">
        <v>11</v>
      </c>
      <c r="B37086" s="1" t="s">
        <v>10</v>
      </c>
      <c r="C37086">
        <v>6</v>
      </c>
      <c r="D37086" s="1" t="s">
        <v>9</v>
      </c>
      <c r="E37086" s="1" t="s">
        <v>10</v>
      </c>
      <c r="F37086">
        <v>57</v>
      </c>
      <c r="G37086">
        <v>1.1319999999999999</v>
      </c>
      <c r="H37086">
        <v>512</v>
      </c>
      <c r="I37086" t="s">
        <v>31</v>
      </c>
      <c r="J37086" t="s">
        <v>34</v>
      </c>
      <c r="K37086">
        <v>0</v>
      </c>
    </row>
    <row r="37087" spans="1:11" x14ac:dyDescent="0.35">
      <c r="A37087" s="1" t="s">
        <v>9</v>
      </c>
      <c r="B37087" s="1" t="s">
        <v>12</v>
      </c>
      <c r="C37087">
        <v>3</v>
      </c>
      <c r="D37087" s="1" t="s">
        <v>11</v>
      </c>
      <c r="E37087" s="1" t="s">
        <v>12</v>
      </c>
      <c r="F37087">
        <v>51</v>
      </c>
      <c r="G37087">
        <v>1.1319999999999999</v>
      </c>
      <c r="H37087">
        <v>512</v>
      </c>
      <c r="I37087" t="s">
        <v>33</v>
      </c>
      <c r="J37087" t="s">
        <v>34</v>
      </c>
      <c r="K37087">
        <v>0</v>
      </c>
    </row>
    <row r="37088" spans="1:11" x14ac:dyDescent="0.35">
      <c r="A37088" s="1" t="s">
        <v>11</v>
      </c>
      <c r="B37088" s="1" t="s">
        <v>12</v>
      </c>
      <c r="C37088">
        <v>1</v>
      </c>
      <c r="D37088" s="1" t="s">
        <v>9</v>
      </c>
      <c r="E37088" s="1" t="s">
        <v>10</v>
      </c>
      <c r="F37088">
        <v>28</v>
      </c>
      <c r="G37088">
        <v>1.1319999999999999</v>
      </c>
      <c r="H37088">
        <v>512</v>
      </c>
      <c r="I37088" t="s">
        <v>31</v>
      </c>
      <c r="J37088" t="s">
        <v>32</v>
      </c>
      <c r="K37088">
        <v>0</v>
      </c>
    </row>
    <row r="37089" spans="1:11" x14ac:dyDescent="0.35">
      <c r="A37089" s="1" t="s">
        <v>9</v>
      </c>
      <c r="B37089" s="1" t="s">
        <v>12</v>
      </c>
      <c r="C37089">
        <v>8</v>
      </c>
      <c r="D37089" s="1" t="s">
        <v>11</v>
      </c>
      <c r="E37089" s="1" t="s">
        <v>12</v>
      </c>
      <c r="F37089">
        <v>51</v>
      </c>
      <c r="G37089">
        <v>1.1319999999999999</v>
      </c>
      <c r="H37089">
        <v>512</v>
      </c>
      <c r="I37089" t="s">
        <v>33</v>
      </c>
      <c r="J37089" t="s">
        <v>34</v>
      </c>
      <c r="K37089">
        <v>0</v>
      </c>
    </row>
    <row r="37090" spans="1:11" x14ac:dyDescent="0.35">
      <c r="A37090" s="1" t="s">
        <v>9</v>
      </c>
      <c r="B37090" s="1" t="s">
        <v>12</v>
      </c>
      <c r="C37090">
        <v>5</v>
      </c>
      <c r="D37090" s="1" t="s">
        <v>11</v>
      </c>
      <c r="E37090" s="1" t="s">
        <v>12</v>
      </c>
      <c r="F37090">
        <v>21</v>
      </c>
      <c r="G37090">
        <v>1.1319999999999999</v>
      </c>
      <c r="H37090">
        <v>512</v>
      </c>
      <c r="I37090" t="s">
        <v>33</v>
      </c>
      <c r="J37090" t="s">
        <v>32</v>
      </c>
      <c r="K37090">
        <v>0</v>
      </c>
    </row>
    <row r="37091" spans="1:11" x14ac:dyDescent="0.35">
      <c r="A37091" s="1" t="s">
        <v>11</v>
      </c>
      <c r="B37091" s="1" t="s">
        <v>10</v>
      </c>
      <c r="C37091">
        <v>6</v>
      </c>
      <c r="D37091" s="1" t="s">
        <v>14</v>
      </c>
      <c r="E37091" s="1" t="s">
        <v>10</v>
      </c>
      <c r="F37091">
        <v>51</v>
      </c>
      <c r="G37091">
        <v>1.1319999999999999</v>
      </c>
      <c r="H37091">
        <v>512</v>
      </c>
      <c r="I37091" t="s">
        <v>31</v>
      </c>
      <c r="J37091" t="s">
        <v>34</v>
      </c>
      <c r="K37091">
        <v>0</v>
      </c>
    </row>
    <row r="37092" spans="1:11" x14ac:dyDescent="0.35">
      <c r="A37092" s="1" t="s">
        <v>13</v>
      </c>
      <c r="B37092" s="1" t="s">
        <v>10</v>
      </c>
      <c r="C37092">
        <v>1</v>
      </c>
      <c r="D37092" s="1" t="s">
        <v>15</v>
      </c>
      <c r="E37092" s="1" t="s">
        <v>12</v>
      </c>
      <c r="F37092">
        <v>20</v>
      </c>
      <c r="G37092">
        <v>1.1319999999999999</v>
      </c>
      <c r="H37092">
        <v>512</v>
      </c>
      <c r="I37092" t="s">
        <v>33</v>
      </c>
      <c r="J37092" t="s">
        <v>32</v>
      </c>
      <c r="K37092">
        <v>0</v>
      </c>
    </row>
    <row r="37093" spans="1:11" x14ac:dyDescent="0.35">
      <c r="A37093" s="1" t="s">
        <v>9</v>
      </c>
      <c r="B37093" s="1" t="s">
        <v>10</v>
      </c>
      <c r="C37093">
        <v>2</v>
      </c>
      <c r="D37093" s="1" t="s">
        <v>11</v>
      </c>
      <c r="E37093" s="1" t="s">
        <v>12</v>
      </c>
      <c r="F37093">
        <v>56</v>
      </c>
      <c r="G37093">
        <v>1.1319999999999999</v>
      </c>
      <c r="H37093">
        <v>512</v>
      </c>
      <c r="I37093" t="s">
        <v>33</v>
      </c>
      <c r="J37093" t="s">
        <v>34</v>
      </c>
      <c r="K37093">
        <v>0</v>
      </c>
    </row>
    <row r="37094" spans="1:11" x14ac:dyDescent="0.35">
      <c r="A37094" s="1" t="s">
        <v>9</v>
      </c>
      <c r="B37094" s="1" t="s">
        <v>10</v>
      </c>
      <c r="C37094">
        <v>2</v>
      </c>
      <c r="D37094" s="1" t="s">
        <v>11</v>
      </c>
      <c r="E37094" s="1" t="s">
        <v>12</v>
      </c>
      <c r="F37094">
        <v>50</v>
      </c>
      <c r="G37094">
        <v>1.1319999999999999</v>
      </c>
      <c r="H37094">
        <v>512</v>
      </c>
      <c r="I37094" t="s">
        <v>33</v>
      </c>
      <c r="J37094" t="s">
        <v>34</v>
      </c>
      <c r="K37094">
        <v>0</v>
      </c>
    </row>
    <row r="37095" spans="1:11" x14ac:dyDescent="0.35">
      <c r="A37095" s="1" t="s">
        <v>11</v>
      </c>
      <c r="B37095" s="1" t="s">
        <v>10</v>
      </c>
      <c r="C37095">
        <v>8</v>
      </c>
      <c r="D37095" s="1" t="s">
        <v>9</v>
      </c>
      <c r="E37095" s="1" t="s">
        <v>10</v>
      </c>
      <c r="F37095">
        <v>59</v>
      </c>
      <c r="G37095">
        <v>1.133</v>
      </c>
      <c r="H37095">
        <v>512</v>
      </c>
      <c r="I37095" t="s">
        <v>31</v>
      </c>
      <c r="J37095" t="s">
        <v>34</v>
      </c>
      <c r="K37095">
        <v>0</v>
      </c>
    </row>
    <row r="37096" spans="1:11" x14ac:dyDescent="0.35">
      <c r="A37096" s="1" t="s">
        <v>9</v>
      </c>
      <c r="B37096" s="1" t="s">
        <v>12</v>
      </c>
      <c r="C37096">
        <v>5</v>
      </c>
      <c r="D37096" s="1" t="s">
        <v>11</v>
      </c>
      <c r="E37096" s="1" t="s">
        <v>12</v>
      </c>
      <c r="F37096">
        <v>22</v>
      </c>
      <c r="G37096">
        <v>1.133</v>
      </c>
      <c r="H37096">
        <v>512</v>
      </c>
      <c r="I37096" t="s">
        <v>33</v>
      </c>
      <c r="J37096" t="s">
        <v>32</v>
      </c>
      <c r="K37096">
        <v>0</v>
      </c>
    </row>
    <row r="37097" spans="1:11" x14ac:dyDescent="0.35">
      <c r="A37097" s="1" t="s">
        <v>9</v>
      </c>
      <c r="B37097" s="1" t="s">
        <v>12</v>
      </c>
      <c r="C37097">
        <v>7</v>
      </c>
      <c r="D37097" s="1" t="s">
        <v>11</v>
      </c>
      <c r="E37097" s="1" t="s">
        <v>12</v>
      </c>
      <c r="F37097">
        <v>21</v>
      </c>
      <c r="G37097">
        <v>1.133</v>
      </c>
      <c r="H37097">
        <v>512</v>
      </c>
      <c r="I37097" t="s">
        <v>33</v>
      </c>
      <c r="J37097" t="s">
        <v>32</v>
      </c>
      <c r="K37097">
        <v>0</v>
      </c>
    </row>
    <row r="37098" spans="1:11" x14ac:dyDescent="0.35">
      <c r="A37098" s="1" t="s">
        <v>11</v>
      </c>
      <c r="B37098" s="1" t="s">
        <v>10</v>
      </c>
      <c r="C37098">
        <v>7</v>
      </c>
      <c r="D37098" s="1" t="s">
        <v>14</v>
      </c>
      <c r="E37098" s="1" t="s">
        <v>10</v>
      </c>
      <c r="F37098">
        <v>53</v>
      </c>
      <c r="G37098">
        <v>1.133</v>
      </c>
      <c r="H37098">
        <v>512</v>
      </c>
      <c r="I37098" t="s">
        <v>31</v>
      </c>
      <c r="J37098" t="s">
        <v>34</v>
      </c>
      <c r="K37098">
        <v>0</v>
      </c>
    </row>
    <row r="37099" spans="1:11" x14ac:dyDescent="0.35">
      <c r="A37099" s="1" t="s">
        <v>11</v>
      </c>
      <c r="B37099" s="1" t="s">
        <v>12</v>
      </c>
      <c r="C37099">
        <v>3</v>
      </c>
      <c r="D37099" s="1" t="s">
        <v>9</v>
      </c>
      <c r="E37099" s="1" t="s">
        <v>10</v>
      </c>
      <c r="F37099">
        <v>28</v>
      </c>
      <c r="G37099">
        <v>1.133</v>
      </c>
      <c r="H37099">
        <v>512</v>
      </c>
      <c r="I37099" t="s">
        <v>31</v>
      </c>
      <c r="J37099" t="s">
        <v>32</v>
      </c>
      <c r="K37099">
        <v>0</v>
      </c>
    </row>
    <row r="37100" spans="1:11" x14ac:dyDescent="0.35">
      <c r="A37100" s="1" t="s">
        <v>9</v>
      </c>
      <c r="B37100" s="1" t="s">
        <v>12</v>
      </c>
      <c r="C37100">
        <v>7</v>
      </c>
      <c r="D37100" s="1" t="s">
        <v>11</v>
      </c>
      <c r="E37100" s="1" t="s">
        <v>12</v>
      </c>
      <c r="F37100">
        <v>22</v>
      </c>
      <c r="G37100">
        <v>1.133</v>
      </c>
      <c r="H37100">
        <v>512</v>
      </c>
      <c r="I37100" t="s">
        <v>33</v>
      </c>
      <c r="J37100" t="s">
        <v>32</v>
      </c>
      <c r="K37100">
        <v>0</v>
      </c>
    </row>
    <row r="37101" spans="1:11" x14ac:dyDescent="0.35">
      <c r="A37101" s="1" t="s">
        <v>9</v>
      </c>
      <c r="B37101" s="1" t="s">
        <v>12</v>
      </c>
      <c r="C37101">
        <v>7</v>
      </c>
      <c r="D37101" s="1" t="s">
        <v>11</v>
      </c>
      <c r="E37101" s="1" t="s">
        <v>10</v>
      </c>
      <c r="F37101">
        <v>56</v>
      </c>
      <c r="G37101">
        <v>1.133</v>
      </c>
      <c r="H37101">
        <v>512</v>
      </c>
      <c r="I37101" t="s">
        <v>31</v>
      </c>
      <c r="J37101" t="s">
        <v>34</v>
      </c>
      <c r="K37101">
        <v>0</v>
      </c>
    </row>
    <row r="37102" spans="1:11" x14ac:dyDescent="0.35">
      <c r="A37102" s="1" t="s">
        <v>9</v>
      </c>
      <c r="B37102" s="1" t="s">
        <v>10</v>
      </c>
      <c r="C37102">
        <v>2</v>
      </c>
      <c r="D37102" s="1" t="s">
        <v>11</v>
      </c>
      <c r="E37102" s="1" t="s">
        <v>12</v>
      </c>
      <c r="F37102">
        <v>54</v>
      </c>
      <c r="G37102">
        <v>1.133</v>
      </c>
      <c r="H37102">
        <v>512</v>
      </c>
      <c r="I37102" t="s">
        <v>33</v>
      </c>
      <c r="J37102" t="s">
        <v>34</v>
      </c>
      <c r="K37102">
        <v>0</v>
      </c>
    </row>
    <row r="37103" spans="1:11" x14ac:dyDescent="0.35">
      <c r="A37103" s="1" t="s">
        <v>9</v>
      </c>
      <c r="B37103" s="1" t="s">
        <v>12</v>
      </c>
      <c r="C37103">
        <v>8</v>
      </c>
      <c r="D37103" s="1" t="s">
        <v>11</v>
      </c>
      <c r="E37103" s="1" t="s">
        <v>12</v>
      </c>
      <c r="F37103">
        <v>27</v>
      </c>
      <c r="G37103">
        <v>1.133</v>
      </c>
      <c r="H37103">
        <v>512</v>
      </c>
      <c r="I37103" t="s">
        <v>33</v>
      </c>
      <c r="J37103" t="s">
        <v>32</v>
      </c>
      <c r="K37103">
        <v>0</v>
      </c>
    </row>
    <row r="37104" spans="1:11" x14ac:dyDescent="0.35">
      <c r="A37104" s="1" t="s">
        <v>11</v>
      </c>
      <c r="B37104" s="1" t="s">
        <v>12</v>
      </c>
      <c r="C37104">
        <v>2</v>
      </c>
      <c r="D37104" s="1" t="s">
        <v>9</v>
      </c>
      <c r="E37104" s="1" t="s">
        <v>10</v>
      </c>
      <c r="F37104">
        <v>50</v>
      </c>
      <c r="G37104">
        <v>1.133</v>
      </c>
      <c r="H37104">
        <v>512</v>
      </c>
      <c r="I37104" t="s">
        <v>31</v>
      </c>
      <c r="J37104" t="s">
        <v>34</v>
      </c>
      <c r="K37104">
        <v>0</v>
      </c>
    </row>
    <row r="37105" spans="1:11" x14ac:dyDescent="0.35">
      <c r="A37105" s="1" t="s">
        <v>9</v>
      </c>
      <c r="B37105" s="1" t="s">
        <v>10</v>
      </c>
      <c r="C37105">
        <v>9</v>
      </c>
      <c r="D37105" s="1" t="s">
        <v>11</v>
      </c>
      <c r="E37105" s="1" t="s">
        <v>12</v>
      </c>
      <c r="F37105">
        <v>57</v>
      </c>
      <c r="G37105">
        <v>1.133</v>
      </c>
      <c r="H37105">
        <v>512</v>
      </c>
      <c r="I37105" t="s">
        <v>33</v>
      </c>
      <c r="J37105" t="s">
        <v>34</v>
      </c>
      <c r="K37105">
        <v>0</v>
      </c>
    </row>
    <row r="37106" spans="1:11" x14ac:dyDescent="0.35">
      <c r="A37106" s="1" t="s">
        <v>9</v>
      </c>
      <c r="B37106" s="1" t="s">
        <v>10</v>
      </c>
      <c r="C37106">
        <v>2</v>
      </c>
      <c r="D37106" s="1" t="s">
        <v>11</v>
      </c>
      <c r="E37106" s="1" t="s">
        <v>10</v>
      </c>
      <c r="F37106">
        <v>27</v>
      </c>
      <c r="G37106">
        <v>1.133</v>
      </c>
      <c r="H37106">
        <v>512</v>
      </c>
      <c r="I37106" t="s">
        <v>31</v>
      </c>
      <c r="J37106" t="s">
        <v>32</v>
      </c>
      <c r="K37106">
        <v>0</v>
      </c>
    </row>
    <row r="37107" spans="1:11" x14ac:dyDescent="0.35">
      <c r="A37107" s="1" t="s">
        <v>11</v>
      </c>
      <c r="B37107" s="1" t="s">
        <v>10</v>
      </c>
      <c r="C37107">
        <v>9</v>
      </c>
      <c r="D37107" s="1" t="s">
        <v>9</v>
      </c>
      <c r="E37107" s="1" t="s">
        <v>10</v>
      </c>
      <c r="F37107">
        <v>30</v>
      </c>
      <c r="G37107">
        <v>1.133</v>
      </c>
      <c r="H37107">
        <v>512</v>
      </c>
      <c r="I37107" t="s">
        <v>31</v>
      </c>
      <c r="J37107" t="s">
        <v>32</v>
      </c>
      <c r="K37107">
        <v>0</v>
      </c>
    </row>
    <row r="37108" spans="1:11" x14ac:dyDescent="0.35">
      <c r="A37108" s="1" t="s">
        <v>11</v>
      </c>
      <c r="B37108" s="1" t="s">
        <v>10</v>
      </c>
      <c r="C37108">
        <v>4</v>
      </c>
      <c r="D37108" s="1" t="s">
        <v>14</v>
      </c>
      <c r="E37108" s="1" t="s">
        <v>10</v>
      </c>
      <c r="F37108">
        <v>52</v>
      </c>
      <c r="G37108">
        <v>1.133</v>
      </c>
      <c r="H37108">
        <v>512</v>
      </c>
      <c r="I37108" t="s">
        <v>31</v>
      </c>
      <c r="J37108" t="s">
        <v>34</v>
      </c>
      <c r="K37108">
        <v>0</v>
      </c>
    </row>
    <row r="37109" spans="1:11" x14ac:dyDescent="0.35">
      <c r="A37109" s="1" t="s">
        <v>9</v>
      </c>
      <c r="B37109" s="1" t="s">
        <v>10</v>
      </c>
      <c r="C37109">
        <v>10</v>
      </c>
      <c r="D37109" s="1" t="s">
        <v>11</v>
      </c>
      <c r="E37109" s="1" t="s">
        <v>12</v>
      </c>
      <c r="F37109">
        <v>20</v>
      </c>
      <c r="G37109">
        <v>1.133</v>
      </c>
      <c r="H37109">
        <v>512</v>
      </c>
      <c r="I37109" t="s">
        <v>33</v>
      </c>
      <c r="J37109" t="s">
        <v>32</v>
      </c>
      <c r="K37109">
        <v>0</v>
      </c>
    </row>
    <row r="37110" spans="1:11" x14ac:dyDescent="0.35">
      <c r="A37110" s="1" t="s">
        <v>11</v>
      </c>
      <c r="B37110" s="1" t="s">
        <v>12</v>
      </c>
      <c r="C37110">
        <v>5</v>
      </c>
      <c r="D37110" s="1" t="s">
        <v>9</v>
      </c>
      <c r="E37110" s="1" t="s">
        <v>10</v>
      </c>
      <c r="F37110">
        <v>28</v>
      </c>
      <c r="G37110">
        <v>1.133</v>
      </c>
      <c r="H37110">
        <v>512</v>
      </c>
      <c r="I37110" t="s">
        <v>31</v>
      </c>
      <c r="J37110" t="s">
        <v>32</v>
      </c>
      <c r="K37110">
        <v>0</v>
      </c>
    </row>
    <row r="37111" spans="1:11" x14ac:dyDescent="0.35">
      <c r="A37111" s="1" t="s">
        <v>9</v>
      </c>
      <c r="B37111" s="1" t="s">
        <v>12</v>
      </c>
      <c r="C37111">
        <v>7</v>
      </c>
      <c r="D37111" s="1" t="s">
        <v>11</v>
      </c>
      <c r="E37111" s="1" t="s">
        <v>10</v>
      </c>
      <c r="F37111">
        <v>57</v>
      </c>
      <c r="G37111">
        <v>1.133</v>
      </c>
      <c r="H37111">
        <v>512</v>
      </c>
      <c r="I37111" t="s">
        <v>31</v>
      </c>
      <c r="J37111" t="s">
        <v>34</v>
      </c>
      <c r="K37111">
        <v>0</v>
      </c>
    </row>
    <row r="37112" spans="1:11" x14ac:dyDescent="0.35">
      <c r="A37112" s="1" t="s">
        <v>11</v>
      </c>
      <c r="B37112" s="1" t="s">
        <v>10</v>
      </c>
      <c r="C37112">
        <v>9</v>
      </c>
      <c r="D37112" s="1" t="s">
        <v>9</v>
      </c>
      <c r="E37112" s="1" t="s">
        <v>10</v>
      </c>
      <c r="F37112">
        <v>59</v>
      </c>
      <c r="G37112">
        <v>1.133</v>
      </c>
      <c r="H37112">
        <v>512</v>
      </c>
      <c r="I37112" t="s">
        <v>31</v>
      </c>
      <c r="J37112" t="s">
        <v>34</v>
      </c>
      <c r="K37112">
        <v>0</v>
      </c>
    </row>
    <row r="37113" spans="1:11" x14ac:dyDescent="0.35">
      <c r="A37113" s="1" t="s">
        <v>9</v>
      </c>
      <c r="B37113" s="1" t="s">
        <v>10</v>
      </c>
      <c r="C37113">
        <v>10</v>
      </c>
      <c r="D37113" s="1" t="s">
        <v>11</v>
      </c>
      <c r="E37113" s="1" t="s">
        <v>10</v>
      </c>
      <c r="F37113">
        <v>30</v>
      </c>
      <c r="G37113">
        <v>1.133</v>
      </c>
      <c r="H37113">
        <v>512</v>
      </c>
      <c r="I37113" t="s">
        <v>31</v>
      </c>
      <c r="J37113" t="s">
        <v>32</v>
      </c>
      <c r="K37113">
        <v>0</v>
      </c>
    </row>
    <row r="37114" spans="1:11" x14ac:dyDescent="0.35">
      <c r="A37114" s="1" t="s">
        <v>9</v>
      </c>
      <c r="B37114" s="1" t="s">
        <v>12</v>
      </c>
      <c r="C37114">
        <v>6</v>
      </c>
      <c r="D37114" s="1" t="s">
        <v>11</v>
      </c>
      <c r="E37114" s="1" t="s">
        <v>10</v>
      </c>
      <c r="F37114">
        <v>56</v>
      </c>
      <c r="G37114">
        <v>1.133</v>
      </c>
      <c r="H37114">
        <v>512</v>
      </c>
      <c r="I37114" t="s">
        <v>31</v>
      </c>
      <c r="J37114" t="s">
        <v>34</v>
      </c>
      <c r="K37114">
        <v>0</v>
      </c>
    </row>
    <row r="37115" spans="1:11" x14ac:dyDescent="0.35">
      <c r="A37115" s="1" t="s">
        <v>9</v>
      </c>
      <c r="B37115" s="1" t="s">
        <v>10</v>
      </c>
      <c r="C37115">
        <v>9</v>
      </c>
      <c r="D37115" s="1" t="s">
        <v>11</v>
      </c>
      <c r="E37115" s="1" t="s">
        <v>12</v>
      </c>
      <c r="F37115">
        <v>58</v>
      </c>
      <c r="G37115">
        <v>1.133</v>
      </c>
      <c r="H37115">
        <v>512</v>
      </c>
      <c r="I37115" t="s">
        <v>33</v>
      </c>
      <c r="J37115" t="s">
        <v>34</v>
      </c>
      <c r="K37115">
        <v>0</v>
      </c>
    </row>
    <row r="37116" spans="1:11" x14ac:dyDescent="0.35">
      <c r="A37116" s="1" t="s">
        <v>13</v>
      </c>
      <c r="B37116" s="1" t="s">
        <v>12</v>
      </c>
      <c r="C37116">
        <v>6</v>
      </c>
      <c r="D37116" s="1" t="s">
        <v>15</v>
      </c>
      <c r="E37116" s="1" t="s">
        <v>12</v>
      </c>
      <c r="F37116">
        <v>27</v>
      </c>
      <c r="G37116">
        <v>1.133</v>
      </c>
      <c r="H37116">
        <v>512</v>
      </c>
      <c r="I37116" t="s">
        <v>33</v>
      </c>
      <c r="J37116" t="s">
        <v>32</v>
      </c>
      <c r="K37116">
        <v>0</v>
      </c>
    </row>
    <row r="37117" spans="1:11" x14ac:dyDescent="0.35">
      <c r="A37117" s="1" t="s">
        <v>9</v>
      </c>
      <c r="B37117" s="1" t="s">
        <v>10</v>
      </c>
      <c r="C37117">
        <v>0</v>
      </c>
      <c r="D37117" s="1" t="s">
        <v>11</v>
      </c>
      <c r="E37117" s="1" t="s">
        <v>12</v>
      </c>
      <c r="F37117">
        <v>21</v>
      </c>
      <c r="G37117">
        <v>1.133</v>
      </c>
      <c r="H37117">
        <v>512</v>
      </c>
      <c r="I37117" t="s">
        <v>33</v>
      </c>
      <c r="J37117" t="s">
        <v>32</v>
      </c>
      <c r="K37117">
        <v>0</v>
      </c>
    </row>
    <row r="37118" spans="1:11" x14ac:dyDescent="0.35">
      <c r="A37118" s="1" t="s">
        <v>11</v>
      </c>
      <c r="B37118" s="1" t="s">
        <v>12</v>
      </c>
      <c r="C37118">
        <v>2</v>
      </c>
      <c r="D37118" s="1" t="s">
        <v>9</v>
      </c>
      <c r="E37118" s="1" t="s">
        <v>10</v>
      </c>
      <c r="F37118">
        <v>28</v>
      </c>
      <c r="G37118">
        <v>1.133</v>
      </c>
      <c r="H37118">
        <v>512</v>
      </c>
      <c r="I37118" t="s">
        <v>31</v>
      </c>
      <c r="J37118" t="s">
        <v>32</v>
      </c>
      <c r="K37118">
        <v>0</v>
      </c>
    </row>
    <row r="37119" spans="1:11" x14ac:dyDescent="0.35">
      <c r="A37119" s="1" t="s">
        <v>11</v>
      </c>
      <c r="B37119" s="1" t="s">
        <v>10</v>
      </c>
      <c r="C37119">
        <v>4</v>
      </c>
      <c r="D37119" s="1" t="s">
        <v>14</v>
      </c>
      <c r="E37119" s="1" t="s">
        <v>10</v>
      </c>
      <c r="F37119">
        <v>51</v>
      </c>
      <c r="G37119">
        <v>1.133</v>
      </c>
      <c r="H37119">
        <v>512</v>
      </c>
      <c r="I37119" t="s">
        <v>31</v>
      </c>
      <c r="J37119" t="s">
        <v>34</v>
      </c>
      <c r="K37119">
        <v>0</v>
      </c>
    </row>
    <row r="37120" spans="1:11" x14ac:dyDescent="0.35">
      <c r="A37120" s="1" t="s">
        <v>13</v>
      </c>
      <c r="B37120" s="1" t="s">
        <v>12</v>
      </c>
      <c r="C37120">
        <v>2</v>
      </c>
      <c r="D37120" s="1" t="s">
        <v>15</v>
      </c>
      <c r="E37120" s="1" t="s">
        <v>12</v>
      </c>
      <c r="F37120">
        <v>23</v>
      </c>
      <c r="G37120">
        <v>1.133</v>
      </c>
      <c r="H37120">
        <v>512</v>
      </c>
      <c r="I37120" t="s">
        <v>33</v>
      </c>
      <c r="J37120" t="s">
        <v>32</v>
      </c>
      <c r="K37120">
        <v>0</v>
      </c>
    </row>
    <row r="37121" spans="1:11" x14ac:dyDescent="0.35">
      <c r="A37121" s="1" t="s">
        <v>9</v>
      </c>
      <c r="B37121" s="1" t="s">
        <v>10</v>
      </c>
      <c r="C37121">
        <v>2</v>
      </c>
      <c r="D37121" s="1" t="s">
        <v>11</v>
      </c>
      <c r="E37121" s="1" t="s">
        <v>12</v>
      </c>
      <c r="F37121">
        <v>51</v>
      </c>
      <c r="G37121">
        <v>1.133</v>
      </c>
      <c r="H37121">
        <v>512</v>
      </c>
      <c r="I37121" t="s">
        <v>33</v>
      </c>
      <c r="J37121" t="s">
        <v>34</v>
      </c>
      <c r="K37121">
        <v>0</v>
      </c>
    </row>
    <row r="37122" spans="1:11" x14ac:dyDescent="0.35">
      <c r="A37122" s="1" t="s">
        <v>11</v>
      </c>
      <c r="B37122" s="1" t="s">
        <v>12</v>
      </c>
      <c r="C37122">
        <v>5</v>
      </c>
      <c r="D37122" s="1" t="s">
        <v>9</v>
      </c>
      <c r="E37122" s="1" t="s">
        <v>10</v>
      </c>
      <c r="F37122">
        <v>50</v>
      </c>
      <c r="G37122">
        <v>1.133</v>
      </c>
      <c r="H37122">
        <v>512</v>
      </c>
      <c r="I37122" t="s">
        <v>31</v>
      </c>
      <c r="J37122" t="s">
        <v>34</v>
      </c>
      <c r="K37122">
        <v>0</v>
      </c>
    </row>
    <row r="37123" spans="1:11" x14ac:dyDescent="0.35">
      <c r="A37123" s="1" t="s">
        <v>9</v>
      </c>
      <c r="B37123" s="1" t="s">
        <v>10</v>
      </c>
      <c r="C37123">
        <v>3</v>
      </c>
      <c r="D37123" s="1" t="s">
        <v>11</v>
      </c>
      <c r="E37123" s="1" t="s">
        <v>12</v>
      </c>
      <c r="F37123">
        <v>30</v>
      </c>
      <c r="G37123">
        <v>1.133</v>
      </c>
      <c r="H37123">
        <v>512</v>
      </c>
      <c r="I37123" t="s">
        <v>33</v>
      </c>
      <c r="J37123" t="s">
        <v>32</v>
      </c>
      <c r="K37123">
        <v>0</v>
      </c>
    </row>
    <row r="37124" spans="1:11" x14ac:dyDescent="0.35">
      <c r="A37124" s="1" t="s">
        <v>11</v>
      </c>
      <c r="B37124" s="1" t="s">
        <v>10</v>
      </c>
      <c r="C37124">
        <v>7</v>
      </c>
      <c r="D37124" s="1" t="s">
        <v>9</v>
      </c>
      <c r="E37124" s="1" t="s">
        <v>10</v>
      </c>
      <c r="F37124">
        <v>51</v>
      </c>
      <c r="G37124">
        <v>1.133</v>
      </c>
      <c r="H37124">
        <v>512</v>
      </c>
      <c r="I37124" t="s">
        <v>31</v>
      </c>
      <c r="J37124" t="s">
        <v>34</v>
      </c>
      <c r="K37124">
        <v>0</v>
      </c>
    </row>
    <row r="37125" spans="1:11" x14ac:dyDescent="0.35">
      <c r="A37125" s="1" t="s">
        <v>9</v>
      </c>
      <c r="B37125" s="1" t="s">
        <v>10</v>
      </c>
      <c r="C37125">
        <v>1</v>
      </c>
      <c r="D37125" s="1" t="s">
        <v>11</v>
      </c>
      <c r="E37125" s="1" t="s">
        <v>12</v>
      </c>
      <c r="F37125">
        <v>30</v>
      </c>
      <c r="G37125">
        <v>1.133</v>
      </c>
      <c r="H37125">
        <v>512</v>
      </c>
      <c r="I37125" t="s">
        <v>33</v>
      </c>
      <c r="J37125" t="s">
        <v>32</v>
      </c>
      <c r="K37125">
        <v>0</v>
      </c>
    </row>
    <row r="37126" spans="1:11" x14ac:dyDescent="0.35">
      <c r="A37126" s="1" t="s">
        <v>9</v>
      </c>
      <c r="B37126" s="1" t="s">
        <v>12</v>
      </c>
      <c r="C37126">
        <v>8</v>
      </c>
      <c r="D37126" s="1" t="s">
        <v>11</v>
      </c>
      <c r="E37126" s="1" t="s">
        <v>12</v>
      </c>
      <c r="F37126">
        <v>60</v>
      </c>
      <c r="G37126">
        <v>1.133</v>
      </c>
      <c r="H37126">
        <v>512</v>
      </c>
      <c r="I37126" t="s">
        <v>33</v>
      </c>
      <c r="J37126" t="s">
        <v>34</v>
      </c>
      <c r="K37126">
        <v>0</v>
      </c>
    </row>
    <row r="37127" spans="1:11" x14ac:dyDescent="0.35">
      <c r="A37127" s="1" t="s">
        <v>9</v>
      </c>
      <c r="B37127" s="1" t="s">
        <v>12</v>
      </c>
      <c r="C37127">
        <v>8</v>
      </c>
      <c r="D37127" s="1" t="s">
        <v>11</v>
      </c>
      <c r="E37127" s="1" t="s">
        <v>12</v>
      </c>
      <c r="F37127">
        <v>59</v>
      </c>
      <c r="G37127">
        <v>1.133</v>
      </c>
      <c r="H37127">
        <v>512</v>
      </c>
      <c r="I37127" t="s">
        <v>33</v>
      </c>
      <c r="J37127" t="s">
        <v>34</v>
      </c>
      <c r="K37127">
        <v>0</v>
      </c>
    </row>
    <row r="37128" spans="1:11" x14ac:dyDescent="0.35">
      <c r="A37128" s="1" t="s">
        <v>13</v>
      </c>
      <c r="B37128" s="1" t="s">
        <v>10</v>
      </c>
      <c r="C37128">
        <v>0</v>
      </c>
      <c r="D37128" s="1" t="s">
        <v>15</v>
      </c>
      <c r="E37128" s="1" t="s">
        <v>12</v>
      </c>
      <c r="F37128">
        <v>23</v>
      </c>
      <c r="G37128">
        <v>1.133</v>
      </c>
      <c r="H37128">
        <v>512</v>
      </c>
      <c r="I37128" t="s">
        <v>33</v>
      </c>
      <c r="J37128" t="s">
        <v>32</v>
      </c>
      <c r="K37128">
        <v>0</v>
      </c>
    </row>
    <row r="37129" spans="1:11" x14ac:dyDescent="0.35">
      <c r="A37129" s="1" t="s">
        <v>13</v>
      </c>
      <c r="B37129" s="1" t="s">
        <v>12</v>
      </c>
      <c r="C37129">
        <v>0</v>
      </c>
      <c r="D37129" s="1" t="s">
        <v>15</v>
      </c>
      <c r="E37129" s="1" t="s">
        <v>12</v>
      </c>
      <c r="F37129">
        <v>23</v>
      </c>
      <c r="G37129">
        <v>1.133</v>
      </c>
      <c r="H37129">
        <v>512</v>
      </c>
      <c r="I37129" t="s">
        <v>33</v>
      </c>
      <c r="J37129" t="s">
        <v>32</v>
      </c>
      <c r="K37129">
        <v>0</v>
      </c>
    </row>
    <row r="37130" spans="1:11" x14ac:dyDescent="0.35">
      <c r="A37130" s="1" t="s">
        <v>9</v>
      </c>
      <c r="B37130" s="1" t="s">
        <v>12</v>
      </c>
      <c r="C37130">
        <v>8</v>
      </c>
      <c r="D37130" s="1" t="s">
        <v>11</v>
      </c>
      <c r="E37130" s="1" t="s">
        <v>12</v>
      </c>
      <c r="F37130">
        <v>57</v>
      </c>
      <c r="G37130">
        <v>1.133</v>
      </c>
      <c r="H37130">
        <v>512</v>
      </c>
      <c r="I37130" t="s">
        <v>33</v>
      </c>
      <c r="J37130" t="s">
        <v>34</v>
      </c>
      <c r="K37130">
        <v>0</v>
      </c>
    </row>
    <row r="37131" spans="1:11" x14ac:dyDescent="0.35">
      <c r="A37131" s="1" t="s">
        <v>11</v>
      </c>
      <c r="B37131" s="1" t="s">
        <v>10</v>
      </c>
      <c r="C37131">
        <v>8</v>
      </c>
      <c r="D37131" s="1" t="s">
        <v>9</v>
      </c>
      <c r="E37131" s="1" t="s">
        <v>10</v>
      </c>
      <c r="F37131">
        <v>55</v>
      </c>
      <c r="G37131">
        <v>1.133</v>
      </c>
      <c r="H37131">
        <v>512</v>
      </c>
      <c r="I37131" t="s">
        <v>31</v>
      </c>
      <c r="J37131" t="s">
        <v>34</v>
      </c>
      <c r="K37131">
        <v>0</v>
      </c>
    </row>
    <row r="37132" spans="1:11" x14ac:dyDescent="0.35">
      <c r="A37132" s="1" t="s">
        <v>9</v>
      </c>
      <c r="B37132" s="1" t="s">
        <v>12</v>
      </c>
      <c r="C37132">
        <v>8</v>
      </c>
      <c r="D37132" s="1" t="s">
        <v>11</v>
      </c>
      <c r="E37132" s="1" t="s">
        <v>12</v>
      </c>
      <c r="F37132">
        <v>26</v>
      </c>
      <c r="G37132">
        <v>1.133</v>
      </c>
      <c r="H37132">
        <v>512</v>
      </c>
      <c r="I37132" t="s">
        <v>33</v>
      </c>
      <c r="J37132" t="s">
        <v>32</v>
      </c>
      <c r="K37132">
        <v>0</v>
      </c>
    </row>
    <row r="37133" spans="1:11" x14ac:dyDescent="0.35">
      <c r="A37133" s="1" t="s">
        <v>11</v>
      </c>
      <c r="B37133" s="1" t="s">
        <v>10</v>
      </c>
      <c r="C37133">
        <v>7</v>
      </c>
      <c r="D37133" s="1" t="s">
        <v>9</v>
      </c>
      <c r="E37133" s="1" t="s">
        <v>10</v>
      </c>
      <c r="F37133">
        <v>54</v>
      </c>
      <c r="G37133">
        <v>1.133</v>
      </c>
      <c r="H37133">
        <v>512</v>
      </c>
      <c r="I37133" t="s">
        <v>31</v>
      </c>
      <c r="J37133" t="s">
        <v>34</v>
      </c>
      <c r="K37133">
        <v>0</v>
      </c>
    </row>
    <row r="37134" spans="1:11" x14ac:dyDescent="0.35">
      <c r="A37134" s="1" t="s">
        <v>9</v>
      </c>
      <c r="B37134" s="1" t="s">
        <v>12</v>
      </c>
      <c r="C37134">
        <v>5</v>
      </c>
      <c r="D37134" s="1" t="s">
        <v>11</v>
      </c>
      <c r="E37134" s="1" t="s">
        <v>10</v>
      </c>
      <c r="F37134">
        <v>55</v>
      </c>
      <c r="G37134">
        <v>1.133</v>
      </c>
      <c r="H37134">
        <v>512</v>
      </c>
      <c r="I37134" t="s">
        <v>31</v>
      </c>
      <c r="J37134" t="s">
        <v>34</v>
      </c>
      <c r="K37134">
        <v>0</v>
      </c>
    </row>
    <row r="37135" spans="1:11" x14ac:dyDescent="0.35">
      <c r="A37135" s="1" t="s">
        <v>9</v>
      </c>
      <c r="B37135" s="1" t="s">
        <v>12</v>
      </c>
      <c r="C37135">
        <v>6</v>
      </c>
      <c r="D37135" s="1" t="s">
        <v>11</v>
      </c>
      <c r="E37135" s="1" t="s">
        <v>10</v>
      </c>
      <c r="F37135">
        <v>57</v>
      </c>
      <c r="G37135">
        <v>1.133</v>
      </c>
      <c r="H37135">
        <v>512</v>
      </c>
      <c r="I37135" t="s">
        <v>31</v>
      </c>
      <c r="J37135" t="s">
        <v>34</v>
      </c>
      <c r="K37135">
        <v>0</v>
      </c>
    </row>
    <row r="37136" spans="1:11" x14ac:dyDescent="0.35">
      <c r="A37136" s="1" t="s">
        <v>11</v>
      </c>
      <c r="B37136" s="1" t="s">
        <v>10</v>
      </c>
      <c r="C37136">
        <v>5</v>
      </c>
      <c r="D37136" s="1" t="s">
        <v>14</v>
      </c>
      <c r="E37136" s="1" t="s">
        <v>10</v>
      </c>
      <c r="F37136">
        <v>52</v>
      </c>
      <c r="G37136">
        <v>1.133</v>
      </c>
      <c r="H37136">
        <v>512</v>
      </c>
      <c r="I37136" t="s">
        <v>31</v>
      </c>
      <c r="J37136" t="s">
        <v>34</v>
      </c>
      <c r="K37136">
        <v>0</v>
      </c>
    </row>
    <row r="37137" spans="1:11" x14ac:dyDescent="0.35">
      <c r="A37137" s="1" t="s">
        <v>9</v>
      </c>
      <c r="B37137" s="1" t="s">
        <v>10</v>
      </c>
      <c r="C37137">
        <v>9</v>
      </c>
      <c r="D37137" s="1" t="s">
        <v>11</v>
      </c>
      <c r="E37137" s="1" t="s">
        <v>12</v>
      </c>
      <c r="F37137">
        <v>59</v>
      </c>
      <c r="G37137">
        <v>1.1339999999999999</v>
      </c>
      <c r="H37137">
        <v>512</v>
      </c>
      <c r="I37137" t="s">
        <v>33</v>
      </c>
      <c r="J37137" t="s">
        <v>34</v>
      </c>
      <c r="K37137">
        <v>0</v>
      </c>
    </row>
    <row r="37138" spans="1:11" x14ac:dyDescent="0.35">
      <c r="A37138" s="1" t="s">
        <v>9</v>
      </c>
      <c r="B37138" s="1" t="s">
        <v>12</v>
      </c>
      <c r="C37138">
        <v>8</v>
      </c>
      <c r="D37138" s="1" t="s">
        <v>11</v>
      </c>
      <c r="E37138" s="1" t="s">
        <v>12</v>
      </c>
      <c r="F37138">
        <v>25</v>
      </c>
      <c r="G37138">
        <v>1.1339999999999999</v>
      </c>
      <c r="H37138">
        <v>512</v>
      </c>
      <c r="I37138" t="s">
        <v>33</v>
      </c>
      <c r="J37138" t="s">
        <v>32</v>
      </c>
      <c r="K37138">
        <v>0</v>
      </c>
    </row>
    <row r="37139" spans="1:11" x14ac:dyDescent="0.35">
      <c r="A37139" s="1" t="s">
        <v>11</v>
      </c>
      <c r="B37139" s="1" t="s">
        <v>10</v>
      </c>
      <c r="C37139">
        <v>5</v>
      </c>
      <c r="D37139" s="1" t="s">
        <v>14</v>
      </c>
      <c r="E37139" s="1" t="s">
        <v>10</v>
      </c>
      <c r="F37139">
        <v>51</v>
      </c>
      <c r="G37139">
        <v>1.1339999999999999</v>
      </c>
      <c r="H37139">
        <v>512</v>
      </c>
      <c r="I37139" t="s">
        <v>31</v>
      </c>
      <c r="J37139" t="s">
        <v>34</v>
      </c>
      <c r="K37139">
        <v>0</v>
      </c>
    </row>
    <row r="37140" spans="1:11" x14ac:dyDescent="0.35">
      <c r="A37140" s="1" t="s">
        <v>9</v>
      </c>
      <c r="B37140" s="1" t="s">
        <v>10</v>
      </c>
      <c r="C37140">
        <v>1</v>
      </c>
      <c r="D37140" s="1" t="s">
        <v>11</v>
      </c>
      <c r="E37140" s="1" t="s">
        <v>12</v>
      </c>
      <c r="F37140">
        <v>28</v>
      </c>
      <c r="G37140">
        <v>1.1339999999999999</v>
      </c>
      <c r="H37140">
        <v>512</v>
      </c>
      <c r="I37140" t="s">
        <v>33</v>
      </c>
      <c r="J37140" t="s">
        <v>32</v>
      </c>
      <c r="K37140">
        <v>0</v>
      </c>
    </row>
    <row r="37141" spans="1:11" x14ac:dyDescent="0.35">
      <c r="A37141" s="1" t="s">
        <v>9</v>
      </c>
      <c r="B37141" s="1" t="s">
        <v>12</v>
      </c>
      <c r="C37141">
        <v>8</v>
      </c>
      <c r="D37141" s="1" t="s">
        <v>11</v>
      </c>
      <c r="E37141" s="1" t="s">
        <v>12</v>
      </c>
      <c r="F37141">
        <v>58</v>
      </c>
      <c r="G37141">
        <v>1.1339999999999999</v>
      </c>
      <c r="H37141">
        <v>512</v>
      </c>
      <c r="I37141" t="s">
        <v>33</v>
      </c>
      <c r="J37141" t="s">
        <v>34</v>
      </c>
      <c r="K37141">
        <v>0</v>
      </c>
    </row>
    <row r="37142" spans="1:11" x14ac:dyDescent="0.35">
      <c r="A37142" s="1" t="s">
        <v>9</v>
      </c>
      <c r="B37142" s="1" t="s">
        <v>10</v>
      </c>
      <c r="C37142">
        <v>3</v>
      </c>
      <c r="D37142" s="1" t="s">
        <v>11</v>
      </c>
      <c r="E37142" s="1" t="s">
        <v>12</v>
      </c>
      <c r="F37142">
        <v>28</v>
      </c>
      <c r="G37142">
        <v>1.1339999999999999</v>
      </c>
      <c r="H37142">
        <v>512</v>
      </c>
      <c r="I37142" t="s">
        <v>33</v>
      </c>
      <c r="J37142" t="s">
        <v>32</v>
      </c>
      <c r="K37142">
        <v>0</v>
      </c>
    </row>
    <row r="37143" spans="1:11" x14ac:dyDescent="0.35">
      <c r="A37143" s="1" t="s">
        <v>9</v>
      </c>
      <c r="B37143" s="1" t="s">
        <v>10</v>
      </c>
      <c r="C37143">
        <v>0</v>
      </c>
      <c r="D37143" s="1" t="s">
        <v>11</v>
      </c>
      <c r="E37143" s="1" t="s">
        <v>12</v>
      </c>
      <c r="F37143">
        <v>22</v>
      </c>
      <c r="G37143">
        <v>1.1339999999999999</v>
      </c>
      <c r="H37143">
        <v>512</v>
      </c>
      <c r="I37143" t="s">
        <v>33</v>
      </c>
      <c r="J37143" t="s">
        <v>32</v>
      </c>
      <c r="K37143">
        <v>0</v>
      </c>
    </row>
    <row r="37144" spans="1:11" x14ac:dyDescent="0.35">
      <c r="A37144" s="1" t="s">
        <v>9</v>
      </c>
      <c r="B37144" s="1" t="s">
        <v>12</v>
      </c>
      <c r="C37144">
        <v>2</v>
      </c>
      <c r="D37144" s="1" t="s">
        <v>11</v>
      </c>
      <c r="E37144" s="1" t="s">
        <v>10</v>
      </c>
      <c r="F37144">
        <v>56</v>
      </c>
      <c r="G37144">
        <v>1.1339999999999999</v>
      </c>
      <c r="H37144">
        <v>512</v>
      </c>
      <c r="I37144" t="s">
        <v>31</v>
      </c>
      <c r="J37144" t="s">
        <v>34</v>
      </c>
      <c r="K37144">
        <v>0</v>
      </c>
    </row>
    <row r="37145" spans="1:11" x14ac:dyDescent="0.35">
      <c r="A37145" s="1" t="s">
        <v>9</v>
      </c>
      <c r="B37145" s="1" t="s">
        <v>12</v>
      </c>
      <c r="C37145">
        <v>6</v>
      </c>
      <c r="D37145" s="1" t="s">
        <v>11</v>
      </c>
      <c r="E37145" s="1" t="s">
        <v>12</v>
      </c>
      <c r="F37145">
        <v>21</v>
      </c>
      <c r="G37145">
        <v>1.1339999999999999</v>
      </c>
      <c r="H37145">
        <v>512</v>
      </c>
      <c r="I37145" t="s">
        <v>33</v>
      </c>
      <c r="J37145" t="s">
        <v>32</v>
      </c>
      <c r="K37145">
        <v>0</v>
      </c>
    </row>
    <row r="37146" spans="1:11" x14ac:dyDescent="0.35">
      <c r="A37146" s="1" t="s">
        <v>9</v>
      </c>
      <c r="B37146" s="1" t="s">
        <v>12</v>
      </c>
      <c r="C37146">
        <v>8</v>
      </c>
      <c r="D37146" s="1" t="s">
        <v>11</v>
      </c>
      <c r="E37146" s="1" t="s">
        <v>12</v>
      </c>
      <c r="F37146">
        <v>23</v>
      </c>
      <c r="G37146">
        <v>1.1339999999999999</v>
      </c>
      <c r="H37146">
        <v>512</v>
      </c>
      <c r="I37146" t="s">
        <v>33</v>
      </c>
      <c r="J37146" t="s">
        <v>32</v>
      </c>
      <c r="K37146">
        <v>0</v>
      </c>
    </row>
    <row r="37147" spans="1:11" x14ac:dyDescent="0.35">
      <c r="A37147" s="1" t="s">
        <v>13</v>
      </c>
      <c r="B37147" s="1" t="s">
        <v>12</v>
      </c>
      <c r="C37147">
        <v>1</v>
      </c>
      <c r="D37147" s="1" t="s">
        <v>15</v>
      </c>
      <c r="E37147" s="1" t="s">
        <v>12</v>
      </c>
      <c r="F37147">
        <v>26</v>
      </c>
      <c r="G37147">
        <v>1.1339999999999999</v>
      </c>
      <c r="H37147">
        <v>512</v>
      </c>
      <c r="I37147" t="s">
        <v>33</v>
      </c>
      <c r="J37147" t="s">
        <v>32</v>
      </c>
      <c r="K37147">
        <v>0</v>
      </c>
    </row>
    <row r="37148" spans="1:11" x14ac:dyDescent="0.35">
      <c r="A37148" s="1" t="s">
        <v>13</v>
      </c>
      <c r="B37148" s="1" t="s">
        <v>10</v>
      </c>
      <c r="C37148">
        <v>1</v>
      </c>
      <c r="D37148" s="1" t="s">
        <v>15</v>
      </c>
      <c r="E37148" s="1" t="s">
        <v>12</v>
      </c>
      <c r="F37148">
        <v>26</v>
      </c>
      <c r="G37148">
        <v>1.1339999999999999</v>
      </c>
      <c r="H37148">
        <v>512</v>
      </c>
      <c r="I37148" t="s">
        <v>33</v>
      </c>
      <c r="J37148" t="s">
        <v>32</v>
      </c>
      <c r="K37148">
        <v>0</v>
      </c>
    </row>
    <row r="37149" spans="1:11" x14ac:dyDescent="0.35">
      <c r="A37149" s="1" t="s">
        <v>9</v>
      </c>
      <c r="B37149" s="1" t="s">
        <v>12</v>
      </c>
      <c r="C37149">
        <v>3</v>
      </c>
      <c r="D37149" s="1" t="s">
        <v>11</v>
      </c>
      <c r="E37149" s="1" t="s">
        <v>12</v>
      </c>
      <c r="F37149">
        <v>21</v>
      </c>
      <c r="G37149">
        <v>1.1339999999999999</v>
      </c>
      <c r="H37149">
        <v>512</v>
      </c>
      <c r="I37149" t="s">
        <v>33</v>
      </c>
      <c r="J37149" t="s">
        <v>32</v>
      </c>
      <c r="K37149">
        <v>0</v>
      </c>
    </row>
    <row r="37150" spans="1:11" x14ac:dyDescent="0.35">
      <c r="A37150" s="1" t="s">
        <v>9</v>
      </c>
      <c r="B37150" s="1" t="s">
        <v>12</v>
      </c>
      <c r="C37150">
        <v>8</v>
      </c>
      <c r="D37150" s="1" t="s">
        <v>11</v>
      </c>
      <c r="E37150" s="1" t="s">
        <v>12</v>
      </c>
      <c r="F37150">
        <v>24</v>
      </c>
      <c r="G37150">
        <v>1.1339999999999999</v>
      </c>
      <c r="H37150">
        <v>512</v>
      </c>
      <c r="I37150" t="s">
        <v>33</v>
      </c>
      <c r="J37150" t="s">
        <v>32</v>
      </c>
      <c r="K37150">
        <v>0</v>
      </c>
    </row>
    <row r="37151" spans="1:11" x14ac:dyDescent="0.35">
      <c r="A37151" s="1" t="s">
        <v>9</v>
      </c>
      <c r="B37151" s="1" t="s">
        <v>12</v>
      </c>
      <c r="C37151">
        <v>6</v>
      </c>
      <c r="D37151" s="1" t="s">
        <v>11</v>
      </c>
      <c r="E37151" s="1" t="s">
        <v>12</v>
      </c>
      <c r="F37151">
        <v>22</v>
      </c>
      <c r="G37151">
        <v>1.1339999999999999</v>
      </c>
      <c r="H37151">
        <v>512</v>
      </c>
      <c r="I37151" t="s">
        <v>33</v>
      </c>
      <c r="J37151" t="s">
        <v>32</v>
      </c>
      <c r="K37151">
        <v>0</v>
      </c>
    </row>
    <row r="37152" spans="1:11" x14ac:dyDescent="0.35">
      <c r="A37152" s="1" t="s">
        <v>9</v>
      </c>
      <c r="B37152" s="1" t="s">
        <v>12</v>
      </c>
      <c r="C37152">
        <v>2</v>
      </c>
      <c r="D37152" s="1" t="s">
        <v>11</v>
      </c>
      <c r="E37152" s="1" t="s">
        <v>12</v>
      </c>
      <c r="F37152">
        <v>27</v>
      </c>
      <c r="G37152">
        <v>1.1339999999999999</v>
      </c>
      <c r="H37152">
        <v>512</v>
      </c>
      <c r="I37152" t="s">
        <v>33</v>
      </c>
      <c r="J37152" t="s">
        <v>32</v>
      </c>
      <c r="K37152">
        <v>0</v>
      </c>
    </row>
    <row r="37153" spans="1:11" x14ac:dyDescent="0.35">
      <c r="A37153" s="1" t="s">
        <v>9</v>
      </c>
      <c r="B37153" s="1" t="s">
        <v>12</v>
      </c>
      <c r="C37153">
        <v>3</v>
      </c>
      <c r="D37153" s="1" t="s">
        <v>11</v>
      </c>
      <c r="E37153" s="1" t="s">
        <v>12</v>
      </c>
      <c r="F37153">
        <v>57</v>
      </c>
      <c r="G37153">
        <v>1.1339999999999999</v>
      </c>
      <c r="H37153">
        <v>512</v>
      </c>
      <c r="I37153" t="s">
        <v>33</v>
      </c>
      <c r="J37153" t="s">
        <v>34</v>
      </c>
      <c r="K37153">
        <v>0</v>
      </c>
    </row>
    <row r="37154" spans="1:11" x14ac:dyDescent="0.35">
      <c r="A37154" s="1" t="s">
        <v>13</v>
      </c>
      <c r="B37154" s="1" t="s">
        <v>12</v>
      </c>
      <c r="C37154">
        <v>5</v>
      </c>
      <c r="D37154" s="1" t="s">
        <v>15</v>
      </c>
      <c r="E37154" s="1" t="s">
        <v>12</v>
      </c>
      <c r="F37154">
        <v>27</v>
      </c>
      <c r="G37154">
        <v>1.1339999999999999</v>
      </c>
      <c r="H37154">
        <v>512</v>
      </c>
      <c r="I37154" t="s">
        <v>33</v>
      </c>
      <c r="J37154" t="s">
        <v>32</v>
      </c>
      <c r="K37154">
        <v>0</v>
      </c>
    </row>
    <row r="37155" spans="1:11" x14ac:dyDescent="0.35">
      <c r="A37155" s="1" t="s">
        <v>11</v>
      </c>
      <c r="B37155" s="1" t="s">
        <v>10</v>
      </c>
      <c r="C37155">
        <v>7</v>
      </c>
      <c r="D37155" s="1" t="s">
        <v>14</v>
      </c>
      <c r="E37155" s="1" t="s">
        <v>10</v>
      </c>
      <c r="F37155">
        <v>52</v>
      </c>
      <c r="G37155">
        <v>1.1339999999999999</v>
      </c>
      <c r="H37155">
        <v>512</v>
      </c>
      <c r="I37155" t="s">
        <v>31</v>
      </c>
      <c r="J37155" t="s">
        <v>34</v>
      </c>
      <c r="K37155">
        <v>0</v>
      </c>
    </row>
    <row r="37156" spans="1:11" x14ac:dyDescent="0.35">
      <c r="A37156" s="1" t="s">
        <v>9</v>
      </c>
      <c r="B37156" s="1" t="s">
        <v>10</v>
      </c>
      <c r="C37156">
        <v>9</v>
      </c>
      <c r="D37156" s="1" t="s">
        <v>11</v>
      </c>
      <c r="E37156" s="1" t="s">
        <v>12</v>
      </c>
      <c r="F37156">
        <v>53</v>
      </c>
      <c r="G37156">
        <v>1.1339999999999999</v>
      </c>
      <c r="H37156">
        <v>512</v>
      </c>
      <c r="I37156" t="s">
        <v>33</v>
      </c>
      <c r="J37156" t="s">
        <v>34</v>
      </c>
      <c r="K37156">
        <v>0</v>
      </c>
    </row>
    <row r="37157" spans="1:11" x14ac:dyDescent="0.35">
      <c r="A37157" s="1" t="s">
        <v>9</v>
      </c>
      <c r="B37157" s="1" t="s">
        <v>10</v>
      </c>
      <c r="C37157">
        <v>1</v>
      </c>
      <c r="D37157" s="1" t="s">
        <v>11</v>
      </c>
      <c r="E37157" s="1" t="s">
        <v>12</v>
      </c>
      <c r="F37157">
        <v>29</v>
      </c>
      <c r="G37157">
        <v>1.1339999999999999</v>
      </c>
      <c r="H37157">
        <v>512</v>
      </c>
      <c r="I37157" t="s">
        <v>33</v>
      </c>
      <c r="J37157" t="s">
        <v>32</v>
      </c>
      <c r="K37157">
        <v>0</v>
      </c>
    </row>
    <row r="37158" spans="1:11" x14ac:dyDescent="0.35">
      <c r="A37158" s="1" t="s">
        <v>13</v>
      </c>
      <c r="B37158" s="1" t="s">
        <v>12</v>
      </c>
      <c r="C37158">
        <v>4</v>
      </c>
      <c r="D37158" s="1" t="s">
        <v>15</v>
      </c>
      <c r="E37158" s="1" t="s">
        <v>12</v>
      </c>
      <c r="F37158">
        <v>27</v>
      </c>
      <c r="G37158">
        <v>1.1339999999999999</v>
      </c>
      <c r="H37158">
        <v>512</v>
      </c>
      <c r="I37158" t="s">
        <v>33</v>
      </c>
      <c r="J37158" t="s">
        <v>32</v>
      </c>
      <c r="K37158">
        <v>0</v>
      </c>
    </row>
    <row r="37159" spans="1:11" x14ac:dyDescent="0.35">
      <c r="A37159" s="1" t="s">
        <v>9</v>
      </c>
      <c r="B37159" s="1" t="s">
        <v>12</v>
      </c>
      <c r="C37159">
        <v>3</v>
      </c>
      <c r="D37159" s="1" t="s">
        <v>11</v>
      </c>
      <c r="E37159" s="1" t="s">
        <v>12</v>
      </c>
      <c r="F37159">
        <v>59</v>
      </c>
      <c r="G37159">
        <v>1.1339999999999999</v>
      </c>
      <c r="H37159">
        <v>512</v>
      </c>
      <c r="I37159" t="s">
        <v>33</v>
      </c>
      <c r="J37159" t="s">
        <v>34</v>
      </c>
      <c r="K37159">
        <v>0</v>
      </c>
    </row>
    <row r="37160" spans="1:11" x14ac:dyDescent="0.35">
      <c r="A37160" s="1" t="s">
        <v>9</v>
      </c>
      <c r="B37160" s="1" t="s">
        <v>10</v>
      </c>
      <c r="C37160">
        <v>3</v>
      </c>
      <c r="D37160" s="1" t="s">
        <v>11</v>
      </c>
      <c r="E37160" s="1" t="s">
        <v>12</v>
      </c>
      <c r="F37160">
        <v>29</v>
      </c>
      <c r="G37160">
        <v>1.1339999999999999</v>
      </c>
      <c r="H37160">
        <v>512</v>
      </c>
      <c r="I37160" t="s">
        <v>33</v>
      </c>
      <c r="J37160" t="s">
        <v>32</v>
      </c>
      <c r="K37160">
        <v>0</v>
      </c>
    </row>
    <row r="37161" spans="1:11" x14ac:dyDescent="0.35">
      <c r="A37161" s="1" t="s">
        <v>9</v>
      </c>
      <c r="B37161" s="1" t="s">
        <v>10</v>
      </c>
      <c r="C37161">
        <v>9</v>
      </c>
      <c r="D37161" s="1" t="s">
        <v>11</v>
      </c>
      <c r="E37161" s="1" t="s">
        <v>12</v>
      </c>
      <c r="F37161">
        <v>60</v>
      </c>
      <c r="G37161">
        <v>1.1339999999999999</v>
      </c>
      <c r="H37161">
        <v>512</v>
      </c>
      <c r="I37161" t="s">
        <v>33</v>
      </c>
      <c r="J37161" t="s">
        <v>34</v>
      </c>
      <c r="K37161">
        <v>0</v>
      </c>
    </row>
    <row r="37162" spans="1:11" x14ac:dyDescent="0.35">
      <c r="A37162" s="1" t="s">
        <v>9</v>
      </c>
      <c r="B37162" s="1" t="s">
        <v>10</v>
      </c>
      <c r="C37162">
        <v>2</v>
      </c>
      <c r="D37162" s="1" t="s">
        <v>11</v>
      </c>
      <c r="E37162" s="1" t="s">
        <v>12</v>
      </c>
      <c r="F37162">
        <v>20</v>
      </c>
      <c r="G37162">
        <v>1.1339999999999999</v>
      </c>
      <c r="H37162">
        <v>512</v>
      </c>
      <c r="I37162" t="s">
        <v>33</v>
      </c>
      <c r="J37162" t="s">
        <v>32</v>
      </c>
      <c r="K37162">
        <v>0</v>
      </c>
    </row>
    <row r="37163" spans="1:11" x14ac:dyDescent="0.35">
      <c r="A37163" s="1" t="s">
        <v>9</v>
      </c>
      <c r="B37163" s="1" t="s">
        <v>12</v>
      </c>
      <c r="C37163">
        <v>3</v>
      </c>
      <c r="D37163" s="1" t="s">
        <v>11</v>
      </c>
      <c r="E37163" s="1" t="s">
        <v>12</v>
      </c>
      <c r="F37163">
        <v>22</v>
      </c>
      <c r="G37163">
        <v>1.1339999999999999</v>
      </c>
      <c r="H37163">
        <v>512</v>
      </c>
      <c r="I37163" t="s">
        <v>33</v>
      </c>
      <c r="J37163" t="s">
        <v>32</v>
      </c>
      <c r="K37163">
        <v>0</v>
      </c>
    </row>
    <row r="37164" spans="1:11" x14ac:dyDescent="0.35">
      <c r="A37164" s="1" t="s">
        <v>11</v>
      </c>
      <c r="B37164" s="1" t="s">
        <v>10</v>
      </c>
      <c r="C37164">
        <v>7</v>
      </c>
      <c r="D37164" s="1" t="s">
        <v>14</v>
      </c>
      <c r="E37164" s="1" t="s">
        <v>10</v>
      </c>
      <c r="F37164">
        <v>51</v>
      </c>
      <c r="G37164">
        <v>1.1339999999999999</v>
      </c>
      <c r="H37164">
        <v>512</v>
      </c>
      <c r="I37164" t="s">
        <v>31</v>
      </c>
      <c r="J37164" t="s">
        <v>34</v>
      </c>
      <c r="K37164">
        <v>0</v>
      </c>
    </row>
    <row r="37165" spans="1:11" x14ac:dyDescent="0.35">
      <c r="A37165" s="1" t="s">
        <v>9</v>
      </c>
      <c r="B37165" s="1" t="s">
        <v>10</v>
      </c>
      <c r="C37165">
        <v>0</v>
      </c>
      <c r="D37165" s="1" t="s">
        <v>11</v>
      </c>
      <c r="E37165" s="1" t="s">
        <v>12</v>
      </c>
      <c r="F37165">
        <v>52</v>
      </c>
      <c r="G37165">
        <v>1.1339999999999999</v>
      </c>
      <c r="H37165">
        <v>512</v>
      </c>
      <c r="I37165" t="s">
        <v>33</v>
      </c>
      <c r="J37165" t="s">
        <v>34</v>
      </c>
      <c r="K37165">
        <v>0</v>
      </c>
    </row>
    <row r="37166" spans="1:11" x14ac:dyDescent="0.35">
      <c r="A37166" s="1" t="s">
        <v>9</v>
      </c>
      <c r="B37166" s="1" t="s">
        <v>12</v>
      </c>
      <c r="C37166">
        <v>3</v>
      </c>
      <c r="D37166" s="1" t="s">
        <v>11</v>
      </c>
      <c r="E37166" s="1" t="s">
        <v>12</v>
      </c>
      <c r="F37166">
        <v>58</v>
      </c>
      <c r="G37166">
        <v>1.1339999999999999</v>
      </c>
      <c r="H37166">
        <v>512</v>
      </c>
      <c r="I37166" t="s">
        <v>33</v>
      </c>
      <c r="J37166" t="s">
        <v>34</v>
      </c>
      <c r="K37166">
        <v>0</v>
      </c>
    </row>
    <row r="37167" spans="1:11" x14ac:dyDescent="0.35">
      <c r="A37167" s="1" t="s">
        <v>9</v>
      </c>
      <c r="B37167" s="1" t="s">
        <v>12</v>
      </c>
      <c r="C37167">
        <v>3</v>
      </c>
      <c r="D37167" s="1" t="s">
        <v>11</v>
      </c>
      <c r="E37167" s="1" t="s">
        <v>12</v>
      </c>
      <c r="F37167">
        <v>60</v>
      </c>
      <c r="G37167">
        <v>1.1339999999999999</v>
      </c>
      <c r="H37167">
        <v>512</v>
      </c>
      <c r="I37167" t="s">
        <v>33</v>
      </c>
      <c r="J37167" t="s">
        <v>34</v>
      </c>
      <c r="K37167">
        <v>0</v>
      </c>
    </row>
    <row r="37168" spans="1:11" x14ac:dyDescent="0.35">
      <c r="A37168" s="1" t="s">
        <v>11</v>
      </c>
      <c r="B37168" s="1" t="s">
        <v>12</v>
      </c>
      <c r="C37168">
        <v>9</v>
      </c>
      <c r="D37168" s="1" t="s">
        <v>9</v>
      </c>
      <c r="E37168" s="1" t="s">
        <v>10</v>
      </c>
      <c r="F37168">
        <v>25</v>
      </c>
      <c r="G37168">
        <v>1.1339999999999999</v>
      </c>
      <c r="H37168">
        <v>512</v>
      </c>
      <c r="I37168" t="s">
        <v>31</v>
      </c>
      <c r="J37168" t="s">
        <v>32</v>
      </c>
      <c r="K37168">
        <v>0</v>
      </c>
    </row>
    <row r="37169" spans="1:11" x14ac:dyDescent="0.35">
      <c r="A37169" s="1" t="s">
        <v>9</v>
      </c>
      <c r="B37169" s="1" t="s">
        <v>12</v>
      </c>
      <c r="C37169">
        <v>8</v>
      </c>
      <c r="D37169" s="1" t="s">
        <v>11</v>
      </c>
      <c r="E37169" s="1" t="s">
        <v>10</v>
      </c>
      <c r="F37169">
        <v>20</v>
      </c>
      <c r="G37169">
        <v>1.1339999999999999</v>
      </c>
      <c r="H37169">
        <v>512</v>
      </c>
      <c r="I37169" t="s">
        <v>31</v>
      </c>
      <c r="J37169" t="s">
        <v>32</v>
      </c>
      <c r="K37169">
        <v>0</v>
      </c>
    </row>
    <row r="37170" spans="1:11" x14ac:dyDescent="0.35">
      <c r="A37170" s="1" t="s">
        <v>11</v>
      </c>
      <c r="B37170" s="1" t="s">
        <v>10</v>
      </c>
      <c r="C37170">
        <v>9</v>
      </c>
      <c r="D37170" s="1" t="s">
        <v>9</v>
      </c>
      <c r="E37170" s="1" t="s">
        <v>10</v>
      </c>
      <c r="F37170">
        <v>55</v>
      </c>
      <c r="G37170">
        <v>1.1339999999999999</v>
      </c>
      <c r="H37170">
        <v>512</v>
      </c>
      <c r="I37170" t="s">
        <v>31</v>
      </c>
      <c r="J37170" t="s">
        <v>34</v>
      </c>
      <c r="K37170">
        <v>0</v>
      </c>
    </row>
    <row r="37171" spans="1:11" x14ac:dyDescent="0.35">
      <c r="A37171" s="1" t="s">
        <v>9</v>
      </c>
      <c r="B37171" s="1" t="s">
        <v>12</v>
      </c>
      <c r="C37171">
        <v>2</v>
      </c>
      <c r="D37171" s="1" t="s">
        <v>11</v>
      </c>
      <c r="E37171" s="1" t="s">
        <v>10</v>
      </c>
      <c r="F37171">
        <v>57</v>
      </c>
      <c r="G37171">
        <v>1.1339999999999999</v>
      </c>
      <c r="H37171">
        <v>512</v>
      </c>
      <c r="I37171" t="s">
        <v>31</v>
      </c>
      <c r="J37171" t="s">
        <v>34</v>
      </c>
      <c r="K37171">
        <v>0</v>
      </c>
    </row>
    <row r="37172" spans="1:11" x14ac:dyDescent="0.35">
      <c r="A37172" s="1" t="s">
        <v>9</v>
      </c>
      <c r="B37172" s="1" t="s">
        <v>12</v>
      </c>
      <c r="C37172">
        <v>2</v>
      </c>
      <c r="D37172" s="1" t="s">
        <v>11</v>
      </c>
      <c r="E37172" s="1" t="s">
        <v>12</v>
      </c>
      <c r="F37172">
        <v>23</v>
      </c>
      <c r="G37172">
        <v>1.1339999999999999</v>
      </c>
      <c r="H37172">
        <v>512</v>
      </c>
      <c r="I37172" t="s">
        <v>33</v>
      </c>
      <c r="J37172" t="s">
        <v>32</v>
      </c>
      <c r="K37172">
        <v>0</v>
      </c>
    </row>
    <row r="37173" spans="1:11" x14ac:dyDescent="0.35">
      <c r="A37173" s="1" t="s">
        <v>13</v>
      </c>
      <c r="B37173" s="1" t="s">
        <v>10</v>
      </c>
      <c r="C37173">
        <v>9</v>
      </c>
      <c r="D37173" s="1" t="s">
        <v>15</v>
      </c>
      <c r="E37173" s="1" t="s">
        <v>12</v>
      </c>
      <c r="F37173">
        <v>23</v>
      </c>
      <c r="G37173">
        <v>1.1339999999999999</v>
      </c>
      <c r="H37173">
        <v>512</v>
      </c>
      <c r="I37173" t="s">
        <v>33</v>
      </c>
      <c r="J37173" t="s">
        <v>32</v>
      </c>
      <c r="K37173">
        <v>0</v>
      </c>
    </row>
    <row r="37174" spans="1:11" x14ac:dyDescent="0.35">
      <c r="A37174" s="1" t="s">
        <v>9</v>
      </c>
      <c r="B37174" s="1" t="s">
        <v>10</v>
      </c>
      <c r="C37174">
        <v>0</v>
      </c>
      <c r="D37174" s="1" t="s">
        <v>11</v>
      </c>
      <c r="E37174" s="1" t="s">
        <v>12</v>
      </c>
      <c r="F37174">
        <v>50</v>
      </c>
      <c r="G37174">
        <v>1.1339999999999999</v>
      </c>
      <c r="H37174">
        <v>512</v>
      </c>
      <c r="I37174" t="s">
        <v>33</v>
      </c>
      <c r="J37174" t="s">
        <v>34</v>
      </c>
      <c r="K37174">
        <v>0</v>
      </c>
    </row>
    <row r="37175" spans="1:11" x14ac:dyDescent="0.35">
      <c r="A37175" s="1" t="s">
        <v>9</v>
      </c>
      <c r="B37175" s="1" t="s">
        <v>12</v>
      </c>
      <c r="C37175">
        <v>2</v>
      </c>
      <c r="D37175" s="1" t="s">
        <v>11</v>
      </c>
      <c r="E37175" s="1" t="s">
        <v>12</v>
      </c>
      <c r="F37175">
        <v>25</v>
      </c>
      <c r="G37175">
        <v>1.1339999999999999</v>
      </c>
      <c r="H37175">
        <v>512</v>
      </c>
      <c r="I37175" t="s">
        <v>33</v>
      </c>
      <c r="J37175" t="s">
        <v>32</v>
      </c>
      <c r="K37175">
        <v>0</v>
      </c>
    </row>
    <row r="37176" spans="1:11" x14ac:dyDescent="0.35">
      <c r="A37176" s="1" t="s">
        <v>11</v>
      </c>
      <c r="B37176" s="1" t="s">
        <v>12</v>
      </c>
      <c r="C37176">
        <v>10</v>
      </c>
      <c r="D37176" s="1" t="s">
        <v>9</v>
      </c>
      <c r="E37176" s="1" t="s">
        <v>10</v>
      </c>
      <c r="F37176">
        <v>25</v>
      </c>
      <c r="G37176">
        <v>1.1339999999999999</v>
      </c>
      <c r="H37176">
        <v>512</v>
      </c>
      <c r="I37176" t="s">
        <v>31</v>
      </c>
      <c r="J37176" t="s">
        <v>32</v>
      </c>
      <c r="K37176">
        <v>0</v>
      </c>
    </row>
    <row r="37177" spans="1:11" x14ac:dyDescent="0.35">
      <c r="A37177" s="1" t="s">
        <v>9</v>
      </c>
      <c r="B37177" s="1" t="s">
        <v>12</v>
      </c>
      <c r="C37177">
        <v>2</v>
      </c>
      <c r="D37177" s="1" t="s">
        <v>11</v>
      </c>
      <c r="E37177" s="1" t="s">
        <v>12</v>
      </c>
      <c r="F37177">
        <v>26</v>
      </c>
      <c r="G37177">
        <v>1.1339999999999999</v>
      </c>
      <c r="H37177">
        <v>512</v>
      </c>
      <c r="I37177" t="s">
        <v>33</v>
      </c>
      <c r="J37177" t="s">
        <v>32</v>
      </c>
      <c r="K37177">
        <v>0</v>
      </c>
    </row>
    <row r="37178" spans="1:11" x14ac:dyDescent="0.35">
      <c r="A37178" s="1" t="s">
        <v>9</v>
      </c>
      <c r="B37178" s="1" t="s">
        <v>12</v>
      </c>
      <c r="C37178">
        <v>0</v>
      </c>
      <c r="D37178" s="1" t="s">
        <v>11</v>
      </c>
      <c r="E37178" s="1" t="s">
        <v>10</v>
      </c>
      <c r="F37178">
        <v>58</v>
      </c>
      <c r="G37178">
        <v>1.1339999999999999</v>
      </c>
      <c r="H37178">
        <v>512</v>
      </c>
      <c r="I37178" t="s">
        <v>31</v>
      </c>
      <c r="J37178" t="s">
        <v>34</v>
      </c>
      <c r="K37178">
        <v>0</v>
      </c>
    </row>
    <row r="37179" spans="1:11" x14ac:dyDescent="0.35">
      <c r="A37179" s="1" t="s">
        <v>9</v>
      </c>
      <c r="B37179" s="1" t="s">
        <v>12</v>
      </c>
      <c r="C37179">
        <v>2</v>
      </c>
      <c r="D37179" s="1" t="s">
        <v>11</v>
      </c>
      <c r="E37179" s="1" t="s">
        <v>12</v>
      </c>
      <c r="F37179">
        <v>24</v>
      </c>
      <c r="G37179">
        <v>1.1339999999999999</v>
      </c>
      <c r="H37179">
        <v>512</v>
      </c>
      <c r="I37179" t="s">
        <v>33</v>
      </c>
      <c r="J37179" t="s">
        <v>32</v>
      </c>
      <c r="K37179">
        <v>0</v>
      </c>
    </row>
    <row r="37180" spans="1:11" x14ac:dyDescent="0.35">
      <c r="A37180" s="1" t="s">
        <v>9</v>
      </c>
      <c r="B37180" s="1" t="s">
        <v>10</v>
      </c>
      <c r="C37180">
        <v>0</v>
      </c>
      <c r="D37180" s="1" t="s">
        <v>11</v>
      </c>
      <c r="E37180" s="1" t="s">
        <v>12</v>
      </c>
      <c r="F37180">
        <v>56</v>
      </c>
      <c r="G37180">
        <v>1.1339999999999999</v>
      </c>
      <c r="H37180">
        <v>512</v>
      </c>
      <c r="I37180" t="s">
        <v>33</v>
      </c>
      <c r="J37180" t="s">
        <v>34</v>
      </c>
      <c r="K37180">
        <v>0</v>
      </c>
    </row>
    <row r="37181" spans="1:11" x14ac:dyDescent="0.35">
      <c r="A37181" s="1" t="s">
        <v>11</v>
      </c>
      <c r="B37181" s="1" t="s">
        <v>10</v>
      </c>
      <c r="C37181">
        <v>7</v>
      </c>
      <c r="D37181" s="1" t="s">
        <v>9</v>
      </c>
      <c r="E37181" s="1" t="s">
        <v>10</v>
      </c>
      <c r="F37181">
        <v>57</v>
      </c>
      <c r="G37181">
        <v>1.135</v>
      </c>
      <c r="H37181">
        <v>512</v>
      </c>
      <c r="I37181" t="s">
        <v>31</v>
      </c>
      <c r="J37181" t="s">
        <v>34</v>
      </c>
      <c r="K37181">
        <v>0</v>
      </c>
    </row>
    <row r="37182" spans="1:11" x14ac:dyDescent="0.35">
      <c r="A37182" s="1" t="s">
        <v>9</v>
      </c>
      <c r="B37182" s="1" t="s">
        <v>10</v>
      </c>
      <c r="C37182">
        <v>0</v>
      </c>
      <c r="D37182" s="1" t="s">
        <v>11</v>
      </c>
      <c r="E37182" s="1" t="s">
        <v>10</v>
      </c>
      <c r="F37182">
        <v>26</v>
      </c>
      <c r="G37182">
        <v>1.135</v>
      </c>
      <c r="H37182">
        <v>512</v>
      </c>
      <c r="I37182" t="s">
        <v>31</v>
      </c>
      <c r="J37182" t="s">
        <v>32</v>
      </c>
      <c r="K37182">
        <v>0</v>
      </c>
    </row>
    <row r="37183" spans="1:11" x14ac:dyDescent="0.35">
      <c r="A37183" s="1" t="s">
        <v>9</v>
      </c>
      <c r="B37183" s="1" t="s">
        <v>12</v>
      </c>
      <c r="C37183">
        <v>8</v>
      </c>
      <c r="D37183" s="1" t="s">
        <v>11</v>
      </c>
      <c r="E37183" s="1" t="s">
        <v>12</v>
      </c>
      <c r="F37183">
        <v>53</v>
      </c>
      <c r="G37183">
        <v>1.135</v>
      </c>
      <c r="H37183">
        <v>512</v>
      </c>
      <c r="I37183" t="s">
        <v>33</v>
      </c>
      <c r="J37183" t="s">
        <v>34</v>
      </c>
      <c r="K37183">
        <v>0</v>
      </c>
    </row>
    <row r="37184" spans="1:11" x14ac:dyDescent="0.35">
      <c r="A37184" s="1" t="s">
        <v>9</v>
      </c>
      <c r="B37184" s="1" t="s">
        <v>12</v>
      </c>
      <c r="C37184">
        <v>5</v>
      </c>
      <c r="D37184" s="1" t="s">
        <v>11</v>
      </c>
      <c r="E37184" s="1" t="s">
        <v>12</v>
      </c>
      <c r="F37184">
        <v>20</v>
      </c>
      <c r="G37184">
        <v>1.135</v>
      </c>
      <c r="H37184">
        <v>512</v>
      </c>
      <c r="I37184" t="s">
        <v>33</v>
      </c>
      <c r="J37184" t="s">
        <v>32</v>
      </c>
      <c r="K37184">
        <v>0</v>
      </c>
    </row>
    <row r="37185" spans="1:11" x14ac:dyDescent="0.35">
      <c r="A37185" s="1" t="s">
        <v>9</v>
      </c>
      <c r="B37185" s="1" t="s">
        <v>10</v>
      </c>
      <c r="C37185">
        <v>0</v>
      </c>
      <c r="D37185" s="1" t="s">
        <v>11</v>
      </c>
      <c r="E37185" s="1" t="s">
        <v>12</v>
      </c>
      <c r="F37185">
        <v>54</v>
      </c>
      <c r="G37185">
        <v>1.135</v>
      </c>
      <c r="H37185">
        <v>512</v>
      </c>
      <c r="I37185" t="s">
        <v>33</v>
      </c>
      <c r="J37185" t="s">
        <v>34</v>
      </c>
      <c r="K37185">
        <v>0</v>
      </c>
    </row>
    <row r="37186" spans="1:11" x14ac:dyDescent="0.35">
      <c r="A37186" s="1" t="s">
        <v>9</v>
      </c>
      <c r="B37186" s="1" t="s">
        <v>12</v>
      </c>
      <c r="C37186">
        <v>3</v>
      </c>
      <c r="D37186" s="1" t="s">
        <v>11</v>
      </c>
      <c r="E37186" s="1" t="s">
        <v>12</v>
      </c>
      <c r="F37186">
        <v>53</v>
      </c>
      <c r="G37186">
        <v>1.135</v>
      </c>
      <c r="H37186">
        <v>512</v>
      </c>
      <c r="I37186" t="s">
        <v>33</v>
      </c>
      <c r="J37186" t="s">
        <v>34</v>
      </c>
      <c r="K37186">
        <v>0</v>
      </c>
    </row>
    <row r="37187" spans="1:11" x14ac:dyDescent="0.35">
      <c r="A37187" s="1" t="s">
        <v>11</v>
      </c>
      <c r="B37187" s="1" t="s">
        <v>12</v>
      </c>
      <c r="C37187">
        <v>8</v>
      </c>
      <c r="D37187" s="1" t="s">
        <v>9</v>
      </c>
      <c r="E37187" s="1" t="s">
        <v>10</v>
      </c>
      <c r="F37187">
        <v>25</v>
      </c>
      <c r="G37187">
        <v>1.135</v>
      </c>
      <c r="H37187">
        <v>512</v>
      </c>
      <c r="I37187" t="s">
        <v>31</v>
      </c>
      <c r="J37187" t="s">
        <v>32</v>
      </c>
      <c r="K37187">
        <v>0</v>
      </c>
    </row>
    <row r="37188" spans="1:11" x14ac:dyDescent="0.35">
      <c r="A37188" s="1" t="s">
        <v>11</v>
      </c>
      <c r="B37188" s="1" t="s">
        <v>12</v>
      </c>
      <c r="C37188">
        <v>7</v>
      </c>
      <c r="D37188" s="1" t="s">
        <v>9</v>
      </c>
      <c r="E37188" s="1" t="s">
        <v>10</v>
      </c>
      <c r="F37188">
        <v>25</v>
      </c>
      <c r="G37188">
        <v>1.135</v>
      </c>
      <c r="H37188">
        <v>512</v>
      </c>
      <c r="I37188" t="s">
        <v>31</v>
      </c>
      <c r="J37188" t="s">
        <v>32</v>
      </c>
      <c r="K37188">
        <v>0</v>
      </c>
    </row>
    <row r="37189" spans="1:11" x14ac:dyDescent="0.35">
      <c r="A37189" s="1" t="s">
        <v>13</v>
      </c>
      <c r="B37189" s="1" t="s">
        <v>10</v>
      </c>
      <c r="C37189">
        <v>0</v>
      </c>
      <c r="D37189" s="1" t="s">
        <v>15</v>
      </c>
      <c r="E37189" s="1" t="s">
        <v>12</v>
      </c>
      <c r="F37189">
        <v>22</v>
      </c>
      <c r="G37189">
        <v>1.135</v>
      </c>
      <c r="H37189">
        <v>512</v>
      </c>
      <c r="I37189" t="s">
        <v>33</v>
      </c>
      <c r="J37189" t="s">
        <v>32</v>
      </c>
      <c r="K37189">
        <v>0</v>
      </c>
    </row>
    <row r="37190" spans="1:11" x14ac:dyDescent="0.35">
      <c r="A37190" s="1" t="s">
        <v>13</v>
      </c>
      <c r="B37190" s="1" t="s">
        <v>12</v>
      </c>
      <c r="C37190">
        <v>0</v>
      </c>
      <c r="D37190" s="1" t="s">
        <v>15</v>
      </c>
      <c r="E37190" s="1" t="s">
        <v>12</v>
      </c>
      <c r="F37190">
        <v>22</v>
      </c>
      <c r="G37190">
        <v>1.135</v>
      </c>
      <c r="H37190">
        <v>512</v>
      </c>
      <c r="I37190" t="s">
        <v>33</v>
      </c>
      <c r="J37190" t="s">
        <v>32</v>
      </c>
      <c r="K37190">
        <v>0</v>
      </c>
    </row>
    <row r="37191" spans="1:11" x14ac:dyDescent="0.35">
      <c r="A37191" s="1" t="s">
        <v>9</v>
      </c>
      <c r="B37191" s="1" t="s">
        <v>10</v>
      </c>
      <c r="C37191">
        <v>9</v>
      </c>
      <c r="D37191" s="1" t="s">
        <v>11</v>
      </c>
      <c r="E37191" s="1" t="s">
        <v>12</v>
      </c>
      <c r="F37191">
        <v>55</v>
      </c>
      <c r="G37191">
        <v>1.135</v>
      </c>
      <c r="H37191">
        <v>512</v>
      </c>
      <c r="I37191" t="s">
        <v>33</v>
      </c>
      <c r="J37191" t="s">
        <v>34</v>
      </c>
      <c r="K37191">
        <v>0</v>
      </c>
    </row>
    <row r="37192" spans="1:11" x14ac:dyDescent="0.35">
      <c r="A37192" s="1" t="s">
        <v>9</v>
      </c>
      <c r="B37192" s="1" t="s">
        <v>12</v>
      </c>
      <c r="C37192">
        <v>1</v>
      </c>
      <c r="D37192" s="1" t="s">
        <v>11</v>
      </c>
      <c r="E37192" s="1" t="s">
        <v>10</v>
      </c>
      <c r="F37192">
        <v>59</v>
      </c>
      <c r="G37192">
        <v>1.135</v>
      </c>
      <c r="H37192">
        <v>512</v>
      </c>
      <c r="I37192" t="s">
        <v>31</v>
      </c>
      <c r="J37192" t="s">
        <v>34</v>
      </c>
      <c r="K37192">
        <v>0</v>
      </c>
    </row>
    <row r="37193" spans="1:11" x14ac:dyDescent="0.35">
      <c r="A37193" s="1" t="s">
        <v>13</v>
      </c>
      <c r="B37193" s="1" t="s">
        <v>10</v>
      </c>
      <c r="C37193">
        <v>0</v>
      </c>
      <c r="D37193" s="1" t="s">
        <v>15</v>
      </c>
      <c r="E37193" s="1" t="s">
        <v>12</v>
      </c>
      <c r="F37193">
        <v>21</v>
      </c>
      <c r="G37193">
        <v>1.135</v>
      </c>
      <c r="H37193">
        <v>512</v>
      </c>
      <c r="I37193" t="s">
        <v>33</v>
      </c>
      <c r="J37193" t="s">
        <v>32</v>
      </c>
      <c r="K37193">
        <v>0</v>
      </c>
    </row>
    <row r="37194" spans="1:11" x14ac:dyDescent="0.35">
      <c r="A37194" s="1" t="s">
        <v>13</v>
      </c>
      <c r="B37194" s="1" t="s">
        <v>12</v>
      </c>
      <c r="C37194">
        <v>0</v>
      </c>
      <c r="D37194" s="1" t="s">
        <v>15</v>
      </c>
      <c r="E37194" s="1" t="s">
        <v>12</v>
      </c>
      <c r="F37194">
        <v>21</v>
      </c>
      <c r="G37194">
        <v>1.135</v>
      </c>
      <c r="H37194">
        <v>512</v>
      </c>
      <c r="I37194" t="s">
        <v>33</v>
      </c>
      <c r="J37194" t="s">
        <v>32</v>
      </c>
      <c r="K37194">
        <v>0</v>
      </c>
    </row>
    <row r="37195" spans="1:11" x14ac:dyDescent="0.35">
      <c r="A37195" s="1" t="s">
        <v>9</v>
      </c>
      <c r="B37195" s="1" t="s">
        <v>12</v>
      </c>
      <c r="C37195">
        <v>2</v>
      </c>
      <c r="D37195" s="1" t="s">
        <v>11</v>
      </c>
      <c r="E37195" s="1" t="s">
        <v>12</v>
      </c>
      <c r="F37195">
        <v>52</v>
      </c>
      <c r="G37195">
        <v>1.135</v>
      </c>
      <c r="H37195">
        <v>512</v>
      </c>
      <c r="I37195" t="s">
        <v>33</v>
      </c>
      <c r="J37195" t="s">
        <v>34</v>
      </c>
      <c r="K37195">
        <v>0</v>
      </c>
    </row>
    <row r="37196" spans="1:11" x14ac:dyDescent="0.35">
      <c r="A37196" s="1" t="s">
        <v>9</v>
      </c>
      <c r="B37196" s="1" t="s">
        <v>12</v>
      </c>
      <c r="C37196">
        <v>7</v>
      </c>
      <c r="D37196" s="1" t="s">
        <v>11</v>
      </c>
      <c r="E37196" s="1" t="s">
        <v>12</v>
      </c>
      <c r="F37196">
        <v>20</v>
      </c>
      <c r="G37196">
        <v>1.135</v>
      </c>
      <c r="H37196">
        <v>512</v>
      </c>
      <c r="I37196" t="s">
        <v>33</v>
      </c>
      <c r="J37196" t="s">
        <v>32</v>
      </c>
      <c r="K37196">
        <v>0</v>
      </c>
    </row>
    <row r="37197" spans="1:11" x14ac:dyDescent="0.35">
      <c r="A37197" s="1" t="s">
        <v>13</v>
      </c>
      <c r="B37197" s="1" t="s">
        <v>12</v>
      </c>
      <c r="C37197">
        <v>2</v>
      </c>
      <c r="D37197" s="1" t="s">
        <v>15</v>
      </c>
      <c r="E37197" s="1" t="s">
        <v>12</v>
      </c>
      <c r="F37197">
        <v>21</v>
      </c>
      <c r="G37197">
        <v>1.135</v>
      </c>
      <c r="H37197">
        <v>512</v>
      </c>
      <c r="I37197" t="s">
        <v>33</v>
      </c>
      <c r="J37197" t="s">
        <v>32</v>
      </c>
      <c r="K37197">
        <v>0</v>
      </c>
    </row>
    <row r="37198" spans="1:11" x14ac:dyDescent="0.35">
      <c r="A37198" s="1" t="s">
        <v>13</v>
      </c>
      <c r="B37198" s="1" t="s">
        <v>12</v>
      </c>
      <c r="C37198">
        <v>2</v>
      </c>
      <c r="D37198" s="1" t="s">
        <v>15</v>
      </c>
      <c r="E37198" s="1" t="s">
        <v>12</v>
      </c>
      <c r="F37198">
        <v>22</v>
      </c>
      <c r="G37198">
        <v>1.135</v>
      </c>
      <c r="H37198">
        <v>512</v>
      </c>
      <c r="I37198" t="s">
        <v>33</v>
      </c>
      <c r="J37198" t="s">
        <v>32</v>
      </c>
      <c r="K37198">
        <v>0</v>
      </c>
    </row>
    <row r="37199" spans="1:11" x14ac:dyDescent="0.35">
      <c r="A37199" s="1" t="s">
        <v>9</v>
      </c>
      <c r="B37199" s="1" t="s">
        <v>12</v>
      </c>
      <c r="C37199">
        <v>2</v>
      </c>
      <c r="D37199" s="1" t="s">
        <v>11</v>
      </c>
      <c r="E37199" s="1" t="s">
        <v>12</v>
      </c>
      <c r="F37199">
        <v>56</v>
      </c>
      <c r="G37199">
        <v>1.135</v>
      </c>
      <c r="H37199">
        <v>512</v>
      </c>
      <c r="I37199" t="s">
        <v>33</v>
      </c>
      <c r="J37199" t="s">
        <v>34</v>
      </c>
      <c r="K37199">
        <v>0</v>
      </c>
    </row>
    <row r="37200" spans="1:11" x14ac:dyDescent="0.35">
      <c r="A37200" s="1" t="s">
        <v>9</v>
      </c>
      <c r="B37200" s="1" t="s">
        <v>10</v>
      </c>
      <c r="C37200">
        <v>2</v>
      </c>
      <c r="D37200" s="1" t="s">
        <v>11</v>
      </c>
      <c r="E37200" s="1" t="s">
        <v>12</v>
      </c>
      <c r="F37200">
        <v>57</v>
      </c>
      <c r="G37200">
        <v>1.135</v>
      </c>
      <c r="H37200">
        <v>512</v>
      </c>
      <c r="I37200" t="s">
        <v>33</v>
      </c>
      <c r="J37200" t="s">
        <v>34</v>
      </c>
      <c r="K37200">
        <v>0</v>
      </c>
    </row>
    <row r="37201" spans="1:11" x14ac:dyDescent="0.35">
      <c r="A37201" s="1" t="s">
        <v>9</v>
      </c>
      <c r="B37201" s="1" t="s">
        <v>10</v>
      </c>
      <c r="C37201">
        <v>0</v>
      </c>
      <c r="D37201" s="1" t="s">
        <v>11</v>
      </c>
      <c r="E37201" s="1" t="s">
        <v>12</v>
      </c>
      <c r="F37201">
        <v>51</v>
      </c>
      <c r="G37201">
        <v>1.135</v>
      </c>
      <c r="H37201">
        <v>512</v>
      </c>
      <c r="I37201" t="s">
        <v>33</v>
      </c>
      <c r="J37201" t="s">
        <v>34</v>
      </c>
      <c r="K37201">
        <v>0</v>
      </c>
    </row>
    <row r="37202" spans="1:11" x14ac:dyDescent="0.35">
      <c r="A37202" s="1" t="s">
        <v>9</v>
      </c>
      <c r="B37202" s="1" t="s">
        <v>12</v>
      </c>
      <c r="C37202">
        <v>8</v>
      </c>
      <c r="D37202" s="1" t="s">
        <v>11</v>
      </c>
      <c r="E37202" s="1" t="s">
        <v>12</v>
      </c>
      <c r="F37202">
        <v>55</v>
      </c>
      <c r="G37202">
        <v>1.135</v>
      </c>
      <c r="H37202">
        <v>512</v>
      </c>
      <c r="I37202" t="s">
        <v>33</v>
      </c>
      <c r="J37202" t="s">
        <v>34</v>
      </c>
      <c r="K37202">
        <v>0</v>
      </c>
    </row>
    <row r="37203" spans="1:11" x14ac:dyDescent="0.35">
      <c r="A37203" s="1" t="s">
        <v>13</v>
      </c>
      <c r="B37203" s="1" t="s">
        <v>10</v>
      </c>
      <c r="C37203">
        <v>9</v>
      </c>
      <c r="D37203" s="1" t="s">
        <v>15</v>
      </c>
      <c r="E37203" s="1" t="s">
        <v>12</v>
      </c>
      <c r="F37203">
        <v>21</v>
      </c>
      <c r="G37203">
        <v>1.135</v>
      </c>
      <c r="H37203">
        <v>512</v>
      </c>
      <c r="I37203" t="s">
        <v>33</v>
      </c>
      <c r="J37203" t="s">
        <v>32</v>
      </c>
      <c r="K37203">
        <v>0</v>
      </c>
    </row>
    <row r="37204" spans="1:11" x14ac:dyDescent="0.35">
      <c r="A37204" s="1" t="s">
        <v>9</v>
      </c>
      <c r="B37204" s="1" t="s">
        <v>10</v>
      </c>
      <c r="C37204">
        <v>10</v>
      </c>
      <c r="D37204" s="1" t="s">
        <v>11</v>
      </c>
      <c r="E37204" s="1" t="s">
        <v>10</v>
      </c>
      <c r="F37204">
        <v>52</v>
      </c>
      <c r="G37204">
        <v>1.135</v>
      </c>
      <c r="H37204">
        <v>512</v>
      </c>
      <c r="I37204" t="s">
        <v>31</v>
      </c>
      <c r="J37204" t="s">
        <v>34</v>
      </c>
      <c r="K37204">
        <v>0</v>
      </c>
    </row>
    <row r="37205" spans="1:11" x14ac:dyDescent="0.35">
      <c r="A37205" s="1" t="s">
        <v>9</v>
      </c>
      <c r="B37205" s="1" t="s">
        <v>10</v>
      </c>
      <c r="C37205">
        <v>2</v>
      </c>
      <c r="D37205" s="1" t="s">
        <v>11</v>
      </c>
      <c r="E37205" s="1" t="s">
        <v>12</v>
      </c>
      <c r="F37205">
        <v>58</v>
      </c>
      <c r="G37205">
        <v>1.135</v>
      </c>
      <c r="H37205">
        <v>512</v>
      </c>
      <c r="I37205" t="s">
        <v>33</v>
      </c>
      <c r="J37205" t="s">
        <v>34</v>
      </c>
      <c r="K37205">
        <v>0</v>
      </c>
    </row>
    <row r="37206" spans="1:11" x14ac:dyDescent="0.35">
      <c r="A37206" s="1" t="s">
        <v>9</v>
      </c>
      <c r="B37206" s="1" t="s">
        <v>12</v>
      </c>
      <c r="C37206">
        <v>2</v>
      </c>
      <c r="D37206" s="1" t="s">
        <v>11</v>
      </c>
      <c r="E37206" s="1" t="s">
        <v>12</v>
      </c>
      <c r="F37206">
        <v>54</v>
      </c>
      <c r="G37206">
        <v>1.135</v>
      </c>
      <c r="H37206">
        <v>512</v>
      </c>
      <c r="I37206" t="s">
        <v>33</v>
      </c>
      <c r="J37206" t="s">
        <v>34</v>
      </c>
      <c r="K37206">
        <v>0</v>
      </c>
    </row>
    <row r="37207" spans="1:11" x14ac:dyDescent="0.35">
      <c r="A37207" s="1" t="s">
        <v>9</v>
      </c>
      <c r="B37207" s="1" t="s">
        <v>12</v>
      </c>
      <c r="C37207">
        <v>3</v>
      </c>
      <c r="D37207" s="1" t="s">
        <v>11</v>
      </c>
      <c r="E37207" s="1" t="s">
        <v>12</v>
      </c>
      <c r="F37207">
        <v>55</v>
      </c>
      <c r="G37207">
        <v>1.135</v>
      </c>
      <c r="H37207">
        <v>512</v>
      </c>
      <c r="I37207" t="s">
        <v>33</v>
      </c>
      <c r="J37207" t="s">
        <v>34</v>
      </c>
      <c r="K37207">
        <v>0</v>
      </c>
    </row>
    <row r="37208" spans="1:11" x14ac:dyDescent="0.35">
      <c r="A37208" s="1" t="s">
        <v>9</v>
      </c>
      <c r="B37208" s="1" t="s">
        <v>10</v>
      </c>
      <c r="C37208">
        <v>2</v>
      </c>
      <c r="D37208" s="1" t="s">
        <v>11</v>
      </c>
      <c r="E37208" s="1" t="s">
        <v>12</v>
      </c>
      <c r="F37208">
        <v>59</v>
      </c>
      <c r="G37208">
        <v>1.135</v>
      </c>
      <c r="H37208">
        <v>512</v>
      </c>
      <c r="I37208" t="s">
        <v>33</v>
      </c>
      <c r="J37208" t="s">
        <v>34</v>
      </c>
      <c r="K37208">
        <v>0</v>
      </c>
    </row>
    <row r="37209" spans="1:11" x14ac:dyDescent="0.35">
      <c r="A37209" s="1" t="s">
        <v>13</v>
      </c>
      <c r="B37209" s="1" t="s">
        <v>10</v>
      </c>
      <c r="C37209">
        <v>2</v>
      </c>
      <c r="D37209" s="1" t="s">
        <v>15</v>
      </c>
      <c r="E37209" s="1" t="s">
        <v>12</v>
      </c>
      <c r="F37209">
        <v>23</v>
      </c>
      <c r="G37209">
        <v>1.135</v>
      </c>
      <c r="H37209">
        <v>512</v>
      </c>
      <c r="I37209" t="s">
        <v>33</v>
      </c>
      <c r="J37209" t="s">
        <v>32</v>
      </c>
      <c r="K37209">
        <v>0</v>
      </c>
    </row>
    <row r="37210" spans="1:11" x14ac:dyDescent="0.35">
      <c r="A37210" s="1" t="s">
        <v>9</v>
      </c>
      <c r="B37210" s="1" t="s">
        <v>12</v>
      </c>
      <c r="C37210">
        <v>2</v>
      </c>
      <c r="D37210" s="1" t="s">
        <v>11</v>
      </c>
      <c r="E37210" s="1" t="s">
        <v>12</v>
      </c>
      <c r="F37210">
        <v>50</v>
      </c>
      <c r="G37210">
        <v>1.135</v>
      </c>
      <c r="H37210">
        <v>512</v>
      </c>
      <c r="I37210" t="s">
        <v>33</v>
      </c>
      <c r="J37210" t="s">
        <v>34</v>
      </c>
      <c r="K37210">
        <v>0</v>
      </c>
    </row>
    <row r="37211" spans="1:11" x14ac:dyDescent="0.35">
      <c r="A37211" s="1" t="s">
        <v>9</v>
      </c>
      <c r="B37211" s="1" t="s">
        <v>10</v>
      </c>
      <c r="C37211">
        <v>0</v>
      </c>
      <c r="D37211" s="1" t="s">
        <v>11</v>
      </c>
      <c r="E37211" s="1" t="s">
        <v>12</v>
      </c>
      <c r="F37211">
        <v>20</v>
      </c>
      <c r="G37211">
        <v>1.135</v>
      </c>
      <c r="H37211">
        <v>512</v>
      </c>
      <c r="I37211" t="s">
        <v>33</v>
      </c>
      <c r="J37211" t="s">
        <v>32</v>
      </c>
      <c r="K37211">
        <v>0</v>
      </c>
    </row>
    <row r="37212" spans="1:11" x14ac:dyDescent="0.35">
      <c r="A37212" s="1" t="s">
        <v>13</v>
      </c>
      <c r="B37212" s="1" t="s">
        <v>10</v>
      </c>
      <c r="C37212">
        <v>0</v>
      </c>
      <c r="D37212" s="1" t="s">
        <v>15</v>
      </c>
      <c r="E37212" s="1" t="s">
        <v>12</v>
      </c>
      <c r="F37212">
        <v>20</v>
      </c>
      <c r="G37212">
        <v>1.1359999999999999</v>
      </c>
      <c r="H37212">
        <v>512</v>
      </c>
      <c r="I37212" t="s">
        <v>33</v>
      </c>
      <c r="J37212" t="s">
        <v>32</v>
      </c>
      <c r="K37212">
        <v>0</v>
      </c>
    </row>
    <row r="37213" spans="1:11" x14ac:dyDescent="0.35">
      <c r="A37213" s="1" t="s">
        <v>13</v>
      </c>
      <c r="B37213" s="1" t="s">
        <v>12</v>
      </c>
      <c r="C37213">
        <v>0</v>
      </c>
      <c r="D37213" s="1" t="s">
        <v>15</v>
      </c>
      <c r="E37213" s="1" t="s">
        <v>12</v>
      </c>
      <c r="F37213">
        <v>20</v>
      </c>
      <c r="G37213">
        <v>1.1359999999999999</v>
      </c>
      <c r="H37213">
        <v>512</v>
      </c>
      <c r="I37213" t="s">
        <v>33</v>
      </c>
      <c r="J37213" t="s">
        <v>32</v>
      </c>
      <c r="K37213">
        <v>0</v>
      </c>
    </row>
    <row r="37214" spans="1:11" x14ac:dyDescent="0.35">
      <c r="A37214" s="1" t="s">
        <v>9</v>
      </c>
      <c r="B37214" s="1" t="s">
        <v>12</v>
      </c>
      <c r="C37214">
        <v>1</v>
      </c>
      <c r="D37214" s="1" t="s">
        <v>11</v>
      </c>
      <c r="E37214" s="1" t="s">
        <v>10</v>
      </c>
      <c r="F37214">
        <v>20</v>
      </c>
      <c r="G37214">
        <v>1.1359999999999999</v>
      </c>
      <c r="H37214">
        <v>512</v>
      </c>
      <c r="I37214" t="s">
        <v>31</v>
      </c>
      <c r="J37214" t="s">
        <v>32</v>
      </c>
      <c r="K37214">
        <v>0</v>
      </c>
    </row>
    <row r="37215" spans="1:11" x14ac:dyDescent="0.35">
      <c r="A37215" s="1" t="s">
        <v>9</v>
      </c>
      <c r="B37215" s="1" t="s">
        <v>10</v>
      </c>
      <c r="C37215">
        <v>2</v>
      </c>
      <c r="D37215" s="1" t="s">
        <v>11</v>
      </c>
      <c r="E37215" s="1" t="s">
        <v>12</v>
      </c>
      <c r="F37215">
        <v>60</v>
      </c>
      <c r="G37215">
        <v>1.1359999999999999</v>
      </c>
      <c r="H37215">
        <v>512</v>
      </c>
      <c r="I37215" t="s">
        <v>33</v>
      </c>
      <c r="J37215" t="s">
        <v>34</v>
      </c>
      <c r="K37215">
        <v>0</v>
      </c>
    </row>
    <row r="37216" spans="1:11" x14ac:dyDescent="0.35">
      <c r="A37216" s="1" t="s">
        <v>11</v>
      </c>
      <c r="B37216" s="1" t="s">
        <v>10</v>
      </c>
      <c r="C37216">
        <v>3</v>
      </c>
      <c r="D37216" s="1" t="s">
        <v>9</v>
      </c>
      <c r="E37216" s="1" t="s">
        <v>10</v>
      </c>
      <c r="F37216">
        <v>29</v>
      </c>
      <c r="G37216">
        <v>1.1359999999999999</v>
      </c>
      <c r="H37216">
        <v>512</v>
      </c>
      <c r="I37216" t="s">
        <v>31</v>
      </c>
      <c r="J37216" t="s">
        <v>32</v>
      </c>
      <c r="K37216">
        <v>0</v>
      </c>
    </row>
    <row r="37217" spans="1:11" x14ac:dyDescent="0.35">
      <c r="A37217" s="1" t="s">
        <v>13</v>
      </c>
      <c r="B37217" s="1" t="s">
        <v>12</v>
      </c>
      <c r="C37217">
        <v>7</v>
      </c>
      <c r="D37217" s="1" t="s">
        <v>15</v>
      </c>
      <c r="E37217" s="1" t="s">
        <v>12</v>
      </c>
      <c r="F37217">
        <v>27</v>
      </c>
      <c r="G37217">
        <v>1.1359999999999999</v>
      </c>
      <c r="H37217">
        <v>512</v>
      </c>
      <c r="I37217" t="s">
        <v>33</v>
      </c>
      <c r="J37217" t="s">
        <v>32</v>
      </c>
      <c r="K37217">
        <v>0</v>
      </c>
    </row>
    <row r="37218" spans="1:11" x14ac:dyDescent="0.35">
      <c r="A37218" s="1" t="s">
        <v>13</v>
      </c>
      <c r="B37218" s="1" t="s">
        <v>10</v>
      </c>
      <c r="C37218">
        <v>9</v>
      </c>
      <c r="D37218" s="1" t="s">
        <v>15</v>
      </c>
      <c r="E37218" s="1" t="s">
        <v>12</v>
      </c>
      <c r="F37218">
        <v>22</v>
      </c>
      <c r="G37218">
        <v>1.1359999999999999</v>
      </c>
      <c r="H37218">
        <v>512</v>
      </c>
      <c r="I37218" t="s">
        <v>33</v>
      </c>
      <c r="J37218" t="s">
        <v>32</v>
      </c>
      <c r="K37218">
        <v>0</v>
      </c>
    </row>
    <row r="37219" spans="1:11" x14ac:dyDescent="0.35">
      <c r="A37219" s="1" t="s">
        <v>13</v>
      </c>
      <c r="B37219" s="1" t="s">
        <v>12</v>
      </c>
      <c r="C37219">
        <v>2</v>
      </c>
      <c r="D37219" s="1" t="s">
        <v>15</v>
      </c>
      <c r="E37219" s="1" t="s">
        <v>12</v>
      </c>
      <c r="F37219">
        <v>20</v>
      </c>
      <c r="G37219">
        <v>1.1359999999999999</v>
      </c>
      <c r="H37219">
        <v>512</v>
      </c>
      <c r="I37219" t="s">
        <v>33</v>
      </c>
      <c r="J37219" t="s">
        <v>32</v>
      </c>
      <c r="K37219">
        <v>0</v>
      </c>
    </row>
    <row r="37220" spans="1:11" x14ac:dyDescent="0.35">
      <c r="A37220" s="1" t="s">
        <v>11</v>
      </c>
      <c r="B37220" s="1" t="s">
        <v>10</v>
      </c>
      <c r="C37220">
        <v>8</v>
      </c>
      <c r="D37220" s="1" t="s">
        <v>9</v>
      </c>
      <c r="E37220" s="1" t="s">
        <v>10</v>
      </c>
      <c r="F37220">
        <v>56</v>
      </c>
      <c r="G37220">
        <v>1.1359999999999999</v>
      </c>
      <c r="H37220">
        <v>512</v>
      </c>
      <c r="I37220" t="s">
        <v>31</v>
      </c>
      <c r="J37220" t="s">
        <v>34</v>
      </c>
      <c r="K37220">
        <v>0</v>
      </c>
    </row>
    <row r="37221" spans="1:11" x14ac:dyDescent="0.35">
      <c r="A37221" s="1" t="s">
        <v>9</v>
      </c>
      <c r="B37221" s="1" t="s">
        <v>10</v>
      </c>
      <c r="C37221">
        <v>10</v>
      </c>
      <c r="D37221" s="1" t="s">
        <v>11</v>
      </c>
      <c r="E37221" s="1" t="s">
        <v>12</v>
      </c>
      <c r="F37221">
        <v>50</v>
      </c>
      <c r="G37221">
        <v>1.1359999999999999</v>
      </c>
      <c r="H37221">
        <v>512</v>
      </c>
      <c r="I37221" t="s">
        <v>33</v>
      </c>
      <c r="J37221" t="s">
        <v>34</v>
      </c>
      <c r="K37221">
        <v>0</v>
      </c>
    </row>
    <row r="37222" spans="1:11" x14ac:dyDescent="0.35">
      <c r="A37222" s="1" t="s">
        <v>9</v>
      </c>
      <c r="B37222" s="1" t="s">
        <v>10</v>
      </c>
      <c r="C37222">
        <v>1</v>
      </c>
      <c r="D37222" s="1" t="s">
        <v>11</v>
      </c>
      <c r="E37222" s="1" t="s">
        <v>12</v>
      </c>
      <c r="F37222">
        <v>23</v>
      </c>
      <c r="G37222">
        <v>1.1359999999999999</v>
      </c>
      <c r="H37222">
        <v>512</v>
      </c>
      <c r="I37222" t="s">
        <v>33</v>
      </c>
      <c r="J37222" t="s">
        <v>32</v>
      </c>
      <c r="K37222">
        <v>0</v>
      </c>
    </row>
    <row r="37223" spans="1:11" x14ac:dyDescent="0.35">
      <c r="A37223" s="1" t="s">
        <v>9</v>
      </c>
      <c r="B37223" s="1" t="s">
        <v>10</v>
      </c>
      <c r="C37223">
        <v>2</v>
      </c>
      <c r="D37223" s="1" t="s">
        <v>11</v>
      </c>
      <c r="E37223" s="1" t="s">
        <v>10</v>
      </c>
      <c r="F37223">
        <v>22</v>
      </c>
      <c r="G37223">
        <v>1.1359999999999999</v>
      </c>
      <c r="H37223">
        <v>512</v>
      </c>
      <c r="I37223" t="s">
        <v>31</v>
      </c>
      <c r="J37223" t="s">
        <v>32</v>
      </c>
      <c r="K37223">
        <v>0</v>
      </c>
    </row>
    <row r="37224" spans="1:11" x14ac:dyDescent="0.35">
      <c r="A37224" s="1" t="s">
        <v>9</v>
      </c>
      <c r="B37224" s="1" t="s">
        <v>10</v>
      </c>
      <c r="C37224">
        <v>3</v>
      </c>
      <c r="D37224" s="1" t="s">
        <v>11</v>
      </c>
      <c r="E37224" s="1" t="s">
        <v>12</v>
      </c>
      <c r="F37224">
        <v>23</v>
      </c>
      <c r="G37224">
        <v>1.1359999999999999</v>
      </c>
      <c r="H37224">
        <v>512</v>
      </c>
      <c r="I37224" t="s">
        <v>33</v>
      </c>
      <c r="J37224" t="s">
        <v>32</v>
      </c>
      <c r="K37224">
        <v>0</v>
      </c>
    </row>
    <row r="37225" spans="1:11" x14ac:dyDescent="0.35">
      <c r="A37225" s="1" t="s">
        <v>9</v>
      </c>
      <c r="B37225" s="1" t="s">
        <v>12</v>
      </c>
      <c r="C37225">
        <v>8</v>
      </c>
      <c r="D37225" s="1" t="s">
        <v>11</v>
      </c>
      <c r="E37225" s="1" t="s">
        <v>10</v>
      </c>
      <c r="F37225">
        <v>59</v>
      </c>
      <c r="G37225">
        <v>1.1359999999999999</v>
      </c>
      <c r="H37225">
        <v>512</v>
      </c>
      <c r="I37225" t="s">
        <v>31</v>
      </c>
      <c r="J37225" t="s">
        <v>34</v>
      </c>
      <c r="K37225">
        <v>0</v>
      </c>
    </row>
    <row r="37226" spans="1:11" x14ac:dyDescent="0.35">
      <c r="A37226" s="1" t="s">
        <v>11</v>
      </c>
      <c r="B37226" s="1" t="s">
        <v>10</v>
      </c>
      <c r="C37226">
        <v>5</v>
      </c>
      <c r="D37226" s="1" t="s">
        <v>9</v>
      </c>
      <c r="E37226" s="1" t="s">
        <v>10</v>
      </c>
      <c r="F37226">
        <v>58</v>
      </c>
      <c r="G37226">
        <v>1.1359999999999999</v>
      </c>
      <c r="H37226">
        <v>512</v>
      </c>
      <c r="I37226" t="s">
        <v>31</v>
      </c>
      <c r="J37226" t="s">
        <v>34</v>
      </c>
      <c r="K37226">
        <v>0</v>
      </c>
    </row>
    <row r="37227" spans="1:11" x14ac:dyDescent="0.35">
      <c r="A37227" s="1" t="s">
        <v>9</v>
      </c>
      <c r="B37227" s="1" t="s">
        <v>10</v>
      </c>
      <c r="C37227">
        <v>1</v>
      </c>
      <c r="D37227" s="1" t="s">
        <v>11</v>
      </c>
      <c r="E37227" s="1" t="s">
        <v>12</v>
      </c>
      <c r="F37227">
        <v>27</v>
      </c>
      <c r="G37227">
        <v>1.1359999999999999</v>
      </c>
      <c r="H37227">
        <v>512</v>
      </c>
      <c r="I37227" t="s">
        <v>33</v>
      </c>
      <c r="J37227" t="s">
        <v>32</v>
      </c>
      <c r="K37227">
        <v>0</v>
      </c>
    </row>
    <row r="37228" spans="1:11" x14ac:dyDescent="0.35">
      <c r="A37228" s="1" t="s">
        <v>9</v>
      </c>
      <c r="B37228" s="1" t="s">
        <v>10</v>
      </c>
      <c r="C37228">
        <v>2</v>
      </c>
      <c r="D37228" s="1" t="s">
        <v>11</v>
      </c>
      <c r="E37228" s="1" t="s">
        <v>12</v>
      </c>
      <c r="F37228">
        <v>53</v>
      </c>
      <c r="G37228">
        <v>1.1359999999999999</v>
      </c>
      <c r="H37228">
        <v>512</v>
      </c>
      <c r="I37228" t="s">
        <v>33</v>
      </c>
      <c r="J37228" t="s">
        <v>34</v>
      </c>
      <c r="K37228">
        <v>0</v>
      </c>
    </row>
    <row r="37229" spans="1:11" x14ac:dyDescent="0.35">
      <c r="A37229" s="1" t="s">
        <v>9</v>
      </c>
      <c r="B37229" s="1" t="s">
        <v>10</v>
      </c>
      <c r="C37229">
        <v>3</v>
      </c>
      <c r="D37229" s="1" t="s">
        <v>11</v>
      </c>
      <c r="E37229" s="1" t="s">
        <v>12</v>
      </c>
      <c r="F37229">
        <v>27</v>
      </c>
      <c r="G37229">
        <v>1.1359999999999999</v>
      </c>
      <c r="H37229">
        <v>512</v>
      </c>
      <c r="I37229" t="s">
        <v>33</v>
      </c>
      <c r="J37229" t="s">
        <v>32</v>
      </c>
      <c r="K37229">
        <v>0</v>
      </c>
    </row>
    <row r="37230" spans="1:11" x14ac:dyDescent="0.35">
      <c r="A37230" s="1" t="s">
        <v>9</v>
      </c>
      <c r="B37230" s="1" t="s">
        <v>10</v>
      </c>
      <c r="C37230">
        <v>1</v>
      </c>
      <c r="D37230" s="1" t="s">
        <v>11</v>
      </c>
      <c r="E37230" s="1" t="s">
        <v>12</v>
      </c>
      <c r="F37230">
        <v>24</v>
      </c>
      <c r="G37230">
        <v>1.1359999999999999</v>
      </c>
      <c r="H37230">
        <v>512</v>
      </c>
      <c r="I37230" t="s">
        <v>33</v>
      </c>
      <c r="J37230" t="s">
        <v>32</v>
      </c>
      <c r="K37230">
        <v>0</v>
      </c>
    </row>
    <row r="37231" spans="1:11" x14ac:dyDescent="0.35">
      <c r="A37231" s="1" t="s">
        <v>9</v>
      </c>
      <c r="B37231" s="1" t="s">
        <v>12</v>
      </c>
      <c r="C37231">
        <v>3</v>
      </c>
      <c r="D37231" s="1" t="s">
        <v>11</v>
      </c>
      <c r="E37231" s="1" t="s">
        <v>12</v>
      </c>
      <c r="F37231">
        <v>20</v>
      </c>
      <c r="G37231">
        <v>1.1359999999999999</v>
      </c>
      <c r="H37231">
        <v>512</v>
      </c>
      <c r="I37231" t="s">
        <v>33</v>
      </c>
      <c r="J37231" t="s">
        <v>32</v>
      </c>
      <c r="K37231">
        <v>0</v>
      </c>
    </row>
    <row r="37232" spans="1:11" x14ac:dyDescent="0.35">
      <c r="A37232" s="1" t="s">
        <v>11</v>
      </c>
      <c r="B37232" s="1" t="s">
        <v>10</v>
      </c>
      <c r="C37232">
        <v>3</v>
      </c>
      <c r="D37232" s="1" t="s">
        <v>9</v>
      </c>
      <c r="E37232" s="1" t="s">
        <v>10</v>
      </c>
      <c r="F37232">
        <v>52</v>
      </c>
      <c r="G37232">
        <v>1.1359999999999999</v>
      </c>
      <c r="H37232">
        <v>512</v>
      </c>
      <c r="I37232" t="s">
        <v>31</v>
      </c>
      <c r="J37232" t="s">
        <v>34</v>
      </c>
      <c r="K37232">
        <v>0</v>
      </c>
    </row>
    <row r="37233" spans="1:11" x14ac:dyDescent="0.35">
      <c r="A37233" s="1" t="s">
        <v>9</v>
      </c>
      <c r="B37233" s="1" t="s">
        <v>12</v>
      </c>
      <c r="C37233">
        <v>6</v>
      </c>
      <c r="D37233" s="1" t="s">
        <v>11</v>
      </c>
      <c r="E37233" s="1" t="s">
        <v>12</v>
      </c>
      <c r="F37233">
        <v>20</v>
      </c>
      <c r="G37233">
        <v>1.1359999999999999</v>
      </c>
      <c r="H37233">
        <v>512</v>
      </c>
      <c r="I37233" t="s">
        <v>33</v>
      </c>
      <c r="J37233" t="s">
        <v>32</v>
      </c>
      <c r="K37233">
        <v>0</v>
      </c>
    </row>
    <row r="37234" spans="1:11" x14ac:dyDescent="0.35">
      <c r="A37234" s="1" t="s">
        <v>9</v>
      </c>
      <c r="B37234" s="1" t="s">
        <v>10</v>
      </c>
      <c r="C37234">
        <v>9</v>
      </c>
      <c r="D37234" s="1" t="s">
        <v>11</v>
      </c>
      <c r="E37234" s="1" t="s">
        <v>10</v>
      </c>
      <c r="F37234">
        <v>50</v>
      </c>
      <c r="G37234">
        <v>1.1359999999999999</v>
      </c>
      <c r="H37234">
        <v>512</v>
      </c>
      <c r="I37234" t="s">
        <v>31</v>
      </c>
      <c r="J37234" t="s">
        <v>34</v>
      </c>
      <c r="K37234">
        <v>0</v>
      </c>
    </row>
    <row r="37235" spans="1:11" x14ac:dyDescent="0.35">
      <c r="A37235" s="1" t="s">
        <v>9</v>
      </c>
      <c r="B37235" s="1" t="s">
        <v>10</v>
      </c>
      <c r="C37235">
        <v>1</v>
      </c>
      <c r="D37235" s="1" t="s">
        <v>11</v>
      </c>
      <c r="E37235" s="1" t="s">
        <v>12</v>
      </c>
      <c r="F37235">
        <v>25</v>
      </c>
      <c r="G37235">
        <v>1.1359999999999999</v>
      </c>
      <c r="H37235">
        <v>512</v>
      </c>
      <c r="I37235" t="s">
        <v>33</v>
      </c>
      <c r="J37235" t="s">
        <v>32</v>
      </c>
      <c r="K37235">
        <v>0</v>
      </c>
    </row>
    <row r="37236" spans="1:11" x14ac:dyDescent="0.35">
      <c r="A37236" s="1" t="s">
        <v>9</v>
      </c>
      <c r="B37236" s="1" t="s">
        <v>12</v>
      </c>
      <c r="C37236">
        <v>2</v>
      </c>
      <c r="D37236" s="1" t="s">
        <v>11</v>
      </c>
      <c r="E37236" s="1" t="s">
        <v>12</v>
      </c>
      <c r="F37236">
        <v>51</v>
      </c>
      <c r="G37236">
        <v>1.1359999999999999</v>
      </c>
      <c r="H37236">
        <v>512</v>
      </c>
      <c r="I37236" t="s">
        <v>33</v>
      </c>
      <c r="J37236" t="s">
        <v>34</v>
      </c>
      <c r="K37236">
        <v>0</v>
      </c>
    </row>
    <row r="37237" spans="1:11" x14ac:dyDescent="0.35">
      <c r="A37237" s="1" t="s">
        <v>9</v>
      </c>
      <c r="B37237" s="1" t="s">
        <v>10</v>
      </c>
      <c r="C37237">
        <v>3</v>
      </c>
      <c r="D37237" s="1" t="s">
        <v>11</v>
      </c>
      <c r="E37237" s="1" t="s">
        <v>12</v>
      </c>
      <c r="F37237">
        <v>24</v>
      </c>
      <c r="G37237">
        <v>1.1359999999999999</v>
      </c>
      <c r="H37237">
        <v>512</v>
      </c>
      <c r="I37237" t="s">
        <v>33</v>
      </c>
      <c r="J37237" t="s">
        <v>32</v>
      </c>
      <c r="K37237">
        <v>0</v>
      </c>
    </row>
    <row r="37238" spans="1:11" x14ac:dyDescent="0.35">
      <c r="A37238" s="1" t="s">
        <v>9</v>
      </c>
      <c r="B37238" s="1" t="s">
        <v>10</v>
      </c>
      <c r="C37238">
        <v>3</v>
      </c>
      <c r="D37238" s="1" t="s">
        <v>11</v>
      </c>
      <c r="E37238" s="1" t="s">
        <v>12</v>
      </c>
      <c r="F37238">
        <v>25</v>
      </c>
      <c r="G37238">
        <v>1.1359999999999999</v>
      </c>
      <c r="H37238">
        <v>512</v>
      </c>
      <c r="I37238" t="s">
        <v>33</v>
      </c>
      <c r="J37238" t="s">
        <v>32</v>
      </c>
      <c r="K37238">
        <v>0</v>
      </c>
    </row>
    <row r="37239" spans="1:11" x14ac:dyDescent="0.35">
      <c r="A37239" s="1" t="s">
        <v>9</v>
      </c>
      <c r="B37239" s="1" t="s">
        <v>10</v>
      </c>
      <c r="C37239">
        <v>0</v>
      </c>
      <c r="D37239" s="1" t="s">
        <v>11</v>
      </c>
      <c r="E37239" s="1" t="s">
        <v>10</v>
      </c>
      <c r="F37239">
        <v>27</v>
      </c>
      <c r="G37239">
        <v>1.1359999999999999</v>
      </c>
      <c r="H37239">
        <v>512</v>
      </c>
      <c r="I37239" t="s">
        <v>31</v>
      </c>
      <c r="J37239" t="s">
        <v>32</v>
      </c>
      <c r="K37239">
        <v>0</v>
      </c>
    </row>
    <row r="37240" spans="1:11" x14ac:dyDescent="0.35">
      <c r="A37240" s="1" t="s">
        <v>13</v>
      </c>
      <c r="B37240" s="1" t="s">
        <v>10</v>
      </c>
      <c r="C37240">
        <v>9</v>
      </c>
      <c r="D37240" s="1" t="s">
        <v>15</v>
      </c>
      <c r="E37240" s="1" t="s">
        <v>12</v>
      </c>
      <c r="F37240">
        <v>20</v>
      </c>
      <c r="G37240">
        <v>1.1359999999999999</v>
      </c>
      <c r="H37240">
        <v>512</v>
      </c>
      <c r="I37240" t="s">
        <v>33</v>
      </c>
      <c r="J37240" t="s">
        <v>32</v>
      </c>
      <c r="K37240">
        <v>0</v>
      </c>
    </row>
    <row r="37241" spans="1:11" x14ac:dyDescent="0.35">
      <c r="A37241" s="1" t="s">
        <v>13</v>
      </c>
      <c r="B37241" s="1" t="s">
        <v>10</v>
      </c>
      <c r="C37241">
        <v>10</v>
      </c>
      <c r="D37241" s="1" t="s">
        <v>15</v>
      </c>
      <c r="E37241" s="1" t="s">
        <v>12</v>
      </c>
      <c r="F37241">
        <v>23</v>
      </c>
      <c r="G37241">
        <v>1.1359999999999999</v>
      </c>
      <c r="H37241">
        <v>512</v>
      </c>
      <c r="I37241" t="s">
        <v>33</v>
      </c>
      <c r="J37241" t="s">
        <v>32</v>
      </c>
      <c r="K37241">
        <v>0</v>
      </c>
    </row>
    <row r="37242" spans="1:11" x14ac:dyDescent="0.35">
      <c r="A37242" s="1" t="s">
        <v>11</v>
      </c>
      <c r="B37242" s="1" t="s">
        <v>10</v>
      </c>
      <c r="C37242">
        <v>9</v>
      </c>
      <c r="D37242" s="1" t="s">
        <v>9</v>
      </c>
      <c r="E37242" s="1" t="s">
        <v>10</v>
      </c>
      <c r="F37242">
        <v>56</v>
      </c>
      <c r="G37242">
        <v>1.1359999999999999</v>
      </c>
      <c r="H37242">
        <v>512</v>
      </c>
      <c r="I37242" t="s">
        <v>31</v>
      </c>
      <c r="J37242" t="s">
        <v>34</v>
      </c>
      <c r="K37242">
        <v>0</v>
      </c>
    </row>
    <row r="37243" spans="1:11" x14ac:dyDescent="0.35">
      <c r="A37243" s="1" t="s">
        <v>13</v>
      </c>
      <c r="B37243" s="1" t="s">
        <v>10</v>
      </c>
      <c r="C37243">
        <v>7</v>
      </c>
      <c r="D37243" s="1" t="s">
        <v>15</v>
      </c>
      <c r="E37243" s="1" t="s">
        <v>12</v>
      </c>
      <c r="F37243">
        <v>23</v>
      </c>
      <c r="G37243">
        <v>1.1359999999999999</v>
      </c>
      <c r="H37243">
        <v>512</v>
      </c>
      <c r="I37243" t="s">
        <v>33</v>
      </c>
      <c r="J37243" t="s">
        <v>32</v>
      </c>
      <c r="K37243">
        <v>0</v>
      </c>
    </row>
    <row r="37244" spans="1:11" x14ac:dyDescent="0.35">
      <c r="A37244" s="1" t="s">
        <v>9</v>
      </c>
      <c r="B37244" s="1" t="s">
        <v>10</v>
      </c>
      <c r="C37244">
        <v>1</v>
      </c>
      <c r="D37244" s="1" t="s">
        <v>11</v>
      </c>
      <c r="E37244" s="1" t="s">
        <v>12</v>
      </c>
      <c r="F37244">
        <v>26</v>
      </c>
      <c r="G37244">
        <v>1.1359999999999999</v>
      </c>
      <c r="H37244">
        <v>512</v>
      </c>
      <c r="I37244" t="s">
        <v>33</v>
      </c>
      <c r="J37244" t="s">
        <v>32</v>
      </c>
      <c r="K37244">
        <v>0</v>
      </c>
    </row>
    <row r="37245" spans="1:11" x14ac:dyDescent="0.35">
      <c r="A37245" s="1" t="s">
        <v>11</v>
      </c>
      <c r="B37245" s="1" t="s">
        <v>10</v>
      </c>
      <c r="C37245">
        <v>6</v>
      </c>
      <c r="D37245" s="1" t="s">
        <v>9</v>
      </c>
      <c r="E37245" s="1" t="s">
        <v>10</v>
      </c>
      <c r="F37245">
        <v>58</v>
      </c>
      <c r="G37245">
        <v>1.1359999999999999</v>
      </c>
      <c r="H37245">
        <v>512</v>
      </c>
      <c r="I37245" t="s">
        <v>31</v>
      </c>
      <c r="J37245" t="s">
        <v>34</v>
      </c>
      <c r="K37245">
        <v>0</v>
      </c>
    </row>
    <row r="37246" spans="1:11" x14ac:dyDescent="0.35">
      <c r="A37246" s="1" t="s">
        <v>9</v>
      </c>
      <c r="B37246" s="1" t="s">
        <v>10</v>
      </c>
      <c r="C37246">
        <v>3</v>
      </c>
      <c r="D37246" s="1" t="s">
        <v>11</v>
      </c>
      <c r="E37246" s="1" t="s">
        <v>12</v>
      </c>
      <c r="F37246">
        <v>26</v>
      </c>
      <c r="G37246">
        <v>1.1359999999999999</v>
      </c>
      <c r="H37246">
        <v>512</v>
      </c>
      <c r="I37246" t="s">
        <v>33</v>
      </c>
      <c r="J37246" t="s">
        <v>32</v>
      </c>
      <c r="K37246">
        <v>0</v>
      </c>
    </row>
    <row r="37247" spans="1:11" x14ac:dyDescent="0.35">
      <c r="A37247" s="1" t="s">
        <v>9</v>
      </c>
      <c r="B37247" s="1" t="s">
        <v>12</v>
      </c>
      <c r="C37247">
        <v>7</v>
      </c>
      <c r="D37247" s="1" t="s">
        <v>11</v>
      </c>
      <c r="E37247" s="1" t="s">
        <v>10</v>
      </c>
      <c r="F37247">
        <v>55</v>
      </c>
      <c r="G37247">
        <v>1.137</v>
      </c>
      <c r="H37247">
        <v>512</v>
      </c>
      <c r="I37247" t="s">
        <v>31</v>
      </c>
      <c r="J37247" t="s">
        <v>34</v>
      </c>
      <c r="K37247">
        <v>0</v>
      </c>
    </row>
    <row r="37248" spans="1:11" x14ac:dyDescent="0.35">
      <c r="A37248" s="1" t="s">
        <v>9</v>
      </c>
      <c r="B37248" s="1" t="s">
        <v>10</v>
      </c>
      <c r="C37248">
        <v>2</v>
      </c>
      <c r="D37248" s="1" t="s">
        <v>11</v>
      </c>
      <c r="E37248" s="1" t="s">
        <v>12</v>
      </c>
      <c r="F37248">
        <v>55</v>
      </c>
      <c r="G37248">
        <v>1.137</v>
      </c>
      <c r="H37248">
        <v>512</v>
      </c>
      <c r="I37248" t="s">
        <v>33</v>
      </c>
      <c r="J37248" t="s">
        <v>34</v>
      </c>
      <c r="K37248">
        <v>0</v>
      </c>
    </row>
    <row r="37249" spans="1:11" x14ac:dyDescent="0.35">
      <c r="A37249" s="1" t="s">
        <v>9</v>
      </c>
      <c r="B37249" s="1" t="s">
        <v>10</v>
      </c>
      <c r="C37249">
        <v>10</v>
      </c>
      <c r="D37249" s="1" t="s">
        <v>11</v>
      </c>
      <c r="E37249" s="1" t="s">
        <v>12</v>
      </c>
      <c r="F37249">
        <v>52</v>
      </c>
      <c r="G37249">
        <v>1.137</v>
      </c>
      <c r="H37249">
        <v>512</v>
      </c>
      <c r="I37249" t="s">
        <v>33</v>
      </c>
      <c r="J37249" t="s">
        <v>34</v>
      </c>
      <c r="K37249">
        <v>0</v>
      </c>
    </row>
    <row r="37250" spans="1:11" x14ac:dyDescent="0.35">
      <c r="A37250" s="1" t="s">
        <v>13</v>
      </c>
      <c r="B37250" s="1" t="s">
        <v>10</v>
      </c>
      <c r="C37250">
        <v>2</v>
      </c>
      <c r="D37250" s="1" t="s">
        <v>15</v>
      </c>
      <c r="E37250" s="1" t="s">
        <v>12</v>
      </c>
      <c r="F37250">
        <v>21</v>
      </c>
      <c r="G37250">
        <v>1.137</v>
      </c>
      <c r="H37250">
        <v>512</v>
      </c>
      <c r="I37250" t="s">
        <v>33</v>
      </c>
      <c r="J37250" t="s">
        <v>32</v>
      </c>
      <c r="K37250">
        <v>0</v>
      </c>
    </row>
    <row r="37251" spans="1:11" x14ac:dyDescent="0.35">
      <c r="A37251" s="1" t="s">
        <v>13</v>
      </c>
      <c r="B37251" s="1" t="s">
        <v>12</v>
      </c>
      <c r="C37251">
        <v>2</v>
      </c>
      <c r="D37251" s="1" t="s">
        <v>15</v>
      </c>
      <c r="E37251" s="1" t="s">
        <v>12</v>
      </c>
      <c r="F37251">
        <v>26</v>
      </c>
      <c r="G37251">
        <v>1.137</v>
      </c>
      <c r="H37251">
        <v>512</v>
      </c>
      <c r="I37251" t="s">
        <v>33</v>
      </c>
      <c r="J37251" t="s">
        <v>32</v>
      </c>
      <c r="K37251">
        <v>0</v>
      </c>
    </row>
    <row r="37252" spans="1:11" x14ac:dyDescent="0.35">
      <c r="A37252" s="1" t="s">
        <v>9</v>
      </c>
      <c r="B37252" s="1" t="s">
        <v>10</v>
      </c>
      <c r="C37252">
        <v>10</v>
      </c>
      <c r="D37252" s="1" t="s">
        <v>11</v>
      </c>
      <c r="E37252" s="1" t="s">
        <v>12</v>
      </c>
      <c r="F37252">
        <v>56</v>
      </c>
      <c r="G37252">
        <v>1.137</v>
      </c>
      <c r="H37252">
        <v>512</v>
      </c>
      <c r="I37252" t="s">
        <v>33</v>
      </c>
      <c r="J37252" t="s">
        <v>34</v>
      </c>
      <c r="K37252">
        <v>0</v>
      </c>
    </row>
    <row r="37253" spans="1:11" x14ac:dyDescent="0.35">
      <c r="A37253" s="1" t="s">
        <v>13</v>
      </c>
      <c r="B37253" s="1" t="s">
        <v>10</v>
      </c>
      <c r="C37253">
        <v>2</v>
      </c>
      <c r="D37253" s="1" t="s">
        <v>15</v>
      </c>
      <c r="E37253" s="1" t="s">
        <v>12</v>
      </c>
      <c r="F37253">
        <v>22</v>
      </c>
      <c r="G37253">
        <v>1.137</v>
      </c>
      <c r="H37253">
        <v>512</v>
      </c>
      <c r="I37253" t="s">
        <v>33</v>
      </c>
      <c r="J37253" t="s">
        <v>32</v>
      </c>
      <c r="K37253">
        <v>0</v>
      </c>
    </row>
    <row r="37254" spans="1:11" x14ac:dyDescent="0.35">
      <c r="A37254" s="1" t="s">
        <v>9</v>
      </c>
      <c r="B37254" s="1" t="s">
        <v>12</v>
      </c>
      <c r="C37254">
        <v>6</v>
      </c>
      <c r="D37254" s="1" t="s">
        <v>11</v>
      </c>
      <c r="E37254" s="1" t="s">
        <v>10</v>
      </c>
      <c r="F37254">
        <v>55</v>
      </c>
      <c r="G37254">
        <v>1.137</v>
      </c>
      <c r="H37254">
        <v>512</v>
      </c>
      <c r="I37254" t="s">
        <v>31</v>
      </c>
      <c r="J37254" t="s">
        <v>34</v>
      </c>
      <c r="K37254">
        <v>0</v>
      </c>
    </row>
    <row r="37255" spans="1:11" x14ac:dyDescent="0.35">
      <c r="A37255" s="1" t="s">
        <v>9</v>
      </c>
      <c r="B37255" s="1" t="s">
        <v>10</v>
      </c>
      <c r="C37255">
        <v>10</v>
      </c>
      <c r="D37255" s="1" t="s">
        <v>11</v>
      </c>
      <c r="E37255" s="1" t="s">
        <v>12</v>
      </c>
      <c r="F37255">
        <v>51</v>
      </c>
      <c r="G37255">
        <v>1.137</v>
      </c>
      <c r="H37255">
        <v>512</v>
      </c>
      <c r="I37255" t="s">
        <v>33</v>
      </c>
      <c r="J37255" t="s">
        <v>34</v>
      </c>
      <c r="K37255">
        <v>0</v>
      </c>
    </row>
    <row r="37256" spans="1:11" x14ac:dyDescent="0.35">
      <c r="A37256" s="1" t="s">
        <v>13</v>
      </c>
      <c r="B37256" s="1" t="s">
        <v>10</v>
      </c>
      <c r="C37256">
        <v>9</v>
      </c>
      <c r="D37256" s="1" t="s">
        <v>15</v>
      </c>
      <c r="E37256" s="1" t="s">
        <v>12</v>
      </c>
      <c r="F37256">
        <v>26</v>
      </c>
      <c r="G37256">
        <v>1.137</v>
      </c>
      <c r="H37256">
        <v>512</v>
      </c>
      <c r="I37256" t="s">
        <v>33</v>
      </c>
      <c r="J37256" t="s">
        <v>32</v>
      </c>
      <c r="K37256">
        <v>0</v>
      </c>
    </row>
    <row r="37257" spans="1:11" x14ac:dyDescent="0.35">
      <c r="A37257" s="1" t="s">
        <v>9</v>
      </c>
      <c r="B37257" s="1" t="s">
        <v>10</v>
      </c>
      <c r="C37257">
        <v>0</v>
      </c>
      <c r="D37257" s="1" t="s">
        <v>11</v>
      </c>
      <c r="E37257" s="1" t="s">
        <v>12</v>
      </c>
      <c r="F37257">
        <v>57</v>
      </c>
      <c r="G37257">
        <v>1.137</v>
      </c>
      <c r="H37257">
        <v>512</v>
      </c>
      <c r="I37257" t="s">
        <v>33</v>
      </c>
      <c r="J37257" t="s">
        <v>34</v>
      </c>
      <c r="K37257">
        <v>0</v>
      </c>
    </row>
    <row r="37258" spans="1:11" x14ac:dyDescent="0.35">
      <c r="A37258" s="1" t="s">
        <v>9</v>
      </c>
      <c r="B37258" s="1" t="s">
        <v>10</v>
      </c>
      <c r="C37258">
        <v>9</v>
      </c>
      <c r="D37258" s="1" t="s">
        <v>11</v>
      </c>
      <c r="E37258" s="1" t="s">
        <v>10</v>
      </c>
      <c r="F37258">
        <v>30</v>
      </c>
      <c r="G37258">
        <v>1.137</v>
      </c>
      <c r="H37258">
        <v>512</v>
      </c>
      <c r="I37258" t="s">
        <v>31</v>
      </c>
      <c r="J37258" t="s">
        <v>32</v>
      </c>
      <c r="K37258">
        <v>0</v>
      </c>
    </row>
    <row r="37259" spans="1:11" x14ac:dyDescent="0.35">
      <c r="A37259" s="1" t="s">
        <v>13</v>
      </c>
      <c r="B37259" s="1" t="s">
        <v>10</v>
      </c>
      <c r="C37259">
        <v>10</v>
      </c>
      <c r="D37259" s="1" t="s">
        <v>15</v>
      </c>
      <c r="E37259" s="1" t="s">
        <v>12</v>
      </c>
      <c r="F37259">
        <v>21</v>
      </c>
      <c r="G37259">
        <v>1.137</v>
      </c>
      <c r="H37259">
        <v>512</v>
      </c>
      <c r="I37259" t="s">
        <v>33</v>
      </c>
      <c r="J37259" t="s">
        <v>32</v>
      </c>
      <c r="K37259">
        <v>0</v>
      </c>
    </row>
    <row r="37260" spans="1:11" x14ac:dyDescent="0.35">
      <c r="A37260" s="1" t="s">
        <v>13</v>
      </c>
      <c r="B37260" s="1" t="s">
        <v>12</v>
      </c>
      <c r="C37260">
        <v>0</v>
      </c>
      <c r="D37260" s="1" t="s">
        <v>15</v>
      </c>
      <c r="E37260" s="1" t="s">
        <v>12</v>
      </c>
      <c r="F37260">
        <v>26</v>
      </c>
      <c r="G37260">
        <v>1.137</v>
      </c>
      <c r="H37260">
        <v>512</v>
      </c>
      <c r="I37260" t="s">
        <v>33</v>
      </c>
      <c r="J37260" t="s">
        <v>32</v>
      </c>
      <c r="K37260">
        <v>0</v>
      </c>
    </row>
    <row r="37261" spans="1:11" x14ac:dyDescent="0.35">
      <c r="A37261" s="1" t="s">
        <v>13</v>
      </c>
      <c r="B37261" s="1" t="s">
        <v>10</v>
      </c>
      <c r="C37261">
        <v>0</v>
      </c>
      <c r="D37261" s="1" t="s">
        <v>15</v>
      </c>
      <c r="E37261" s="1" t="s">
        <v>12</v>
      </c>
      <c r="F37261">
        <v>26</v>
      </c>
      <c r="G37261">
        <v>1.137</v>
      </c>
      <c r="H37261">
        <v>512</v>
      </c>
      <c r="I37261" t="s">
        <v>33</v>
      </c>
      <c r="J37261" t="s">
        <v>32</v>
      </c>
      <c r="K37261">
        <v>0</v>
      </c>
    </row>
    <row r="37262" spans="1:11" x14ac:dyDescent="0.35">
      <c r="A37262" s="1" t="s">
        <v>9</v>
      </c>
      <c r="B37262" s="1" t="s">
        <v>10</v>
      </c>
      <c r="C37262">
        <v>10</v>
      </c>
      <c r="D37262" s="1" t="s">
        <v>11</v>
      </c>
      <c r="E37262" s="1" t="s">
        <v>12</v>
      </c>
      <c r="F37262">
        <v>54</v>
      </c>
      <c r="G37262">
        <v>1.137</v>
      </c>
      <c r="H37262">
        <v>512</v>
      </c>
      <c r="I37262" t="s">
        <v>33</v>
      </c>
      <c r="J37262" t="s">
        <v>34</v>
      </c>
      <c r="K37262">
        <v>0</v>
      </c>
    </row>
    <row r="37263" spans="1:11" x14ac:dyDescent="0.35">
      <c r="A37263" s="1" t="s">
        <v>13</v>
      </c>
      <c r="B37263" s="1" t="s">
        <v>10</v>
      </c>
      <c r="C37263">
        <v>7</v>
      </c>
      <c r="D37263" s="1" t="s">
        <v>15</v>
      </c>
      <c r="E37263" s="1" t="s">
        <v>12</v>
      </c>
      <c r="F37263">
        <v>21</v>
      </c>
      <c r="G37263">
        <v>1.137</v>
      </c>
      <c r="H37263">
        <v>512</v>
      </c>
      <c r="I37263" t="s">
        <v>33</v>
      </c>
      <c r="J37263" t="s">
        <v>32</v>
      </c>
      <c r="K37263">
        <v>0</v>
      </c>
    </row>
    <row r="37264" spans="1:11" x14ac:dyDescent="0.35">
      <c r="A37264" s="1" t="s">
        <v>9</v>
      </c>
      <c r="B37264" s="1" t="s">
        <v>12</v>
      </c>
      <c r="C37264">
        <v>2</v>
      </c>
      <c r="D37264" s="1" t="s">
        <v>11</v>
      </c>
      <c r="E37264" s="1" t="s">
        <v>10</v>
      </c>
      <c r="F37264">
        <v>55</v>
      </c>
      <c r="G37264">
        <v>1.137</v>
      </c>
      <c r="H37264">
        <v>512</v>
      </c>
      <c r="I37264" t="s">
        <v>31</v>
      </c>
      <c r="J37264" t="s">
        <v>34</v>
      </c>
      <c r="K37264">
        <v>0</v>
      </c>
    </row>
    <row r="37265" spans="1:11" x14ac:dyDescent="0.35">
      <c r="A37265" s="1" t="s">
        <v>13</v>
      </c>
      <c r="B37265" s="1" t="s">
        <v>10</v>
      </c>
      <c r="C37265">
        <v>2</v>
      </c>
      <c r="D37265" s="1" t="s">
        <v>15</v>
      </c>
      <c r="E37265" s="1" t="s">
        <v>12</v>
      </c>
      <c r="F37265">
        <v>20</v>
      </c>
      <c r="G37265">
        <v>1.137</v>
      </c>
      <c r="H37265">
        <v>512</v>
      </c>
      <c r="I37265" t="s">
        <v>33</v>
      </c>
      <c r="J37265" t="s">
        <v>32</v>
      </c>
      <c r="K37265">
        <v>0</v>
      </c>
    </row>
    <row r="37266" spans="1:11" x14ac:dyDescent="0.35">
      <c r="A37266" s="1" t="s">
        <v>9</v>
      </c>
      <c r="B37266" s="1" t="s">
        <v>10</v>
      </c>
      <c r="C37266">
        <v>0</v>
      </c>
      <c r="D37266" s="1" t="s">
        <v>11</v>
      </c>
      <c r="E37266" s="1" t="s">
        <v>12</v>
      </c>
      <c r="F37266">
        <v>58</v>
      </c>
      <c r="G37266">
        <v>1.137</v>
      </c>
      <c r="H37266">
        <v>512</v>
      </c>
      <c r="I37266" t="s">
        <v>33</v>
      </c>
      <c r="J37266" t="s">
        <v>34</v>
      </c>
      <c r="K37266">
        <v>0</v>
      </c>
    </row>
    <row r="37267" spans="1:11" x14ac:dyDescent="0.35">
      <c r="A37267" s="1" t="s">
        <v>11</v>
      </c>
      <c r="B37267" s="1" t="s">
        <v>10</v>
      </c>
      <c r="C37267">
        <v>5</v>
      </c>
      <c r="D37267" s="1" t="s">
        <v>9</v>
      </c>
      <c r="E37267" s="1" t="s">
        <v>10</v>
      </c>
      <c r="F37267">
        <v>59</v>
      </c>
      <c r="G37267">
        <v>1.137</v>
      </c>
      <c r="H37267">
        <v>512</v>
      </c>
      <c r="I37267" t="s">
        <v>31</v>
      </c>
      <c r="J37267" t="s">
        <v>34</v>
      </c>
      <c r="K37267">
        <v>0</v>
      </c>
    </row>
    <row r="37268" spans="1:11" x14ac:dyDescent="0.35">
      <c r="A37268" s="1" t="s">
        <v>9</v>
      </c>
      <c r="B37268" s="1" t="s">
        <v>10</v>
      </c>
      <c r="C37268">
        <v>0</v>
      </c>
      <c r="D37268" s="1" t="s">
        <v>11</v>
      </c>
      <c r="E37268" s="1" t="s">
        <v>12</v>
      </c>
      <c r="F37268">
        <v>59</v>
      </c>
      <c r="G37268">
        <v>1.137</v>
      </c>
      <c r="H37268">
        <v>512</v>
      </c>
      <c r="I37268" t="s">
        <v>33</v>
      </c>
      <c r="J37268" t="s">
        <v>34</v>
      </c>
      <c r="K37268">
        <v>0</v>
      </c>
    </row>
    <row r="37269" spans="1:11" x14ac:dyDescent="0.35">
      <c r="A37269" s="1" t="s">
        <v>13</v>
      </c>
      <c r="B37269" s="1" t="s">
        <v>10</v>
      </c>
      <c r="C37269">
        <v>10</v>
      </c>
      <c r="D37269" s="1" t="s">
        <v>15</v>
      </c>
      <c r="E37269" s="1" t="s">
        <v>12</v>
      </c>
      <c r="F37269">
        <v>22</v>
      </c>
      <c r="G37269">
        <v>1.1379999999999999</v>
      </c>
      <c r="H37269">
        <v>512</v>
      </c>
      <c r="I37269" t="s">
        <v>33</v>
      </c>
      <c r="J37269" t="s">
        <v>32</v>
      </c>
      <c r="K37269">
        <v>0</v>
      </c>
    </row>
    <row r="37270" spans="1:11" x14ac:dyDescent="0.35">
      <c r="A37270" s="1" t="s">
        <v>9</v>
      </c>
      <c r="B37270" s="1" t="s">
        <v>10</v>
      </c>
      <c r="C37270">
        <v>5</v>
      </c>
      <c r="D37270" s="1" t="s">
        <v>11</v>
      </c>
      <c r="E37270" s="1" t="s">
        <v>12</v>
      </c>
      <c r="F37270">
        <v>28</v>
      </c>
      <c r="G37270">
        <v>1.1379999999999999</v>
      </c>
      <c r="H37270">
        <v>512</v>
      </c>
      <c r="I37270" t="s">
        <v>33</v>
      </c>
      <c r="J37270" t="s">
        <v>32</v>
      </c>
      <c r="K37270">
        <v>0</v>
      </c>
    </row>
    <row r="37271" spans="1:11" x14ac:dyDescent="0.35">
      <c r="A37271" s="1" t="s">
        <v>9</v>
      </c>
      <c r="B37271" s="1" t="s">
        <v>10</v>
      </c>
      <c r="C37271">
        <v>5</v>
      </c>
      <c r="D37271" s="1" t="s">
        <v>11</v>
      </c>
      <c r="E37271" s="1" t="s">
        <v>12</v>
      </c>
      <c r="F37271">
        <v>30</v>
      </c>
      <c r="G37271">
        <v>1.1379999999999999</v>
      </c>
      <c r="H37271">
        <v>512</v>
      </c>
      <c r="I37271" t="s">
        <v>33</v>
      </c>
      <c r="J37271" t="s">
        <v>32</v>
      </c>
      <c r="K37271">
        <v>0</v>
      </c>
    </row>
    <row r="37272" spans="1:11" x14ac:dyDescent="0.35">
      <c r="A37272" s="1" t="s">
        <v>9</v>
      </c>
      <c r="B37272" s="1" t="s">
        <v>12</v>
      </c>
      <c r="C37272">
        <v>2</v>
      </c>
      <c r="D37272" s="1" t="s">
        <v>11</v>
      </c>
      <c r="E37272" s="1" t="s">
        <v>12</v>
      </c>
      <c r="F37272">
        <v>57</v>
      </c>
      <c r="G37272">
        <v>1.1379999999999999</v>
      </c>
      <c r="H37272">
        <v>512</v>
      </c>
      <c r="I37272" t="s">
        <v>33</v>
      </c>
      <c r="J37272" t="s">
        <v>34</v>
      </c>
      <c r="K37272">
        <v>0</v>
      </c>
    </row>
    <row r="37273" spans="1:11" x14ac:dyDescent="0.35">
      <c r="A37273" s="1" t="s">
        <v>11</v>
      </c>
      <c r="B37273" s="1" t="s">
        <v>10</v>
      </c>
      <c r="C37273">
        <v>1</v>
      </c>
      <c r="D37273" s="1" t="s">
        <v>9</v>
      </c>
      <c r="E37273" s="1" t="s">
        <v>10</v>
      </c>
      <c r="F37273">
        <v>29</v>
      </c>
      <c r="G37273">
        <v>1.1379999999999999</v>
      </c>
      <c r="H37273">
        <v>512</v>
      </c>
      <c r="I37273" t="s">
        <v>31</v>
      </c>
      <c r="J37273" t="s">
        <v>32</v>
      </c>
      <c r="K37273">
        <v>0</v>
      </c>
    </row>
    <row r="37274" spans="1:11" x14ac:dyDescent="0.35">
      <c r="A37274" s="1" t="s">
        <v>11</v>
      </c>
      <c r="B37274" s="1" t="s">
        <v>10</v>
      </c>
      <c r="C37274">
        <v>5</v>
      </c>
      <c r="D37274" s="1" t="s">
        <v>9</v>
      </c>
      <c r="E37274" s="1" t="s">
        <v>10</v>
      </c>
      <c r="F37274">
        <v>60</v>
      </c>
      <c r="G37274">
        <v>1.1379999999999999</v>
      </c>
      <c r="H37274">
        <v>512</v>
      </c>
      <c r="I37274" t="s">
        <v>31</v>
      </c>
      <c r="J37274" t="s">
        <v>34</v>
      </c>
      <c r="K37274">
        <v>0</v>
      </c>
    </row>
    <row r="37275" spans="1:11" x14ac:dyDescent="0.35">
      <c r="A37275" s="1" t="s">
        <v>9</v>
      </c>
      <c r="B37275" s="1" t="s">
        <v>10</v>
      </c>
      <c r="C37275">
        <v>0</v>
      </c>
      <c r="D37275" s="1" t="s">
        <v>11</v>
      </c>
      <c r="E37275" s="1" t="s">
        <v>12</v>
      </c>
      <c r="F37275">
        <v>60</v>
      </c>
      <c r="G37275">
        <v>1.1379999999999999</v>
      </c>
      <c r="H37275">
        <v>512</v>
      </c>
      <c r="I37275" t="s">
        <v>33</v>
      </c>
      <c r="J37275" t="s">
        <v>34</v>
      </c>
      <c r="K37275">
        <v>0</v>
      </c>
    </row>
    <row r="37276" spans="1:11" x14ac:dyDescent="0.35">
      <c r="A37276" s="1" t="s">
        <v>13</v>
      </c>
      <c r="B37276" s="1" t="s">
        <v>12</v>
      </c>
      <c r="C37276">
        <v>9</v>
      </c>
      <c r="D37276" s="1" t="s">
        <v>15</v>
      </c>
      <c r="E37276" s="1" t="s">
        <v>12</v>
      </c>
      <c r="F37276">
        <v>29</v>
      </c>
      <c r="G37276">
        <v>1.1379999999999999</v>
      </c>
      <c r="H37276">
        <v>512</v>
      </c>
      <c r="I37276" t="s">
        <v>33</v>
      </c>
      <c r="J37276" t="s">
        <v>32</v>
      </c>
      <c r="K37276">
        <v>0</v>
      </c>
    </row>
    <row r="37277" spans="1:11" x14ac:dyDescent="0.35">
      <c r="A37277" s="1" t="s">
        <v>9</v>
      </c>
      <c r="B37277" s="1" t="s">
        <v>12</v>
      </c>
      <c r="C37277">
        <v>2</v>
      </c>
      <c r="D37277" s="1" t="s">
        <v>11</v>
      </c>
      <c r="E37277" s="1" t="s">
        <v>12</v>
      </c>
      <c r="F37277">
        <v>59</v>
      </c>
      <c r="G37277">
        <v>1.1379999999999999</v>
      </c>
      <c r="H37277">
        <v>512</v>
      </c>
      <c r="I37277" t="s">
        <v>33</v>
      </c>
      <c r="J37277" t="s">
        <v>34</v>
      </c>
      <c r="K37277">
        <v>0</v>
      </c>
    </row>
    <row r="37278" spans="1:11" x14ac:dyDescent="0.35">
      <c r="A37278" s="1" t="s">
        <v>13</v>
      </c>
      <c r="B37278" s="1" t="s">
        <v>12</v>
      </c>
      <c r="C37278">
        <v>10</v>
      </c>
      <c r="D37278" s="1" t="s">
        <v>15</v>
      </c>
      <c r="E37278" s="1" t="s">
        <v>12</v>
      </c>
      <c r="F37278">
        <v>29</v>
      </c>
      <c r="G37278">
        <v>1.1379999999999999</v>
      </c>
      <c r="H37278">
        <v>512</v>
      </c>
      <c r="I37278" t="s">
        <v>33</v>
      </c>
      <c r="J37278" t="s">
        <v>32</v>
      </c>
      <c r="K37278">
        <v>0</v>
      </c>
    </row>
    <row r="37279" spans="1:11" x14ac:dyDescent="0.35">
      <c r="A37279" s="1" t="s">
        <v>9</v>
      </c>
      <c r="B37279" s="1" t="s">
        <v>12</v>
      </c>
      <c r="C37279">
        <v>2</v>
      </c>
      <c r="D37279" s="1" t="s">
        <v>11</v>
      </c>
      <c r="E37279" s="1" t="s">
        <v>12</v>
      </c>
      <c r="F37279">
        <v>60</v>
      </c>
      <c r="G37279">
        <v>1.1379999999999999</v>
      </c>
      <c r="H37279">
        <v>512</v>
      </c>
      <c r="I37279" t="s">
        <v>33</v>
      </c>
      <c r="J37279" t="s">
        <v>34</v>
      </c>
      <c r="K37279">
        <v>0</v>
      </c>
    </row>
    <row r="37280" spans="1:11" x14ac:dyDescent="0.35">
      <c r="A37280" s="1" t="s">
        <v>11</v>
      </c>
      <c r="B37280" s="1" t="s">
        <v>10</v>
      </c>
      <c r="C37280">
        <v>5</v>
      </c>
      <c r="D37280" s="1" t="s">
        <v>9</v>
      </c>
      <c r="E37280" s="1" t="s">
        <v>10</v>
      </c>
      <c r="F37280">
        <v>55</v>
      </c>
      <c r="G37280">
        <v>1.1379999999999999</v>
      </c>
      <c r="H37280">
        <v>512</v>
      </c>
      <c r="I37280" t="s">
        <v>31</v>
      </c>
      <c r="J37280" t="s">
        <v>34</v>
      </c>
      <c r="K37280">
        <v>0</v>
      </c>
    </row>
    <row r="37281" spans="1:11" x14ac:dyDescent="0.35">
      <c r="A37281" s="1" t="s">
        <v>9</v>
      </c>
      <c r="B37281" s="1" t="s">
        <v>12</v>
      </c>
      <c r="C37281">
        <v>2</v>
      </c>
      <c r="D37281" s="1" t="s">
        <v>11</v>
      </c>
      <c r="E37281" s="1" t="s">
        <v>12</v>
      </c>
      <c r="F37281">
        <v>58</v>
      </c>
      <c r="G37281">
        <v>1.1379999999999999</v>
      </c>
      <c r="H37281">
        <v>512</v>
      </c>
      <c r="I37281" t="s">
        <v>33</v>
      </c>
      <c r="J37281" t="s">
        <v>34</v>
      </c>
      <c r="K37281">
        <v>0</v>
      </c>
    </row>
    <row r="37282" spans="1:11" x14ac:dyDescent="0.35">
      <c r="A37282" s="1" t="s">
        <v>13</v>
      </c>
      <c r="B37282" s="1" t="s">
        <v>10</v>
      </c>
      <c r="C37282">
        <v>7</v>
      </c>
      <c r="D37282" s="1" t="s">
        <v>15</v>
      </c>
      <c r="E37282" s="1" t="s">
        <v>12</v>
      </c>
      <c r="F37282">
        <v>22</v>
      </c>
      <c r="G37282">
        <v>1.1379999999999999</v>
      </c>
      <c r="H37282">
        <v>512</v>
      </c>
      <c r="I37282" t="s">
        <v>33</v>
      </c>
      <c r="J37282" t="s">
        <v>32</v>
      </c>
      <c r="K37282">
        <v>0</v>
      </c>
    </row>
    <row r="37283" spans="1:11" x14ac:dyDescent="0.35">
      <c r="A37283" s="1" t="s">
        <v>9</v>
      </c>
      <c r="B37283" s="1" t="s">
        <v>12</v>
      </c>
      <c r="C37283">
        <v>2</v>
      </c>
      <c r="D37283" s="1" t="s">
        <v>11</v>
      </c>
      <c r="E37283" s="1" t="s">
        <v>12</v>
      </c>
      <c r="F37283">
        <v>21</v>
      </c>
      <c r="G37283">
        <v>1.1379999999999999</v>
      </c>
      <c r="H37283">
        <v>512</v>
      </c>
      <c r="I37283" t="s">
        <v>33</v>
      </c>
      <c r="J37283" t="s">
        <v>32</v>
      </c>
      <c r="K37283">
        <v>0</v>
      </c>
    </row>
    <row r="37284" spans="1:11" x14ac:dyDescent="0.35">
      <c r="A37284" s="1" t="s">
        <v>9</v>
      </c>
      <c r="B37284" s="1" t="s">
        <v>10</v>
      </c>
      <c r="C37284">
        <v>0</v>
      </c>
      <c r="D37284" s="1" t="s">
        <v>11</v>
      </c>
      <c r="E37284" s="1" t="s">
        <v>12</v>
      </c>
      <c r="F37284">
        <v>53</v>
      </c>
      <c r="G37284">
        <v>1.1379999999999999</v>
      </c>
      <c r="H37284">
        <v>512</v>
      </c>
      <c r="I37284" t="s">
        <v>33</v>
      </c>
      <c r="J37284" t="s">
        <v>34</v>
      </c>
      <c r="K37284">
        <v>0</v>
      </c>
    </row>
    <row r="37285" spans="1:11" x14ac:dyDescent="0.35">
      <c r="A37285" s="1" t="s">
        <v>11</v>
      </c>
      <c r="B37285" s="1" t="s">
        <v>10</v>
      </c>
      <c r="C37285">
        <v>6</v>
      </c>
      <c r="D37285" s="1" t="s">
        <v>9</v>
      </c>
      <c r="E37285" s="1" t="s">
        <v>10</v>
      </c>
      <c r="F37285">
        <v>59</v>
      </c>
      <c r="G37285">
        <v>1.1379999999999999</v>
      </c>
      <c r="H37285">
        <v>512</v>
      </c>
      <c r="I37285" t="s">
        <v>31</v>
      </c>
      <c r="J37285" t="s">
        <v>34</v>
      </c>
      <c r="K37285">
        <v>0</v>
      </c>
    </row>
    <row r="37286" spans="1:11" x14ac:dyDescent="0.35">
      <c r="A37286" s="1" t="s">
        <v>9</v>
      </c>
      <c r="B37286" s="1" t="s">
        <v>12</v>
      </c>
      <c r="C37286">
        <v>1</v>
      </c>
      <c r="D37286" s="1" t="s">
        <v>11</v>
      </c>
      <c r="E37286" s="1" t="s">
        <v>12</v>
      </c>
      <c r="F37286">
        <v>30</v>
      </c>
      <c r="G37286">
        <v>1.1379999999999999</v>
      </c>
      <c r="H37286">
        <v>512</v>
      </c>
      <c r="I37286" t="s">
        <v>33</v>
      </c>
      <c r="J37286" t="s">
        <v>32</v>
      </c>
      <c r="K37286">
        <v>0</v>
      </c>
    </row>
    <row r="37287" spans="1:11" x14ac:dyDescent="0.35">
      <c r="A37287" s="1" t="s">
        <v>9</v>
      </c>
      <c r="B37287" s="1" t="s">
        <v>10</v>
      </c>
      <c r="C37287">
        <v>5</v>
      </c>
      <c r="D37287" s="1" t="s">
        <v>11</v>
      </c>
      <c r="E37287" s="1" t="s">
        <v>12</v>
      </c>
      <c r="F37287">
        <v>29</v>
      </c>
      <c r="G37287">
        <v>1.1379999999999999</v>
      </c>
      <c r="H37287">
        <v>512</v>
      </c>
      <c r="I37287" t="s">
        <v>33</v>
      </c>
      <c r="J37287" t="s">
        <v>32</v>
      </c>
      <c r="K37287">
        <v>0</v>
      </c>
    </row>
    <row r="37288" spans="1:11" x14ac:dyDescent="0.35">
      <c r="A37288" s="1" t="s">
        <v>13</v>
      </c>
      <c r="B37288" s="1" t="s">
        <v>10</v>
      </c>
      <c r="C37288">
        <v>10</v>
      </c>
      <c r="D37288" s="1" t="s">
        <v>15</v>
      </c>
      <c r="E37288" s="1" t="s">
        <v>12</v>
      </c>
      <c r="F37288">
        <v>20</v>
      </c>
      <c r="G37288">
        <v>1.1379999999999999</v>
      </c>
      <c r="H37288">
        <v>512</v>
      </c>
      <c r="I37288" t="s">
        <v>33</v>
      </c>
      <c r="J37288" t="s">
        <v>32</v>
      </c>
      <c r="K37288">
        <v>0</v>
      </c>
    </row>
    <row r="37289" spans="1:11" x14ac:dyDescent="0.35">
      <c r="A37289" s="1" t="s">
        <v>11</v>
      </c>
      <c r="B37289" s="1" t="s">
        <v>10</v>
      </c>
      <c r="C37289">
        <v>6</v>
      </c>
      <c r="D37289" s="1" t="s">
        <v>9</v>
      </c>
      <c r="E37289" s="1" t="s">
        <v>10</v>
      </c>
      <c r="F37289">
        <v>60</v>
      </c>
      <c r="G37289">
        <v>1.1379999999999999</v>
      </c>
      <c r="H37289">
        <v>512</v>
      </c>
      <c r="I37289" t="s">
        <v>31</v>
      </c>
      <c r="J37289" t="s">
        <v>34</v>
      </c>
      <c r="K37289">
        <v>0</v>
      </c>
    </row>
    <row r="37290" spans="1:11" x14ac:dyDescent="0.35">
      <c r="A37290" s="1" t="s">
        <v>9</v>
      </c>
      <c r="B37290" s="1" t="s">
        <v>12</v>
      </c>
      <c r="C37290">
        <v>2</v>
      </c>
      <c r="D37290" s="1" t="s">
        <v>11</v>
      </c>
      <c r="E37290" s="1" t="s">
        <v>12</v>
      </c>
      <c r="F37290">
        <v>22</v>
      </c>
      <c r="G37290">
        <v>1.1379999999999999</v>
      </c>
      <c r="H37290">
        <v>512</v>
      </c>
      <c r="I37290" t="s">
        <v>33</v>
      </c>
      <c r="J37290" t="s">
        <v>32</v>
      </c>
      <c r="K37290">
        <v>0</v>
      </c>
    </row>
    <row r="37291" spans="1:11" x14ac:dyDescent="0.35">
      <c r="A37291" s="1" t="s">
        <v>11</v>
      </c>
      <c r="B37291" s="1" t="s">
        <v>10</v>
      </c>
      <c r="C37291">
        <v>6</v>
      </c>
      <c r="D37291" s="1" t="s">
        <v>9</v>
      </c>
      <c r="E37291" s="1" t="s">
        <v>10</v>
      </c>
      <c r="F37291">
        <v>55</v>
      </c>
      <c r="G37291">
        <v>1.1379999999999999</v>
      </c>
      <c r="H37291">
        <v>512</v>
      </c>
      <c r="I37291" t="s">
        <v>31</v>
      </c>
      <c r="J37291" t="s">
        <v>34</v>
      </c>
      <c r="K37291">
        <v>0</v>
      </c>
    </row>
    <row r="37292" spans="1:11" x14ac:dyDescent="0.35">
      <c r="A37292" s="1" t="s">
        <v>13</v>
      </c>
      <c r="B37292" s="1" t="s">
        <v>10</v>
      </c>
      <c r="C37292">
        <v>7</v>
      </c>
      <c r="D37292" s="1" t="s">
        <v>15</v>
      </c>
      <c r="E37292" s="1" t="s">
        <v>12</v>
      </c>
      <c r="F37292">
        <v>20</v>
      </c>
      <c r="G37292">
        <v>1.1379999999999999</v>
      </c>
      <c r="H37292">
        <v>512</v>
      </c>
      <c r="I37292" t="s">
        <v>33</v>
      </c>
      <c r="J37292" t="s">
        <v>32</v>
      </c>
      <c r="K37292">
        <v>0</v>
      </c>
    </row>
    <row r="37293" spans="1:11" x14ac:dyDescent="0.35">
      <c r="A37293" s="1" t="s">
        <v>9</v>
      </c>
      <c r="B37293" s="1" t="s">
        <v>12</v>
      </c>
      <c r="C37293">
        <v>8</v>
      </c>
      <c r="D37293" s="1" t="s">
        <v>11</v>
      </c>
      <c r="E37293" s="1" t="s">
        <v>12</v>
      </c>
      <c r="F37293">
        <v>21</v>
      </c>
      <c r="G37293">
        <v>1.1379999999999999</v>
      </c>
      <c r="H37293">
        <v>512</v>
      </c>
      <c r="I37293" t="s">
        <v>33</v>
      </c>
      <c r="J37293" t="s">
        <v>32</v>
      </c>
      <c r="K37293">
        <v>0</v>
      </c>
    </row>
    <row r="37294" spans="1:11" x14ac:dyDescent="0.35">
      <c r="A37294" s="1" t="s">
        <v>9</v>
      </c>
      <c r="B37294" s="1" t="s">
        <v>10</v>
      </c>
      <c r="C37294">
        <v>2</v>
      </c>
      <c r="D37294" s="1" t="s">
        <v>11</v>
      </c>
      <c r="E37294" s="1" t="s">
        <v>10</v>
      </c>
      <c r="F37294">
        <v>23</v>
      </c>
      <c r="G37294">
        <v>1.1379999999999999</v>
      </c>
      <c r="H37294">
        <v>512</v>
      </c>
      <c r="I37294" t="s">
        <v>31</v>
      </c>
      <c r="J37294" t="s">
        <v>32</v>
      </c>
      <c r="K37294">
        <v>0</v>
      </c>
    </row>
    <row r="37295" spans="1:11" x14ac:dyDescent="0.35">
      <c r="A37295" s="1" t="s">
        <v>9</v>
      </c>
      <c r="B37295" s="1" t="s">
        <v>12</v>
      </c>
      <c r="C37295">
        <v>8</v>
      </c>
      <c r="D37295" s="1" t="s">
        <v>11</v>
      </c>
      <c r="E37295" s="1" t="s">
        <v>12</v>
      </c>
      <c r="F37295">
        <v>22</v>
      </c>
      <c r="G37295">
        <v>1.1379999999999999</v>
      </c>
      <c r="H37295">
        <v>512</v>
      </c>
      <c r="I37295" t="s">
        <v>33</v>
      </c>
      <c r="J37295" t="s">
        <v>32</v>
      </c>
      <c r="K37295">
        <v>0</v>
      </c>
    </row>
    <row r="37296" spans="1:11" x14ac:dyDescent="0.35">
      <c r="A37296" s="1" t="s">
        <v>9</v>
      </c>
      <c r="B37296" s="1" t="s">
        <v>12</v>
      </c>
      <c r="C37296">
        <v>1</v>
      </c>
      <c r="D37296" s="1" t="s">
        <v>11</v>
      </c>
      <c r="E37296" s="1" t="s">
        <v>10</v>
      </c>
      <c r="F37296">
        <v>56</v>
      </c>
      <c r="G37296">
        <v>1.1379999999999999</v>
      </c>
      <c r="H37296">
        <v>512</v>
      </c>
      <c r="I37296" t="s">
        <v>31</v>
      </c>
      <c r="J37296" t="s">
        <v>34</v>
      </c>
      <c r="K37296">
        <v>0</v>
      </c>
    </row>
    <row r="37297" spans="1:11" x14ac:dyDescent="0.35">
      <c r="A37297" s="1" t="s">
        <v>13</v>
      </c>
      <c r="B37297" s="1" t="s">
        <v>10</v>
      </c>
      <c r="C37297">
        <v>3</v>
      </c>
      <c r="D37297" s="1" t="s">
        <v>15</v>
      </c>
      <c r="E37297" s="1" t="s">
        <v>12</v>
      </c>
      <c r="F37297">
        <v>23</v>
      </c>
      <c r="G37297">
        <v>1.1379999999999999</v>
      </c>
      <c r="H37297">
        <v>512</v>
      </c>
      <c r="I37297" t="s">
        <v>33</v>
      </c>
      <c r="J37297" t="s">
        <v>32</v>
      </c>
      <c r="K37297">
        <v>0</v>
      </c>
    </row>
    <row r="37298" spans="1:11" x14ac:dyDescent="0.35">
      <c r="A37298" s="1" t="s">
        <v>9</v>
      </c>
      <c r="B37298" s="1" t="s">
        <v>12</v>
      </c>
      <c r="C37298">
        <v>1</v>
      </c>
      <c r="D37298" s="1" t="s">
        <v>11</v>
      </c>
      <c r="E37298" s="1" t="s">
        <v>12</v>
      </c>
      <c r="F37298">
        <v>28</v>
      </c>
      <c r="G37298">
        <v>1.1379999999999999</v>
      </c>
      <c r="H37298">
        <v>512</v>
      </c>
      <c r="I37298" t="s">
        <v>33</v>
      </c>
      <c r="J37298" t="s">
        <v>32</v>
      </c>
      <c r="K37298">
        <v>0</v>
      </c>
    </row>
    <row r="37299" spans="1:11" x14ac:dyDescent="0.35">
      <c r="A37299" s="1" t="s">
        <v>13</v>
      </c>
      <c r="B37299" s="1" t="s">
        <v>12</v>
      </c>
      <c r="C37299">
        <v>3</v>
      </c>
      <c r="D37299" s="1" t="s">
        <v>15</v>
      </c>
      <c r="E37299" s="1" t="s">
        <v>12</v>
      </c>
      <c r="F37299">
        <v>27</v>
      </c>
      <c r="G37299">
        <v>1.1379999999999999</v>
      </c>
      <c r="H37299">
        <v>512</v>
      </c>
      <c r="I37299" t="s">
        <v>33</v>
      </c>
      <c r="J37299" t="s">
        <v>32</v>
      </c>
      <c r="K37299">
        <v>0</v>
      </c>
    </row>
    <row r="37300" spans="1:11" x14ac:dyDescent="0.35">
      <c r="A37300" s="1" t="s">
        <v>11</v>
      </c>
      <c r="B37300" s="1" t="s">
        <v>10</v>
      </c>
      <c r="C37300">
        <v>7</v>
      </c>
      <c r="D37300" s="1" t="s">
        <v>9</v>
      </c>
      <c r="E37300" s="1" t="s">
        <v>10</v>
      </c>
      <c r="F37300">
        <v>58</v>
      </c>
      <c r="G37300">
        <v>1.139</v>
      </c>
      <c r="H37300">
        <v>512</v>
      </c>
      <c r="I37300" t="s">
        <v>31</v>
      </c>
      <c r="J37300" t="s">
        <v>34</v>
      </c>
      <c r="K37300">
        <v>0</v>
      </c>
    </row>
    <row r="37301" spans="1:11" x14ac:dyDescent="0.35">
      <c r="A37301" s="1" t="s">
        <v>9</v>
      </c>
      <c r="B37301" s="1" t="s">
        <v>12</v>
      </c>
      <c r="C37301">
        <v>0</v>
      </c>
      <c r="D37301" s="1" t="s">
        <v>11</v>
      </c>
      <c r="E37301" s="1" t="s">
        <v>10</v>
      </c>
      <c r="F37301">
        <v>59</v>
      </c>
      <c r="G37301">
        <v>1.139</v>
      </c>
      <c r="H37301">
        <v>512</v>
      </c>
      <c r="I37301" t="s">
        <v>31</v>
      </c>
      <c r="J37301" t="s">
        <v>34</v>
      </c>
      <c r="K37301">
        <v>0</v>
      </c>
    </row>
    <row r="37302" spans="1:11" x14ac:dyDescent="0.35">
      <c r="A37302" s="1" t="s">
        <v>9</v>
      </c>
      <c r="B37302" s="1" t="s">
        <v>10</v>
      </c>
      <c r="C37302">
        <v>0</v>
      </c>
      <c r="D37302" s="1" t="s">
        <v>11</v>
      </c>
      <c r="E37302" s="1" t="s">
        <v>12</v>
      </c>
      <c r="F37302">
        <v>55</v>
      </c>
      <c r="G37302">
        <v>1.139</v>
      </c>
      <c r="H37302">
        <v>512</v>
      </c>
      <c r="I37302" t="s">
        <v>33</v>
      </c>
      <c r="J37302" t="s">
        <v>34</v>
      </c>
      <c r="K37302">
        <v>0</v>
      </c>
    </row>
    <row r="37303" spans="1:11" x14ac:dyDescent="0.35">
      <c r="A37303" s="1" t="s">
        <v>9</v>
      </c>
      <c r="B37303" s="1" t="s">
        <v>12</v>
      </c>
      <c r="C37303">
        <v>2</v>
      </c>
      <c r="D37303" s="1" t="s">
        <v>11</v>
      </c>
      <c r="E37303" s="1" t="s">
        <v>12</v>
      </c>
      <c r="F37303">
        <v>53</v>
      </c>
      <c r="G37303">
        <v>1.139</v>
      </c>
      <c r="H37303">
        <v>512</v>
      </c>
      <c r="I37303" t="s">
        <v>33</v>
      </c>
      <c r="J37303" t="s">
        <v>34</v>
      </c>
      <c r="K37303">
        <v>0</v>
      </c>
    </row>
    <row r="37304" spans="1:11" x14ac:dyDescent="0.35">
      <c r="A37304" s="1" t="s">
        <v>9</v>
      </c>
      <c r="B37304" s="1" t="s">
        <v>12</v>
      </c>
      <c r="C37304">
        <v>4</v>
      </c>
      <c r="D37304" s="1" t="s">
        <v>11</v>
      </c>
      <c r="E37304" s="1" t="s">
        <v>10</v>
      </c>
      <c r="F37304">
        <v>26</v>
      </c>
      <c r="G37304">
        <v>1.139</v>
      </c>
      <c r="H37304">
        <v>512</v>
      </c>
      <c r="I37304" t="s">
        <v>31</v>
      </c>
      <c r="J37304" t="s">
        <v>32</v>
      </c>
      <c r="K37304">
        <v>0</v>
      </c>
    </row>
    <row r="37305" spans="1:11" x14ac:dyDescent="0.35">
      <c r="A37305" s="1" t="s">
        <v>11</v>
      </c>
      <c r="B37305" s="1" t="s">
        <v>10</v>
      </c>
      <c r="C37305">
        <v>2</v>
      </c>
      <c r="D37305" s="1" t="s">
        <v>9</v>
      </c>
      <c r="E37305" s="1" t="s">
        <v>10</v>
      </c>
      <c r="F37305">
        <v>29</v>
      </c>
      <c r="G37305">
        <v>1.139</v>
      </c>
      <c r="H37305">
        <v>512</v>
      </c>
      <c r="I37305" t="s">
        <v>31</v>
      </c>
      <c r="J37305" t="s">
        <v>32</v>
      </c>
      <c r="K37305">
        <v>0</v>
      </c>
    </row>
    <row r="37306" spans="1:11" x14ac:dyDescent="0.35">
      <c r="A37306" s="1" t="s">
        <v>9</v>
      </c>
      <c r="B37306" s="1" t="s">
        <v>10</v>
      </c>
      <c r="C37306">
        <v>0</v>
      </c>
      <c r="D37306" s="1" t="s">
        <v>11</v>
      </c>
      <c r="E37306" s="1" t="s">
        <v>10</v>
      </c>
      <c r="F37306">
        <v>22</v>
      </c>
      <c r="G37306">
        <v>1.139</v>
      </c>
      <c r="H37306">
        <v>512</v>
      </c>
      <c r="I37306" t="s">
        <v>31</v>
      </c>
      <c r="J37306" t="s">
        <v>32</v>
      </c>
      <c r="K37306">
        <v>0</v>
      </c>
    </row>
    <row r="37307" spans="1:11" x14ac:dyDescent="0.35">
      <c r="A37307" s="1" t="s">
        <v>13</v>
      </c>
      <c r="B37307" s="1" t="s">
        <v>10</v>
      </c>
      <c r="C37307">
        <v>4</v>
      </c>
      <c r="D37307" s="1" t="s">
        <v>15</v>
      </c>
      <c r="E37307" s="1" t="s">
        <v>12</v>
      </c>
      <c r="F37307">
        <v>23</v>
      </c>
      <c r="G37307">
        <v>1.139</v>
      </c>
      <c r="H37307">
        <v>512</v>
      </c>
      <c r="I37307" t="s">
        <v>33</v>
      </c>
      <c r="J37307" t="s">
        <v>32</v>
      </c>
      <c r="K37307">
        <v>0</v>
      </c>
    </row>
    <row r="37308" spans="1:11" x14ac:dyDescent="0.35">
      <c r="A37308" s="1" t="s">
        <v>13</v>
      </c>
      <c r="B37308" s="1" t="s">
        <v>10</v>
      </c>
      <c r="C37308">
        <v>2</v>
      </c>
      <c r="D37308" s="1" t="s">
        <v>15</v>
      </c>
      <c r="E37308" s="1" t="s">
        <v>12</v>
      </c>
      <c r="F37308">
        <v>26</v>
      </c>
      <c r="G37308">
        <v>1.139</v>
      </c>
      <c r="H37308">
        <v>512</v>
      </c>
      <c r="I37308" t="s">
        <v>33</v>
      </c>
      <c r="J37308" t="s">
        <v>32</v>
      </c>
      <c r="K37308">
        <v>0</v>
      </c>
    </row>
    <row r="37309" spans="1:11" x14ac:dyDescent="0.35">
      <c r="A37309" s="1" t="s">
        <v>11</v>
      </c>
      <c r="B37309" s="1" t="s">
        <v>10</v>
      </c>
      <c r="C37309">
        <v>5</v>
      </c>
      <c r="D37309" s="1" t="s">
        <v>9</v>
      </c>
      <c r="E37309" s="1" t="s">
        <v>10</v>
      </c>
      <c r="F37309">
        <v>56</v>
      </c>
      <c r="G37309">
        <v>1.139</v>
      </c>
      <c r="H37309">
        <v>512</v>
      </c>
      <c r="I37309" t="s">
        <v>31</v>
      </c>
      <c r="J37309" t="s">
        <v>34</v>
      </c>
      <c r="K37309">
        <v>0</v>
      </c>
    </row>
    <row r="37310" spans="1:11" x14ac:dyDescent="0.35">
      <c r="A37310" s="1" t="s">
        <v>9</v>
      </c>
      <c r="B37310" s="1" t="s">
        <v>12</v>
      </c>
      <c r="C37310">
        <v>1</v>
      </c>
      <c r="D37310" s="1" t="s">
        <v>11</v>
      </c>
      <c r="E37310" s="1" t="s">
        <v>10</v>
      </c>
      <c r="F37310">
        <v>57</v>
      </c>
      <c r="G37310">
        <v>1.139</v>
      </c>
      <c r="H37310">
        <v>512</v>
      </c>
      <c r="I37310" t="s">
        <v>31</v>
      </c>
      <c r="J37310" t="s">
        <v>34</v>
      </c>
      <c r="K37310">
        <v>0</v>
      </c>
    </row>
    <row r="37311" spans="1:11" x14ac:dyDescent="0.35">
      <c r="A37311" s="1" t="s">
        <v>9</v>
      </c>
      <c r="B37311" s="1" t="s">
        <v>10</v>
      </c>
      <c r="C37311">
        <v>10</v>
      </c>
      <c r="D37311" s="1" t="s">
        <v>11</v>
      </c>
      <c r="E37311" s="1" t="s">
        <v>12</v>
      </c>
      <c r="F37311">
        <v>57</v>
      </c>
      <c r="G37311">
        <v>1.139</v>
      </c>
      <c r="H37311">
        <v>512</v>
      </c>
      <c r="I37311" t="s">
        <v>33</v>
      </c>
      <c r="J37311" t="s">
        <v>34</v>
      </c>
      <c r="K37311">
        <v>0</v>
      </c>
    </row>
    <row r="37312" spans="1:11" x14ac:dyDescent="0.35">
      <c r="A37312" s="1" t="s">
        <v>9</v>
      </c>
      <c r="B37312" s="1" t="s">
        <v>12</v>
      </c>
      <c r="C37312">
        <v>1</v>
      </c>
      <c r="D37312" s="1" t="s">
        <v>11</v>
      </c>
      <c r="E37312" s="1" t="s">
        <v>12</v>
      </c>
      <c r="F37312">
        <v>29</v>
      </c>
      <c r="G37312">
        <v>1.139</v>
      </c>
      <c r="H37312">
        <v>512</v>
      </c>
      <c r="I37312" t="s">
        <v>33</v>
      </c>
      <c r="J37312" t="s">
        <v>32</v>
      </c>
      <c r="K37312">
        <v>0</v>
      </c>
    </row>
    <row r="37313" spans="1:11" x14ac:dyDescent="0.35">
      <c r="A37313" s="1" t="s">
        <v>11</v>
      </c>
      <c r="B37313" s="1" t="s">
        <v>10</v>
      </c>
      <c r="C37313">
        <v>4</v>
      </c>
      <c r="D37313" s="1" t="s">
        <v>9</v>
      </c>
      <c r="E37313" s="1" t="s">
        <v>10</v>
      </c>
      <c r="F37313">
        <v>52</v>
      </c>
      <c r="G37313">
        <v>1.139</v>
      </c>
      <c r="H37313">
        <v>512</v>
      </c>
      <c r="I37313" t="s">
        <v>31</v>
      </c>
      <c r="J37313" t="s">
        <v>34</v>
      </c>
      <c r="K37313">
        <v>0</v>
      </c>
    </row>
    <row r="37314" spans="1:11" x14ac:dyDescent="0.35">
      <c r="A37314" s="1" t="s">
        <v>13</v>
      </c>
      <c r="B37314" s="1" t="s">
        <v>10</v>
      </c>
      <c r="C37314">
        <v>5</v>
      </c>
      <c r="D37314" s="1" t="s">
        <v>15</v>
      </c>
      <c r="E37314" s="1" t="s">
        <v>12</v>
      </c>
      <c r="F37314">
        <v>23</v>
      </c>
      <c r="G37314">
        <v>1.139</v>
      </c>
      <c r="H37314">
        <v>512</v>
      </c>
      <c r="I37314" t="s">
        <v>33</v>
      </c>
      <c r="J37314" t="s">
        <v>32</v>
      </c>
      <c r="K37314">
        <v>0</v>
      </c>
    </row>
    <row r="37315" spans="1:11" x14ac:dyDescent="0.35">
      <c r="A37315" s="1" t="s">
        <v>11</v>
      </c>
      <c r="B37315" s="1" t="s">
        <v>10</v>
      </c>
      <c r="C37315">
        <v>4</v>
      </c>
      <c r="D37315" s="1" t="s">
        <v>9</v>
      </c>
      <c r="E37315" s="1" t="s">
        <v>10</v>
      </c>
      <c r="F37315">
        <v>29</v>
      </c>
      <c r="G37315">
        <v>1.139</v>
      </c>
      <c r="H37315">
        <v>512</v>
      </c>
      <c r="I37315" t="s">
        <v>31</v>
      </c>
      <c r="J37315" t="s">
        <v>32</v>
      </c>
      <c r="K37315">
        <v>0</v>
      </c>
    </row>
    <row r="37316" spans="1:11" x14ac:dyDescent="0.35">
      <c r="A37316" s="1" t="s">
        <v>11</v>
      </c>
      <c r="B37316" s="1" t="s">
        <v>10</v>
      </c>
      <c r="C37316">
        <v>6</v>
      </c>
      <c r="D37316" s="1" t="s">
        <v>9</v>
      </c>
      <c r="E37316" s="1" t="s">
        <v>10</v>
      </c>
      <c r="F37316">
        <v>56</v>
      </c>
      <c r="G37316">
        <v>1.139</v>
      </c>
      <c r="H37316">
        <v>512</v>
      </c>
      <c r="I37316" t="s">
        <v>31</v>
      </c>
      <c r="J37316" t="s">
        <v>34</v>
      </c>
      <c r="K37316">
        <v>0</v>
      </c>
    </row>
    <row r="37317" spans="1:11" x14ac:dyDescent="0.35">
      <c r="A37317" s="1" t="s">
        <v>11</v>
      </c>
      <c r="B37317" s="1" t="s">
        <v>10</v>
      </c>
      <c r="C37317">
        <v>1</v>
      </c>
      <c r="D37317" s="1" t="s">
        <v>9</v>
      </c>
      <c r="E37317" s="1" t="s">
        <v>10</v>
      </c>
      <c r="F37317">
        <v>52</v>
      </c>
      <c r="G37317">
        <v>1.139</v>
      </c>
      <c r="H37317">
        <v>512</v>
      </c>
      <c r="I37317" t="s">
        <v>31</v>
      </c>
      <c r="J37317" t="s">
        <v>34</v>
      </c>
      <c r="K37317">
        <v>0</v>
      </c>
    </row>
    <row r="37318" spans="1:11" x14ac:dyDescent="0.35">
      <c r="A37318" s="1" t="s">
        <v>13</v>
      </c>
      <c r="B37318" s="1" t="s">
        <v>10</v>
      </c>
      <c r="C37318">
        <v>10</v>
      </c>
      <c r="D37318" s="1" t="s">
        <v>15</v>
      </c>
      <c r="E37318" s="1" t="s">
        <v>12</v>
      </c>
      <c r="F37318">
        <v>26</v>
      </c>
      <c r="G37318">
        <v>1.139</v>
      </c>
      <c r="H37318">
        <v>512</v>
      </c>
      <c r="I37318" t="s">
        <v>33</v>
      </c>
      <c r="J37318" t="s">
        <v>32</v>
      </c>
      <c r="K37318">
        <v>0</v>
      </c>
    </row>
    <row r="37319" spans="1:11" x14ac:dyDescent="0.35">
      <c r="A37319" s="1" t="s">
        <v>9</v>
      </c>
      <c r="B37319" s="1" t="s">
        <v>12</v>
      </c>
      <c r="C37319">
        <v>2</v>
      </c>
      <c r="D37319" s="1" t="s">
        <v>11</v>
      </c>
      <c r="E37319" s="1" t="s">
        <v>12</v>
      </c>
      <c r="F37319">
        <v>55</v>
      </c>
      <c r="G37319">
        <v>1.139</v>
      </c>
      <c r="H37319">
        <v>512</v>
      </c>
      <c r="I37319" t="s">
        <v>33</v>
      </c>
      <c r="J37319" t="s">
        <v>34</v>
      </c>
      <c r="K37319">
        <v>0</v>
      </c>
    </row>
    <row r="37320" spans="1:11" x14ac:dyDescent="0.35">
      <c r="A37320" s="1" t="s">
        <v>9</v>
      </c>
      <c r="B37320" s="1" t="s">
        <v>10</v>
      </c>
      <c r="C37320">
        <v>1</v>
      </c>
      <c r="D37320" s="1" t="s">
        <v>11</v>
      </c>
      <c r="E37320" s="1" t="s">
        <v>12</v>
      </c>
      <c r="F37320">
        <v>21</v>
      </c>
      <c r="G37320">
        <v>1.139</v>
      </c>
      <c r="H37320">
        <v>512</v>
      </c>
      <c r="I37320" t="s">
        <v>33</v>
      </c>
      <c r="J37320" t="s">
        <v>32</v>
      </c>
      <c r="K37320">
        <v>0</v>
      </c>
    </row>
    <row r="37321" spans="1:11" x14ac:dyDescent="0.35">
      <c r="A37321" s="1" t="s">
        <v>9</v>
      </c>
      <c r="B37321" s="1" t="s">
        <v>10</v>
      </c>
      <c r="C37321">
        <v>10</v>
      </c>
      <c r="D37321" s="1" t="s">
        <v>11</v>
      </c>
      <c r="E37321" s="1" t="s">
        <v>12</v>
      </c>
      <c r="F37321">
        <v>58</v>
      </c>
      <c r="G37321">
        <v>1.139</v>
      </c>
      <c r="H37321">
        <v>512</v>
      </c>
      <c r="I37321" t="s">
        <v>33</v>
      </c>
      <c r="J37321" t="s">
        <v>34</v>
      </c>
      <c r="K37321">
        <v>0</v>
      </c>
    </row>
    <row r="37322" spans="1:11" x14ac:dyDescent="0.35">
      <c r="A37322" s="1" t="s">
        <v>9</v>
      </c>
      <c r="B37322" s="1" t="s">
        <v>10</v>
      </c>
      <c r="C37322">
        <v>3</v>
      </c>
      <c r="D37322" s="1" t="s">
        <v>11</v>
      </c>
      <c r="E37322" s="1" t="s">
        <v>10</v>
      </c>
      <c r="F37322">
        <v>26</v>
      </c>
      <c r="G37322">
        <v>1.139</v>
      </c>
      <c r="H37322">
        <v>512</v>
      </c>
      <c r="I37322" t="s">
        <v>31</v>
      </c>
      <c r="J37322" t="s">
        <v>32</v>
      </c>
      <c r="K37322">
        <v>0</v>
      </c>
    </row>
    <row r="37323" spans="1:11" x14ac:dyDescent="0.35">
      <c r="A37323" s="1" t="s">
        <v>9</v>
      </c>
      <c r="B37323" s="1" t="s">
        <v>12</v>
      </c>
      <c r="C37323">
        <v>8</v>
      </c>
      <c r="D37323" s="1" t="s">
        <v>11</v>
      </c>
      <c r="E37323" s="1" t="s">
        <v>10</v>
      </c>
      <c r="F37323">
        <v>56</v>
      </c>
      <c r="G37323">
        <v>1.139</v>
      </c>
      <c r="H37323">
        <v>512</v>
      </c>
      <c r="I37323" t="s">
        <v>31</v>
      </c>
      <c r="J37323" t="s">
        <v>34</v>
      </c>
      <c r="K37323">
        <v>0</v>
      </c>
    </row>
    <row r="37324" spans="1:11" x14ac:dyDescent="0.35">
      <c r="A37324" s="1" t="s">
        <v>11</v>
      </c>
      <c r="B37324" s="1" t="s">
        <v>10</v>
      </c>
      <c r="C37324">
        <v>3</v>
      </c>
      <c r="D37324" s="1" t="s">
        <v>9</v>
      </c>
      <c r="E37324" s="1" t="s">
        <v>10</v>
      </c>
      <c r="F37324">
        <v>53</v>
      </c>
      <c r="G37324">
        <v>1.139</v>
      </c>
      <c r="H37324">
        <v>512</v>
      </c>
      <c r="I37324" t="s">
        <v>31</v>
      </c>
      <c r="J37324" t="s">
        <v>34</v>
      </c>
      <c r="K37324">
        <v>0</v>
      </c>
    </row>
    <row r="37325" spans="1:11" x14ac:dyDescent="0.35">
      <c r="A37325" s="1" t="s">
        <v>9</v>
      </c>
      <c r="B37325" s="1" t="s">
        <v>10</v>
      </c>
      <c r="C37325">
        <v>10</v>
      </c>
      <c r="D37325" s="1" t="s">
        <v>11</v>
      </c>
      <c r="E37325" s="1" t="s">
        <v>10</v>
      </c>
      <c r="F37325">
        <v>53</v>
      </c>
      <c r="G37325">
        <v>1.139</v>
      </c>
      <c r="H37325">
        <v>512</v>
      </c>
      <c r="I37325" t="s">
        <v>31</v>
      </c>
      <c r="J37325" t="s">
        <v>34</v>
      </c>
      <c r="K37325">
        <v>0</v>
      </c>
    </row>
    <row r="37326" spans="1:11" x14ac:dyDescent="0.35">
      <c r="A37326" s="1" t="s">
        <v>9</v>
      </c>
      <c r="B37326" s="1" t="s">
        <v>10</v>
      </c>
      <c r="C37326">
        <v>5</v>
      </c>
      <c r="D37326" s="1" t="s">
        <v>11</v>
      </c>
      <c r="E37326" s="1" t="s">
        <v>12</v>
      </c>
      <c r="F37326">
        <v>23</v>
      </c>
      <c r="G37326">
        <v>1.139</v>
      </c>
      <c r="H37326">
        <v>512</v>
      </c>
      <c r="I37326" t="s">
        <v>33</v>
      </c>
      <c r="J37326" t="s">
        <v>32</v>
      </c>
      <c r="K37326">
        <v>0</v>
      </c>
    </row>
    <row r="37327" spans="1:11" x14ac:dyDescent="0.35">
      <c r="A37327" s="1" t="s">
        <v>13</v>
      </c>
      <c r="B37327" s="1" t="s">
        <v>10</v>
      </c>
      <c r="C37327">
        <v>7</v>
      </c>
      <c r="D37327" s="1" t="s">
        <v>15</v>
      </c>
      <c r="E37327" s="1" t="s">
        <v>12</v>
      </c>
      <c r="F37327">
        <v>26</v>
      </c>
      <c r="G37327">
        <v>1.139</v>
      </c>
      <c r="H37327">
        <v>512</v>
      </c>
      <c r="I37327" t="s">
        <v>33</v>
      </c>
      <c r="J37327" t="s">
        <v>32</v>
      </c>
      <c r="K37327">
        <v>0</v>
      </c>
    </row>
    <row r="37328" spans="1:11" x14ac:dyDescent="0.35">
      <c r="A37328" s="1" t="s">
        <v>13</v>
      </c>
      <c r="B37328" s="1" t="s">
        <v>10</v>
      </c>
      <c r="C37328">
        <v>3</v>
      </c>
      <c r="D37328" s="1" t="s">
        <v>15</v>
      </c>
      <c r="E37328" s="1" t="s">
        <v>12</v>
      </c>
      <c r="F37328">
        <v>21</v>
      </c>
      <c r="G37328">
        <v>1.139</v>
      </c>
      <c r="H37328">
        <v>512</v>
      </c>
      <c r="I37328" t="s">
        <v>33</v>
      </c>
      <c r="J37328" t="s">
        <v>32</v>
      </c>
      <c r="K37328">
        <v>0</v>
      </c>
    </row>
    <row r="37329" spans="1:11" x14ac:dyDescent="0.35">
      <c r="A37329" s="1" t="s">
        <v>9</v>
      </c>
      <c r="B37329" s="1" t="s">
        <v>10</v>
      </c>
      <c r="C37329">
        <v>3</v>
      </c>
      <c r="D37329" s="1" t="s">
        <v>11</v>
      </c>
      <c r="E37329" s="1" t="s">
        <v>12</v>
      </c>
      <c r="F37329">
        <v>21</v>
      </c>
      <c r="G37329">
        <v>1.139</v>
      </c>
      <c r="H37329">
        <v>512</v>
      </c>
      <c r="I37329" t="s">
        <v>33</v>
      </c>
      <c r="J37329" t="s">
        <v>32</v>
      </c>
      <c r="K37329">
        <v>0</v>
      </c>
    </row>
    <row r="37330" spans="1:11" x14ac:dyDescent="0.35">
      <c r="A37330" s="1" t="s">
        <v>9</v>
      </c>
      <c r="B37330" s="1" t="s">
        <v>10</v>
      </c>
      <c r="C37330">
        <v>3</v>
      </c>
      <c r="D37330" s="1" t="s">
        <v>11</v>
      </c>
      <c r="E37330" s="1" t="s">
        <v>12</v>
      </c>
      <c r="F37330">
        <v>52</v>
      </c>
      <c r="G37330">
        <v>1.1399999999999999</v>
      </c>
      <c r="H37330">
        <v>512</v>
      </c>
      <c r="I37330" t="s">
        <v>33</v>
      </c>
      <c r="J37330" t="s">
        <v>34</v>
      </c>
      <c r="K37330">
        <v>0</v>
      </c>
    </row>
    <row r="37331" spans="1:11" x14ac:dyDescent="0.35">
      <c r="A37331" s="1" t="s">
        <v>9</v>
      </c>
      <c r="B37331" s="1" t="s">
        <v>10</v>
      </c>
      <c r="C37331">
        <v>10</v>
      </c>
      <c r="D37331" s="1" t="s">
        <v>11</v>
      </c>
      <c r="E37331" s="1" t="s">
        <v>12</v>
      </c>
      <c r="F37331">
        <v>59</v>
      </c>
      <c r="G37331">
        <v>1.1399999999999999</v>
      </c>
      <c r="H37331">
        <v>512</v>
      </c>
      <c r="I37331" t="s">
        <v>33</v>
      </c>
      <c r="J37331" t="s">
        <v>34</v>
      </c>
      <c r="K37331">
        <v>0</v>
      </c>
    </row>
    <row r="37332" spans="1:11" x14ac:dyDescent="0.35">
      <c r="A37332" s="1" t="s">
        <v>9</v>
      </c>
      <c r="B37332" s="1" t="s">
        <v>10</v>
      </c>
      <c r="C37332">
        <v>1</v>
      </c>
      <c r="D37332" s="1" t="s">
        <v>11</v>
      </c>
      <c r="E37332" s="1" t="s">
        <v>12</v>
      </c>
      <c r="F37332">
        <v>22</v>
      </c>
      <c r="G37332">
        <v>1.1399999999999999</v>
      </c>
      <c r="H37332">
        <v>512</v>
      </c>
      <c r="I37332" t="s">
        <v>33</v>
      </c>
      <c r="J37332" t="s">
        <v>32</v>
      </c>
      <c r="K37332">
        <v>0</v>
      </c>
    </row>
    <row r="37333" spans="1:11" x14ac:dyDescent="0.35">
      <c r="A37333" s="1" t="s">
        <v>9</v>
      </c>
      <c r="B37333" s="1" t="s">
        <v>12</v>
      </c>
      <c r="C37333">
        <v>8</v>
      </c>
      <c r="D37333" s="1" t="s">
        <v>11</v>
      </c>
      <c r="E37333" s="1" t="s">
        <v>10</v>
      </c>
      <c r="F37333">
        <v>57</v>
      </c>
      <c r="G37333">
        <v>1.1399999999999999</v>
      </c>
      <c r="H37333">
        <v>512</v>
      </c>
      <c r="I37333" t="s">
        <v>31</v>
      </c>
      <c r="J37333" t="s">
        <v>34</v>
      </c>
      <c r="K37333">
        <v>0</v>
      </c>
    </row>
    <row r="37334" spans="1:11" x14ac:dyDescent="0.35">
      <c r="A37334" s="1" t="s">
        <v>9</v>
      </c>
      <c r="B37334" s="1" t="s">
        <v>10</v>
      </c>
      <c r="C37334">
        <v>3</v>
      </c>
      <c r="D37334" s="1" t="s">
        <v>11</v>
      </c>
      <c r="E37334" s="1" t="s">
        <v>12</v>
      </c>
      <c r="F37334">
        <v>56</v>
      </c>
      <c r="G37334">
        <v>1.1399999999999999</v>
      </c>
      <c r="H37334">
        <v>512</v>
      </c>
      <c r="I37334" t="s">
        <v>33</v>
      </c>
      <c r="J37334" t="s">
        <v>34</v>
      </c>
      <c r="K37334">
        <v>0</v>
      </c>
    </row>
    <row r="37335" spans="1:11" x14ac:dyDescent="0.35">
      <c r="A37335" s="1" t="s">
        <v>13</v>
      </c>
      <c r="B37335" s="1" t="s">
        <v>10</v>
      </c>
      <c r="C37335">
        <v>8</v>
      </c>
      <c r="D37335" s="1" t="s">
        <v>15</v>
      </c>
      <c r="E37335" s="1" t="s">
        <v>12</v>
      </c>
      <c r="F37335">
        <v>23</v>
      </c>
      <c r="G37335">
        <v>1.1399999999999999</v>
      </c>
      <c r="H37335">
        <v>512</v>
      </c>
      <c r="I37335" t="s">
        <v>33</v>
      </c>
      <c r="J37335" t="s">
        <v>32</v>
      </c>
      <c r="K37335">
        <v>0</v>
      </c>
    </row>
    <row r="37336" spans="1:11" x14ac:dyDescent="0.35">
      <c r="A37336" s="1" t="s">
        <v>9</v>
      </c>
      <c r="B37336" s="1" t="s">
        <v>10</v>
      </c>
      <c r="C37336">
        <v>3</v>
      </c>
      <c r="D37336" s="1" t="s">
        <v>11</v>
      </c>
      <c r="E37336" s="1" t="s">
        <v>12</v>
      </c>
      <c r="F37336">
        <v>22</v>
      </c>
      <c r="G37336">
        <v>1.1399999999999999</v>
      </c>
      <c r="H37336">
        <v>512</v>
      </c>
      <c r="I37336" t="s">
        <v>33</v>
      </c>
      <c r="J37336" t="s">
        <v>32</v>
      </c>
      <c r="K37336">
        <v>0</v>
      </c>
    </row>
    <row r="37337" spans="1:11" x14ac:dyDescent="0.35">
      <c r="A37337" s="1" t="s">
        <v>11</v>
      </c>
      <c r="B37337" s="1" t="s">
        <v>10</v>
      </c>
      <c r="C37337">
        <v>2</v>
      </c>
      <c r="D37337" s="1" t="s">
        <v>9</v>
      </c>
      <c r="E37337" s="1" t="s">
        <v>10</v>
      </c>
      <c r="F37337">
        <v>52</v>
      </c>
      <c r="G37337">
        <v>1.1399999999999999</v>
      </c>
      <c r="H37337">
        <v>512</v>
      </c>
      <c r="I37337" t="s">
        <v>31</v>
      </c>
      <c r="J37337" t="s">
        <v>34</v>
      </c>
      <c r="K37337">
        <v>0</v>
      </c>
    </row>
    <row r="37338" spans="1:11" x14ac:dyDescent="0.35">
      <c r="A37338" s="1" t="s">
        <v>9</v>
      </c>
      <c r="B37338" s="1" t="s">
        <v>10</v>
      </c>
      <c r="C37338">
        <v>8</v>
      </c>
      <c r="D37338" s="1" t="s">
        <v>11</v>
      </c>
      <c r="E37338" s="1" t="s">
        <v>10</v>
      </c>
      <c r="F37338">
        <v>52</v>
      </c>
      <c r="G37338">
        <v>1.1399999999999999</v>
      </c>
      <c r="H37338">
        <v>512</v>
      </c>
      <c r="I37338" t="s">
        <v>31</v>
      </c>
      <c r="J37338" t="s">
        <v>34</v>
      </c>
      <c r="K37338">
        <v>0</v>
      </c>
    </row>
    <row r="37339" spans="1:11" x14ac:dyDescent="0.35">
      <c r="A37339" s="1" t="s">
        <v>9</v>
      </c>
      <c r="B37339" s="1" t="s">
        <v>10</v>
      </c>
      <c r="C37339">
        <v>2</v>
      </c>
      <c r="D37339" s="1" t="s">
        <v>11</v>
      </c>
      <c r="E37339" s="1" t="s">
        <v>10</v>
      </c>
      <c r="F37339">
        <v>24</v>
      </c>
      <c r="G37339">
        <v>1.1399999999999999</v>
      </c>
      <c r="H37339">
        <v>512</v>
      </c>
      <c r="I37339" t="s">
        <v>31</v>
      </c>
      <c r="J37339" t="s">
        <v>32</v>
      </c>
      <c r="K37339">
        <v>0</v>
      </c>
    </row>
    <row r="37340" spans="1:11" x14ac:dyDescent="0.35">
      <c r="A37340" s="1" t="s">
        <v>9</v>
      </c>
      <c r="B37340" s="1" t="s">
        <v>10</v>
      </c>
      <c r="C37340">
        <v>2</v>
      </c>
      <c r="D37340" s="1" t="s">
        <v>11</v>
      </c>
      <c r="E37340" s="1" t="s">
        <v>10</v>
      </c>
      <c r="F37340">
        <v>25</v>
      </c>
      <c r="G37340">
        <v>1.1399999999999999</v>
      </c>
      <c r="H37340">
        <v>512</v>
      </c>
      <c r="I37340" t="s">
        <v>31</v>
      </c>
      <c r="J37340" t="s">
        <v>32</v>
      </c>
      <c r="K37340">
        <v>0</v>
      </c>
    </row>
    <row r="37341" spans="1:11" x14ac:dyDescent="0.35">
      <c r="A37341" s="1" t="s">
        <v>13</v>
      </c>
      <c r="B37341" s="1" t="s">
        <v>10</v>
      </c>
      <c r="C37341">
        <v>3</v>
      </c>
      <c r="D37341" s="1" t="s">
        <v>15</v>
      </c>
      <c r="E37341" s="1" t="s">
        <v>12</v>
      </c>
      <c r="F37341">
        <v>22</v>
      </c>
      <c r="G37341">
        <v>1.1399999999999999</v>
      </c>
      <c r="H37341">
        <v>512</v>
      </c>
      <c r="I37341" t="s">
        <v>33</v>
      </c>
      <c r="J37341" t="s">
        <v>32</v>
      </c>
      <c r="K37341">
        <v>0</v>
      </c>
    </row>
    <row r="37342" spans="1:11" x14ac:dyDescent="0.35">
      <c r="A37342" s="1" t="s">
        <v>9</v>
      </c>
      <c r="B37342" s="1" t="s">
        <v>10</v>
      </c>
      <c r="C37342">
        <v>5</v>
      </c>
      <c r="D37342" s="1" t="s">
        <v>11</v>
      </c>
      <c r="E37342" s="1" t="s">
        <v>12</v>
      </c>
      <c r="F37342">
        <v>24</v>
      </c>
      <c r="G37342">
        <v>1.1399999999999999</v>
      </c>
      <c r="H37342">
        <v>512</v>
      </c>
      <c r="I37342" t="s">
        <v>33</v>
      </c>
      <c r="J37342" t="s">
        <v>32</v>
      </c>
      <c r="K37342">
        <v>0</v>
      </c>
    </row>
    <row r="37343" spans="1:11" x14ac:dyDescent="0.35">
      <c r="A37343" s="1" t="s">
        <v>13</v>
      </c>
      <c r="B37343" s="1" t="s">
        <v>10</v>
      </c>
      <c r="C37343">
        <v>4</v>
      </c>
      <c r="D37343" s="1" t="s">
        <v>15</v>
      </c>
      <c r="E37343" s="1" t="s">
        <v>12</v>
      </c>
      <c r="F37343">
        <v>21</v>
      </c>
      <c r="G37343">
        <v>1.1399999999999999</v>
      </c>
      <c r="H37343">
        <v>512</v>
      </c>
      <c r="I37343" t="s">
        <v>33</v>
      </c>
      <c r="J37343" t="s">
        <v>32</v>
      </c>
      <c r="K37343">
        <v>0</v>
      </c>
    </row>
    <row r="37344" spans="1:11" x14ac:dyDescent="0.35">
      <c r="A37344" s="1" t="s">
        <v>13</v>
      </c>
      <c r="B37344" s="1" t="s">
        <v>12</v>
      </c>
      <c r="C37344">
        <v>8</v>
      </c>
      <c r="D37344" s="1" t="s">
        <v>15</v>
      </c>
      <c r="E37344" s="1" t="s">
        <v>12</v>
      </c>
      <c r="F37344">
        <v>29</v>
      </c>
      <c r="G37344">
        <v>1.1399999999999999</v>
      </c>
      <c r="H37344">
        <v>512</v>
      </c>
      <c r="I37344" t="s">
        <v>33</v>
      </c>
      <c r="J37344" t="s">
        <v>32</v>
      </c>
      <c r="K37344">
        <v>0</v>
      </c>
    </row>
    <row r="37345" spans="1:11" x14ac:dyDescent="0.35">
      <c r="A37345" s="1" t="s">
        <v>9</v>
      </c>
      <c r="B37345" s="1" t="s">
        <v>10</v>
      </c>
      <c r="C37345">
        <v>10</v>
      </c>
      <c r="D37345" s="1" t="s">
        <v>11</v>
      </c>
      <c r="E37345" s="1" t="s">
        <v>12</v>
      </c>
      <c r="F37345">
        <v>53</v>
      </c>
      <c r="G37345">
        <v>1.1399999999999999</v>
      </c>
      <c r="H37345">
        <v>512</v>
      </c>
      <c r="I37345" t="s">
        <v>33</v>
      </c>
      <c r="J37345" t="s">
        <v>34</v>
      </c>
      <c r="K37345">
        <v>0</v>
      </c>
    </row>
    <row r="37346" spans="1:11" x14ac:dyDescent="0.35">
      <c r="A37346" s="1" t="s">
        <v>9</v>
      </c>
      <c r="B37346" s="1" t="s">
        <v>12</v>
      </c>
      <c r="C37346">
        <v>0</v>
      </c>
      <c r="D37346" s="1" t="s">
        <v>11</v>
      </c>
      <c r="E37346" s="1" t="s">
        <v>10</v>
      </c>
      <c r="F37346">
        <v>20</v>
      </c>
      <c r="G37346">
        <v>1.1399999999999999</v>
      </c>
      <c r="H37346">
        <v>512</v>
      </c>
      <c r="I37346" t="s">
        <v>31</v>
      </c>
      <c r="J37346" t="s">
        <v>32</v>
      </c>
      <c r="K37346">
        <v>0</v>
      </c>
    </row>
    <row r="37347" spans="1:11" x14ac:dyDescent="0.35">
      <c r="A37347" s="1" t="s">
        <v>9</v>
      </c>
      <c r="B37347" s="1" t="s">
        <v>10</v>
      </c>
      <c r="C37347">
        <v>5</v>
      </c>
      <c r="D37347" s="1" t="s">
        <v>11</v>
      </c>
      <c r="E37347" s="1" t="s">
        <v>12</v>
      </c>
      <c r="F37347">
        <v>27</v>
      </c>
      <c r="G37347">
        <v>1.1399999999999999</v>
      </c>
      <c r="H37347">
        <v>512</v>
      </c>
      <c r="I37347" t="s">
        <v>33</v>
      </c>
      <c r="J37347" t="s">
        <v>32</v>
      </c>
      <c r="K37347">
        <v>0</v>
      </c>
    </row>
    <row r="37348" spans="1:11" x14ac:dyDescent="0.35">
      <c r="A37348" s="1" t="s">
        <v>9</v>
      </c>
      <c r="B37348" s="1" t="s">
        <v>10</v>
      </c>
      <c r="C37348">
        <v>3</v>
      </c>
      <c r="D37348" s="1" t="s">
        <v>11</v>
      </c>
      <c r="E37348" s="1" t="s">
        <v>12</v>
      </c>
      <c r="F37348">
        <v>50</v>
      </c>
      <c r="G37348">
        <v>1.1399999999999999</v>
      </c>
      <c r="H37348">
        <v>512</v>
      </c>
      <c r="I37348" t="s">
        <v>33</v>
      </c>
      <c r="J37348" t="s">
        <v>34</v>
      </c>
      <c r="K37348">
        <v>0</v>
      </c>
    </row>
    <row r="37349" spans="1:11" x14ac:dyDescent="0.35">
      <c r="A37349" s="1" t="s">
        <v>13</v>
      </c>
      <c r="B37349" s="1" t="s">
        <v>10</v>
      </c>
      <c r="C37349">
        <v>5</v>
      </c>
      <c r="D37349" s="1" t="s">
        <v>15</v>
      </c>
      <c r="E37349" s="1" t="s">
        <v>12</v>
      </c>
      <c r="F37349">
        <v>21</v>
      </c>
      <c r="G37349">
        <v>1.1399999999999999</v>
      </c>
      <c r="H37349">
        <v>512</v>
      </c>
      <c r="I37349" t="s">
        <v>33</v>
      </c>
      <c r="J37349" t="s">
        <v>32</v>
      </c>
      <c r="K37349">
        <v>0</v>
      </c>
    </row>
    <row r="37350" spans="1:11" x14ac:dyDescent="0.35">
      <c r="A37350" s="1" t="s">
        <v>9</v>
      </c>
      <c r="B37350" s="1" t="s">
        <v>10</v>
      </c>
      <c r="C37350">
        <v>1</v>
      </c>
      <c r="D37350" s="1" t="s">
        <v>11</v>
      </c>
      <c r="E37350" s="1" t="s">
        <v>12</v>
      </c>
      <c r="F37350">
        <v>52</v>
      </c>
      <c r="G37350">
        <v>1.1399999999999999</v>
      </c>
      <c r="H37350">
        <v>512</v>
      </c>
      <c r="I37350" t="s">
        <v>33</v>
      </c>
      <c r="J37350" t="s">
        <v>34</v>
      </c>
      <c r="K37350">
        <v>0</v>
      </c>
    </row>
    <row r="37351" spans="1:11" x14ac:dyDescent="0.35">
      <c r="A37351" s="1" t="s">
        <v>9</v>
      </c>
      <c r="B37351" s="1" t="s">
        <v>10</v>
      </c>
      <c r="C37351">
        <v>3</v>
      </c>
      <c r="D37351" s="1" t="s">
        <v>11</v>
      </c>
      <c r="E37351" s="1" t="s">
        <v>12</v>
      </c>
      <c r="F37351">
        <v>54</v>
      </c>
      <c r="G37351">
        <v>1.1399999999999999</v>
      </c>
      <c r="H37351">
        <v>512</v>
      </c>
      <c r="I37351" t="s">
        <v>33</v>
      </c>
      <c r="J37351" t="s">
        <v>34</v>
      </c>
      <c r="K37351">
        <v>0</v>
      </c>
    </row>
    <row r="37352" spans="1:11" x14ac:dyDescent="0.35">
      <c r="A37352" s="1" t="s">
        <v>9</v>
      </c>
      <c r="B37352" s="1" t="s">
        <v>10</v>
      </c>
      <c r="C37352">
        <v>5</v>
      </c>
      <c r="D37352" s="1" t="s">
        <v>11</v>
      </c>
      <c r="E37352" s="1" t="s">
        <v>12</v>
      </c>
      <c r="F37352">
        <v>25</v>
      </c>
      <c r="G37352">
        <v>1.1399999999999999</v>
      </c>
      <c r="H37352">
        <v>512</v>
      </c>
      <c r="I37352" t="s">
        <v>33</v>
      </c>
      <c r="J37352" t="s">
        <v>32</v>
      </c>
      <c r="K37352">
        <v>0</v>
      </c>
    </row>
    <row r="37353" spans="1:11" x14ac:dyDescent="0.35">
      <c r="A37353" s="1" t="s">
        <v>13</v>
      </c>
      <c r="B37353" s="1" t="s">
        <v>12</v>
      </c>
      <c r="C37353">
        <v>1</v>
      </c>
      <c r="D37353" s="1" t="s">
        <v>15</v>
      </c>
      <c r="E37353" s="1" t="s">
        <v>12</v>
      </c>
      <c r="F37353">
        <v>27</v>
      </c>
      <c r="G37353">
        <v>1.1399999999999999</v>
      </c>
      <c r="H37353">
        <v>512</v>
      </c>
      <c r="I37353" t="s">
        <v>33</v>
      </c>
      <c r="J37353" t="s">
        <v>32</v>
      </c>
      <c r="K37353">
        <v>0</v>
      </c>
    </row>
    <row r="37354" spans="1:11" x14ac:dyDescent="0.35">
      <c r="A37354" s="1" t="s">
        <v>9</v>
      </c>
      <c r="B37354" s="1" t="s">
        <v>10</v>
      </c>
      <c r="C37354">
        <v>4</v>
      </c>
      <c r="D37354" s="1" t="s">
        <v>11</v>
      </c>
      <c r="E37354" s="1" t="s">
        <v>12</v>
      </c>
      <c r="F37354">
        <v>30</v>
      </c>
      <c r="G37354">
        <v>1.1399999999999999</v>
      </c>
      <c r="H37354">
        <v>512</v>
      </c>
      <c r="I37354" t="s">
        <v>33</v>
      </c>
      <c r="J37354" t="s">
        <v>32</v>
      </c>
      <c r="K37354">
        <v>0</v>
      </c>
    </row>
    <row r="37355" spans="1:11" x14ac:dyDescent="0.35">
      <c r="A37355" s="1" t="s">
        <v>11</v>
      </c>
      <c r="B37355" s="1" t="s">
        <v>10</v>
      </c>
      <c r="C37355">
        <v>7</v>
      </c>
      <c r="D37355" s="1" t="s">
        <v>9</v>
      </c>
      <c r="E37355" s="1" t="s">
        <v>10</v>
      </c>
      <c r="F37355">
        <v>59</v>
      </c>
      <c r="G37355">
        <v>1.1399999999999999</v>
      </c>
      <c r="H37355">
        <v>512</v>
      </c>
      <c r="I37355" t="s">
        <v>31</v>
      </c>
      <c r="J37355" t="s">
        <v>34</v>
      </c>
      <c r="K37355">
        <v>0</v>
      </c>
    </row>
    <row r="37356" spans="1:11" x14ac:dyDescent="0.35">
      <c r="A37356" s="1" t="s">
        <v>13</v>
      </c>
      <c r="B37356" s="1" t="s">
        <v>10</v>
      </c>
      <c r="C37356">
        <v>1</v>
      </c>
      <c r="D37356" s="1" t="s">
        <v>15</v>
      </c>
      <c r="E37356" s="1" t="s">
        <v>12</v>
      </c>
      <c r="F37356">
        <v>27</v>
      </c>
      <c r="G37356">
        <v>1.1399999999999999</v>
      </c>
      <c r="H37356">
        <v>512</v>
      </c>
      <c r="I37356" t="s">
        <v>33</v>
      </c>
      <c r="J37356" t="s">
        <v>32</v>
      </c>
      <c r="K37356">
        <v>0</v>
      </c>
    </row>
    <row r="37357" spans="1:11" x14ac:dyDescent="0.35">
      <c r="A37357" s="1" t="s">
        <v>9</v>
      </c>
      <c r="B37357" s="1" t="s">
        <v>12</v>
      </c>
      <c r="C37357">
        <v>2</v>
      </c>
      <c r="D37357" s="1" t="s">
        <v>11</v>
      </c>
      <c r="E37357" s="1" t="s">
        <v>12</v>
      </c>
      <c r="F37357">
        <v>20</v>
      </c>
      <c r="G37357">
        <v>1.1399999999999999</v>
      </c>
      <c r="H37357">
        <v>512</v>
      </c>
      <c r="I37357" t="s">
        <v>33</v>
      </c>
      <c r="J37357" t="s">
        <v>32</v>
      </c>
      <c r="K37357">
        <v>0</v>
      </c>
    </row>
    <row r="37358" spans="1:11" x14ac:dyDescent="0.35">
      <c r="A37358" s="1" t="s">
        <v>13</v>
      </c>
      <c r="B37358" s="1" t="s">
        <v>10</v>
      </c>
      <c r="C37358">
        <v>3</v>
      </c>
      <c r="D37358" s="1" t="s">
        <v>15</v>
      </c>
      <c r="E37358" s="1" t="s">
        <v>12</v>
      </c>
      <c r="F37358">
        <v>20</v>
      </c>
      <c r="G37358">
        <v>1.1399999999999999</v>
      </c>
      <c r="H37358">
        <v>512</v>
      </c>
      <c r="I37358" t="s">
        <v>33</v>
      </c>
      <c r="J37358" t="s">
        <v>32</v>
      </c>
      <c r="K37358">
        <v>0</v>
      </c>
    </row>
    <row r="37359" spans="1:11" x14ac:dyDescent="0.35">
      <c r="A37359" s="1" t="s">
        <v>9</v>
      </c>
      <c r="B37359" s="1" t="s">
        <v>10</v>
      </c>
      <c r="C37359">
        <v>10</v>
      </c>
      <c r="D37359" s="1" t="s">
        <v>11</v>
      </c>
      <c r="E37359" s="1" t="s">
        <v>12</v>
      </c>
      <c r="F37359">
        <v>60</v>
      </c>
      <c r="G37359">
        <v>1.1399999999999999</v>
      </c>
      <c r="H37359">
        <v>512</v>
      </c>
      <c r="I37359" t="s">
        <v>33</v>
      </c>
      <c r="J37359" t="s">
        <v>34</v>
      </c>
      <c r="K37359">
        <v>0</v>
      </c>
    </row>
    <row r="37360" spans="1:11" x14ac:dyDescent="0.35">
      <c r="A37360" s="1" t="s">
        <v>9</v>
      </c>
      <c r="B37360" s="1" t="s">
        <v>10</v>
      </c>
      <c r="C37360">
        <v>1</v>
      </c>
      <c r="D37360" s="1" t="s">
        <v>11</v>
      </c>
      <c r="E37360" s="1" t="s">
        <v>12</v>
      </c>
      <c r="F37360">
        <v>50</v>
      </c>
      <c r="G37360">
        <v>1.1399999999999999</v>
      </c>
      <c r="H37360">
        <v>512</v>
      </c>
      <c r="I37360" t="s">
        <v>33</v>
      </c>
      <c r="J37360" t="s">
        <v>34</v>
      </c>
      <c r="K37360">
        <v>0</v>
      </c>
    </row>
    <row r="37361" spans="1:11" x14ac:dyDescent="0.35">
      <c r="A37361" s="1" t="s">
        <v>9</v>
      </c>
      <c r="B37361" s="1" t="s">
        <v>10</v>
      </c>
      <c r="C37361">
        <v>5</v>
      </c>
      <c r="D37361" s="1" t="s">
        <v>11</v>
      </c>
      <c r="E37361" s="1" t="s">
        <v>12</v>
      </c>
      <c r="F37361">
        <v>26</v>
      </c>
      <c r="G37361">
        <v>1.1399999999999999</v>
      </c>
      <c r="H37361">
        <v>512</v>
      </c>
      <c r="I37361" t="s">
        <v>33</v>
      </c>
      <c r="J37361" t="s">
        <v>32</v>
      </c>
      <c r="K37361">
        <v>0</v>
      </c>
    </row>
    <row r="37362" spans="1:11" x14ac:dyDescent="0.35">
      <c r="A37362" s="1" t="s">
        <v>9</v>
      </c>
      <c r="B37362" s="1" t="s">
        <v>10</v>
      </c>
      <c r="C37362">
        <v>4</v>
      </c>
      <c r="D37362" s="1" t="s">
        <v>11</v>
      </c>
      <c r="E37362" s="1" t="s">
        <v>12</v>
      </c>
      <c r="F37362">
        <v>28</v>
      </c>
      <c r="G37362">
        <v>1.1399999999999999</v>
      </c>
      <c r="H37362">
        <v>512</v>
      </c>
      <c r="I37362" t="s">
        <v>33</v>
      </c>
      <c r="J37362" t="s">
        <v>32</v>
      </c>
      <c r="K37362">
        <v>0</v>
      </c>
    </row>
    <row r="37363" spans="1:11" x14ac:dyDescent="0.35">
      <c r="A37363" s="1" t="s">
        <v>9</v>
      </c>
      <c r="B37363" s="1" t="s">
        <v>10</v>
      </c>
      <c r="C37363">
        <v>1</v>
      </c>
      <c r="D37363" s="1" t="s">
        <v>11</v>
      </c>
      <c r="E37363" s="1" t="s">
        <v>12</v>
      </c>
      <c r="F37363">
        <v>56</v>
      </c>
      <c r="G37363">
        <v>1.1399999999999999</v>
      </c>
      <c r="H37363">
        <v>512</v>
      </c>
      <c r="I37363" t="s">
        <v>33</v>
      </c>
      <c r="J37363" t="s">
        <v>34</v>
      </c>
      <c r="K37363">
        <v>0</v>
      </c>
    </row>
    <row r="37364" spans="1:11" x14ac:dyDescent="0.35">
      <c r="A37364" s="1" t="s">
        <v>11</v>
      </c>
      <c r="B37364" s="1" t="s">
        <v>10</v>
      </c>
      <c r="C37364">
        <v>7</v>
      </c>
      <c r="D37364" s="1" t="s">
        <v>9</v>
      </c>
      <c r="E37364" s="1" t="s">
        <v>10</v>
      </c>
      <c r="F37364">
        <v>55</v>
      </c>
      <c r="G37364">
        <v>1.1399999999999999</v>
      </c>
      <c r="H37364">
        <v>512</v>
      </c>
      <c r="I37364" t="s">
        <v>31</v>
      </c>
      <c r="J37364" t="s">
        <v>34</v>
      </c>
      <c r="K37364">
        <v>0</v>
      </c>
    </row>
    <row r="37365" spans="1:11" x14ac:dyDescent="0.35">
      <c r="A37365" s="1" t="s">
        <v>9</v>
      </c>
      <c r="B37365" s="1" t="s">
        <v>10</v>
      </c>
      <c r="C37365">
        <v>1</v>
      </c>
      <c r="D37365" s="1" t="s">
        <v>11</v>
      </c>
      <c r="E37365" s="1" t="s">
        <v>10</v>
      </c>
      <c r="F37365">
        <v>26</v>
      </c>
      <c r="G37365">
        <v>1.1399999999999999</v>
      </c>
      <c r="H37365">
        <v>512</v>
      </c>
      <c r="I37365" t="s">
        <v>31</v>
      </c>
      <c r="J37365" t="s">
        <v>32</v>
      </c>
      <c r="K37365">
        <v>0</v>
      </c>
    </row>
    <row r="37366" spans="1:11" x14ac:dyDescent="0.35">
      <c r="A37366" s="1" t="s">
        <v>11</v>
      </c>
      <c r="B37366" s="1" t="s">
        <v>10</v>
      </c>
      <c r="C37366">
        <v>7</v>
      </c>
      <c r="D37366" s="1" t="s">
        <v>9</v>
      </c>
      <c r="E37366" s="1" t="s">
        <v>10</v>
      </c>
      <c r="F37366">
        <v>60</v>
      </c>
      <c r="G37366">
        <v>1.1399999999999999</v>
      </c>
      <c r="H37366">
        <v>512</v>
      </c>
      <c r="I37366" t="s">
        <v>31</v>
      </c>
      <c r="J37366" t="s">
        <v>34</v>
      </c>
      <c r="K37366">
        <v>0</v>
      </c>
    </row>
    <row r="37367" spans="1:11" x14ac:dyDescent="0.35">
      <c r="A37367" s="1" t="s">
        <v>13</v>
      </c>
      <c r="B37367" s="1" t="s">
        <v>10</v>
      </c>
      <c r="C37367">
        <v>4</v>
      </c>
      <c r="D37367" s="1" t="s">
        <v>15</v>
      </c>
      <c r="E37367" s="1" t="s">
        <v>12</v>
      </c>
      <c r="F37367">
        <v>22</v>
      </c>
      <c r="G37367">
        <v>1.141</v>
      </c>
      <c r="H37367">
        <v>512</v>
      </c>
      <c r="I37367" t="s">
        <v>33</v>
      </c>
      <c r="J37367" t="s">
        <v>32</v>
      </c>
      <c r="K37367">
        <v>0</v>
      </c>
    </row>
    <row r="37368" spans="1:11" x14ac:dyDescent="0.35">
      <c r="A37368" s="1" t="s">
        <v>9</v>
      </c>
      <c r="B37368" s="1" t="s">
        <v>10</v>
      </c>
      <c r="C37368">
        <v>1</v>
      </c>
      <c r="D37368" s="1" t="s">
        <v>11</v>
      </c>
      <c r="E37368" s="1" t="s">
        <v>12</v>
      </c>
      <c r="F37368">
        <v>54</v>
      </c>
      <c r="G37368">
        <v>1.141</v>
      </c>
      <c r="H37368">
        <v>512</v>
      </c>
      <c r="I37368" t="s">
        <v>33</v>
      </c>
      <c r="J37368" t="s">
        <v>34</v>
      </c>
      <c r="K37368">
        <v>0</v>
      </c>
    </row>
    <row r="37369" spans="1:11" x14ac:dyDescent="0.35">
      <c r="A37369" s="1" t="s">
        <v>9</v>
      </c>
      <c r="B37369" s="1" t="s">
        <v>10</v>
      </c>
      <c r="C37369">
        <v>3</v>
      </c>
      <c r="D37369" s="1" t="s">
        <v>11</v>
      </c>
      <c r="E37369" s="1" t="s">
        <v>10</v>
      </c>
      <c r="F37369">
        <v>27</v>
      </c>
      <c r="G37369">
        <v>1.141</v>
      </c>
      <c r="H37369">
        <v>512</v>
      </c>
      <c r="I37369" t="s">
        <v>31</v>
      </c>
      <c r="J37369" t="s">
        <v>32</v>
      </c>
      <c r="K37369">
        <v>0</v>
      </c>
    </row>
    <row r="37370" spans="1:11" x14ac:dyDescent="0.35">
      <c r="A37370" s="1" t="s">
        <v>13</v>
      </c>
      <c r="B37370" s="1" t="s">
        <v>10</v>
      </c>
      <c r="C37370">
        <v>5</v>
      </c>
      <c r="D37370" s="1" t="s">
        <v>15</v>
      </c>
      <c r="E37370" s="1" t="s">
        <v>12</v>
      </c>
      <c r="F37370">
        <v>22</v>
      </c>
      <c r="G37370">
        <v>1.141</v>
      </c>
      <c r="H37370">
        <v>512</v>
      </c>
      <c r="I37370" t="s">
        <v>33</v>
      </c>
      <c r="J37370" t="s">
        <v>32</v>
      </c>
      <c r="K37370">
        <v>0</v>
      </c>
    </row>
    <row r="37371" spans="1:11" x14ac:dyDescent="0.35">
      <c r="A37371" s="1" t="s">
        <v>9</v>
      </c>
      <c r="B37371" s="1" t="s">
        <v>10</v>
      </c>
      <c r="C37371">
        <v>4</v>
      </c>
      <c r="D37371" s="1" t="s">
        <v>11</v>
      </c>
      <c r="E37371" s="1" t="s">
        <v>12</v>
      </c>
      <c r="F37371">
        <v>29</v>
      </c>
      <c r="G37371">
        <v>1.141</v>
      </c>
      <c r="H37371">
        <v>512</v>
      </c>
      <c r="I37371" t="s">
        <v>33</v>
      </c>
      <c r="J37371" t="s">
        <v>32</v>
      </c>
      <c r="K37371">
        <v>0</v>
      </c>
    </row>
    <row r="37372" spans="1:11" x14ac:dyDescent="0.35">
      <c r="A37372" s="1" t="s">
        <v>9</v>
      </c>
      <c r="B37372" s="1" t="s">
        <v>12</v>
      </c>
      <c r="C37372">
        <v>8</v>
      </c>
      <c r="D37372" s="1" t="s">
        <v>11</v>
      </c>
      <c r="E37372" s="1" t="s">
        <v>12</v>
      </c>
      <c r="F37372">
        <v>20</v>
      </c>
      <c r="G37372">
        <v>1.141</v>
      </c>
      <c r="H37372">
        <v>512</v>
      </c>
      <c r="I37372" t="s">
        <v>33</v>
      </c>
      <c r="J37372" t="s">
        <v>32</v>
      </c>
      <c r="K37372">
        <v>0</v>
      </c>
    </row>
    <row r="37373" spans="1:11" x14ac:dyDescent="0.35">
      <c r="A37373" s="1" t="s">
        <v>11</v>
      </c>
      <c r="B37373" s="1" t="s">
        <v>12</v>
      </c>
      <c r="C37373">
        <v>9</v>
      </c>
      <c r="D37373" s="1" t="s">
        <v>9</v>
      </c>
      <c r="E37373" s="1" t="s">
        <v>10</v>
      </c>
      <c r="F37373">
        <v>26</v>
      </c>
      <c r="G37373">
        <v>1.141</v>
      </c>
      <c r="H37373">
        <v>512</v>
      </c>
      <c r="I37373" t="s">
        <v>31</v>
      </c>
      <c r="J37373" t="s">
        <v>32</v>
      </c>
      <c r="K37373">
        <v>0</v>
      </c>
    </row>
    <row r="37374" spans="1:11" x14ac:dyDescent="0.35">
      <c r="A37374" s="1" t="s">
        <v>9</v>
      </c>
      <c r="B37374" s="1" t="s">
        <v>12</v>
      </c>
      <c r="C37374">
        <v>4</v>
      </c>
      <c r="D37374" s="1" t="s">
        <v>11</v>
      </c>
      <c r="E37374" s="1" t="s">
        <v>10</v>
      </c>
      <c r="F37374">
        <v>27</v>
      </c>
      <c r="G37374">
        <v>1.141</v>
      </c>
      <c r="H37374">
        <v>512</v>
      </c>
      <c r="I37374" t="s">
        <v>31</v>
      </c>
      <c r="J37374" t="s">
        <v>32</v>
      </c>
      <c r="K37374">
        <v>0</v>
      </c>
    </row>
    <row r="37375" spans="1:11" x14ac:dyDescent="0.35">
      <c r="A37375" s="1" t="s">
        <v>9</v>
      </c>
      <c r="B37375" s="1" t="s">
        <v>10</v>
      </c>
      <c r="C37375">
        <v>7</v>
      </c>
      <c r="D37375" s="1" t="s">
        <v>11</v>
      </c>
      <c r="E37375" s="1" t="s">
        <v>10</v>
      </c>
      <c r="F37375">
        <v>28</v>
      </c>
      <c r="G37375">
        <v>1.141</v>
      </c>
      <c r="H37375">
        <v>512</v>
      </c>
      <c r="I37375" t="s">
        <v>31</v>
      </c>
      <c r="J37375" t="s">
        <v>32</v>
      </c>
      <c r="K37375">
        <v>0</v>
      </c>
    </row>
    <row r="37376" spans="1:11" x14ac:dyDescent="0.35">
      <c r="A37376" s="1" t="s">
        <v>9</v>
      </c>
      <c r="B37376" s="1" t="s">
        <v>10</v>
      </c>
      <c r="C37376">
        <v>3</v>
      </c>
      <c r="D37376" s="1" t="s">
        <v>11</v>
      </c>
      <c r="E37376" s="1" t="s">
        <v>12</v>
      </c>
      <c r="F37376">
        <v>51</v>
      </c>
      <c r="G37376">
        <v>1.141</v>
      </c>
      <c r="H37376">
        <v>512</v>
      </c>
      <c r="I37376" t="s">
        <v>33</v>
      </c>
      <c r="J37376" t="s">
        <v>34</v>
      </c>
      <c r="K37376">
        <v>0</v>
      </c>
    </row>
    <row r="37377" spans="1:11" x14ac:dyDescent="0.35">
      <c r="A37377" s="1" t="s">
        <v>11</v>
      </c>
      <c r="B37377" s="1" t="s">
        <v>12</v>
      </c>
      <c r="C37377">
        <v>9</v>
      </c>
      <c r="D37377" s="1" t="s">
        <v>9</v>
      </c>
      <c r="E37377" s="1" t="s">
        <v>10</v>
      </c>
      <c r="F37377">
        <v>27</v>
      </c>
      <c r="G37377">
        <v>1.141</v>
      </c>
      <c r="H37377">
        <v>512</v>
      </c>
      <c r="I37377" t="s">
        <v>31</v>
      </c>
      <c r="J37377" t="s">
        <v>32</v>
      </c>
      <c r="K37377">
        <v>0</v>
      </c>
    </row>
    <row r="37378" spans="1:11" x14ac:dyDescent="0.35">
      <c r="A37378" s="1" t="s">
        <v>9</v>
      </c>
      <c r="B37378" s="1" t="s">
        <v>12</v>
      </c>
      <c r="C37378">
        <v>1</v>
      </c>
      <c r="D37378" s="1" t="s">
        <v>11</v>
      </c>
      <c r="E37378" s="1" t="s">
        <v>12</v>
      </c>
      <c r="F37378">
        <v>27</v>
      </c>
      <c r="G37378">
        <v>1.141</v>
      </c>
      <c r="H37378">
        <v>512</v>
      </c>
      <c r="I37378" t="s">
        <v>33</v>
      </c>
      <c r="J37378" t="s">
        <v>32</v>
      </c>
      <c r="K37378">
        <v>0</v>
      </c>
    </row>
    <row r="37379" spans="1:11" x14ac:dyDescent="0.35">
      <c r="A37379" s="1" t="s">
        <v>11</v>
      </c>
      <c r="B37379" s="1" t="s">
        <v>12</v>
      </c>
      <c r="C37379">
        <v>6</v>
      </c>
      <c r="D37379" s="1" t="s">
        <v>9</v>
      </c>
      <c r="E37379" s="1" t="s">
        <v>10</v>
      </c>
      <c r="F37379">
        <v>29</v>
      </c>
      <c r="G37379">
        <v>1.141</v>
      </c>
      <c r="H37379">
        <v>512</v>
      </c>
      <c r="I37379" t="s">
        <v>31</v>
      </c>
      <c r="J37379" t="s">
        <v>32</v>
      </c>
      <c r="K37379">
        <v>0</v>
      </c>
    </row>
    <row r="37380" spans="1:11" x14ac:dyDescent="0.35">
      <c r="A37380" s="1" t="s">
        <v>9</v>
      </c>
      <c r="B37380" s="1" t="s">
        <v>10</v>
      </c>
      <c r="C37380">
        <v>10</v>
      </c>
      <c r="D37380" s="1" t="s">
        <v>11</v>
      </c>
      <c r="E37380" s="1" t="s">
        <v>12</v>
      </c>
      <c r="F37380">
        <v>55</v>
      </c>
      <c r="G37380">
        <v>1.141</v>
      </c>
      <c r="H37380">
        <v>512</v>
      </c>
      <c r="I37380" t="s">
        <v>33</v>
      </c>
      <c r="J37380" t="s">
        <v>34</v>
      </c>
      <c r="K37380">
        <v>0</v>
      </c>
    </row>
    <row r="37381" spans="1:11" x14ac:dyDescent="0.35">
      <c r="A37381" s="1" t="s">
        <v>13</v>
      </c>
      <c r="B37381" s="1" t="s">
        <v>10</v>
      </c>
      <c r="C37381">
        <v>4</v>
      </c>
      <c r="D37381" s="1" t="s">
        <v>15</v>
      </c>
      <c r="E37381" s="1" t="s">
        <v>12</v>
      </c>
      <c r="F37381">
        <v>20</v>
      </c>
      <c r="G37381">
        <v>1.141</v>
      </c>
      <c r="H37381">
        <v>512</v>
      </c>
      <c r="I37381" t="s">
        <v>33</v>
      </c>
      <c r="J37381" t="s">
        <v>32</v>
      </c>
      <c r="K37381">
        <v>0</v>
      </c>
    </row>
    <row r="37382" spans="1:11" x14ac:dyDescent="0.35">
      <c r="A37382" s="1" t="s">
        <v>9</v>
      </c>
      <c r="B37382" s="1" t="s">
        <v>12</v>
      </c>
      <c r="C37382">
        <v>1</v>
      </c>
      <c r="D37382" s="1" t="s">
        <v>11</v>
      </c>
      <c r="E37382" s="1" t="s">
        <v>12</v>
      </c>
      <c r="F37382">
        <v>23</v>
      </c>
      <c r="G37382">
        <v>1.141</v>
      </c>
      <c r="H37382">
        <v>512</v>
      </c>
      <c r="I37382" t="s">
        <v>33</v>
      </c>
      <c r="J37382" t="s">
        <v>32</v>
      </c>
      <c r="K37382">
        <v>0</v>
      </c>
    </row>
    <row r="37383" spans="1:11" x14ac:dyDescent="0.35">
      <c r="A37383" s="1" t="s">
        <v>13</v>
      </c>
      <c r="B37383" s="1" t="s">
        <v>10</v>
      </c>
      <c r="C37383">
        <v>8</v>
      </c>
      <c r="D37383" s="1" t="s">
        <v>15</v>
      </c>
      <c r="E37383" s="1" t="s">
        <v>12</v>
      </c>
      <c r="F37383">
        <v>21</v>
      </c>
      <c r="G37383">
        <v>1.141</v>
      </c>
      <c r="H37383">
        <v>512</v>
      </c>
      <c r="I37383" t="s">
        <v>33</v>
      </c>
      <c r="J37383" t="s">
        <v>32</v>
      </c>
      <c r="K37383">
        <v>0</v>
      </c>
    </row>
    <row r="37384" spans="1:11" x14ac:dyDescent="0.35">
      <c r="A37384" s="1" t="s">
        <v>13</v>
      </c>
      <c r="B37384" s="1" t="s">
        <v>10</v>
      </c>
      <c r="C37384">
        <v>5</v>
      </c>
      <c r="D37384" s="1" t="s">
        <v>15</v>
      </c>
      <c r="E37384" s="1" t="s">
        <v>12</v>
      </c>
      <c r="F37384">
        <v>20</v>
      </c>
      <c r="G37384">
        <v>1.141</v>
      </c>
      <c r="H37384">
        <v>512</v>
      </c>
      <c r="I37384" t="s">
        <v>33</v>
      </c>
      <c r="J37384" t="s">
        <v>32</v>
      </c>
      <c r="K37384">
        <v>0</v>
      </c>
    </row>
    <row r="37385" spans="1:11" x14ac:dyDescent="0.35">
      <c r="A37385" s="1" t="s">
        <v>13</v>
      </c>
      <c r="B37385" s="1" t="s">
        <v>12</v>
      </c>
      <c r="C37385">
        <v>6</v>
      </c>
      <c r="D37385" s="1" t="s">
        <v>15</v>
      </c>
      <c r="E37385" s="1" t="s">
        <v>12</v>
      </c>
      <c r="F37385">
        <v>29</v>
      </c>
      <c r="G37385">
        <v>1.141</v>
      </c>
      <c r="H37385">
        <v>512</v>
      </c>
      <c r="I37385" t="s">
        <v>33</v>
      </c>
      <c r="J37385" t="s">
        <v>32</v>
      </c>
      <c r="K37385">
        <v>0</v>
      </c>
    </row>
    <row r="37386" spans="1:11" x14ac:dyDescent="0.35">
      <c r="A37386" s="1" t="s">
        <v>11</v>
      </c>
      <c r="B37386" s="1" t="s">
        <v>10</v>
      </c>
      <c r="C37386">
        <v>7</v>
      </c>
      <c r="D37386" s="1" t="s">
        <v>9</v>
      </c>
      <c r="E37386" s="1" t="s">
        <v>10</v>
      </c>
      <c r="F37386">
        <v>56</v>
      </c>
      <c r="G37386">
        <v>1.141</v>
      </c>
      <c r="H37386">
        <v>512</v>
      </c>
      <c r="I37386" t="s">
        <v>31</v>
      </c>
      <c r="J37386" t="s">
        <v>34</v>
      </c>
      <c r="K37386">
        <v>0</v>
      </c>
    </row>
    <row r="37387" spans="1:11" x14ac:dyDescent="0.35">
      <c r="A37387" s="1" t="s">
        <v>11</v>
      </c>
      <c r="B37387" s="1" t="s">
        <v>12</v>
      </c>
      <c r="C37387">
        <v>10</v>
      </c>
      <c r="D37387" s="1" t="s">
        <v>9</v>
      </c>
      <c r="E37387" s="1" t="s">
        <v>10</v>
      </c>
      <c r="F37387">
        <v>26</v>
      </c>
      <c r="G37387">
        <v>1.141</v>
      </c>
      <c r="H37387">
        <v>512</v>
      </c>
      <c r="I37387" t="s">
        <v>31</v>
      </c>
      <c r="J37387" t="s">
        <v>32</v>
      </c>
      <c r="K37387">
        <v>0</v>
      </c>
    </row>
    <row r="37388" spans="1:11" x14ac:dyDescent="0.35">
      <c r="A37388" s="1" t="s">
        <v>9</v>
      </c>
      <c r="B37388" s="1" t="s">
        <v>10</v>
      </c>
      <c r="C37388">
        <v>1</v>
      </c>
      <c r="D37388" s="1" t="s">
        <v>11</v>
      </c>
      <c r="E37388" s="1" t="s">
        <v>12</v>
      </c>
      <c r="F37388">
        <v>51</v>
      </c>
      <c r="G37388">
        <v>1.141</v>
      </c>
      <c r="H37388">
        <v>512</v>
      </c>
      <c r="I37388" t="s">
        <v>33</v>
      </c>
      <c r="J37388" t="s">
        <v>34</v>
      </c>
      <c r="K37388">
        <v>0</v>
      </c>
    </row>
    <row r="37389" spans="1:11" x14ac:dyDescent="0.35">
      <c r="A37389" s="1" t="s">
        <v>9</v>
      </c>
      <c r="B37389" s="1" t="s">
        <v>12</v>
      </c>
      <c r="C37389">
        <v>3</v>
      </c>
      <c r="D37389" s="1" t="s">
        <v>11</v>
      </c>
      <c r="E37389" s="1" t="s">
        <v>10</v>
      </c>
      <c r="F37389">
        <v>26</v>
      </c>
      <c r="G37389">
        <v>1.141</v>
      </c>
      <c r="H37389">
        <v>512</v>
      </c>
      <c r="I37389" t="s">
        <v>31</v>
      </c>
      <c r="J37389" t="s">
        <v>32</v>
      </c>
      <c r="K37389">
        <v>0</v>
      </c>
    </row>
    <row r="37390" spans="1:11" x14ac:dyDescent="0.35">
      <c r="A37390" s="1" t="s">
        <v>11</v>
      </c>
      <c r="B37390" s="1" t="s">
        <v>10</v>
      </c>
      <c r="C37390">
        <v>3</v>
      </c>
      <c r="D37390" s="1" t="s">
        <v>9</v>
      </c>
      <c r="E37390" s="1" t="s">
        <v>10</v>
      </c>
      <c r="F37390">
        <v>30</v>
      </c>
      <c r="G37390">
        <v>1.141</v>
      </c>
      <c r="H37390">
        <v>512</v>
      </c>
      <c r="I37390" t="s">
        <v>31</v>
      </c>
      <c r="J37390" t="s">
        <v>32</v>
      </c>
      <c r="K37390">
        <v>0</v>
      </c>
    </row>
    <row r="37391" spans="1:11" x14ac:dyDescent="0.35">
      <c r="A37391" s="1" t="s">
        <v>9</v>
      </c>
      <c r="B37391" s="1" t="s">
        <v>10</v>
      </c>
      <c r="C37391">
        <v>5</v>
      </c>
      <c r="D37391" s="1" t="s">
        <v>11</v>
      </c>
      <c r="E37391" s="1" t="s">
        <v>10</v>
      </c>
      <c r="F37391">
        <v>26</v>
      </c>
      <c r="G37391">
        <v>1.141</v>
      </c>
      <c r="H37391">
        <v>512</v>
      </c>
      <c r="I37391" t="s">
        <v>31</v>
      </c>
      <c r="J37391" t="s">
        <v>32</v>
      </c>
      <c r="K37391">
        <v>0</v>
      </c>
    </row>
    <row r="37392" spans="1:11" x14ac:dyDescent="0.35">
      <c r="A37392" s="1" t="s">
        <v>9</v>
      </c>
      <c r="B37392" s="1" t="s">
        <v>12</v>
      </c>
      <c r="C37392">
        <v>1</v>
      </c>
      <c r="D37392" s="1" t="s">
        <v>11</v>
      </c>
      <c r="E37392" s="1" t="s">
        <v>12</v>
      </c>
      <c r="F37392">
        <v>25</v>
      </c>
      <c r="G37392">
        <v>1.141</v>
      </c>
      <c r="H37392">
        <v>512</v>
      </c>
      <c r="I37392" t="s">
        <v>33</v>
      </c>
      <c r="J37392" t="s">
        <v>32</v>
      </c>
      <c r="K37392">
        <v>0</v>
      </c>
    </row>
    <row r="37393" spans="1:11" x14ac:dyDescent="0.35">
      <c r="A37393" s="1" t="s">
        <v>9</v>
      </c>
      <c r="B37393" s="1" t="s">
        <v>12</v>
      </c>
      <c r="C37393">
        <v>1</v>
      </c>
      <c r="D37393" s="1" t="s">
        <v>11</v>
      </c>
      <c r="E37393" s="1" t="s">
        <v>12</v>
      </c>
      <c r="F37393">
        <v>24</v>
      </c>
      <c r="G37393">
        <v>1.141</v>
      </c>
      <c r="H37393">
        <v>512</v>
      </c>
      <c r="I37393" t="s">
        <v>33</v>
      </c>
      <c r="J37393" t="s">
        <v>32</v>
      </c>
      <c r="K37393">
        <v>0</v>
      </c>
    </row>
    <row r="37394" spans="1:11" x14ac:dyDescent="0.35">
      <c r="A37394" s="1" t="s">
        <v>11</v>
      </c>
      <c r="B37394" s="1" t="s">
        <v>12</v>
      </c>
      <c r="C37394">
        <v>4</v>
      </c>
      <c r="D37394" s="1" t="s">
        <v>9</v>
      </c>
      <c r="E37394" s="1" t="s">
        <v>10</v>
      </c>
      <c r="F37394">
        <v>29</v>
      </c>
      <c r="G37394">
        <v>1.141</v>
      </c>
      <c r="H37394">
        <v>512</v>
      </c>
      <c r="I37394" t="s">
        <v>31</v>
      </c>
      <c r="J37394" t="s">
        <v>32</v>
      </c>
      <c r="K37394">
        <v>0</v>
      </c>
    </row>
    <row r="37395" spans="1:11" x14ac:dyDescent="0.35">
      <c r="A37395" s="1" t="s">
        <v>11</v>
      </c>
      <c r="B37395" s="1" t="s">
        <v>12</v>
      </c>
      <c r="C37395">
        <v>10</v>
      </c>
      <c r="D37395" s="1" t="s">
        <v>9</v>
      </c>
      <c r="E37395" s="1" t="s">
        <v>10</v>
      </c>
      <c r="F37395">
        <v>27</v>
      </c>
      <c r="G37395">
        <v>1.141</v>
      </c>
      <c r="H37395">
        <v>512</v>
      </c>
      <c r="I37395" t="s">
        <v>31</v>
      </c>
      <c r="J37395" t="s">
        <v>32</v>
      </c>
      <c r="K37395">
        <v>0</v>
      </c>
    </row>
    <row r="37396" spans="1:11" x14ac:dyDescent="0.35">
      <c r="A37396" s="1" t="s">
        <v>9</v>
      </c>
      <c r="B37396" s="1" t="s">
        <v>12</v>
      </c>
      <c r="C37396">
        <v>1</v>
      </c>
      <c r="D37396" s="1" t="s">
        <v>11</v>
      </c>
      <c r="E37396" s="1" t="s">
        <v>12</v>
      </c>
      <c r="F37396">
        <v>26</v>
      </c>
      <c r="G37396">
        <v>1.141</v>
      </c>
      <c r="H37396">
        <v>512</v>
      </c>
      <c r="I37396" t="s">
        <v>33</v>
      </c>
      <c r="J37396" t="s">
        <v>32</v>
      </c>
      <c r="K37396">
        <v>0</v>
      </c>
    </row>
    <row r="37397" spans="1:11" x14ac:dyDescent="0.35">
      <c r="A37397" s="1" t="s">
        <v>11</v>
      </c>
      <c r="B37397" s="1" t="s">
        <v>12</v>
      </c>
      <c r="C37397">
        <v>8</v>
      </c>
      <c r="D37397" s="1" t="s">
        <v>9</v>
      </c>
      <c r="E37397" s="1" t="s">
        <v>10</v>
      </c>
      <c r="F37397">
        <v>26</v>
      </c>
      <c r="G37397">
        <v>1.141</v>
      </c>
      <c r="H37397">
        <v>512</v>
      </c>
      <c r="I37397" t="s">
        <v>31</v>
      </c>
      <c r="J37397" t="s">
        <v>32</v>
      </c>
      <c r="K37397">
        <v>0</v>
      </c>
    </row>
    <row r="37398" spans="1:11" x14ac:dyDescent="0.35">
      <c r="A37398" s="1" t="s">
        <v>11</v>
      </c>
      <c r="B37398" s="1" t="s">
        <v>12</v>
      </c>
      <c r="C37398">
        <v>7</v>
      </c>
      <c r="D37398" s="1" t="s">
        <v>9</v>
      </c>
      <c r="E37398" s="1" t="s">
        <v>10</v>
      </c>
      <c r="F37398">
        <v>26</v>
      </c>
      <c r="G37398">
        <v>1.141</v>
      </c>
      <c r="H37398">
        <v>512</v>
      </c>
      <c r="I37398" t="s">
        <v>31</v>
      </c>
      <c r="J37398" t="s">
        <v>32</v>
      </c>
      <c r="K37398">
        <v>0</v>
      </c>
    </row>
    <row r="37399" spans="1:11" x14ac:dyDescent="0.35">
      <c r="A37399" s="1" t="s">
        <v>13</v>
      </c>
      <c r="B37399" s="1" t="s">
        <v>10</v>
      </c>
      <c r="C37399">
        <v>8</v>
      </c>
      <c r="D37399" s="1" t="s">
        <v>15</v>
      </c>
      <c r="E37399" s="1" t="s">
        <v>12</v>
      </c>
      <c r="F37399">
        <v>22</v>
      </c>
      <c r="G37399">
        <v>1.141</v>
      </c>
      <c r="H37399">
        <v>512</v>
      </c>
      <c r="I37399" t="s">
        <v>33</v>
      </c>
      <c r="J37399" t="s">
        <v>32</v>
      </c>
      <c r="K37399">
        <v>0</v>
      </c>
    </row>
    <row r="37400" spans="1:11" x14ac:dyDescent="0.35">
      <c r="A37400" s="1" t="s">
        <v>9</v>
      </c>
      <c r="B37400" s="1" t="s">
        <v>10</v>
      </c>
      <c r="C37400">
        <v>1</v>
      </c>
      <c r="D37400" s="1" t="s">
        <v>11</v>
      </c>
      <c r="E37400" s="1" t="s">
        <v>12</v>
      </c>
      <c r="F37400">
        <v>20</v>
      </c>
      <c r="G37400">
        <v>1.141</v>
      </c>
      <c r="H37400">
        <v>512</v>
      </c>
      <c r="I37400" t="s">
        <v>33</v>
      </c>
      <c r="J37400" t="s">
        <v>32</v>
      </c>
      <c r="K37400">
        <v>0</v>
      </c>
    </row>
    <row r="37401" spans="1:11" x14ac:dyDescent="0.35">
      <c r="A37401" s="1" t="s">
        <v>9</v>
      </c>
      <c r="B37401" s="1" t="s">
        <v>12</v>
      </c>
      <c r="C37401">
        <v>9</v>
      </c>
      <c r="D37401" s="1" t="s">
        <v>11</v>
      </c>
      <c r="E37401" s="1" t="s">
        <v>12</v>
      </c>
      <c r="F37401">
        <v>30</v>
      </c>
      <c r="G37401">
        <v>1.1419999999999999</v>
      </c>
      <c r="H37401">
        <v>512</v>
      </c>
      <c r="I37401" t="s">
        <v>33</v>
      </c>
      <c r="J37401" t="s">
        <v>32</v>
      </c>
      <c r="K37401">
        <v>0</v>
      </c>
    </row>
    <row r="37402" spans="1:11" x14ac:dyDescent="0.35">
      <c r="A37402" s="1" t="s">
        <v>11</v>
      </c>
      <c r="B37402" s="1" t="s">
        <v>12</v>
      </c>
      <c r="C37402">
        <v>7</v>
      </c>
      <c r="D37402" s="1" t="s">
        <v>9</v>
      </c>
      <c r="E37402" s="1" t="s">
        <v>10</v>
      </c>
      <c r="F37402">
        <v>27</v>
      </c>
      <c r="G37402">
        <v>1.1419999999999999</v>
      </c>
      <c r="H37402">
        <v>512</v>
      </c>
      <c r="I37402" t="s">
        <v>31</v>
      </c>
      <c r="J37402" t="s">
        <v>32</v>
      </c>
      <c r="K37402">
        <v>0</v>
      </c>
    </row>
    <row r="37403" spans="1:11" x14ac:dyDescent="0.35">
      <c r="A37403" s="1" t="s">
        <v>11</v>
      </c>
      <c r="B37403" s="1" t="s">
        <v>12</v>
      </c>
      <c r="C37403">
        <v>8</v>
      </c>
      <c r="D37403" s="1" t="s">
        <v>9</v>
      </c>
      <c r="E37403" s="1" t="s">
        <v>10</v>
      </c>
      <c r="F37403">
        <v>27</v>
      </c>
      <c r="G37403">
        <v>1.1419999999999999</v>
      </c>
      <c r="H37403">
        <v>512</v>
      </c>
      <c r="I37403" t="s">
        <v>31</v>
      </c>
      <c r="J37403" t="s">
        <v>32</v>
      </c>
      <c r="K37403">
        <v>0</v>
      </c>
    </row>
    <row r="37404" spans="1:11" x14ac:dyDescent="0.35">
      <c r="A37404" s="1" t="s">
        <v>11</v>
      </c>
      <c r="B37404" s="1" t="s">
        <v>10</v>
      </c>
      <c r="C37404">
        <v>0</v>
      </c>
      <c r="D37404" s="1" t="s">
        <v>9</v>
      </c>
      <c r="E37404" s="1" t="s">
        <v>10</v>
      </c>
      <c r="F37404">
        <v>29</v>
      </c>
      <c r="G37404">
        <v>1.1419999999999999</v>
      </c>
      <c r="H37404">
        <v>512</v>
      </c>
      <c r="I37404" t="s">
        <v>31</v>
      </c>
      <c r="J37404" t="s">
        <v>32</v>
      </c>
      <c r="K37404">
        <v>0</v>
      </c>
    </row>
    <row r="37405" spans="1:11" x14ac:dyDescent="0.35">
      <c r="A37405" s="1" t="s">
        <v>11</v>
      </c>
      <c r="B37405" s="1" t="s">
        <v>12</v>
      </c>
      <c r="C37405">
        <v>0</v>
      </c>
      <c r="D37405" s="1" t="s">
        <v>9</v>
      </c>
      <c r="E37405" s="1" t="s">
        <v>10</v>
      </c>
      <c r="F37405">
        <v>29</v>
      </c>
      <c r="G37405">
        <v>1.1419999999999999</v>
      </c>
      <c r="H37405">
        <v>512</v>
      </c>
      <c r="I37405" t="s">
        <v>31</v>
      </c>
      <c r="J37405" t="s">
        <v>32</v>
      </c>
      <c r="K37405">
        <v>0</v>
      </c>
    </row>
    <row r="37406" spans="1:11" x14ac:dyDescent="0.35">
      <c r="A37406" s="1" t="s">
        <v>13</v>
      </c>
      <c r="B37406" s="1" t="s">
        <v>10</v>
      </c>
      <c r="C37406">
        <v>6</v>
      </c>
      <c r="D37406" s="1" t="s">
        <v>15</v>
      </c>
      <c r="E37406" s="1" t="s">
        <v>12</v>
      </c>
      <c r="F37406">
        <v>23</v>
      </c>
      <c r="G37406">
        <v>1.1419999999999999</v>
      </c>
      <c r="H37406">
        <v>512</v>
      </c>
      <c r="I37406" t="s">
        <v>33</v>
      </c>
      <c r="J37406" t="s">
        <v>32</v>
      </c>
      <c r="K37406">
        <v>0</v>
      </c>
    </row>
    <row r="37407" spans="1:11" x14ac:dyDescent="0.35">
      <c r="A37407" s="1" t="s">
        <v>9</v>
      </c>
      <c r="B37407" s="1" t="s">
        <v>10</v>
      </c>
      <c r="C37407">
        <v>1</v>
      </c>
      <c r="D37407" s="1" t="s">
        <v>11</v>
      </c>
      <c r="E37407" s="1" t="s">
        <v>10</v>
      </c>
      <c r="F37407">
        <v>27</v>
      </c>
      <c r="G37407">
        <v>1.1419999999999999</v>
      </c>
      <c r="H37407">
        <v>512</v>
      </c>
      <c r="I37407" t="s">
        <v>31</v>
      </c>
      <c r="J37407" t="s">
        <v>32</v>
      </c>
      <c r="K37407">
        <v>0</v>
      </c>
    </row>
    <row r="37408" spans="1:11" x14ac:dyDescent="0.35">
      <c r="A37408" s="1" t="s">
        <v>13</v>
      </c>
      <c r="B37408" s="1" t="s">
        <v>12</v>
      </c>
      <c r="C37408">
        <v>5</v>
      </c>
      <c r="D37408" s="1" t="s">
        <v>15</v>
      </c>
      <c r="E37408" s="1" t="s">
        <v>12</v>
      </c>
      <c r="F37408">
        <v>29</v>
      </c>
      <c r="G37408">
        <v>1.1419999999999999</v>
      </c>
      <c r="H37408">
        <v>512</v>
      </c>
      <c r="I37408" t="s">
        <v>33</v>
      </c>
      <c r="J37408" t="s">
        <v>32</v>
      </c>
      <c r="K37408">
        <v>0</v>
      </c>
    </row>
    <row r="37409" spans="1:11" x14ac:dyDescent="0.35">
      <c r="A37409" s="1" t="s">
        <v>9</v>
      </c>
      <c r="B37409" s="1" t="s">
        <v>10</v>
      </c>
      <c r="C37409">
        <v>0</v>
      </c>
      <c r="D37409" s="1" t="s">
        <v>11</v>
      </c>
      <c r="E37409" s="1" t="s">
        <v>10</v>
      </c>
      <c r="F37409">
        <v>23</v>
      </c>
      <c r="G37409">
        <v>1.1419999999999999</v>
      </c>
      <c r="H37409">
        <v>512</v>
      </c>
      <c r="I37409" t="s">
        <v>31</v>
      </c>
      <c r="J37409" t="s">
        <v>32</v>
      </c>
      <c r="K37409">
        <v>0</v>
      </c>
    </row>
    <row r="37410" spans="1:11" x14ac:dyDescent="0.35">
      <c r="A37410" s="1" t="s">
        <v>13</v>
      </c>
      <c r="B37410" s="1" t="s">
        <v>10</v>
      </c>
      <c r="C37410">
        <v>3</v>
      </c>
      <c r="D37410" s="1" t="s">
        <v>15</v>
      </c>
      <c r="E37410" s="1" t="s">
        <v>12</v>
      </c>
      <c r="F37410">
        <v>26</v>
      </c>
      <c r="G37410">
        <v>1.1419999999999999</v>
      </c>
      <c r="H37410">
        <v>512</v>
      </c>
      <c r="I37410" t="s">
        <v>33</v>
      </c>
      <c r="J37410" t="s">
        <v>32</v>
      </c>
      <c r="K37410">
        <v>0</v>
      </c>
    </row>
    <row r="37411" spans="1:11" x14ac:dyDescent="0.35">
      <c r="A37411" s="1" t="s">
        <v>13</v>
      </c>
      <c r="B37411" s="1" t="s">
        <v>10</v>
      </c>
      <c r="C37411">
        <v>8</v>
      </c>
      <c r="D37411" s="1" t="s">
        <v>15</v>
      </c>
      <c r="E37411" s="1" t="s">
        <v>12</v>
      </c>
      <c r="F37411">
        <v>20</v>
      </c>
      <c r="G37411">
        <v>1.1419999999999999</v>
      </c>
      <c r="H37411">
        <v>512</v>
      </c>
      <c r="I37411" t="s">
        <v>33</v>
      </c>
      <c r="J37411" t="s">
        <v>32</v>
      </c>
      <c r="K37411">
        <v>0</v>
      </c>
    </row>
    <row r="37412" spans="1:11" x14ac:dyDescent="0.35">
      <c r="A37412" s="1" t="s">
        <v>9</v>
      </c>
      <c r="B37412" s="1" t="s">
        <v>10</v>
      </c>
      <c r="C37412">
        <v>3</v>
      </c>
      <c r="D37412" s="1" t="s">
        <v>11</v>
      </c>
      <c r="E37412" s="1" t="s">
        <v>12</v>
      </c>
      <c r="F37412">
        <v>20</v>
      </c>
      <c r="G37412">
        <v>1.1419999999999999</v>
      </c>
      <c r="H37412">
        <v>512</v>
      </c>
      <c r="I37412" t="s">
        <v>33</v>
      </c>
      <c r="J37412" t="s">
        <v>32</v>
      </c>
      <c r="K37412">
        <v>0</v>
      </c>
    </row>
    <row r="37413" spans="1:11" x14ac:dyDescent="0.35">
      <c r="A37413" s="1" t="s">
        <v>11</v>
      </c>
      <c r="B37413" s="1" t="s">
        <v>12</v>
      </c>
      <c r="C37413">
        <v>1</v>
      </c>
      <c r="D37413" s="1" t="s">
        <v>9</v>
      </c>
      <c r="E37413" s="1" t="s">
        <v>10</v>
      </c>
      <c r="F37413">
        <v>29</v>
      </c>
      <c r="G37413">
        <v>1.1419999999999999</v>
      </c>
      <c r="H37413">
        <v>512</v>
      </c>
      <c r="I37413" t="s">
        <v>31</v>
      </c>
      <c r="J37413" t="s">
        <v>32</v>
      </c>
      <c r="K37413">
        <v>0</v>
      </c>
    </row>
    <row r="37414" spans="1:11" x14ac:dyDescent="0.35">
      <c r="A37414" s="1" t="s">
        <v>13</v>
      </c>
      <c r="B37414" s="1" t="s">
        <v>12</v>
      </c>
      <c r="C37414">
        <v>4</v>
      </c>
      <c r="D37414" s="1" t="s">
        <v>15</v>
      </c>
      <c r="E37414" s="1" t="s">
        <v>12</v>
      </c>
      <c r="F37414">
        <v>29</v>
      </c>
      <c r="G37414">
        <v>1.1419999999999999</v>
      </c>
      <c r="H37414">
        <v>512</v>
      </c>
      <c r="I37414" t="s">
        <v>33</v>
      </c>
      <c r="J37414" t="s">
        <v>32</v>
      </c>
      <c r="K37414">
        <v>0</v>
      </c>
    </row>
    <row r="37415" spans="1:11" x14ac:dyDescent="0.35">
      <c r="A37415" s="1" t="s">
        <v>9</v>
      </c>
      <c r="B37415" s="1" t="s">
        <v>12</v>
      </c>
      <c r="C37415">
        <v>0</v>
      </c>
      <c r="D37415" s="1" t="s">
        <v>11</v>
      </c>
      <c r="E37415" s="1" t="s">
        <v>10</v>
      </c>
      <c r="F37415">
        <v>56</v>
      </c>
      <c r="G37415">
        <v>1.1419999999999999</v>
      </c>
      <c r="H37415">
        <v>512</v>
      </c>
      <c r="I37415" t="s">
        <v>31</v>
      </c>
      <c r="J37415" t="s">
        <v>34</v>
      </c>
      <c r="K37415">
        <v>0</v>
      </c>
    </row>
    <row r="37416" spans="1:11" x14ac:dyDescent="0.35">
      <c r="A37416" s="1" t="s">
        <v>13</v>
      </c>
      <c r="B37416" s="1" t="s">
        <v>10</v>
      </c>
      <c r="C37416">
        <v>4</v>
      </c>
      <c r="D37416" s="1" t="s">
        <v>15</v>
      </c>
      <c r="E37416" s="1" t="s">
        <v>12</v>
      </c>
      <c r="F37416">
        <v>26</v>
      </c>
      <c r="G37416">
        <v>1.1419999999999999</v>
      </c>
      <c r="H37416">
        <v>512</v>
      </c>
      <c r="I37416" t="s">
        <v>33</v>
      </c>
      <c r="J37416" t="s">
        <v>32</v>
      </c>
      <c r="K37416">
        <v>0</v>
      </c>
    </row>
    <row r="37417" spans="1:11" x14ac:dyDescent="0.35">
      <c r="A37417" s="1" t="s">
        <v>9</v>
      </c>
      <c r="B37417" s="1" t="s">
        <v>12</v>
      </c>
      <c r="C37417">
        <v>1</v>
      </c>
      <c r="D37417" s="1" t="s">
        <v>11</v>
      </c>
      <c r="E37417" s="1" t="s">
        <v>10</v>
      </c>
      <c r="F37417">
        <v>55</v>
      </c>
      <c r="G37417">
        <v>1.1419999999999999</v>
      </c>
      <c r="H37417">
        <v>512</v>
      </c>
      <c r="I37417" t="s">
        <v>31</v>
      </c>
      <c r="J37417" t="s">
        <v>34</v>
      </c>
      <c r="K37417">
        <v>0</v>
      </c>
    </row>
    <row r="37418" spans="1:11" x14ac:dyDescent="0.35">
      <c r="A37418" s="1" t="s">
        <v>11</v>
      </c>
      <c r="B37418" s="1" t="s">
        <v>10</v>
      </c>
      <c r="C37418">
        <v>5</v>
      </c>
      <c r="D37418" s="1" t="s">
        <v>9</v>
      </c>
      <c r="E37418" s="1" t="s">
        <v>12</v>
      </c>
      <c r="F37418">
        <v>20</v>
      </c>
      <c r="G37418">
        <v>1.1419999999999999</v>
      </c>
      <c r="H37418">
        <v>512</v>
      </c>
      <c r="I37418" t="s">
        <v>33</v>
      </c>
      <c r="J37418" t="s">
        <v>32</v>
      </c>
      <c r="K37418">
        <v>0</v>
      </c>
    </row>
    <row r="37419" spans="1:11" x14ac:dyDescent="0.35">
      <c r="A37419" s="1" t="s">
        <v>13</v>
      </c>
      <c r="B37419" s="1" t="s">
        <v>10</v>
      </c>
      <c r="C37419">
        <v>5</v>
      </c>
      <c r="D37419" s="1" t="s">
        <v>15</v>
      </c>
      <c r="E37419" s="1" t="s">
        <v>12</v>
      </c>
      <c r="F37419">
        <v>26</v>
      </c>
      <c r="G37419">
        <v>1.1419999999999999</v>
      </c>
      <c r="H37419">
        <v>512</v>
      </c>
      <c r="I37419" t="s">
        <v>33</v>
      </c>
      <c r="J37419" t="s">
        <v>32</v>
      </c>
      <c r="K37419">
        <v>0</v>
      </c>
    </row>
    <row r="37420" spans="1:11" x14ac:dyDescent="0.35">
      <c r="A37420" s="1" t="s">
        <v>9</v>
      </c>
      <c r="B37420" s="1" t="s">
        <v>12</v>
      </c>
      <c r="C37420">
        <v>9</v>
      </c>
      <c r="D37420" s="1" t="s">
        <v>11</v>
      </c>
      <c r="E37420" s="1" t="s">
        <v>12</v>
      </c>
      <c r="F37420">
        <v>28</v>
      </c>
      <c r="G37420">
        <v>1.1419999999999999</v>
      </c>
      <c r="H37420">
        <v>512</v>
      </c>
      <c r="I37420" t="s">
        <v>33</v>
      </c>
      <c r="J37420" t="s">
        <v>32</v>
      </c>
      <c r="K37420">
        <v>0</v>
      </c>
    </row>
    <row r="37421" spans="1:11" x14ac:dyDescent="0.35">
      <c r="A37421" s="1" t="s">
        <v>11</v>
      </c>
      <c r="B37421" s="1" t="s">
        <v>10</v>
      </c>
      <c r="C37421">
        <v>4</v>
      </c>
      <c r="D37421" s="1" t="s">
        <v>9</v>
      </c>
      <c r="E37421" s="1" t="s">
        <v>10</v>
      </c>
      <c r="F37421">
        <v>53</v>
      </c>
      <c r="G37421">
        <v>1.1419999999999999</v>
      </c>
      <c r="H37421">
        <v>512</v>
      </c>
      <c r="I37421" t="s">
        <v>31</v>
      </c>
      <c r="J37421" t="s">
        <v>34</v>
      </c>
      <c r="K37421">
        <v>0</v>
      </c>
    </row>
    <row r="37422" spans="1:11" x14ac:dyDescent="0.35">
      <c r="A37422" s="1" t="s">
        <v>11</v>
      </c>
      <c r="B37422" s="1" t="s">
        <v>12</v>
      </c>
      <c r="C37422">
        <v>9</v>
      </c>
      <c r="D37422" s="1" t="s">
        <v>9</v>
      </c>
      <c r="E37422" s="1" t="s">
        <v>10</v>
      </c>
      <c r="F37422">
        <v>28</v>
      </c>
      <c r="G37422">
        <v>1.1419999999999999</v>
      </c>
      <c r="H37422">
        <v>512</v>
      </c>
      <c r="I37422" t="s">
        <v>31</v>
      </c>
      <c r="J37422" t="s">
        <v>32</v>
      </c>
      <c r="K37422">
        <v>0</v>
      </c>
    </row>
    <row r="37423" spans="1:11" x14ac:dyDescent="0.35">
      <c r="A37423" s="1" t="s">
        <v>9</v>
      </c>
      <c r="B37423" s="1" t="s">
        <v>10</v>
      </c>
      <c r="C37423">
        <v>3</v>
      </c>
      <c r="D37423" s="1" t="s">
        <v>11</v>
      </c>
      <c r="E37423" s="1" t="s">
        <v>12</v>
      </c>
      <c r="F37423">
        <v>57</v>
      </c>
      <c r="G37423">
        <v>1.1419999999999999</v>
      </c>
      <c r="H37423">
        <v>512</v>
      </c>
      <c r="I37423" t="s">
        <v>33</v>
      </c>
      <c r="J37423" t="s">
        <v>34</v>
      </c>
      <c r="K37423">
        <v>0</v>
      </c>
    </row>
    <row r="37424" spans="1:11" x14ac:dyDescent="0.35">
      <c r="A37424" s="1" t="s">
        <v>9</v>
      </c>
      <c r="B37424" s="1" t="s">
        <v>10</v>
      </c>
      <c r="C37424">
        <v>4</v>
      </c>
      <c r="D37424" s="1" t="s">
        <v>11</v>
      </c>
      <c r="E37424" s="1" t="s">
        <v>12</v>
      </c>
      <c r="F37424">
        <v>23</v>
      </c>
      <c r="G37424">
        <v>1.1419999999999999</v>
      </c>
      <c r="H37424">
        <v>512</v>
      </c>
      <c r="I37424" t="s">
        <v>33</v>
      </c>
      <c r="J37424" t="s">
        <v>32</v>
      </c>
      <c r="K37424">
        <v>0</v>
      </c>
    </row>
    <row r="37425" spans="1:11" x14ac:dyDescent="0.35">
      <c r="A37425" s="1" t="s">
        <v>9</v>
      </c>
      <c r="B37425" s="1" t="s">
        <v>12</v>
      </c>
      <c r="C37425">
        <v>5</v>
      </c>
      <c r="D37425" s="1" t="s">
        <v>11</v>
      </c>
      <c r="E37425" s="1" t="s">
        <v>10</v>
      </c>
      <c r="F37425">
        <v>26</v>
      </c>
      <c r="G37425">
        <v>1.1419999999999999</v>
      </c>
      <c r="H37425">
        <v>512</v>
      </c>
      <c r="I37425" t="s">
        <v>31</v>
      </c>
      <c r="J37425" t="s">
        <v>32</v>
      </c>
      <c r="K37425">
        <v>0</v>
      </c>
    </row>
    <row r="37426" spans="1:11" x14ac:dyDescent="0.35">
      <c r="A37426" s="1" t="s">
        <v>9</v>
      </c>
      <c r="B37426" s="1" t="s">
        <v>12</v>
      </c>
      <c r="C37426">
        <v>9</v>
      </c>
      <c r="D37426" s="1" t="s">
        <v>11</v>
      </c>
      <c r="E37426" s="1" t="s">
        <v>12</v>
      </c>
      <c r="F37426">
        <v>56</v>
      </c>
      <c r="G37426">
        <v>1.1419999999999999</v>
      </c>
      <c r="H37426">
        <v>512</v>
      </c>
      <c r="I37426" t="s">
        <v>33</v>
      </c>
      <c r="J37426" t="s">
        <v>34</v>
      </c>
      <c r="K37426">
        <v>0</v>
      </c>
    </row>
    <row r="37427" spans="1:11" x14ac:dyDescent="0.35">
      <c r="A37427" s="1" t="s">
        <v>11</v>
      </c>
      <c r="B37427" s="1" t="s">
        <v>12</v>
      </c>
      <c r="C37427">
        <v>3</v>
      </c>
      <c r="D37427" s="1" t="s">
        <v>9</v>
      </c>
      <c r="E37427" s="1" t="s">
        <v>10</v>
      </c>
      <c r="F37427">
        <v>29</v>
      </c>
      <c r="G37427">
        <v>1.1419999999999999</v>
      </c>
      <c r="H37427">
        <v>512</v>
      </c>
      <c r="I37427" t="s">
        <v>31</v>
      </c>
      <c r="J37427" t="s">
        <v>32</v>
      </c>
      <c r="K37427">
        <v>0</v>
      </c>
    </row>
    <row r="37428" spans="1:11" x14ac:dyDescent="0.35">
      <c r="A37428" s="1" t="s">
        <v>9</v>
      </c>
      <c r="B37428" s="1" t="s">
        <v>12</v>
      </c>
      <c r="C37428">
        <v>9</v>
      </c>
      <c r="D37428" s="1" t="s">
        <v>11</v>
      </c>
      <c r="E37428" s="1" t="s">
        <v>12</v>
      </c>
      <c r="F37428">
        <v>29</v>
      </c>
      <c r="G37428">
        <v>1.143</v>
      </c>
      <c r="H37428">
        <v>512</v>
      </c>
      <c r="I37428" t="s">
        <v>33</v>
      </c>
      <c r="J37428" t="s">
        <v>32</v>
      </c>
      <c r="K37428">
        <v>0</v>
      </c>
    </row>
    <row r="37429" spans="1:11" x14ac:dyDescent="0.35">
      <c r="A37429" s="1" t="s">
        <v>13</v>
      </c>
      <c r="B37429" s="1" t="s">
        <v>10</v>
      </c>
      <c r="C37429">
        <v>6</v>
      </c>
      <c r="D37429" s="1" t="s">
        <v>15</v>
      </c>
      <c r="E37429" s="1" t="s">
        <v>12</v>
      </c>
      <c r="F37429">
        <v>21</v>
      </c>
      <c r="G37429">
        <v>1.143</v>
      </c>
      <c r="H37429">
        <v>512</v>
      </c>
      <c r="I37429" t="s">
        <v>33</v>
      </c>
      <c r="J37429" t="s">
        <v>32</v>
      </c>
      <c r="K37429">
        <v>0</v>
      </c>
    </row>
    <row r="37430" spans="1:11" x14ac:dyDescent="0.35">
      <c r="A37430" s="1" t="s">
        <v>9</v>
      </c>
      <c r="B37430" s="1" t="s">
        <v>12</v>
      </c>
      <c r="C37430">
        <v>4</v>
      </c>
      <c r="D37430" s="1" t="s">
        <v>11</v>
      </c>
      <c r="E37430" s="1" t="s">
        <v>10</v>
      </c>
      <c r="F37430">
        <v>22</v>
      </c>
      <c r="G37430">
        <v>1.143</v>
      </c>
      <c r="H37430">
        <v>512</v>
      </c>
      <c r="I37430" t="s">
        <v>31</v>
      </c>
      <c r="J37430" t="s">
        <v>32</v>
      </c>
      <c r="K37430">
        <v>0</v>
      </c>
    </row>
    <row r="37431" spans="1:11" x14ac:dyDescent="0.35">
      <c r="A37431" s="1" t="s">
        <v>9</v>
      </c>
      <c r="B37431" s="1" t="s">
        <v>12</v>
      </c>
      <c r="C37431">
        <v>9</v>
      </c>
      <c r="D37431" s="1" t="s">
        <v>11</v>
      </c>
      <c r="E37431" s="1" t="s">
        <v>12</v>
      </c>
      <c r="F37431">
        <v>52</v>
      </c>
      <c r="G37431">
        <v>1.143</v>
      </c>
      <c r="H37431">
        <v>512</v>
      </c>
      <c r="I37431" t="s">
        <v>33</v>
      </c>
      <c r="J37431" t="s">
        <v>34</v>
      </c>
      <c r="K37431">
        <v>0</v>
      </c>
    </row>
    <row r="37432" spans="1:11" x14ac:dyDescent="0.35">
      <c r="A37432" s="1" t="s">
        <v>9</v>
      </c>
      <c r="B37432" s="1" t="s">
        <v>10</v>
      </c>
      <c r="C37432">
        <v>3</v>
      </c>
      <c r="D37432" s="1" t="s">
        <v>11</v>
      </c>
      <c r="E37432" s="1" t="s">
        <v>12</v>
      </c>
      <c r="F37432">
        <v>58</v>
      </c>
      <c r="G37432">
        <v>1.143</v>
      </c>
      <c r="H37432">
        <v>512</v>
      </c>
      <c r="I37432" t="s">
        <v>33</v>
      </c>
      <c r="J37432" t="s">
        <v>34</v>
      </c>
      <c r="K37432">
        <v>0</v>
      </c>
    </row>
    <row r="37433" spans="1:11" x14ac:dyDescent="0.35">
      <c r="A37433" s="1" t="s">
        <v>9</v>
      </c>
      <c r="B37433" s="1" t="s">
        <v>10</v>
      </c>
      <c r="C37433">
        <v>3</v>
      </c>
      <c r="D37433" s="1" t="s">
        <v>11</v>
      </c>
      <c r="E37433" s="1" t="s">
        <v>12</v>
      </c>
      <c r="F37433">
        <v>59</v>
      </c>
      <c r="G37433">
        <v>1.143</v>
      </c>
      <c r="H37433">
        <v>512</v>
      </c>
      <c r="I37433" t="s">
        <v>33</v>
      </c>
      <c r="J37433" t="s">
        <v>34</v>
      </c>
      <c r="K37433">
        <v>0</v>
      </c>
    </row>
    <row r="37434" spans="1:11" x14ac:dyDescent="0.35">
      <c r="A37434" s="1" t="s">
        <v>9</v>
      </c>
      <c r="B37434" s="1" t="s">
        <v>10</v>
      </c>
      <c r="C37434">
        <v>4</v>
      </c>
      <c r="D37434" s="1" t="s">
        <v>11</v>
      </c>
      <c r="E37434" s="1" t="s">
        <v>12</v>
      </c>
      <c r="F37434">
        <v>27</v>
      </c>
      <c r="G37434">
        <v>1.143</v>
      </c>
      <c r="H37434">
        <v>512</v>
      </c>
      <c r="I37434" t="s">
        <v>33</v>
      </c>
      <c r="J37434" t="s">
        <v>32</v>
      </c>
      <c r="K37434">
        <v>0</v>
      </c>
    </row>
    <row r="37435" spans="1:11" x14ac:dyDescent="0.35">
      <c r="A37435" s="1" t="s">
        <v>9</v>
      </c>
      <c r="B37435" s="1" t="s">
        <v>12</v>
      </c>
      <c r="C37435">
        <v>0</v>
      </c>
      <c r="D37435" s="1" t="s">
        <v>11</v>
      </c>
      <c r="E37435" s="1" t="s">
        <v>10</v>
      </c>
      <c r="F37435">
        <v>57</v>
      </c>
      <c r="G37435">
        <v>1.143</v>
      </c>
      <c r="H37435">
        <v>512</v>
      </c>
      <c r="I37435" t="s">
        <v>31</v>
      </c>
      <c r="J37435" t="s">
        <v>34</v>
      </c>
      <c r="K37435">
        <v>0</v>
      </c>
    </row>
    <row r="37436" spans="1:11" x14ac:dyDescent="0.35">
      <c r="A37436" s="1" t="s">
        <v>9</v>
      </c>
      <c r="B37436" s="1" t="s">
        <v>12</v>
      </c>
      <c r="C37436">
        <v>0</v>
      </c>
      <c r="D37436" s="1" t="s">
        <v>11</v>
      </c>
      <c r="E37436" s="1" t="s">
        <v>12</v>
      </c>
      <c r="F37436">
        <v>30</v>
      </c>
      <c r="G37436">
        <v>1.143</v>
      </c>
      <c r="H37436">
        <v>512</v>
      </c>
      <c r="I37436" t="s">
        <v>33</v>
      </c>
      <c r="J37436" t="s">
        <v>32</v>
      </c>
      <c r="K37436">
        <v>0</v>
      </c>
    </row>
    <row r="37437" spans="1:11" x14ac:dyDescent="0.35">
      <c r="A37437" s="1" t="s">
        <v>9</v>
      </c>
      <c r="B37437" s="1" t="s">
        <v>10</v>
      </c>
      <c r="C37437">
        <v>5</v>
      </c>
      <c r="D37437" s="1" t="s">
        <v>11</v>
      </c>
      <c r="E37437" s="1" t="s">
        <v>10</v>
      </c>
      <c r="F37437">
        <v>27</v>
      </c>
      <c r="G37437">
        <v>1.143</v>
      </c>
      <c r="H37437">
        <v>512</v>
      </c>
      <c r="I37437" t="s">
        <v>31</v>
      </c>
      <c r="J37437" t="s">
        <v>32</v>
      </c>
      <c r="K37437">
        <v>0</v>
      </c>
    </row>
    <row r="37438" spans="1:11" x14ac:dyDescent="0.35">
      <c r="A37438" s="1" t="s">
        <v>9</v>
      </c>
      <c r="B37438" s="1" t="s">
        <v>10</v>
      </c>
      <c r="C37438">
        <v>3</v>
      </c>
      <c r="D37438" s="1" t="s">
        <v>11</v>
      </c>
      <c r="E37438" s="1" t="s">
        <v>12</v>
      </c>
      <c r="F37438">
        <v>60</v>
      </c>
      <c r="G37438">
        <v>1.143</v>
      </c>
      <c r="H37438">
        <v>512</v>
      </c>
      <c r="I37438" t="s">
        <v>33</v>
      </c>
      <c r="J37438" t="s">
        <v>34</v>
      </c>
      <c r="K37438">
        <v>0</v>
      </c>
    </row>
    <row r="37439" spans="1:11" x14ac:dyDescent="0.35">
      <c r="A37439" s="1" t="s">
        <v>11</v>
      </c>
      <c r="B37439" s="1" t="s">
        <v>12</v>
      </c>
      <c r="C37439">
        <v>10</v>
      </c>
      <c r="D37439" s="1" t="s">
        <v>9</v>
      </c>
      <c r="E37439" s="1" t="s">
        <v>10</v>
      </c>
      <c r="F37439">
        <v>28</v>
      </c>
      <c r="G37439">
        <v>1.143</v>
      </c>
      <c r="H37439">
        <v>512</v>
      </c>
      <c r="I37439" t="s">
        <v>31</v>
      </c>
      <c r="J37439" t="s">
        <v>32</v>
      </c>
      <c r="K37439">
        <v>0</v>
      </c>
    </row>
    <row r="37440" spans="1:11" x14ac:dyDescent="0.35">
      <c r="A37440" s="1" t="s">
        <v>9</v>
      </c>
      <c r="B37440" s="1" t="s">
        <v>10</v>
      </c>
      <c r="C37440">
        <v>4</v>
      </c>
      <c r="D37440" s="1" t="s">
        <v>11</v>
      </c>
      <c r="E37440" s="1" t="s">
        <v>12</v>
      </c>
      <c r="F37440">
        <v>24</v>
      </c>
      <c r="G37440">
        <v>1.143</v>
      </c>
      <c r="H37440">
        <v>512</v>
      </c>
      <c r="I37440" t="s">
        <v>33</v>
      </c>
      <c r="J37440" t="s">
        <v>32</v>
      </c>
      <c r="K37440">
        <v>0</v>
      </c>
    </row>
    <row r="37441" spans="1:11" x14ac:dyDescent="0.35">
      <c r="A37441" s="1" t="s">
        <v>9</v>
      </c>
      <c r="B37441" s="1" t="s">
        <v>10</v>
      </c>
      <c r="C37441">
        <v>4</v>
      </c>
      <c r="D37441" s="1" t="s">
        <v>11</v>
      </c>
      <c r="E37441" s="1" t="s">
        <v>12</v>
      </c>
      <c r="F37441">
        <v>25</v>
      </c>
      <c r="G37441">
        <v>1.143</v>
      </c>
      <c r="H37441">
        <v>512</v>
      </c>
      <c r="I37441" t="s">
        <v>33</v>
      </c>
      <c r="J37441" t="s">
        <v>32</v>
      </c>
      <c r="K37441">
        <v>0</v>
      </c>
    </row>
    <row r="37442" spans="1:11" x14ac:dyDescent="0.35">
      <c r="A37442" s="1" t="s">
        <v>11</v>
      </c>
      <c r="B37442" s="1" t="s">
        <v>12</v>
      </c>
      <c r="C37442">
        <v>2</v>
      </c>
      <c r="D37442" s="1" t="s">
        <v>9</v>
      </c>
      <c r="E37442" s="1" t="s">
        <v>10</v>
      </c>
      <c r="F37442">
        <v>29</v>
      </c>
      <c r="G37442">
        <v>1.143</v>
      </c>
      <c r="H37442">
        <v>512</v>
      </c>
      <c r="I37442" t="s">
        <v>31</v>
      </c>
      <c r="J37442" t="s">
        <v>32</v>
      </c>
      <c r="K37442">
        <v>0</v>
      </c>
    </row>
    <row r="37443" spans="1:11" x14ac:dyDescent="0.35">
      <c r="A37443" s="1" t="s">
        <v>9</v>
      </c>
      <c r="B37443" s="1" t="s">
        <v>10</v>
      </c>
      <c r="C37443">
        <v>0</v>
      </c>
      <c r="D37443" s="1" t="s">
        <v>11</v>
      </c>
      <c r="E37443" s="1" t="s">
        <v>10</v>
      </c>
      <c r="F37443">
        <v>24</v>
      </c>
      <c r="G37443">
        <v>1.143</v>
      </c>
      <c r="H37443">
        <v>512</v>
      </c>
      <c r="I37443" t="s">
        <v>31</v>
      </c>
      <c r="J37443" t="s">
        <v>32</v>
      </c>
      <c r="K37443">
        <v>0</v>
      </c>
    </row>
    <row r="37444" spans="1:11" x14ac:dyDescent="0.35">
      <c r="A37444" s="1" t="s">
        <v>9</v>
      </c>
      <c r="B37444" s="1" t="s">
        <v>10</v>
      </c>
      <c r="C37444">
        <v>0</v>
      </c>
      <c r="D37444" s="1" t="s">
        <v>11</v>
      </c>
      <c r="E37444" s="1" t="s">
        <v>10</v>
      </c>
      <c r="F37444">
        <v>25</v>
      </c>
      <c r="G37444">
        <v>1.143</v>
      </c>
      <c r="H37444">
        <v>512</v>
      </c>
      <c r="I37444" t="s">
        <v>31</v>
      </c>
      <c r="J37444" t="s">
        <v>32</v>
      </c>
      <c r="K37444">
        <v>0</v>
      </c>
    </row>
    <row r="37445" spans="1:11" x14ac:dyDescent="0.35">
      <c r="A37445" s="1" t="s">
        <v>11</v>
      </c>
      <c r="B37445" s="1" t="s">
        <v>10</v>
      </c>
      <c r="C37445">
        <v>1</v>
      </c>
      <c r="D37445" s="1" t="s">
        <v>9</v>
      </c>
      <c r="E37445" s="1" t="s">
        <v>10</v>
      </c>
      <c r="F37445">
        <v>53</v>
      </c>
      <c r="G37445">
        <v>1.143</v>
      </c>
      <c r="H37445">
        <v>512</v>
      </c>
      <c r="I37445" t="s">
        <v>31</v>
      </c>
      <c r="J37445" t="s">
        <v>34</v>
      </c>
      <c r="K37445">
        <v>0</v>
      </c>
    </row>
    <row r="37446" spans="1:11" x14ac:dyDescent="0.35">
      <c r="A37446" s="1" t="s">
        <v>9</v>
      </c>
      <c r="B37446" s="1" t="s">
        <v>12</v>
      </c>
      <c r="C37446">
        <v>0</v>
      </c>
      <c r="D37446" s="1" t="s">
        <v>11</v>
      </c>
      <c r="E37446" s="1" t="s">
        <v>12</v>
      </c>
      <c r="F37446">
        <v>28</v>
      </c>
      <c r="G37446">
        <v>1.143</v>
      </c>
      <c r="H37446">
        <v>512</v>
      </c>
      <c r="I37446" t="s">
        <v>33</v>
      </c>
      <c r="J37446" t="s">
        <v>32</v>
      </c>
      <c r="K37446">
        <v>0</v>
      </c>
    </row>
    <row r="37447" spans="1:11" x14ac:dyDescent="0.35">
      <c r="A37447" s="1" t="s">
        <v>11</v>
      </c>
      <c r="B37447" s="1" t="s">
        <v>12</v>
      </c>
      <c r="C37447">
        <v>7</v>
      </c>
      <c r="D37447" s="1" t="s">
        <v>9</v>
      </c>
      <c r="E37447" s="1" t="s">
        <v>10</v>
      </c>
      <c r="F37447">
        <v>28</v>
      </c>
      <c r="G37447">
        <v>1.143</v>
      </c>
      <c r="H37447">
        <v>512</v>
      </c>
      <c r="I37447" t="s">
        <v>31</v>
      </c>
      <c r="J37447" t="s">
        <v>32</v>
      </c>
      <c r="K37447">
        <v>0</v>
      </c>
    </row>
    <row r="37448" spans="1:11" x14ac:dyDescent="0.35">
      <c r="A37448" s="1" t="s">
        <v>11</v>
      </c>
      <c r="B37448" s="1" t="s">
        <v>12</v>
      </c>
      <c r="C37448">
        <v>8</v>
      </c>
      <c r="D37448" s="1" t="s">
        <v>9</v>
      </c>
      <c r="E37448" s="1" t="s">
        <v>10</v>
      </c>
      <c r="F37448">
        <v>28</v>
      </c>
      <c r="G37448">
        <v>1.143</v>
      </c>
      <c r="H37448">
        <v>512</v>
      </c>
      <c r="I37448" t="s">
        <v>31</v>
      </c>
      <c r="J37448" t="s">
        <v>32</v>
      </c>
      <c r="K37448">
        <v>0</v>
      </c>
    </row>
    <row r="37449" spans="1:11" x14ac:dyDescent="0.35">
      <c r="A37449" s="1" t="s">
        <v>9</v>
      </c>
      <c r="B37449" s="1" t="s">
        <v>10</v>
      </c>
      <c r="C37449">
        <v>1</v>
      </c>
      <c r="D37449" s="1" t="s">
        <v>11</v>
      </c>
      <c r="E37449" s="1" t="s">
        <v>12</v>
      </c>
      <c r="F37449">
        <v>57</v>
      </c>
      <c r="G37449">
        <v>1.143</v>
      </c>
      <c r="H37449">
        <v>512</v>
      </c>
      <c r="I37449" t="s">
        <v>33</v>
      </c>
      <c r="J37449" t="s">
        <v>34</v>
      </c>
      <c r="K37449">
        <v>0</v>
      </c>
    </row>
    <row r="37450" spans="1:11" x14ac:dyDescent="0.35">
      <c r="A37450" s="1" t="s">
        <v>13</v>
      </c>
      <c r="B37450" s="1" t="s">
        <v>12</v>
      </c>
      <c r="C37450">
        <v>2</v>
      </c>
      <c r="D37450" s="1" t="s">
        <v>15</v>
      </c>
      <c r="E37450" s="1" t="s">
        <v>12</v>
      </c>
      <c r="F37450">
        <v>27</v>
      </c>
      <c r="G37450">
        <v>1.143</v>
      </c>
      <c r="H37450">
        <v>512</v>
      </c>
      <c r="I37450" t="s">
        <v>33</v>
      </c>
      <c r="J37450" t="s">
        <v>32</v>
      </c>
      <c r="K37450">
        <v>0</v>
      </c>
    </row>
    <row r="37451" spans="1:11" x14ac:dyDescent="0.35">
      <c r="A37451" s="1" t="s">
        <v>9</v>
      </c>
      <c r="B37451" s="1" t="s">
        <v>12</v>
      </c>
      <c r="C37451">
        <v>1</v>
      </c>
      <c r="D37451" s="1" t="s">
        <v>11</v>
      </c>
      <c r="E37451" s="1" t="s">
        <v>12</v>
      </c>
      <c r="F37451">
        <v>52</v>
      </c>
      <c r="G37451">
        <v>1.143</v>
      </c>
      <c r="H37451">
        <v>512</v>
      </c>
      <c r="I37451" t="s">
        <v>33</v>
      </c>
      <c r="J37451" t="s">
        <v>34</v>
      </c>
      <c r="K37451">
        <v>0</v>
      </c>
    </row>
    <row r="37452" spans="1:11" x14ac:dyDescent="0.35">
      <c r="A37452" s="1" t="s">
        <v>13</v>
      </c>
      <c r="B37452" s="1" t="s">
        <v>10</v>
      </c>
      <c r="C37452">
        <v>8</v>
      </c>
      <c r="D37452" s="1" t="s">
        <v>15</v>
      </c>
      <c r="E37452" s="1" t="s">
        <v>12</v>
      </c>
      <c r="F37452">
        <v>26</v>
      </c>
      <c r="G37452">
        <v>1.143</v>
      </c>
      <c r="H37452">
        <v>512</v>
      </c>
      <c r="I37452" t="s">
        <v>33</v>
      </c>
      <c r="J37452" t="s">
        <v>32</v>
      </c>
      <c r="K37452">
        <v>0</v>
      </c>
    </row>
    <row r="37453" spans="1:11" x14ac:dyDescent="0.35">
      <c r="A37453" s="1" t="s">
        <v>9</v>
      </c>
      <c r="B37453" s="1" t="s">
        <v>10</v>
      </c>
      <c r="C37453">
        <v>4</v>
      </c>
      <c r="D37453" s="1" t="s">
        <v>11</v>
      </c>
      <c r="E37453" s="1" t="s">
        <v>12</v>
      </c>
      <c r="F37453">
        <v>26</v>
      </c>
      <c r="G37453">
        <v>1.143</v>
      </c>
      <c r="H37453">
        <v>512</v>
      </c>
      <c r="I37453" t="s">
        <v>33</v>
      </c>
      <c r="J37453" t="s">
        <v>32</v>
      </c>
      <c r="K37453">
        <v>0</v>
      </c>
    </row>
    <row r="37454" spans="1:11" x14ac:dyDescent="0.35">
      <c r="A37454" s="1" t="s">
        <v>13</v>
      </c>
      <c r="B37454" s="1" t="s">
        <v>10</v>
      </c>
      <c r="C37454">
        <v>6</v>
      </c>
      <c r="D37454" s="1" t="s">
        <v>15</v>
      </c>
      <c r="E37454" s="1" t="s">
        <v>12</v>
      </c>
      <c r="F37454">
        <v>22</v>
      </c>
      <c r="G37454">
        <v>1.143</v>
      </c>
      <c r="H37454">
        <v>512</v>
      </c>
      <c r="I37454" t="s">
        <v>33</v>
      </c>
      <c r="J37454" t="s">
        <v>32</v>
      </c>
      <c r="K37454">
        <v>0</v>
      </c>
    </row>
    <row r="37455" spans="1:11" x14ac:dyDescent="0.35">
      <c r="A37455" s="1" t="s">
        <v>9</v>
      </c>
      <c r="B37455" s="1" t="s">
        <v>12</v>
      </c>
      <c r="C37455">
        <v>9</v>
      </c>
      <c r="D37455" s="1" t="s">
        <v>11</v>
      </c>
      <c r="E37455" s="1" t="s">
        <v>12</v>
      </c>
      <c r="F37455">
        <v>50</v>
      </c>
      <c r="G37455">
        <v>1.143</v>
      </c>
      <c r="H37455">
        <v>512</v>
      </c>
      <c r="I37455" t="s">
        <v>33</v>
      </c>
      <c r="J37455" t="s">
        <v>34</v>
      </c>
      <c r="K37455">
        <v>0</v>
      </c>
    </row>
    <row r="37456" spans="1:11" x14ac:dyDescent="0.35">
      <c r="A37456" s="1" t="s">
        <v>9</v>
      </c>
      <c r="B37456" s="1" t="s">
        <v>12</v>
      </c>
      <c r="C37456">
        <v>9</v>
      </c>
      <c r="D37456" s="1" t="s">
        <v>11</v>
      </c>
      <c r="E37456" s="1" t="s">
        <v>12</v>
      </c>
      <c r="F37456">
        <v>54</v>
      </c>
      <c r="G37456">
        <v>1.143</v>
      </c>
      <c r="H37456">
        <v>512</v>
      </c>
      <c r="I37456" t="s">
        <v>33</v>
      </c>
      <c r="J37456" t="s">
        <v>34</v>
      </c>
      <c r="K37456">
        <v>0</v>
      </c>
    </row>
    <row r="37457" spans="1:11" x14ac:dyDescent="0.35">
      <c r="A37457" s="1" t="s">
        <v>13</v>
      </c>
      <c r="B37457" s="1" t="s">
        <v>10</v>
      </c>
      <c r="C37457">
        <v>9</v>
      </c>
      <c r="D37457" s="1" t="s">
        <v>15</v>
      </c>
      <c r="E37457" s="1" t="s">
        <v>12</v>
      </c>
      <c r="F37457">
        <v>27</v>
      </c>
      <c r="G37457">
        <v>1.143</v>
      </c>
      <c r="H37457">
        <v>512</v>
      </c>
      <c r="I37457" t="s">
        <v>33</v>
      </c>
      <c r="J37457" t="s">
        <v>32</v>
      </c>
      <c r="K37457">
        <v>0</v>
      </c>
    </row>
    <row r="37458" spans="1:11" x14ac:dyDescent="0.35">
      <c r="A37458" s="1" t="s">
        <v>9</v>
      </c>
      <c r="B37458" s="1" t="s">
        <v>12</v>
      </c>
      <c r="C37458">
        <v>3</v>
      </c>
      <c r="D37458" s="1" t="s">
        <v>11</v>
      </c>
      <c r="E37458" s="1" t="s">
        <v>10</v>
      </c>
      <c r="F37458">
        <v>27</v>
      </c>
      <c r="G37458">
        <v>1.143</v>
      </c>
      <c r="H37458">
        <v>512</v>
      </c>
      <c r="I37458" t="s">
        <v>31</v>
      </c>
      <c r="J37458" t="s">
        <v>32</v>
      </c>
      <c r="K37458">
        <v>0</v>
      </c>
    </row>
    <row r="37459" spans="1:11" x14ac:dyDescent="0.35">
      <c r="A37459" s="1" t="s">
        <v>11</v>
      </c>
      <c r="B37459" s="1" t="s">
        <v>12</v>
      </c>
      <c r="C37459">
        <v>5</v>
      </c>
      <c r="D37459" s="1" t="s">
        <v>9</v>
      </c>
      <c r="E37459" s="1" t="s">
        <v>10</v>
      </c>
      <c r="F37459">
        <v>29</v>
      </c>
      <c r="G37459">
        <v>1.143</v>
      </c>
      <c r="H37459">
        <v>512</v>
      </c>
      <c r="I37459" t="s">
        <v>31</v>
      </c>
      <c r="J37459" t="s">
        <v>32</v>
      </c>
      <c r="K37459">
        <v>0</v>
      </c>
    </row>
    <row r="37460" spans="1:11" x14ac:dyDescent="0.35">
      <c r="A37460" s="1" t="s">
        <v>9</v>
      </c>
      <c r="B37460" s="1" t="s">
        <v>12</v>
      </c>
      <c r="C37460">
        <v>1</v>
      </c>
      <c r="D37460" s="1" t="s">
        <v>11</v>
      </c>
      <c r="E37460" s="1" t="s">
        <v>12</v>
      </c>
      <c r="F37460">
        <v>56</v>
      </c>
      <c r="G37460">
        <v>1.143</v>
      </c>
      <c r="H37460">
        <v>512</v>
      </c>
      <c r="I37460" t="s">
        <v>33</v>
      </c>
      <c r="J37460" t="s">
        <v>34</v>
      </c>
      <c r="K37460">
        <v>0</v>
      </c>
    </row>
    <row r="37461" spans="1:11" x14ac:dyDescent="0.35">
      <c r="A37461" s="1" t="s">
        <v>9</v>
      </c>
      <c r="B37461" s="1" t="s">
        <v>10</v>
      </c>
      <c r="C37461">
        <v>1</v>
      </c>
      <c r="D37461" s="1" t="s">
        <v>11</v>
      </c>
      <c r="E37461" s="1" t="s">
        <v>12</v>
      </c>
      <c r="F37461">
        <v>58</v>
      </c>
      <c r="G37461">
        <v>1.143</v>
      </c>
      <c r="H37461">
        <v>512</v>
      </c>
      <c r="I37461" t="s">
        <v>33</v>
      </c>
      <c r="J37461" t="s">
        <v>34</v>
      </c>
      <c r="K37461">
        <v>0</v>
      </c>
    </row>
    <row r="37462" spans="1:11" x14ac:dyDescent="0.35">
      <c r="A37462" s="1" t="s">
        <v>9</v>
      </c>
      <c r="B37462" s="1" t="s">
        <v>12</v>
      </c>
      <c r="C37462">
        <v>8</v>
      </c>
      <c r="D37462" s="1" t="s">
        <v>11</v>
      </c>
      <c r="E37462" s="1" t="s">
        <v>10</v>
      </c>
      <c r="F37462">
        <v>55</v>
      </c>
      <c r="G37462">
        <v>1.143</v>
      </c>
      <c r="H37462">
        <v>512</v>
      </c>
      <c r="I37462" t="s">
        <v>31</v>
      </c>
      <c r="J37462" t="s">
        <v>34</v>
      </c>
      <c r="K37462">
        <v>0</v>
      </c>
    </row>
    <row r="37463" spans="1:11" x14ac:dyDescent="0.35">
      <c r="A37463" s="1" t="s">
        <v>9</v>
      </c>
      <c r="B37463" s="1" t="s">
        <v>10</v>
      </c>
      <c r="C37463">
        <v>1</v>
      </c>
      <c r="D37463" s="1" t="s">
        <v>11</v>
      </c>
      <c r="E37463" s="1" t="s">
        <v>12</v>
      </c>
      <c r="F37463">
        <v>59</v>
      </c>
      <c r="G37463">
        <v>1.143</v>
      </c>
      <c r="H37463">
        <v>512</v>
      </c>
      <c r="I37463" t="s">
        <v>33</v>
      </c>
      <c r="J37463" t="s">
        <v>34</v>
      </c>
      <c r="K37463">
        <v>0</v>
      </c>
    </row>
    <row r="37464" spans="1:11" x14ac:dyDescent="0.35">
      <c r="A37464" s="1" t="s">
        <v>9</v>
      </c>
      <c r="B37464" s="1" t="s">
        <v>10</v>
      </c>
      <c r="C37464">
        <v>5</v>
      </c>
      <c r="D37464" s="1" t="s">
        <v>11</v>
      </c>
      <c r="E37464" s="1" t="s">
        <v>12</v>
      </c>
      <c r="F37464">
        <v>21</v>
      </c>
      <c r="G37464">
        <v>1.143</v>
      </c>
      <c r="H37464">
        <v>512</v>
      </c>
      <c r="I37464" t="s">
        <v>33</v>
      </c>
      <c r="J37464" t="s">
        <v>32</v>
      </c>
      <c r="K37464">
        <v>0</v>
      </c>
    </row>
    <row r="37465" spans="1:11" x14ac:dyDescent="0.35">
      <c r="A37465" s="1" t="s">
        <v>9</v>
      </c>
      <c r="B37465" s="1" t="s">
        <v>10</v>
      </c>
      <c r="C37465">
        <v>7</v>
      </c>
      <c r="D37465" s="1" t="s">
        <v>11</v>
      </c>
      <c r="E37465" s="1" t="s">
        <v>10</v>
      </c>
      <c r="F37465">
        <v>51</v>
      </c>
      <c r="G37465">
        <v>1.143</v>
      </c>
      <c r="H37465">
        <v>512</v>
      </c>
      <c r="I37465" t="s">
        <v>31</v>
      </c>
      <c r="J37465" t="s">
        <v>34</v>
      </c>
      <c r="K37465">
        <v>0</v>
      </c>
    </row>
    <row r="37466" spans="1:11" x14ac:dyDescent="0.35">
      <c r="A37466" s="1" t="s">
        <v>9</v>
      </c>
      <c r="B37466" s="1" t="s">
        <v>10</v>
      </c>
      <c r="C37466">
        <v>3</v>
      </c>
      <c r="D37466" s="1" t="s">
        <v>11</v>
      </c>
      <c r="E37466" s="1" t="s">
        <v>12</v>
      </c>
      <c r="F37466">
        <v>53</v>
      </c>
      <c r="G37466">
        <v>1.143</v>
      </c>
      <c r="H37466">
        <v>512</v>
      </c>
      <c r="I37466" t="s">
        <v>33</v>
      </c>
      <c r="J37466" t="s">
        <v>34</v>
      </c>
      <c r="K37466">
        <v>0</v>
      </c>
    </row>
    <row r="37467" spans="1:11" x14ac:dyDescent="0.35">
      <c r="A37467" s="1" t="s">
        <v>9</v>
      </c>
      <c r="B37467" s="1" t="s">
        <v>12</v>
      </c>
      <c r="C37467">
        <v>1</v>
      </c>
      <c r="D37467" s="1" t="s">
        <v>11</v>
      </c>
      <c r="E37467" s="1" t="s">
        <v>12</v>
      </c>
      <c r="F37467">
        <v>54</v>
      </c>
      <c r="G37467">
        <v>1.143</v>
      </c>
      <c r="H37467">
        <v>512</v>
      </c>
      <c r="I37467" t="s">
        <v>33</v>
      </c>
      <c r="J37467" t="s">
        <v>34</v>
      </c>
      <c r="K37467">
        <v>0</v>
      </c>
    </row>
    <row r="37468" spans="1:11" x14ac:dyDescent="0.35">
      <c r="A37468" s="1" t="s">
        <v>13</v>
      </c>
      <c r="B37468" s="1" t="s">
        <v>10</v>
      </c>
      <c r="C37468">
        <v>6</v>
      </c>
      <c r="D37468" s="1" t="s">
        <v>15</v>
      </c>
      <c r="E37468" s="1" t="s">
        <v>12</v>
      </c>
      <c r="F37468">
        <v>20</v>
      </c>
      <c r="G37468">
        <v>1.143</v>
      </c>
      <c r="H37468">
        <v>512</v>
      </c>
      <c r="I37468" t="s">
        <v>33</v>
      </c>
      <c r="J37468" t="s">
        <v>32</v>
      </c>
      <c r="K37468">
        <v>0</v>
      </c>
    </row>
    <row r="37469" spans="1:11" x14ac:dyDescent="0.35">
      <c r="A37469" s="1" t="s">
        <v>13</v>
      </c>
      <c r="B37469" s="1" t="s">
        <v>12</v>
      </c>
      <c r="C37469">
        <v>7</v>
      </c>
      <c r="D37469" s="1" t="s">
        <v>15</v>
      </c>
      <c r="E37469" s="1" t="s">
        <v>12</v>
      </c>
      <c r="F37469">
        <v>29</v>
      </c>
      <c r="G37469">
        <v>1.143</v>
      </c>
      <c r="H37469">
        <v>512</v>
      </c>
      <c r="I37469" t="s">
        <v>33</v>
      </c>
      <c r="J37469" t="s">
        <v>32</v>
      </c>
      <c r="K37469">
        <v>0</v>
      </c>
    </row>
    <row r="37470" spans="1:11" x14ac:dyDescent="0.35">
      <c r="A37470" s="1" t="s">
        <v>11</v>
      </c>
      <c r="B37470" s="1" t="s">
        <v>12</v>
      </c>
      <c r="C37470">
        <v>6</v>
      </c>
      <c r="D37470" s="1" t="s">
        <v>9</v>
      </c>
      <c r="E37470" s="1" t="s">
        <v>12</v>
      </c>
      <c r="F37470">
        <v>20</v>
      </c>
      <c r="G37470">
        <v>1.143</v>
      </c>
      <c r="H37470">
        <v>512</v>
      </c>
      <c r="I37470" t="s">
        <v>33</v>
      </c>
      <c r="J37470" t="s">
        <v>32</v>
      </c>
      <c r="K37470">
        <v>0</v>
      </c>
    </row>
    <row r="37471" spans="1:11" x14ac:dyDescent="0.35">
      <c r="A37471" s="1" t="s">
        <v>9</v>
      </c>
      <c r="B37471" s="1" t="s">
        <v>12</v>
      </c>
      <c r="C37471">
        <v>1</v>
      </c>
      <c r="D37471" s="1" t="s">
        <v>11</v>
      </c>
      <c r="E37471" s="1" t="s">
        <v>12</v>
      </c>
      <c r="F37471">
        <v>50</v>
      </c>
      <c r="G37471">
        <v>1.143</v>
      </c>
      <c r="H37471">
        <v>512</v>
      </c>
      <c r="I37471" t="s">
        <v>33</v>
      </c>
      <c r="J37471" t="s">
        <v>34</v>
      </c>
      <c r="K37471">
        <v>0</v>
      </c>
    </row>
    <row r="37472" spans="1:11" x14ac:dyDescent="0.35">
      <c r="A37472" s="1" t="s">
        <v>9</v>
      </c>
      <c r="B37472" s="1" t="s">
        <v>10</v>
      </c>
      <c r="C37472">
        <v>1</v>
      </c>
      <c r="D37472" s="1" t="s">
        <v>11</v>
      </c>
      <c r="E37472" s="1" t="s">
        <v>12</v>
      </c>
      <c r="F37472">
        <v>60</v>
      </c>
      <c r="G37472">
        <v>1.143</v>
      </c>
      <c r="H37472">
        <v>512</v>
      </c>
      <c r="I37472" t="s">
        <v>33</v>
      </c>
      <c r="J37472" t="s">
        <v>34</v>
      </c>
      <c r="K37472">
        <v>0</v>
      </c>
    </row>
    <row r="37473" spans="1:11" x14ac:dyDescent="0.35">
      <c r="A37473" s="1" t="s">
        <v>11</v>
      </c>
      <c r="B37473" s="1" t="s">
        <v>10</v>
      </c>
      <c r="C37473">
        <v>1</v>
      </c>
      <c r="D37473" s="1" t="s">
        <v>9</v>
      </c>
      <c r="E37473" s="1" t="s">
        <v>10</v>
      </c>
      <c r="F37473">
        <v>30</v>
      </c>
      <c r="G37473">
        <v>1.1439999999999999</v>
      </c>
      <c r="H37473">
        <v>512</v>
      </c>
      <c r="I37473" t="s">
        <v>31</v>
      </c>
      <c r="J37473" t="s">
        <v>32</v>
      </c>
      <c r="K37473">
        <v>0</v>
      </c>
    </row>
    <row r="37474" spans="1:11" x14ac:dyDescent="0.35">
      <c r="A37474" s="1" t="s">
        <v>11</v>
      </c>
      <c r="B37474" s="1" t="s">
        <v>10</v>
      </c>
      <c r="C37474">
        <v>2</v>
      </c>
      <c r="D37474" s="1" t="s">
        <v>9</v>
      </c>
      <c r="E37474" s="1" t="s">
        <v>10</v>
      </c>
      <c r="F37474">
        <v>53</v>
      </c>
      <c r="G37474">
        <v>1.1439999999999999</v>
      </c>
      <c r="H37474">
        <v>512</v>
      </c>
      <c r="I37474" t="s">
        <v>31</v>
      </c>
      <c r="J37474" t="s">
        <v>34</v>
      </c>
      <c r="K37474">
        <v>0</v>
      </c>
    </row>
    <row r="37475" spans="1:11" x14ac:dyDescent="0.35">
      <c r="A37475" s="1" t="s">
        <v>9</v>
      </c>
      <c r="B37475" s="1" t="s">
        <v>12</v>
      </c>
      <c r="C37475">
        <v>0</v>
      </c>
      <c r="D37475" s="1" t="s">
        <v>11</v>
      </c>
      <c r="E37475" s="1" t="s">
        <v>12</v>
      </c>
      <c r="F37475">
        <v>29</v>
      </c>
      <c r="G37475">
        <v>1.1439999999999999</v>
      </c>
      <c r="H37475">
        <v>512</v>
      </c>
      <c r="I37475" t="s">
        <v>33</v>
      </c>
      <c r="J37475" t="s">
        <v>32</v>
      </c>
      <c r="K37475">
        <v>0</v>
      </c>
    </row>
    <row r="37476" spans="1:11" x14ac:dyDescent="0.35">
      <c r="A37476" s="1" t="s">
        <v>9</v>
      </c>
      <c r="B37476" s="1" t="s">
        <v>10</v>
      </c>
      <c r="C37476">
        <v>3</v>
      </c>
      <c r="D37476" s="1" t="s">
        <v>11</v>
      </c>
      <c r="E37476" s="1" t="s">
        <v>10</v>
      </c>
      <c r="F37476">
        <v>22</v>
      </c>
      <c r="G37476">
        <v>1.1439999999999999</v>
      </c>
      <c r="H37476">
        <v>512</v>
      </c>
      <c r="I37476" t="s">
        <v>31</v>
      </c>
      <c r="J37476" t="s">
        <v>32</v>
      </c>
      <c r="K37476">
        <v>0</v>
      </c>
    </row>
    <row r="37477" spans="1:11" x14ac:dyDescent="0.35">
      <c r="A37477" s="1" t="s">
        <v>13</v>
      </c>
      <c r="B37477" s="1" t="s">
        <v>12</v>
      </c>
      <c r="C37477">
        <v>0</v>
      </c>
      <c r="D37477" s="1" t="s">
        <v>15</v>
      </c>
      <c r="E37477" s="1" t="s">
        <v>12</v>
      </c>
      <c r="F37477">
        <v>27</v>
      </c>
      <c r="G37477">
        <v>1.1439999999999999</v>
      </c>
      <c r="H37477">
        <v>512</v>
      </c>
      <c r="I37477" t="s">
        <v>33</v>
      </c>
      <c r="J37477" t="s">
        <v>32</v>
      </c>
      <c r="K37477">
        <v>0</v>
      </c>
    </row>
    <row r="37478" spans="1:11" x14ac:dyDescent="0.35">
      <c r="A37478" s="1" t="s">
        <v>13</v>
      </c>
      <c r="B37478" s="1" t="s">
        <v>10</v>
      </c>
      <c r="C37478">
        <v>0</v>
      </c>
      <c r="D37478" s="1" t="s">
        <v>15</v>
      </c>
      <c r="E37478" s="1" t="s">
        <v>12</v>
      </c>
      <c r="F37478">
        <v>27</v>
      </c>
      <c r="G37478">
        <v>1.1439999999999999</v>
      </c>
      <c r="H37478">
        <v>512</v>
      </c>
      <c r="I37478" t="s">
        <v>33</v>
      </c>
      <c r="J37478" t="s">
        <v>32</v>
      </c>
      <c r="K37478">
        <v>0</v>
      </c>
    </row>
    <row r="37479" spans="1:11" x14ac:dyDescent="0.35">
      <c r="A37479" s="1" t="s">
        <v>9</v>
      </c>
      <c r="B37479" s="1" t="s">
        <v>10</v>
      </c>
      <c r="C37479">
        <v>9</v>
      </c>
      <c r="D37479" s="1" t="s">
        <v>11</v>
      </c>
      <c r="E37479" s="1" t="s">
        <v>10</v>
      </c>
      <c r="F37479">
        <v>52</v>
      </c>
      <c r="G37479">
        <v>1.1439999999999999</v>
      </c>
      <c r="H37479">
        <v>512</v>
      </c>
      <c r="I37479" t="s">
        <v>31</v>
      </c>
      <c r="J37479" t="s">
        <v>34</v>
      </c>
      <c r="K37479">
        <v>0</v>
      </c>
    </row>
    <row r="37480" spans="1:11" x14ac:dyDescent="0.35">
      <c r="A37480" s="1" t="s">
        <v>9</v>
      </c>
      <c r="B37480" s="1" t="s">
        <v>10</v>
      </c>
      <c r="C37480">
        <v>5</v>
      </c>
      <c r="D37480" s="1" t="s">
        <v>11</v>
      </c>
      <c r="E37480" s="1" t="s">
        <v>12</v>
      </c>
      <c r="F37480">
        <v>22</v>
      </c>
      <c r="G37480">
        <v>1.1439999999999999</v>
      </c>
      <c r="H37480">
        <v>512</v>
      </c>
      <c r="I37480" t="s">
        <v>33</v>
      </c>
      <c r="J37480" t="s">
        <v>32</v>
      </c>
      <c r="K37480">
        <v>0</v>
      </c>
    </row>
    <row r="37481" spans="1:11" x14ac:dyDescent="0.35">
      <c r="A37481" s="1" t="s">
        <v>9</v>
      </c>
      <c r="B37481" s="1" t="s">
        <v>10</v>
      </c>
      <c r="C37481">
        <v>1</v>
      </c>
      <c r="D37481" s="1" t="s">
        <v>11</v>
      </c>
      <c r="E37481" s="1" t="s">
        <v>12</v>
      </c>
      <c r="F37481">
        <v>53</v>
      </c>
      <c r="G37481">
        <v>1.1439999999999999</v>
      </c>
      <c r="H37481">
        <v>512</v>
      </c>
      <c r="I37481" t="s">
        <v>33</v>
      </c>
      <c r="J37481" t="s">
        <v>34</v>
      </c>
      <c r="K37481">
        <v>0</v>
      </c>
    </row>
    <row r="37482" spans="1:11" x14ac:dyDescent="0.35">
      <c r="A37482" s="1" t="s">
        <v>9</v>
      </c>
      <c r="B37482" s="1" t="s">
        <v>10</v>
      </c>
      <c r="C37482">
        <v>7</v>
      </c>
      <c r="D37482" s="1" t="s">
        <v>11</v>
      </c>
      <c r="E37482" s="1" t="s">
        <v>10</v>
      </c>
      <c r="F37482">
        <v>29</v>
      </c>
      <c r="G37482">
        <v>1.1439999999999999</v>
      </c>
      <c r="H37482">
        <v>512</v>
      </c>
      <c r="I37482" t="s">
        <v>31</v>
      </c>
      <c r="J37482" t="s">
        <v>32</v>
      </c>
      <c r="K37482">
        <v>0</v>
      </c>
    </row>
    <row r="37483" spans="1:11" x14ac:dyDescent="0.35">
      <c r="A37483" s="1" t="s">
        <v>9</v>
      </c>
      <c r="B37483" s="1" t="s">
        <v>12</v>
      </c>
      <c r="C37483">
        <v>9</v>
      </c>
      <c r="D37483" s="1" t="s">
        <v>11</v>
      </c>
      <c r="E37483" s="1" t="s">
        <v>12</v>
      </c>
      <c r="F37483">
        <v>51</v>
      </c>
      <c r="G37483">
        <v>1.1439999999999999</v>
      </c>
      <c r="H37483">
        <v>512</v>
      </c>
      <c r="I37483" t="s">
        <v>33</v>
      </c>
      <c r="J37483" t="s">
        <v>34</v>
      </c>
      <c r="K37483">
        <v>0</v>
      </c>
    </row>
    <row r="37484" spans="1:11" x14ac:dyDescent="0.35">
      <c r="A37484" s="1" t="s">
        <v>11</v>
      </c>
      <c r="B37484" s="1" t="s">
        <v>10</v>
      </c>
      <c r="C37484">
        <v>5</v>
      </c>
      <c r="D37484" s="1" t="s">
        <v>9</v>
      </c>
      <c r="E37484" s="1" t="s">
        <v>12</v>
      </c>
      <c r="F37484">
        <v>21</v>
      </c>
      <c r="G37484">
        <v>1.1439999999999999</v>
      </c>
      <c r="H37484">
        <v>512</v>
      </c>
      <c r="I37484" t="s">
        <v>33</v>
      </c>
      <c r="J37484" t="s">
        <v>32</v>
      </c>
      <c r="K37484">
        <v>0</v>
      </c>
    </row>
    <row r="37485" spans="1:11" x14ac:dyDescent="0.35">
      <c r="A37485" s="1" t="s">
        <v>9</v>
      </c>
      <c r="B37485" s="1" t="s">
        <v>10</v>
      </c>
      <c r="C37485">
        <v>3</v>
      </c>
      <c r="D37485" s="1" t="s">
        <v>11</v>
      </c>
      <c r="E37485" s="1" t="s">
        <v>12</v>
      </c>
      <c r="F37485">
        <v>55</v>
      </c>
      <c r="G37485">
        <v>1.1439999999999999</v>
      </c>
      <c r="H37485">
        <v>512</v>
      </c>
      <c r="I37485" t="s">
        <v>33</v>
      </c>
      <c r="J37485" t="s">
        <v>34</v>
      </c>
      <c r="K37485">
        <v>0</v>
      </c>
    </row>
    <row r="37486" spans="1:11" x14ac:dyDescent="0.35">
      <c r="A37486" s="1" t="s">
        <v>11</v>
      </c>
      <c r="B37486" s="1" t="s">
        <v>10</v>
      </c>
      <c r="C37486">
        <v>5</v>
      </c>
      <c r="D37486" s="1" t="s">
        <v>9</v>
      </c>
      <c r="E37486" s="1" t="s">
        <v>12</v>
      </c>
      <c r="F37486">
        <v>24</v>
      </c>
      <c r="G37486">
        <v>1.1439999999999999</v>
      </c>
      <c r="H37486">
        <v>512</v>
      </c>
      <c r="I37486" t="s">
        <v>33</v>
      </c>
      <c r="J37486" t="s">
        <v>32</v>
      </c>
      <c r="K37486">
        <v>0</v>
      </c>
    </row>
    <row r="37487" spans="1:11" x14ac:dyDescent="0.35">
      <c r="A37487" s="1" t="s">
        <v>9</v>
      </c>
      <c r="B37487" s="1" t="s">
        <v>10</v>
      </c>
      <c r="C37487">
        <v>8</v>
      </c>
      <c r="D37487" s="1" t="s">
        <v>11</v>
      </c>
      <c r="E37487" s="1" t="s">
        <v>10</v>
      </c>
      <c r="F37487">
        <v>53</v>
      </c>
      <c r="G37487">
        <v>1.1439999999999999</v>
      </c>
      <c r="H37487">
        <v>512</v>
      </c>
      <c r="I37487" t="s">
        <v>31</v>
      </c>
      <c r="J37487" t="s">
        <v>34</v>
      </c>
      <c r="K37487">
        <v>0</v>
      </c>
    </row>
    <row r="37488" spans="1:11" x14ac:dyDescent="0.35">
      <c r="A37488" s="1" t="s">
        <v>11</v>
      </c>
      <c r="B37488" s="1" t="s">
        <v>12</v>
      </c>
      <c r="C37488">
        <v>4</v>
      </c>
      <c r="D37488" s="1" t="s">
        <v>9</v>
      </c>
      <c r="E37488" s="1" t="s">
        <v>10</v>
      </c>
      <c r="F37488">
        <v>52</v>
      </c>
      <c r="G37488">
        <v>1.1439999999999999</v>
      </c>
      <c r="H37488">
        <v>512</v>
      </c>
      <c r="I37488" t="s">
        <v>31</v>
      </c>
      <c r="J37488" t="s">
        <v>34</v>
      </c>
      <c r="K37488">
        <v>0</v>
      </c>
    </row>
    <row r="37489" spans="1:11" x14ac:dyDescent="0.35">
      <c r="A37489" s="1" t="s">
        <v>11</v>
      </c>
      <c r="B37489" s="1" t="s">
        <v>12</v>
      </c>
      <c r="C37489">
        <v>7</v>
      </c>
      <c r="D37489" s="1" t="s">
        <v>9</v>
      </c>
      <c r="E37489" s="1" t="s">
        <v>10</v>
      </c>
      <c r="F37489">
        <v>50</v>
      </c>
      <c r="G37489">
        <v>1.1439999999999999</v>
      </c>
      <c r="H37489">
        <v>512</v>
      </c>
      <c r="I37489" t="s">
        <v>31</v>
      </c>
      <c r="J37489" t="s">
        <v>34</v>
      </c>
      <c r="K37489">
        <v>0</v>
      </c>
    </row>
    <row r="37490" spans="1:11" x14ac:dyDescent="0.35">
      <c r="A37490" s="1" t="s">
        <v>11</v>
      </c>
      <c r="B37490" s="1" t="s">
        <v>12</v>
      </c>
      <c r="C37490">
        <v>8</v>
      </c>
      <c r="D37490" s="1" t="s">
        <v>9</v>
      </c>
      <c r="E37490" s="1" t="s">
        <v>10</v>
      </c>
      <c r="F37490">
        <v>50</v>
      </c>
      <c r="G37490">
        <v>1.1439999999999999</v>
      </c>
      <c r="H37490">
        <v>512</v>
      </c>
      <c r="I37490" t="s">
        <v>31</v>
      </c>
      <c r="J37490" t="s">
        <v>34</v>
      </c>
      <c r="K37490">
        <v>0</v>
      </c>
    </row>
    <row r="37491" spans="1:11" x14ac:dyDescent="0.35">
      <c r="A37491" s="1" t="s">
        <v>11</v>
      </c>
      <c r="B37491" s="1" t="s">
        <v>10</v>
      </c>
      <c r="C37491">
        <v>3</v>
      </c>
      <c r="D37491" s="1" t="s">
        <v>9</v>
      </c>
      <c r="E37491" s="1" t="s">
        <v>10</v>
      </c>
      <c r="F37491">
        <v>51</v>
      </c>
      <c r="G37491">
        <v>1.1439999999999999</v>
      </c>
      <c r="H37491">
        <v>512</v>
      </c>
      <c r="I37491" t="s">
        <v>31</v>
      </c>
      <c r="J37491" t="s">
        <v>34</v>
      </c>
      <c r="K37491">
        <v>0</v>
      </c>
    </row>
    <row r="37492" spans="1:11" x14ac:dyDescent="0.35">
      <c r="A37492" s="1" t="s">
        <v>9</v>
      </c>
      <c r="B37492" s="1" t="s">
        <v>12</v>
      </c>
      <c r="C37492">
        <v>1</v>
      </c>
      <c r="D37492" s="1" t="s">
        <v>11</v>
      </c>
      <c r="E37492" s="1" t="s">
        <v>12</v>
      </c>
      <c r="F37492">
        <v>51</v>
      </c>
      <c r="G37492">
        <v>1.1439999999999999</v>
      </c>
      <c r="H37492">
        <v>512</v>
      </c>
      <c r="I37492" t="s">
        <v>33</v>
      </c>
      <c r="J37492" t="s">
        <v>34</v>
      </c>
      <c r="K37492">
        <v>0</v>
      </c>
    </row>
    <row r="37493" spans="1:11" x14ac:dyDescent="0.35">
      <c r="A37493" s="1" t="s">
        <v>11</v>
      </c>
      <c r="B37493" s="1" t="s">
        <v>10</v>
      </c>
      <c r="C37493">
        <v>2</v>
      </c>
      <c r="D37493" s="1" t="s">
        <v>9</v>
      </c>
      <c r="E37493" s="1" t="s">
        <v>10</v>
      </c>
      <c r="F37493">
        <v>30</v>
      </c>
      <c r="G37493">
        <v>1.1439999999999999</v>
      </c>
      <c r="H37493">
        <v>512</v>
      </c>
      <c r="I37493" t="s">
        <v>31</v>
      </c>
      <c r="J37493" t="s">
        <v>32</v>
      </c>
      <c r="K37493">
        <v>0</v>
      </c>
    </row>
    <row r="37494" spans="1:11" x14ac:dyDescent="0.35">
      <c r="A37494" s="1" t="s">
        <v>11</v>
      </c>
      <c r="B37494" s="1" t="s">
        <v>12</v>
      </c>
      <c r="C37494">
        <v>9</v>
      </c>
      <c r="D37494" s="1" t="s">
        <v>9</v>
      </c>
      <c r="E37494" s="1" t="s">
        <v>10</v>
      </c>
      <c r="F37494">
        <v>50</v>
      </c>
      <c r="G37494">
        <v>1.1439999999999999</v>
      </c>
      <c r="H37494">
        <v>512</v>
      </c>
      <c r="I37494" t="s">
        <v>31</v>
      </c>
      <c r="J37494" t="s">
        <v>34</v>
      </c>
      <c r="K37494">
        <v>0</v>
      </c>
    </row>
    <row r="37495" spans="1:11" x14ac:dyDescent="0.35">
      <c r="A37495" s="1" t="s">
        <v>9</v>
      </c>
      <c r="B37495" s="1" t="s">
        <v>12</v>
      </c>
      <c r="C37495">
        <v>1</v>
      </c>
      <c r="D37495" s="1" t="s">
        <v>11</v>
      </c>
      <c r="E37495" s="1" t="s">
        <v>12</v>
      </c>
      <c r="F37495">
        <v>21</v>
      </c>
      <c r="G37495">
        <v>1.1439999999999999</v>
      </c>
      <c r="H37495">
        <v>512</v>
      </c>
      <c r="I37495" t="s">
        <v>33</v>
      </c>
      <c r="J37495" t="s">
        <v>32</v>
      </c>
      <c r="K37495">
        <v>0</v>
      </c>
    </row>
    <row r="37496" spans="1:11" x14ac:dyDescent="0.35">
      <c r="A37496" s="1" t="s">
        <v>11</v>
      </c>
      <c r="B37496" s="1" t="s">
        <v>12</v>
      </c>
      <c r="C37496">
        <v>0</v>
      </c>
      <c r="D37496" s="1" t="s">
        <v>9</v>
      </c>
      <c r="E37496" s="1" t="s">
        <v>10</v>
      </c>
      <c r="F37496">
        <v>52</v>
      </c>
      <c r="G37496">
        <v>1.1439999999999999</v>
      </c>
      <c r="H37496">
        <v>512</v>
      </c>
      <c r="I37496" t="s">
        <v>31</v>
      </c>
      <c r="J37496" t="s">
        <v>34</v>
      </c>
      <c r="K37496">
        <v>0</v>
      </c>
    </row>
    <row r="37497" spans="1:11" x14ac:dyDescent="0.35">
      <c r="A37497" s="1" t="s">
        <v>11</v>
      </c>
      <c r="B37497" s="1" t="s">
        <v>10</v>
      </c>
      <c r="C37497">
        <v>0</v>
      </c>
      <c r="D37497" s="1" t="s">
        <v>9</v>
      </c>
      <c r="E37497" s="1" t="s">
        <v>10</v>
      </c>
      <c r="F37497">
        <v>52</v>
      </c>
      <c r="G37497">
        <v>1.1439999999999999</v>
      </c>
      <c r="H37497">
        <v>512</v>
      </c>
      <c r="I37497" t="s">
        <v>31</v>
      </c>
      <c r="J37497" t="s">
        <v>34</v>
      </c>
      <c r="K37497">
        <v>0</v>
      </c>
    </row>
    <row r="37498" spans="1:11" x14ac:dyDescent="0.35">
      <c r="A37498" s="1" t="s">
        <v>11</v>
      </c>
      <c r="B37498" s="1" t="s">
        <v>10</v>
      </c>
      <c r="C37498">
        <v>4</v>
      </c>
      <c r="D37498" s="1" t="s">
        <v>9</v>
      </c>
      <c r="E37498" s="1" t="s">
        <v>10</v>
      </c>
      <c r="F37498">
        <v>30</v>
      </c>
      <c r="G37498">
        <v>1.1439999999999999</v>
      </c>
      <c r="H37498">
        <v>512</v>
      </c>
      <c r="I37498" t="s">
        <v>31</v>
      </c>
      <c r="J37498" t="s">
        <v>32</v>
      </c>
      <c r="K37498">
        <v>0</v>
      </c>
    </row>
    <row r="37499" spans="1:11" x14ac:dyDescent="0.35">
      <c r="A37499" s="1" t="s">
        <v>9</v>
      </c>
      <c r="B37499" s="1" t="s">
        <v>10</v>
      </c>
      <c r="C37499">
        <v>1</v>
      </c>
      <c r="D37499" s="1" t="s">
        <v>11</v>
      </c>
      <c r="E37499" s="1" t="s">
        <v>10</v>
      </c>
      <c r="F37499">
        <v>22</v>
      </c>
      <c r="G37499">
        <v>1.1439999999999999</v>
      </c>
      <c r="H37499">
        <v>512</v>
      </c>
      <c r="I37499" t="s">
        <v>31</v>
      </c>
      <c r="J37499" t="s">
        <v>32</v>
      </c>
      <c r="K37499">
        <v>0</v>
      </c>
    </row>
    <row r="37500" spans="1:11" x14ac:dyDescent="0.35">
      <c r="A37500" s="1" t="s">
        <v>11</v>
      </c>
      <c r="B37500" s="1" t="s">
        <v>10</v>
      </c>
      <c r="C37500">
        <v>6</v>
      </c>
      <c r="D37500" s="1" t="s">
        <v>9</v>
      </c>
      <c r="E37500" s="1" t="s">
        <v>12</v>
      </c>
      <c r="F37500">
        <v>20</v>
      </c>
      <c r="G37500">
        <v>1.1439999999999999</v>
      </c>
      <c r="H37500">
        <v>512</v>
      </c>
      <c r="I37500" t="s">
        <v>33</v>
      </c>
      <c r="J37500" t="s">
        <v>32</v>
      </c>
      <c r="K37500">
        <v>0</v>
      </c>
    </row>
    <row r="37501" spans="1:11" x14ac:dyDescent="0.35">
      <c r="A37501" s="1" t="s">
        <v>9</v>
      </c>
      <c r="B37501" s="1" t="s">
        <v>12</v>
      </c>
      <c r="C37501">
        <v>5</v>
      </c>
      <c r="D37501" s="1" t="s">
        <v>11</v>
      </c>
      <c r="E37501" s="1" t="s">
        <v>10</v>
      </c>
      <c r="F37501">
        <v>27</v>
      </c>
      <c r="G37501">
        <v>1.1439999999999999</v>
      </c>
      <c r="H37501">
        <v>512</v>
      </c>
      <c r="I37501" t="s">
        <v>31</v>
      </c>
      <c r="J37501" t="s">
        <v>32</v>
      </c>
      <c r="K37501">
        <v>0</v>
      </c>
    </row>
    <row r="37502" spans="1:11" x14ac:dyDescent="0.35">
      <c r="A37502" s="1" t="s">
        <v>9</v>
      </c>
      <c r="B37502" s="1" t="s">
        <v>10</v>
      </c>
      <c r="C37502">
        <v>1</v>
      </c>
      <c r="D37502" s="1" t="s">
        <v>11</v>
      </c>
      <c r="E37502" s="1" t="s">
        <v>12</v>
      </c>
      <c r="F37502">
        <v>55</v>
      </c>
      <c r="G37502">
        <v>1.1439999999999999</v>
      </c>
      <c r="H37502">
        <v>512</v>
      </c>
      <c r="I37502" t="s">
        <v>33</v>
      </c>
      <c r="J37502" t="s">
        <v>34</v>
      </c>
      <c r="K37502">
        <v>0</v>
      </c>
    </row>
    <row r="37503" spans="1:11" x14ac:dyDescent="0.35">
      <c r="A37503" s="1" t="s">
        <v>11</v>
      </c>
      <c r="B37503" s="1" t="s">
        <v>12</v>
      </c>
      <c r="C37503">
        <v>6</v>
      </c>
      <c r="D37503" s="1" t="s">
        <v>9</v>
      </c>
      <c r="E37503" s="1" t="s">
        <v>10</v>
      </c>
      <c r="F37503">
        <v>52</v>
      </c>
      <c r="G37503">
        <v>1.145</v>
      </c>
      <c r="H37503">
        <v>512</v>
      </c>
      <c r="I37503" t="s">
        <v>31</v>
      </c>
      <c r="J37503" t="s">
        <v>34</v>
      </c>
      <c r="K37503">
        <v>0</v>
      </c>
    </row>
    <row r="37504" spans="1:11" x14ac:dyDescent="0.35">
      <c r="A37504" s="1" t="s">
        <v>11</v>
      </c>
      <c r="B37504" s="1" t="s">
        <v>12</v>
      </c>
      <c r="C37504">
        <v>10</v>
      </c>
      <c r="D37504" s="1" t="s">
        <v>9</v>
      </c>
      <c r="E37504" s="1" t="s">
        <v>10</v>
      </c>
      <c r="F37504">
        <v>50</v>
      </c>
      <c r="G37504">
        <v>1.145</v>
      </c>
      <c r="H37504">
        <v>512</v>
      </c>
      <c r="I37504" t="s">
        <v>31</v>
      </c>
      <c r="J37504" t="s">
        <v>34</v>
      </c>
      <c r="K37504">
        <v>0</v>
      </c>
    </row>
    <row r="37505" spans="1:11" x14ac:dyDescent="0.35">
      <c r="A37505" s="1" t="s">
        <v>9</v>
      </c>
      <c r="B37505" s="1" t="s">
        <v>12</v>
      </c>
      <c r="C37505">
        <v>1</v>
      </c>
      <c r="D37505" s="1" t="s">
        <v>11</v>
      </c>
      <c r="E37505" s="1" t="s">
        <v>12</v>
      </c>
      <c r="F37505">
        <v>22</v>
      </c>
      <c r="G37505">
        <v>1.145</v>
      </c>
      <c r="H37505">
        <v>512</v>
      </c>
      <c r="I37505" t="s">
        <v>33</v>
      </c>
      <c r="J37505" t="s">
        <v>32</v>
      </c>
      <c r="K37505">
        <v>0</v>
      </c>
    </row>
    <row r="37506" spans="1:11" x14ac:dyDescent="0.35">
      <c r="A37506" s="1" t="s">
        <v>13</v>
      </c>
      <c r="B37506" s="1" t="s">
        <v>10</v>
      </c>
      <c r="C37506">
        <v>6</v>
      </c>
      <c r="D37506" s="1" t="s">
        <v>15</v>
      </c>
      <c r="E37506" s="1" t="s">
        <v>12</v>
      </c>
      <c r="F37506">
        <v>26</v>
      </c>
      <c r="G37506">
        <v>1.145</v>
      </c>
      <c r="H37506">
        <v>512</v>
      </c>
      <c r="I37506" t="s">
        <v>33</v>
      </c>
      <c r="J37506" t="s">
        <v>32</v>
      </c>
      <c r="K37506">
        <v>0</v>
      </c>
    </row>
    <row r="37507" spans="1:11" x14ac:dyDescent="0.35">
      <c r="A37507" s="1" t="s">
        <v>9</v>
      </c>
      <c r="B37507" s="1" t="s">
        <v>10</v>
      </c>
      <c r="C37507">
        <v>4</v>
      </c>
      <c r="D37507" s="1" t="s">
        <v>11</v>
      </c>
      <c r="E37507" s="1" t="s">
        <v>10</v>
      </c>
      <c r="F37507">
        <v>26</v>
      </c>
      <c r="G37507">
        <v>1.145</v>
      </c>
      <c r="H37507">
        <v>512</v>
      </c>
      <c r="I37507" t="s">
        <v>31</v>
      </c>
      <c r="J37507" t="s">
        <v>32</v>
      </c>
      <c r="K37507">
        <v>0</v>
      </c>
    </row>
    <row r="37508" spans="1:11" x14ac:dyDescent="0.35">
      <c r="A37508" s="1" t="s">
        <v>9</v>
      </c>
      <c r="B37508" s="1" t="s">
        <v>12</v>
      </c>
      <c r="C37508">
        <v>9</v>
      </c>
      <c r="D37508" s="1" t="s">
        <v>11</v>
      </c>
      <c r="E37508" s="1" t="s">
        <v>12</v>
      </c>
      <c r="F37508">
        <v>60</v>
      </c>
      <c r="G37508">
        <v>1.145</v>
      </c>
      <c r="H37508">
        <v>512</v>
      </c>
      <c r="I37508" t="s">
        <v>33</v>
      </c>
      <c r="J37508" t="s">
        <v>34</v>
      </c>
      <c r="K37508">
        <v>0</v>
      </c>
    </row>
    <row r="37509" spans="1:11" x14ac:dyDescent="0.35">
      <c r="A37509" s="1" t="s">
        <v>9</v>
      </c>
      <c r="B37509" s="1" t="s">
        <v>12</v>
      </c>
      <c r="C37509">
        <v>9</v>
      </c>
      <c r="D37509" s="1" t="s">
        <v>11</v>
      </c>
      <c r="E37509" s="1" t="s">
        <v>12</v>
      </c>
      <c r="F37509">
        <v>59</v>
      </c>
      <c r="G37509">
        <v>1.145</v>
      </c>
      <c r="H37509">
        <v>512</v>
      </c>
      <c r="I37509" t="s">
        <v>33</v>
      </c>
      <c r="J37509" t="s">
        <v>34</v>
      </c>
      <c r="K37509">
        <v>0</v>
      </c>
    </row>
    <row r="37510" spans="1:11" x14ac:dyDescent="0.35">
      <c r="A37510" s="1" t="s">
        <v>11</v>
      </c>
      <c r="B37510" s="1" t="s">
        <v>12</v>
      </c>
      <c r="C37510">
        <v>1</v>
      </c>
      <c r="D37510" s="1" t="s">
        <v>9</v>
      </c>
      <c r="E37510" s="1" t="s">
        <v>10</v>
      </c>
      <c r="F37510">
        <v>52</v>
      </c>
      <c r="G37510">
        <v>1.145</v>
      </c>
      <c r="H37510">
        <v>512</v>
      </c>
      <c r="I37510" t="s">
        <v>31</v>
      </c>
      <c r="J37510" t="s">
        <v>34</v>
      </c>
      <c r="K37510">
        <v>0</v>
      </c>
    </row>
    <row r="37511" spans="1:11" x14ac:dyDescent="0.35">
      <c r="A37511" s="1" t="s">
        <v>9</v>
      </c>
      <c r="B37511" s="1" t="s">
        <v>10</v>
      </c>
      <c r="C37511">
        <v>6</v>
      </c>
      <c r="D37511" s="1" t="s">
        <v>11</v>
      </c>
      <c r="E37511" s="1" t="s">
        <v>10</v>
      </c>
      <c r="F37511">
        <v>28</v>
      </c>
      <c r="G37511">
        <v>1.145</v>
      </c>
      <c r="H37511">
        <v>512</v>
      </c>
      <c r="I37511" t="s">
        <v>31</v>
      </c>
      <c r="J37511" t="s">
        <v>32</v>
      </c>
      <c r="K37511">
        <v>0</v>
      </c>
    </row>
    <row r="37512" spans="1:11" x14ac:dyDescent="0.35">
      <c r="A37512" s="1" t="s">
        <v>9</v>
      </c>
      <c r="B37512" s="1" t="s">
        <v>12</v>
      </c>
      <c r="C37512">
        <v>3</v>
      </c>
      <c r="D37512" s="1" t="s">
        <v>11</v>
      </c>
      <c r="E37512" s="1" t="s">
        <v>10</v>
      </c>
      <c r="F37512">
        <v>22</v>
      </c>
      <c r="G37512">
        <v>1.145</v>
      </c>
      <c r="H37512">
        <v>512</v>
      </c>
      <c r="I37512" t="s">
        <v>31</v>
      </c>
      <c r="J37512" t="s">
        <v>32</v>
      </c>
      <c r="K37512">
        <v>0</v>
      </c>
    </row>
    <row r="37513" spans="1:11" x14ac:dyDescent="0.35">
      <c r="A37513" s="1" t="s">
        <v>9</v>
      </c>
      <c r="B37513" s="1" t="s">
        <v>10</v>
      </c>
      <c r="C37513">
        <v>5</v>
      </c>
      <c r="D37513" s="1" t="s">
        <v>11</v>
      </c>
      <c r="E37513" s="1" t="s">
        <v>12</v>
      </c>
      <c r="F37513">
        <v>50</v>
      </c>
      <c r="G37513">
        <v>1.145</v>
      </c>
      <c r="H37513">
        <v>512</v>
      </c>
      <c r="I37513" t="s">
        <v>33</v>
      </c>
      <c r="J37513" t="s">
        <v>34</v>
      </c>
      <c r="K37513">
        <v>0</v>
      </c>
    </row>
    <row r="37514" spans="1:11" x14ac:dyDescent="0.35">
      <c r="A37514" s="1" t="s">
        <v>13</v>
      </c>
      <c r="B37514" s="1" t="s">
        <v>10</v>
      </c>
      <c r="C37514">
        <v>2</v>
      </c>
      <c r="D37514" s="1" t="s">
        <v>15</v>
      </c>
      <c r="E37514" s="1" t="s">
        <v>12</v>
      </c>
      <c r="F37514">
        <v>27</v>
      </c>
      <c r="G37514">
        <v>1.145</v>
      </c>
      <c r="H37514">
        <v>512</v>
      </c>
      <c r="I37514" t="s">
        <v>33</v>
      </c>
      <c r="J37514" t="s">
        <v>32</v>
      </c>
      <c r="K37514">
        <v>0</v>
      </c>
    </row>
    <row r="37515" spans="1:11" x14ac:dyDescent="0.35">
      <c r="A37515" s="1" t="s">
        <v>11</v>
      </c>
      <c r="B37515" s="1" t="s">
        <v>12</v>
      </c>
      <c r="C37515">
        <v>6</v>
      </c>
      <c r="D37515" s="1" t="s">
        <v>9</v>
      </c>
      <c r="E37515" s="1" t="s">
        <v>12</v>
      </c>
      <c r="F37515">
        <v>24</v>
      </c>
      <c r="G37515">
        <v>1.145</v>
      </c>
      <c r="H37515">
        <v>512</v>
      </c>
      <c r="I37515" t="s">
        <v>33</v>
      </c>
      <c r="J37515" t="s">
        <v>32</v>
      </c>
      <c r="K37515">
        <v>0</v>
      </c>
    </row>
    <row r="37516" spans="1:11" x14ac:dyDescent="0.35">
      <c r="A37516" s="1" t="s">
        <v>9</v>
      </c>
      <c r="B37516" s="1" t="s">
        <v>10</v>
      </c>
      <c r="C37516">
        <v>5</v>
      </c>
      <c r="D37516" s="1" t="s">
        <v>11</v>
      </c>
      <c r="E37516" s="1" t="s">
        <v>10</v>
      </c>
      <c r="F37516">
        <v>22</v>
      </c>
      <c r="G37516">
        <v>1.145</v>
      </c>
      <c r="H37516">
        <v>512</v>
      </c>
      <c r="I37516" t="s">
        <v>31</v>
      </c>
      <c r="J37516" t="s">
        <v>32</v>
      </c>
      <c r="K37516">
        <v>0</v>
      </c>
    </row>
    <row r="37517" spans="1:11" x14ac:dyDescent="0.35">
      <c r="A37517" s="1" t="s">
        <v>9</v>
      </c>
      <c r="B37517" s="1" t="s">
        <v>10</v>
      </c>
      <c r="C37517">
        <v>5</v>
      </c>
      <c r="D37517" s="1" t="s">
        <v>11</v>
      </c>
      <c r="E37517" s="1" t="s">
        <v>12</v>
      </c>
      <c r="F37517">
        <v>52</v>
      </c>
      <c r="G37517">
        <v>1.145</v>
      </c>
      <c r="H37517">
        <v>512</v>
      </c>
      <c r="I37517" t="s">
        <v>33</v>
      </c>
      <c r="J37517" t="s">
        <v>34</v>
      </c>
      <c r="K37517">
        <v>0</v>
      </c>
    </row>
    <row r="37518" spans="1:11" x14ac:dyDescent="0.35">
      <c r="A37518" s="1" t="s">
        <v>11</v>
      </c>
      <c r="B37518" s="1" t="s">
        <v>10</v>
      </c>
      <c r="C37518">
        <v>3</v>
      </c>
      <c r="D37518" s="1" t="s">
        <v>9</v>
      </c>
      <c r="E37518" s="1" t="s">
        <v>10</v>
      </c>
      <c r="F37518">
        <v>54</v>
      </c>
      <c r="G37518">
        <v>1.145</v>
      </c>
      <c r="H37518">
        <v>512</v>
      </c>
      <c r="I37518" t="s">
        <v>31</v>
      </c>
      <c r="J37518" t="s">
        <v>34</v>
      </c>
      <c r="K37518">
        <v>0</v>
      </c>
    </row>
    <row r="37519" spans="1:11" x14ac:dyDescent="0.35">
      <c r="A37519" s="1" t="s">
        <v>9</v>
      </c>
      <c r="B37519" s="1" t="s">
        <v>12</v>
      </c>
      <c r="C37519">
        <v>9</v>
      </c>
      <c r="D37519" s="1" t="s">
        <v>11</v>
      </c>
      <c r="E37519" s="1" t="s">
        <v>12</v>
      </c>
      <c r="F37519">
        <v>57</v>
      </c>
      <c r="G37519">
        <v>1.145</v>
      </c>
      <c r="H37519">
        <v>512</v>
      </c>
      <c r="I37519" t="s">
        <v>33</v>
      </c>
      <c r="J37519" t="s">
        <v>34</v>
      </c>
      <c r="K37519">
        <v>0</v>
      </c>
    </row>
    <row r="37520" spans="1:11" x14ac:dyDescent="0.35">
      <c r="A37520" s="1" t="s">
        <v>9</v>
      </c>
      <c r="B37520" s="1" t="s">
        <v>12</v>
      </c>
      <c r="C37520">
        <v>9</v>
      </c>
      <c r="D37520" s="1" t="s">
        <v>11</v>
      </c>
      <c r="E37520" s="1" t="s">
        <v>12</v>
      </c>
      <c r="F37520">
        <v>27</v>
      </c>
      <c r="G37520">
        <v>1.145</v>
      </c>
      <c r="H37520">
        <v>512</v>
      </c>
      <c r="I37520" t="s">
        <v>33</v>
      </c>
      <c r="J37520" t="s">
        <v>32</v>
      </c>
      <c r="K37520">
        <v>0</v>
      </c>
    </row>
    <row r="37521" spans="1:11" x14ac:dyDescent="0.35">
      <c r="A37521" s="1" t="s">
        <v>11</v>
      </c>
      <c r="B37521" s="1" t="s">
        <v>12</v>
      </c>
      <c r="C37521">
        <v>6</v>
      </c>
      <c r="D37521" s="1" t="s">
        <v>9</v>
      </c>
      <c r="E37521" s="1" t="s">
        <v>12</v>
      </c>
      <c r="F37521">
        <v>21</v>
      </c>
      <c r="G37521">
        <v>1.145</v>
      </c>
      <c r="H37521">
        <v>512</v>
      </c>
      <c r="I37521" t="s">
        <v>33</v>
      </c>
      <c r="J37521" t="s">
        <v>32</v>
      </c>
      <c r="K37521">
        <v>0</v>
      </c>
    </row>
    <row r="37522" spans="1:11" x14ac:dyDescent="0.35">
      <c r="A37522" s="1" t="s">
        <v>13</v>
      </c>
      <c r="B37522" s="1" t="s">
        <v>10</v>
      </c>
      <c r="C37522">
        <v>10</v>
      </c>
      <c r="D37522" s="1" t="s">
        <v>15</v>
      </c>
      <c r="E37522" s="1" t="s">
        <v>12</v>
      </c>
      <c r="F37522">
        <v>27</v>
      </c>
      <c r="G37522">
        <v>1.145</v>
      </c>
      <c r="H37522">
        <v>512</v>
      </c>
      <c r="I37522" t="s">
        <v>33</v>
      </c>
      <c r="J37522" t="s">
        <v>32</v>
      </c>
      <c r="K37522">
        <v>0</v>
      </c>
    </row>
    <row r="37523" spans="1:11" x14ac:dyDescent="0.35">
      <c r="A37523" s="1" t="s">
        <v>9</v>
      </c>
      <c r="B37523" s="1" t="s">
        <v>12</v>
      </c>
      <c r="C37523">
        <v>0</v>
      </c>
      <c r="D37523" s="1" t="s">
        <v>11</v>
      </c>
      <c r="E37523" s="1" t="s">
        <v>12</v>
      </c>
      <c r="F37523">
        <v>23</v>
      </c>
      <c r="G37523">
        <v>1.145</v>
      </c>
      <c r="H37523">
        <v>512</v>
      </c>
      <c r="I37523" t="s">
        <v>33</v>
      </c>
      <c r="J37523" t="s">
        <v>32</v>
      </c>
      <c r="K37523">
        <v>0</v>
      </c>
    </row>
    <row r="37524" spans="1:11" x14ac:dyDescent="0.35">
      <c r="A37524" s="1" t="s">
        <v>11</v>
      </c>
      <c r="B37524" s="1" t="s">
        <v>12</v>
      </c>
      <c r="C37524">
        <v>3</v>
      </c>
      <c r="D37524" s="1" t="s">
        <v>9</v>
      </c>
      <c r="E37524" s="1" t="s">
        <v>10</v>
      </c>
      <c r="F37524">
        <v>52</v>
      </c>
      <c r="G37524">
        <v>1.145</v>
      </c>
      <c r="H37524">
        <v>512</v>
      </c>
      <c r="I37524" t="s">
        <v>31</v>
      </c>
      <c r="J37524" t="s">
        <v>34</v>
      </c>
      <c r="K37524">
        <v>0</v>
      </c>
    </row>
    <row r="37525" spans="1:11" x14ac:dyDescent="0.35">
      <c r="A37525" s="1" t="s">
        <v>9</v>
      </c>
      <c r="B37525" s="1" t="s">
        <v>12</v>
      </c>
      <c r="C37525">
        <v>0</v>
      </c>
      <c r="D37525" s="1" t="s">
        <v>11</v>
      </c>
      <c r="E37525" s="1" t="s">
        <v>12</v>
      </c>
      <c r="F37525">
        <v>27</v>
      </c>
      <c r="G37525">
        <v>1.145</v>
      </c>
      <c r="H37525">
        <v>512</v>
      </c>
      <c r="I37525" t="s">
        <v>33</v>
      </c>
      <c r="J37525" t="s">
        <v>32</v>
      </c>
      <c r="K37525">
        <v>0</v>
      </c>
    </row>
    <row r="37526" spans="1:11" x14ac:dyDescent="0.35">
      <c r="A37526" s="1" t="s">
        <v>9</v>
      </c>
      <c r="B37526" s="1" t="s">
        <v>12</v>
      </c>
      <c r="C37526">
        <v>9</v>
      </c>
      <c r="D37526" s="1" t="s">
        <v>11</v>
      </c>
      <c r="E37526" s="1" t="s">
        <v>12</v>
      </c>
      <c r="F37526">
        <v>58</v>
      </c>
      <c r="G37526">
        <v>1.145</v>
      </c>
      <c r="H37526">
        <v>512</v>
      </c>
      <c r="I37526" t="s">
        <v>33</v>
      </c>
      <c r="J37526" t="s">
        <v>34</v>
      </c>
      <c r="K37526">
        <v>0</v>
      </c>
    </row>
    <row r="37527" spans="1:11" x14ac:dyDescent="0.35">
      <c r="A37527" s="1" t="s">
        <v>13</v>
      </c>
      <c r="B37527" s="1" t="s">
        <v>10</v>
      </c>
      <c r="C37527">
        <v>7</v>
      </c>
      <c r="D37527" s="1" t="s">
        <v>15</v>
      </c>
      <c r="E37527" s="1" t="s">
        <v>12</v>
      </c>
      <c r="F37527">
        <v>27</v>
      </c>
      <c r="G37527">
        <v>1.145</v>
      </c>
      <c r="H37527">
        <v>512</v>
      </c>
      <c r="I37527" t="s">
        <v>33</v>
      </c>
      <c r="J37527" t="s">
        <v>32</v>
      </c>
      <c r="K37527">
        <v>0</v>
      </c>
    </row>
    <row r="37528" spans="1:11" x14ac:dyDescent="0.35">
      <c r="A37528" s="1" t="s">
        <v>9</v>
      </c>
      <c r="B37528" s="1" t="s">
        <v>10</v>
      </c>
      <c r="C37528">
        <v>3</v>
      </c>
      <c r="D37528" s="1" t="s">
        <v>11</v>
      </c>
      <c r="E37528" s="1" t="s">
        <v>10</v>
      </c>
      <c r="F37528">
        <v>23</v>
      </c>
      <c r="G37528">
        <v>1.145</v>
      </c>
      <c r="H37528">
        <v>512</v>
      </c>
      <c r="I37528" t="s">
        <v>31</v>
      </c>
      <c r="J37528" t="s">
        <v>32</v>
      </c>
      <c r="K37528">
        <v>0</v>
      </c>
    </row>
    <row r="37529" spans="1:11" x14ac:dyDescent="0.35">
      <c r="A37529" s="1" t="s">
        <v>9</v>
      </c>
      <c r="B37529" s="1" t="s">
        <v>12</v>
      </c>
      <c r="C37529">
        <v>6</v>
      </c>
      <c r="D37529" s="1" t="s">
        <v>11</v>
      </c>
      <c r="E37529" s="1" t="s">
        <v>10</v>
      </c>
      <c r="F37529">
        <v>26</v>
      </c>
      <c r="G37529">
        <v>1.145</v>
      </c>
      <c r="H37529">
        <v>512</v>
      </c>
      <c r="I37529" t="s">
        <v>31</v>
      </c>
      <c r="J37529" t="s">
        <v>32</v>
      </c>
      <c r="K37529">
        <v>0</v>
      </c>
    </row>
    <row r="37530" spans="1:11" x14ac:dyDescent="0.35">
      <c r="A37530" s="1" t="s">
        <v>9</v>
      </c>
      <c r="B37530" s="1" t="s">
        <v>12</v>
      </c>
      <c r="C37530">
        <v>0</v>
      </c>
      <c r="D37530" s="1" t="s">
        <v>11</v>
      </c>
      <c r="E37530" s="1" t="s">
        <v>12</v>
      </c>
      <c r="F37530">
        <v>24</v>
      </c>
      <c r="G37530">
        <v>1.1459999999999999</v>
      </c>
      <c r="H37530">
        <v>512</v>
      </c>
      <c r="I37530" t="s">
        <v>33</v>
      </c>
      <c r="J37530" t="s">
        <v>32</v>
      </c>
      <c r="K37530">
        <v>0</v>
      </c>
    </row>
    <row r="37531" spans="1:11" x14ac:dyDescent="0.35">
      <c r="A37531" s="1" t="s">
        <v>9</v>
      </c>
      <c r="B37531" s="1" t="s">
        <v>12</v>
      </c>
      <c r="C37531">
        <v>1</v>
      </c>
      <c r="D37531" s="1" t="s">
        <v>11</v>
      </c>
      <c r="E37531" s="1" t="s">
        <v>12</v>
      </c>
      <c r="F37531">
        <v>57</v>
      </c>
      <c r="G37531">
        <v>1.1459999999999999</v>
      </c>
      <c r="H37531">
        <v>512</v>
      </c>
      <c r="I37531" t="s">
        <v>33</v>
      </c>
      <c r="J37531" t="s">
        <v>34</v>
      </c>
      <c r="K37531">
        <v>0</v>
      </c>
    </row>
    <row r="37532" spans="1:11" x14ac:dyDescent="0.35">
      <c r="A37532" s="1" t="s">
        <v>9</v>
      </c>
      <c r="B37532" s="1" t="s">
        <v>12</v>
      </c>
      <c r="C37532">
        <v>0</v>
      </c>
      <c r="D37532" s="1" t="s">
        <v>11</v>
      </c>
      <c r="E37532" s="1" t="s">
        <v>12</v>
      </c>
      <c r="F37532">
        <v>25</v>
      </c>
      <c r="G37532">
        <v>1.1459999999999999</v>
      </c>
      <c r="H37532">
        <v>512</v>
      </c>
      <c r="I37532" t="s">
        <v>33</v>
      </c>
      <c r="J37532" t="s">
        <v>32</v>
      </c>
      <c r="K37532">
        <v>0</v>
      </c>
    </row>
    <row r="37533" spans="1:11" x14ac:dyDescent="0.35">
      <c r="A37533" s="1" t="s">
        <v>9</v>
      </c>
      <c r="B37533" s="1" t="s">
        <v>10</v>
      </c>
      <c r="C37533">
        <v>5</v>
      </c>
      <c r="D37533" s="1" t="s">
        <v>11</v>
      </c>
      <c r="E37533" s="1" t="s">
        <v>12</v>
      </c>
      <c r="F37533">
        <v>56</v>
      </c>
      <c r="G37533">
        <v>1.1459999999999999</v>
      </c>
      <c r="H37533">
        <v>512</v>
      </c>
      <c r="I37533" t="s">
        <v>33</v>
      </c>
      <c r="J37533" t="s">
        <v>34</v>
      </c>
      <c r="K37533">
        <v>0</v>
      </c>
    </row>
    <row r="37534" spans="1:11" x14ac:dyDescent="0.35">
      <c r="A37534" s="1" t="s">
        <v>9</v>
      </c>
      <c r="B37534" s="1" t="s">
        <v>12</v>
      </c>
      <c r="C37534">
        <v>7</v>
      </c>
      <c r="D37534" s="1" t="s">
        <v>11</v>
      </c>
      <c r="E37534" s="1" t="s">
        <v>10</v>
      </c>
      <c r="F37534">
        <v>26</v>
      </c>
      <c r="G37534">
        <v>1.1459999999999999</v>
      </c>
      <c r="H37534">
        <v>512</v>
      </c>
      <c r="I37534" t="s">
        <v>31</v>
      </c>
      <c r="J37534" t="s">
        <v>32</v>
      </c>
      <c r="K37534">
        <v>0</v>
      </c>
    </row>
    <row r="37535" spans="1:11" x14ac:dyDescent="0.35">
      <c r="A37535" s="1" t="s">
        <v>11</v>
      </c>
      <c r="B37535" s="1" t="s">
        <v>12</v>
      </c>
      <c r="C37535">
        <v>2</v>
      </c>
      <c r="D37535" s="1" t="s">
        <v>9</v>
      </c>
      <c r="E37535" s="1" t="s">
        <v>10</v>
      </c>
      <c r="F37535">
        <v>52</v>
      </c>
      <c r="G37535">
        <v>1.1459999999999999</v>
      </c>
      <c r="H37535">
        <v>512</v>
      </c>
      <c r="I37535" t="s">
        <v>31</v>
      </c>
      <c r="J37535" t="s">
        <v>34</v>
      </c>
      <c r="K37535">
        <v>0</v>
      </c>
    </row>
    <row r="37536" spans="1:11" x14ac:dyDescent="0.35">
      <c r="A37536" s="1" t="s">
        <v>9</v>
      </c>
      <c r="B37536" s="1" t="s">
        <v>12</v>
      </c>
      <c r="C37536">
        <v>0</v>
      </c>
      <c r="D37536" s="1" t="s">
        <v>11</v>
      </c>
      <c r="E37536" s="1" t="s">
        <v>10</v>
      </c>
      <c r="F37536">
        <v>55</v>
      </c>
      <c r="G37536">
        <v>1.1459999999999999</v>
      </c>
      <c r="H37536">
        <v>512</v>
      </c>
      <c r="I37536" t="s">
        <v>31</v>
      </c>
      <c r="J37536" t="s">
        <v>34</v>
      </c>
      <c r="K37536">
        <v>0</v>
      </c>
    </row>
    <row r="37537" spans="1:11" x14ac:dyDescent="0.35">
      <c r="A37537" s="1" t="s">
        <v>9</v>
      </c>
      <c r="B37537" s="1" t="s">
        <v>10</v>
      </c>
      <c r="C37537">
        <v>5</v>
      </c>
      <c r="D37537" s="1" t="s">
        <v>11</v>
      </c>
      <c r="E37537" s="1" t="s">
        <v>12</v>
      </c>
      <c r="F37537">
        <v>54</v>
      </c>
      <c r="G37537">
        <v>1.1459999999999999</v>
      </c>
      <c r="H37537">
        <v>512</v>
      </c>
      <c r="I37537" t="s">
        <v>33</v>
      </c>
      <c r="J37537" t="s">
        <v>34</v>
      </c>
      <c r="K37537">
        <v>0</v>
      </c>
    </row>
    <row r="37538" spans="1:11" x14ac:dyDescent="0.35">
      <c r="A37538" s="1" t="s">
        <v>9</v>
      </c>
      <c r="B37538" s="1" t="s">
        <v>12</v>
      </c>
      <c r="C37538">
        <v>0</v>
      </c>
      <c r="D37538" s="1" t="s">
        <v>11</v>
      </c>
      <c r="E37538" s="1" t="s">
        <v>12</v>
      </c>
      <c r="F37538">
        <v>26</v>
      </c>
      <c r="G37538">
        <v>1.1459999999999999</v>
      </c>
      <c r="H37538">
        <v>512</v>
      </c>
      <c r="I37538" t="s">
        <v>33</v>
      </c>
      <c r="J37538" t="s">
        <v>32</v>
      </c>
      <c r="K37538">
        <v>0</v>
      </c>
    </row>
    <row r="37539" spans="1:11" x14ac:dyDescent="0.35">
      <c r="A37539" s="1" t="s">
        <v>9</v>
      </c>
      <c r="B37539" s="1" t="s">
        <v>10</v>
      </c>
      <c r="C37539">
        <v>5</v>
      </c>
      <c r="D37539" s="1" t="s">
        <v>11</v>
      </c>
      <c r="E37539" s="1" t="s">
        <v>12</v>
      </c>
      <c r="F37539">
        <v>20</v>
      </c>
      <c r="G37539">
        <v>1.1459999999999999</v>
      </c>
      <c r="H37539">
        <v>512</v>
      </c>
      <c r="I37539" t="s">
        <v>33</v>
      </c>
      <c r="J37539" t="s">
        <v>32</v>
      </c>
      <c r="K37539">
        <v>0</v>
      </c>
    </row>
    <row r="37540" spans="1:11" x14ac:dyDescent="0.35">
      <c r="A37540" s="1" t="s">
        <v>9</v>
      </c>
      <c r="B37540" s="1" t="s">
        <v>12</v>
      </c>
      <c r="C37540">
        <v>9</v>
      </c>
      <c r="D37540" s="1" t="s">
        <v>11</v>
      </c>
      <c r="E37540" s="1" t="s">
        <v>10</v>
      </c>
      <c r="F37540">
        <v>60</v>
      </c>
      <c r="G37540">
        <v>1.1459999999999999</v>
      </c>
      <c r="H37540">
        <v>512</v>
      </c>
      <c r="I37540" t="s">
        <v>31</v>
      </c>
      <c r="J37540" t="s">
        <v>34</v>
      </c>
      <c r="K37540">
        <v>0</v>
      </c>
    </row>
    <row r="37541" spans="1:11" x14ac:dyDescent="0.35">
      <c r="A37541" s="1" t="s">
        <v>9</v>
      </c>
      <c r="B37541" s="1" t="s">
        <v>12</v>
      </c>
      <c r="C37541">
        <v>4</v>
      </c>
      <c r="D37541" s="1" t="s">
        <v>11</v>
      </c>
      <c r="E37541" s="1" t="s">
        <v>10</v>
      </c>
      <c r="F37541">
        <v>23</v>
      </c>
      <c r="G37541">
        <v>1.1459999999999999</v>
      </c>
      <c r="H37541">
        <v>512</v>
      </c>
      <c r="I37541" t="s">
        <v>31</v>
      </c>
      <c r="J37541" t="s">
        <v>32</v>
      </c>
      <c r="K37541">
        <v>0</v>
      </c>
    </row>
    <row r="37542" spans="1:11" x14ac:dyDescent="0.35">
      <c r="A37542" s="1" t="s">
        <v>9</v>
      </c>
      <c r="B37542" s="1" t="s">
        <v>12</v>
      </c>
      <c r="C37542">
        <v>9</v>
      </c>
      <c r="D37542" s="1" t="s">
        <v>11</v>
      </c>
      <c r="E37542" s="1" t="s">
        <v>12</v>
      </c>
      <c r="F37542">
        <v>26</v>
      </c>
      <c r="G37542">
        <v>1.1459999999999999</v>
      </c>
      <c r="H37542">
        <v>512</v>
      </c>
      <c r="I37542" t="s">
        <v>33</v>
      </c>
      <c r="J37542" t="s">
        <v>32</v>
      </c>
      <c r="K37542">
        <v>0</v>
      </c>
    </row>
    <row r="37543" spans="1:11" x14ac:dyDescent="0.35">
      <c r="A37543" s="1" t="s">
        <v>9</v>
      </c>
      <c r="B37543" s="1" t="s">
        <v>12</v>
      </c>
      <c r="C37543">
        <v>1</v>
      </c>
      <c r="D37543" s="1" t="s">
        <v>11</v>
      </c>
      <c r="E37543" s="1" t="s">
        <v>12</v>
      </c>
      <c r="F37543">
        <v>59</v>
      </c>
      <c r="G37543">
        <v>1.1459999999999999</v>
      </c>
      <c r="H37543">
        <v>512</v>
      </c>
      <c r="I37543" t="s">
        <v>33</v>
      </c>
      <c r="J37543" t="s">
        <v>34</v>
      </c>
      <c r="K37543">
        <v>0</v>
      </c>
    </row>
    <row r="37544" spans="1:11" x14ac:dyDescent="0.35">
      <c r="A37544" s="1" t="s">
        <v>9</v>
      </c>
      <c r="B37544" s="1" t="s">
        <v>12</v>
      </c>
      <c r="C37544">
        <v>1</v>
      </c>
      <c r="D37544" s="1" t="s">
        <v>11</v>
      </c>
      <c r="E37544" s="1" t="s">
        <v>12</v>
      </c>
      <c r="F37544">
        <v>58</v>
      </c>
      <c r="G37544">
        <v>1.1459999999999999</v>
      </c>
      <c r="H37544">
        <v>512</v>
      </c>
      <c r="I37544" t="s">
        <v>33</v>
      </c>
      <c r="J37544" t="s">
        <v>34</v>
      </c>
      <c r="K37544">
        <v>0</v>
      </c>
    </row>
    <row r="37545" spans="1:11" x14ac:dyDescent="0.35">
      <c r="A37545" s="1" t="s">
        <v>9</v>
      </c>
      <c r="B37545" s="1" t="s">
        <v>10</v>
      </c>
      <c r="C37545">
        <v>5</v>
      </c>
      <c r="D37545" s="1" t="s">
        <v>11</v>
      </c>
      <c r="E37545" s="1" t="s">
        <v>12</v>
      </c>
      <c r="F37545">
        <v>51</v>
      </c>
      <c r="G37545">
        <v>1.1459999999999999</v>
      </c>
      <c r="H37545">
        <v>512</v>
      </c>
      <c r="I37545" t="s">
        <v>33</v>
      </c>
      <c r="J37545" t="s">
        <v>34</v>
      </c>
      <c r="K37545">
        <v>0</v>
      </c>
    </row>
    <row r="37546" spans="1:11" x14ac:dyDescent="0.35">
      <c r="A37546" s="1" t="s">
        <v>9</v>
      </c>
      <c r="B37546" s="1" t="s">
        <v>10</v>
      </c>
      <c r="C37546">
        <v>4</v>
      </c>
      <c r="D37546" s="1" t="s">
        <v>11</v>
      </c>
      <c r="E37546" s="1" t="s">
        <v>10</v>
      </c>
      <c r="F37546">
        <v>27</v>
      </c>
      <c r="G37546">
        <v>1.1459999999999999</v>
      </c>
      <c r="H37546">
        <v>512</v>
      </c>
      <c r="I37546" t="s">
        <v>31</v>
      </c>
      <c r="J37546" t="s">
        <v>32</v>
      </c>
      <c r="K37546">
        <v>0</v>
      </c>
    </row>
    <row r="37547" spans="1:11" x14ac:dyDescent="0.35">
      <c r="A37547" s="1" t="s">
        <v>11</v>
      </c>
      <c r="B37547" s="1" t="s">
        <v>10</v>
      </c>
      <c r="C37547">
        <v>5</v>
      </c>
      <c r="D37547" s="1" t="s">
        <v>9</v>
      </c>
      <c r="E37547" s="1" t="s">
        <v>12</v>
      </c>
      <c r="F37547">
        <v>23</v>
      </c>
      <c r="G37547">
        <v>1.1459999999999999</v>
      </c>
      <c r="H37547">
        <v>512</v>
      </c>
      <c r="I37547" t="s">
        <v>33</v>
      </c>
      <c r="J37547" t="s">
        <v>32</v>
      </c>
      <c r="K37547">
        <v>0</v>
      </c>
    </row>
    <row r="37548" spans="1:11" x14ac:dyDescent="0.35">
      <c r="A37548" s="1" t="s">
        <v>9</v>
      </c>
      <c r="B37548" s="1" t="s">
        <v>12</v>
      </c>
      <c r="C37548">
        <v>1</v>
      </c>
      <c r="D37548" s="1" t="s">
        <v>11</v>
      </c>
      <c r="E37548" s="1" t="s">
        <v>12</v>
      </c>
      <c r="F37548">
        <v>60</v>
      </c>
      <c r="G37548">
        <v>1.1459999999999999</v>
      </c>
      <c r="H37548">
        <v>512</v>
      </c>
      <c r="I37548" t="s">
        <v>33</v>
      </c>
      <c r="J37548" t="s">
        <v>34</v>
      </c>
      <c r="K37548">
        <v>0</v>
      </c>
    </row>
    <row r="37549" spans="1:11" x14ac:dyDescent="0.35">
      <c r="A37549" s="1" t="s">
        <v>9</v>
      </c>
      <c r="B37549" s="1" t="s">
        <v>12</v>
      </c>
      <c r="C37549">
        <v>9</v>
      </c>
      <c r="D37549" s="1" t="s">
        <v>11</v>
      </c>
      <c r="E37549" s="1" t="s">
        <v>12</v>
      </c>
      <c r="F37549">
        <v>25</v>
      </c>
      <c r="G37549">
        <v>1.1459999999999999</v>
      </c>
      <c r="H37549">
        <v>512</v>
      </c>
      <c r="I37549" t="s">
        <v>33</v>
      </c>
      <c r="J37549" t="s">
        <v>32</v>
      </c>
      <c r="K37549">
        <v>0</v>
      </c>
    </row>
    <row r="37550" spans="1:11" x14ac:dyDescent="0.35">
      <c r="A37550" s="1" t="s">
        <v>9</v>
      </c>
      <c r="B37550" s="1" t="s">
        <v>12</v>
      </c>
      <c r="C37550">
        <v>9</v>
      </c>
      <c r="D37550" s="1" t="s">
        <v>11</v>
      </c>
      <c r="E37550" s="1" t="s">
        <v>12</v>
      </c>
      <c r="F37550">
        <v>53</v>
      </c>
      <c r="G37550">
        <v>1.1459999999999999</v>
      </c>
      <c r="H37550">
        <v>512</v>
      </c>
      <c r="I37550" t="s">
        <v>33</v>
      </c>
      <c r="J37550" t="s">
        <v>34</v>
      </c>
      <c r="K37550">
        <v>0</v>
      </c>
    </row>
    <row r="37551" spans="1:11" x14ac:dyDescent="0.35">
      <c r="A37551" s="1" t="s">
        <v>9</v>
      </c>
      <c r="B37551" s="1" t="s">
        <v>12</v>
      </c>
      <c r="C37551">
        <v>2</v>
      </c>
      <c r="D37551" s="1" t="s">
        <v>11</v>
      </c>
      <c r="E37551" s="1" t="s">
        <v>10</v>
      </c>
      <c r="F37551">
        <v>26</v>
      </c>
      <c r="G37551">
        <v>1.1459999999999999</v>
      </c>
      <c r="H37551">
        <v>512</v>
      </c>
      <c r="I37551" t="s">
        <v>31</v>
      </c>
      <c r="J37551" t="s">
        <v>32</v>
      </c>
      <c r="K37551">
        <v>0</v>
      </c>
    </row>
    <row r="37552" spans="1:11" x14ac:dyDescent="0.35">
      <c r="A37552" s="1" t="s">
        <v>9</v>
      </c>
      <c r="B37552" s="1" t="s">
        <v>10</v>
      </c>
      <c r="C37552">
        <v>4</v>
      </c>
      <c r="D37552" s="1" t="s">
        <v>11</v>
      </c>
      <c r="E37552" s="1" t="s">
        <v>12</v>
      </c>
      <c r="F37552">
        <v>21</v>
      </c>
      <c r="G37552">
        <v>1.1459999999999999</v>
      </c>
      <c r="H37552">
        <v>512</v>
      </c>
      <c r="I37552" t="s">
        <v>33</v>
      </c>
      <c r="J37552" t="s">
        <v>32</v>
      </c>
      <c r="K37552">
        <v>0</v>
      </c>
    </row>
    <row r="37553" spans="1:11" x14ac:dyDescent="0.35">
      <c r="A37553" s="1" t="s">
        <v>11</v>
      </c>
      <c r="B37553" s="1" t="s">
        <v>10</v>
      </c>
      <c r="C37553">
        <v>7</v>
      </c>
      <c r="D37553" s="1" t="s">
        <v>9</v>
      </c>
      <c r="E37553" s="1" t="s">
        <v>12</v>
      </c>
      <c r="F37553">
        <v>20</v>
      </c>
      <c r="G37553">
        <v>1.1459999999999999</v>
      </c>
      <c r="H37553">
        <v>512</v>
      </c>
      <c r="I37553" t="s">
        <v>33</v>
      </c>
      <c r="J37553" t="s">
        <v>32</v>
      </c>
      <c r="K37553">
        <v>0</v>
      </c>
    </row>
    <row r="37554" spans="1:11" x14ac:dyDescent="0.35">
      <c r="A37554" s="1" t="s">
        <v>9</v>
      </c>
      <c r="B37554" s="1" t="s">
        <v>12</v>
      </c>
      <c r="C37554">
        <v>9</v>
      </c>
      <c r="D37554" s="1" t="s">
        <v>11</v>
      </c>
      <c r="E37554" s="1" t="s">
        <v>12</v>
      </c>
      <c r="F37554">
        <v>23</v>
      </c>
      <c r="G37554">
        <v>1.1459999999999999</v>
      </c>
      <c r="H37554">
        <v>512</v>
      </c>
      <c r="I37554" t="s">
        <v>33</v>
      </c>
      <c r="J37554" t="s">
        <v>32</v>
      </c>
      <c r="K37554">
        <v>0</v>
      </c>
    </row>
    <row r="37555" spans="1:11" x14ac:dyDescent="0.35">
      <c r="A37555" s="1" t="s">
        <v>13</v>
      </c>
      <c r="B37555" s="1" t="s">
        <v>12</v>
      </c>
      <c r="C37555">
        <v>3</v>
      </c>
      <c r="D37555" s="1" t="s">
        <v>15</v>
      </c>
      <c r="E37555" s="1" t="s">
        <v>12</v>
      </c>
      <c r="F37555">
        <v>29</v>
      </c>
      <c r="G37555">
        <v>1.1459999999999999</v>
      </c>
      <c r="H37555">
        <v>512</v>
      </c>
      <c r="I37555" t="s">
        <v>33</v>
      </c>
      <c r="J37555" t="s">
        <v>32</v>
      </c>
      <c r="K37555">
        <v>0</v>
      </c>
    </row>
    <row r="37556" spans="1:11" x14ac:dyDescent="0.35">
      <c r="A37556" s="1" t="s">
        <v>11</v>
      </c>
      <c r="B37556" s="1" t="s">
        <v>10</v>
      </c>
      <c r="C37556">
        <v>3</v>
      </c>
      <c r="D37556" s="1" t="s">
        <v>9</v>
      </c>
      <c r="E37556" s="1" t="s">
        <v>10</v>
      </c>
      <c r="F37556">
        <v>57</v>
      </c>
      <c r="G37556">
        <v>1.1459999999999999</v>
      </c>
      <c r="H37556">
        <v>512</v>
      </c>
      <c r="I37556" t="s">
        <v>31</v>
      </c>
      <c r="J37556" t="s">
        <v>34</v>
      </c>
      <c r="K37556">
        <v>0</v>
      </c>
    </row>
    <row r="37557" spans="1:11" x14ac:dyDescent="0.35">
      <c r="A37557" s="1" t="s">
        <v>11</v>
      </c>
      <c r="B37557" s="1" t="s">
        <v>10</v>
      </c>
      <c r="C37557">
        <v>6</v>
      </c>
      <c r="D37557" s="1" t="s">
        <v>9</v>
      </c>
      <c r="E37557" s="1" t="s">
        <v>12</v>
      </c>
      <c r="F37557">
        <v>21</v>
      </c>
      <c r="G37557">
        <v>1.1459999999999999</v>
      </c>
      <c r="H37557">
        <v>512</v>
      </c>
      <c r="I37557" t="s">
        <v>33</v>
      </c>
      <c r="J37557" t="s">
        <v>32</v>
      </c>
      <c r="K37557">
        <v>0</v>
      </c>
    </row>
    <row r="37558" spans="1:11" x14ac:dyDescent="0.35">
      <c r="A37558" s="1" t="s">
        <v>9</v>
      </c>
      <c r="B37558" s="1" t="s">
        <v>12</v>
      </c>
      <c r="C37558">
        <v>9</v>
      </c>
      <c r="D37558" s="1" t="s">
        <v>11</v>
      </c>
      <c r="E37558" s="1" t="s">
        <v>12</v>
      </c>
      <c r="F37558">
        <v>24</v>
      </c>
      <c r="G37558">
        <v>1.1459999999999999</v>
      </c>
      <c r="H37558">
        <v>512</v>
      </c>
      <c r="I37558" t="s">
        <v>33</v>
      </c>
      <c r="J37558" t="s">
        <v>32</v>
      </c>
      <c r="K37558">
        <v>0</v>
      </c>
    </row>
    <row r="37559" spans="1:11" x14ac:dyDescent="0.35">
      <c r="A37559" s="1" t="s">
        <v>11</v>
      </c>
      <c r="B37559" s="1" t="s">
        <v>10</v>
      </c>
      <c r="C37559">
        <v>6</v>
      </c>
      <c r="D37559" s="1" t="s">
        <v>9</v>
      </c>
      <c r="E37559" s="1" t="s">
        <v>12</v>
      </c>
      <c r="F37559">
        <v>24</v>
      </c>
      <c r="G37559">
        <v>1.1459999999999999</v>
      </c>
      <c r="H37559">
        <v>512</v>
      </c>
      <c r="I37559" t="s">
        <v>33</v>
      </c>
      <c r="J37559" t="s">
        <v>32</v>
      </c>
      <c r="K37559">
        <v>0</v>
      </c>
    </row>
    <row r="37560" spans="1:11" x14ac:dyDescent="0.35">
      <c r="A37560" s="1" t="s">
        <v>9</v>
      </c>
      <c r="B37560" s="1" t="s">
        <v>12</v>
      </c>
      <c r="C37560">
        <v>5</v>
      </c>
      <c r="D37560" s="1" t="s">
        <v>11</v>
      </c>
      <c r="E37560" s="1" t="s">
        <v>10</v>
      </c>
      <c r="F37560">
        <v>22</v>
      </c>
      <c r="G37560">
        <v>1.1459999999999999</v>
      </c>
      <c r="H37560">
        <v>512</v>
      </c>
      <c r="I37560" t="s">
        <v>31</v>
      </c>
      <c r="J37560" t="s">
        <v>32</v>
      </c>
      <c r="K37560">
        <v>0</v>
      </c>
    </row>
    <row r="37561" spans="1:11" x14ac:dyDescent="0.35">
      <c r="A37561" s="1" t="s">
        <v>9</v>
      </c>
      <c r="B37561" s="1" t="s">
        <v>12</v>
      </c>
      <c r="C37561">
        <v>1</v>
      </c>
      <c r="D37561" s="1" t="s">
        <v>11</v>
      </c>
      <c r="E37561" s="1" t="s">
        <v>12</v>
      </c>
      <c r="F37561">
        <v>20</v>
      </c>
      <c r="G37561">
        <v>1.1459999999999999</v>
      </c>
      <c r="H37561">
        <v>512</v>
      </c>
      <c r="I37561" t="s">
        <v>33</v>
      </c>
      <c r="J37561" t="s">
        <v>32</v>
      </c>
      <c r="K37561">
        <v>0</v>
      </c>
    </row>
    <row r="37562" spans="1:11" x14ac:dyDescent="0.35">
      <c r="A37562" s="1" t="s">
        <v>11</v>
      </c>
      <c r="B37562" s="1" t="s">
        <v>12</v>
      </c>
      <c r="C37562">
        <v>6</v>
      </c>
      <c r="D37562" s="1" t="s">
        <v>9</v>
      </c>
      <c r="E37562" s="1" t="s">
        <v>10</v>
      </c>
      <c r="F37562">
        <v>30</v>
      </c>
      <c r="G37562">
        <v>1.1459999999999999</v>
      </c>
      <c r="H37562">
        <v>512</v>
      </c>
      <c r="I37562" t="s">
        <v>31</v>
      </c>
      <c r="J37562" t="s">
        <v>32</v>
      </c>
      <c r="K37562">
        <v>0</v>
      </c>
    </row>
    <row r="37563" spans="1:11" x14ac:dyDescent="0.35">
      <c r="A37563" s="1" t="s">
        <v>11</v>
      </c>
      <c r="B37563" s="1" t="s">
        <v>12</v>
      </c>
      <c r="C37563">
        <v>4</v>
      </c>
      <c r="D37563" s="1" t="s">
        <v>9</v>
      </c>
      <c r="E37563" s="1" t="s">
        <v>12</v>
      </c>
      <c r="F37563">
        <v>20</v>
      </c>
      <c r="G37563">
        <v>1.1459999999999999</v>
      </c>
      <c r="H37563">
        <v>512</v>
      </c>
      <c r="I37563" t="s">
        <v>33</v>
      </c>
      <c r="J37563" t="s">
        <v>32</v>
      </c>
      <c r="K37563">
        <v>0</v>
      </c>
    </row>
    <row r="37564" spans="1:11" x14ac:dyDescent="0.35">
      <c r="A37564" s="1" t="s">
        <v>9</v>
      </c>
      <c r="B37564" s="1" t="s">
        <v>10</v>
      </c>
      <c r="C37564">
        <v>4</v>
      </c>
      <c r="D37564" s="1" t="s">
        <v>11</v>
      </c>
      <c r="E37564" s="1" t="s">
        <v>12</v>
      </c>
      <c r="F37564">
        <v>22</v>
      </c>
      <c r="G37564">
        <v>1.1459999999999999</v>
      </c>
      <c r="H37564">
        <v>512</v>
      </c>
      <c r="I37564" t="s">
        <v>33</v>
      </c>
      <c r="J37564" t="s">
        <v>32</v>
      </c>
      <c r="K37564">
        <v>0</v>
      </c>
    </row>
    <row r="37565" spans="1:11" x14ac:dyDescent="0.35">
      <c r="A37565" s="1" t="s">
        <v>11</v>
      </c>
      <c r="B37565" s="1" t="s">
        <v>12</v>
      </c>
      <c r="C37565">
        <v>5</v>
      </c>
      <c r="D37565" s="1" t="s">
        <v>9</v>
      </c>
      <c r="E37565" s="1" t="s">
        <v>10</v>
      </c>
      <c r="F37565">
        <v>52</v>
      </c>
      <c r="G37565">
        <v>1.1459999999999999</v>
      </c>
      <c r="H37565">
        <v>512</v>
      </c>
      <c r="I37565" t="s">
        <v>31</v>
      </c>
      <c r="J37565" t="s">
        <v>34</v>
      </c>
      <c r="K37565">
        <v>0</v>
      </c>
    </row>
    <row r="37566" spans="1:11" x14ac:dyDescent="0.35">
      <c r="A37566" s="1" t="s">
        <v>9</v>
      </c>
      <c r="B37566" s="1" t="s">
        <v>10</v>
      </c>
      <c r="C37566">
        <v>7</v>
      </c>
      <c r="D37566" s="1" t="s">
        <v>11</v>
      </c>
      <c r="E37566" s="1" t="s">
        <v>10</v>
      </c>
      <c r="F37566">
        <v>54</v>
      </c>
      <c r="G37566">
        <v>1.1459999999999999</v>
      </c>
      <c r="H37566">
        <v>512</v>
      </c>
      <c r="I37566" t="s">
        <v>31</v>
      </c>
      <c r="J37566" t="s">
        <v>34</v>
      </c>
      <c r="K37566">
        <v>0</v>
      </c>
    </row>
    <row r="37567" spans="1:11" x14ac:dyDescent="0.35">
      <c r="A37567" s="1" t="s">
        <v>9</v>
      </c>
      <c r="B37567" s="1" t="s">
        <v>10</v>
      </c>
      <c r="C37567">
        <v>4</v>
      </c>
      <c r="D37567" s="1" t="s">
        <v>11</v>
      </c>
      <c r="E37567" s="1" t="s">
        <v>12</v>
      </c>
      <c r="F37567">
        <v>52</v>
      </c>
      <c r="G37567">
        <v>1.147</v>
      </c>
      <c r="H37567">
        <v>512</v>
      </c>
      <c r="I37567" t="s">
        <v>33</v>
      </c>
      <c r="J37567" t="s">
        <v>34</v>
      </c>
      <c r="K37567">
        <v>0</v>
      </c>
    </row>
    <row r="37568" spans="1:11" x14ac:dyDescent="0.35">
      <c r="A37568" s="1" t="s">
        <v>9</v>
      </c>
      <c r="B37568" s="1" t="s">
        <v>12</v>
      </c>
      <c r="C37568">
        <v>1</v>
      </c>
      <c r="D37568" s="1" t="s">
        <v>11</v>
      </c>
      <c r="E37568" s="1" t="s">
        <v>12</v>
      </c>
      <c r="F37568">
        <v>53</v>
      </c>
      <c r="G37568">
        <v>1.147</v>
      </c>
      <c r="H37568">
        <v>512</v>
      </c>
      <c r="I37568" t="s">
        <v>33</v>
      </c>
      <c r="J37568" t="s">
        <v>34</v>
      </c>
      <c r="K37568">
        <v>0</v>
      </c>
    </row>
    <row r="37569" spans="1:11" x14ac:dyDescent="0.35">
      <c r="A37569" s="1" t="s">
        <v>9</v>
      </c>
      <c r="B37569" s="1" t="s">
        <v>12</v>
      </c>
      <c r="C37569">
        <v>9</v>
      </c>
      <c r="D37569" s="1" t="s">
        <v>11</v>
      </c>
      <c r="E37569" s="1" t="s">
        <v>12</v>
      </c>
      <c r="F37569">
        <v>55</v>
      </c>
      <c r="G37569">
        <v>1.147</v>
      </c>
      <c r="H37569">
        <v>512</v>
      </c>
      <c r="I37569" t="s">
        <v>33</v>
      </c>
      <c r="J37569" t="s">
        <v>34</v>
      </c>
      <c r="K37569">
        <v>0</v>
      </c>
    </row>
    <row r="37570" spans="1:11" x14ac:dyDescent="0.35">
      <c r="A37570" s="1" t="s">
        <v>11</v>
      </c>
      <c r="B37570" s="1" t="s">
        <v>10</v>
      </c>
      <c r="C37570">
        <v>10</v>
      </c>
      <c r="D37570" s="1" t="s">
        <v>9</v>
      </c>
      <c r="E37570" s="1" t="s">
        <v>12</v>
      </c>
      <c r="F37570">
        <v>20</v>
      </c>
      <c r="G37570">
        <v>1.147</v>
      </c>
      <c r="H37570">
        <v>512</v>
      </c>
      <c r="I37570" t="s">
        <v>33</v>
      </c>
      <c r="J37570" t="s">
        <v>32</v>
      </c>
      <c r="K37570">
        <v>0</v>
      </c>
    </row>
    <row r="37571" spans="1:11" x14ac:dyDescent="0.35">
      <c r="A37571" s="1" t="s">
        <v>9</v>
      </c>
      <c r="B37571" s="1" t="s">
        <v>10</v>
      </c>
      <c r="C37571">
        <v>4</v>
      </c>
      <c r="D37571" s="1" t="s">
        <v>11</v>
      </c>
      <c r="E37571" s="1" t="s">
        <v>12</v>
      </c>
      <c r="F37571">
        <v>56</v>
      </c>
      <c r="G37571">
        <v>1.147</v>
      </c>
      <c r="H37571">
        <v>512</v>
      </c>
      <c r="I37571" t="s">
        <v>33</v>
      </c>
      <c r="J37571" t="s">
        <v>34</v>
      </c>
      <c r="K37571">
        <v>0</v>
      </c>
    </row>
    <row r="37572" spans="1:11" x14ac:dyDescent="0.35">
      <c r="A37572" s="1" t="s">
        <v>9</v>
      </c>
      <c r="B37572" s="1" t="s">
        <v>10</v>
      </c>
      <c r="C37572">
        <v>4</v>
      </c>
      <c r="D37572" s="1" t="s">
        <v>11</v>
      </c>
      <c r="E37572" s="1" t="s">
        <v>12</v>
      </c>
      <c r="F37572">
        <v>50</v>
      </c>
      <c r="G37572">
        <v>1.147</v>
      </c>
      <c r="H37572">
        <v>512</v>
      </c>
      <c r="I37572" t="s">
        <v>33</v>
      </c>
      <c r="J37572" t="s">
        <v>34</v>
      </c>
      <c r="K37572">
        <v>0</v>
      </c>
    </row>
    <row r="37573" spans="1:11" x14ac:dyDescent="0.35">
      <c r="A37573" s="1" t="s">
        <v>11</v>
      </c>
      <c r="B37573" s="1" t="s">
        <v>10</v>
      </c>
      <c r="C37573">
        <v>5</v>
      </c>
      <c r="D37573" s="1" t="s">
        <v>9</v>
      </c>
      <c r="E37573" s="1" t="s">
        <v>12</v>
      </c>
      <c r="F37573">
        <v>27</v>
      </c>
      <c r="G37573">
        <v>1.147</v>
      </c>
      <c r="H37573">
        <v>512</v>
      </c>
      <c r="I37573" t="s">
        <v>33</v>
      </c>
      <c r="J37573" t="s">
        <v>32</v>
      </c>
      <c r="K37573">
        <v>0</v>
      </c>
    </row>
    <row r="37574" spans="1:11" x14ac:dyDescent="0.35">
      <c r="A37574" s="1" t="s">
        <v>11</v>
      </c>
      <c r="B37574" s="1" t="s">
        <v>10</v>
      </c>
      <c r="C37574">
        <v>5</v>
      </c>
      <c r="D37574" s="1" t="s">
        <v>9</v>
      </c>
      <c r="E37574" s="1" t="s">
        <v>12</v>
      </c>
      <c r="F37574">
        <v>26</v>
      </c>
      <c r="G37574">
        <v>1.147</v>
      </c>
      <c r="H37574">
        <v>512</v>
      </c>
      <c r="I37574" t="s">
        <v>33</v>
      </c>
      <c r="J37574" t="s">
        <v>32</v>
      </c>
      <c r="K37574">
        <v>0</v>
      </c>
    </row>
    <row r="37575" spans="1:11" x14ac:dyDescent="0.35">
      <c r="A37575" s="1" t="s">
        <v>9</v>
      </c>
      <c r="B37575" s="1" t="s">
        <v>10</v>
      </c>
      <c r="C37575">
        <v>1</v>
      </c>
      <c r="D37575" s="1" t="s">
        <v>11</v>
      </c>
      <c r="E37575" s="1" t="s">
        <v>10</v>
      </c>
      <c r="F37575">
        <v>23</v>
      </c>
      <c r="G37575">
        <v>1.147</v>
      </c>
      <c r="H37575">
        <v>512</v>
      </c>
      <c r="I37575" t="s">
        <v>31</v>
      </c>
      <c r="J37575" t="s">
        <v>32</v>
      </c>
      <c r="K37575">
        <v>0</v>
      </c>
    </row>
    <row r="37576" spans="1:11" x14ac:dyDescent="0.35">
      <c r="A37576" s="1" t="s">
        <v>9</v>
      </c>
      <c r="B37576" s="1" t="s">
        <v>10</v>
      </c>
      <c r="C37576">
        <v>4</v>
      </c>
      <c r="D37576" s="1" t="s">
        <v>11</v>
      </c>
      <c r="E37576" s="1" t="s">
        <v>12</v>
      </c>
      <c r="F37576">
        <v>54</v>
      </c>
      <c r="G37576">
        <v>1.147</v>
      </c>
      <c r="H37576">
        <v>512</v>
      </c>
      <c r="I37576" t="s">
        <v>33</v>
      </c>
      <c r="J37576" t="s">
        <v>34</v>
      </c>
      <c r="K37576">
        <v>0</v>
      </c>
    </row>
    <row r="37577" spans="1:11" x14ac:dyDescent="0.35">
      <c r="A37577" s="1" t="s">
        <v>11</v>
      </c>
      <c r="B37577" s="1" t="s">
        <v>12</v>
      </c>
      <c r="C37577">
        <v>4</v>
      </c>
      <c r="D37577" s="1" t="s">
        <v>9</v>
      </c>
      <c r="E37577" s="1" t="s">
        <v>10</v>
      </c>
      <c r="F37577">
        <v>30</v>
      </c>
      <c r="G37577">
        <v>1.147</v>
      </c>
      <c r="H37577">
        <v>512</v>
      </c>
      <c r="I37577" t="s">
        <v>31</v>
      </c>
      <c r="J37577" t="s">
        <v>32</v>
      </c>
      <c r="K37577">
        <v>0</v>
      </c>
    </row>
    <row r="37578" spans="1:11" x14ac:dyDescent="0.35">
      <c r="A37578" s="1" t="s">
        <v>11</v>
      </c>
      <c r="B37578" s="1" t="s">
        <v>10</v>
      </c>
      <c r="C37578">
        <v>4</v>
      </c>
      <c r="D37578" s="1" t="s">
        <v>9</v>
      </c>
      <c r="E37578" s="1" t="s">
        <v>10</v>
      </c>
      <c r="F37578">
        <v>51</v>
      </c>
      <c r="G37578">
        <v>1.147</v>
      </c>
      <c r="H37578">
        <v>512</v>
      </c>
      <c r="I37578" t="s">
        <v>31</v>
      </c>
      <c r="J37578" t="s">
        <v>34</v>
      </c>
      <c r="K37578">
        <v>0</v>
      </c>
    </row>
    <row r="37579" spans="1:11" x14ac:dyDescent="0.35">
      <c r="A37579" s="1" t="s">
        <v>11</v>
      </c>
      <c r="B37579" s="1" t="s">
        <v>10</v>
      </c>
      <c r="C37579">
        <v>1</v>
      </c>
      <c r="D37579" s="1" t="s">
        <v>9</v>
      </c>
      <c r="E37579" s="1" t="s">
        <v>12</v>
      </c>
      <c r="F37579">
        <v>20</v>
      </c>
      <c r="G37579">
        <v>1.147</v>
      </c>
      <c r="H37579">
        <v>512</v>
      </c>
      <c r="I37579" t="s">
        <v>33</v>
      </c>
      <c r="J37579" t="s">
        <v>32</v>
      </c>
      <c r="K37579">
        <v>0</v>
      </c>
    </row>
    <row r="37580" spans="1:11" x14ac:dyDescent="0.35">
      <c r="A37580" s="1" t="s">
        <v>9</v>
      </c>
      <c r="B37580" s="1" t="s">
        <v>12</v>
      </c>
      <c r="C37580">
        <v>1</v>
      </c>
      <c r="D37580" s="1" t="s">
        <v>11</v>
      </c>
      <c r="E37580" s="1" t="s">
        <v>12</v>
      </c>
      <c r="F37580">
        <v>55</v>
      </c>
      <c r="G37580">
        <v>1.147</v>
      </c>
      <c r="H37580">
        <v>512</v>
      </c>
      <c r="I37580" t="s">
        <v>33</v>
      </c>
      <c r="J37580" t="s">
        <v>34</v>
      </c>
      <c r="K37580">
        <v>0</v>
      </c>
    </row>
    <row r="37581" spans="1:11" x14ac:dyDescent="0.35">
      <c r="A37581" s="1" t="s">
        <v>11</v>
      </c>
      <c r="B37581" s="1" t="s">
        <v>12</v>
      </c>
      <c r="C37581">
        <v>6</v>
      </c>
      <c r="D37581" s="1" t="s">
        <v>9</v>
      </c>
      <c r="E37581" s="1" t="s">
        <v>12</v>
      </c>
      <c r="F37581">
        <v>23</v>
      </c>
      <c r="G37581">
        <v>1.147</v>
      </c>
      <c r="H37581">
        <v>512</v>
      </c>
      <c r="I37581" t="s">
        <v>33</v>
      </c>
      <c r="J37581" t="s">
        <v>32</v>
      </c>
      <c r="K37581">
        <v>0</v>
      </c>
    </row>
    <row r="37582" spans="1:11" x14ac:dyDescent="0.35">
      <c r="A37582" s="1" t="s">
        <v>11</v>
      </c>
      <c r="B37582" s="1" t="s">
        <v>10</v>
      </c>
      <c r="C37582">
        <v>5</v>
      </c>
      <c r="D37582" s="1" t="s">
        <v>9</v>
      </c>
      <c r="E37582" s="1" t="s">
        <v>12</v>
      </c>
      <c r="F37582">
        <v>25</v>
      </c>
      <c r="G37582">
        <v>1.147</v>
      </c>
      <c r="H37582">
        <v>512</v>
      </c>
      <c r="I37582" t="s">
        <v>33</v>
      </c>
      <c r="J37582" t="s">
        <v>32</v>
      </c>
      <c r="K37582">
        <v>0</v>
      </c>
    </row>
    <row r="37583" spans="1:11" x14ac:dyDescent="0.35">
      <c r="A37583" s="1" t="s">
        <v>11</v>
      </c>
      <c r="B37583" s="1" t="s">
        <v>10</v>
      </c>
      <c r="C37583">
        <v>0</v>
      </c>
      <c r="D37583" s="1" t="s">
        <v>9</v>
      </c>
      <c r="E37583" s="1" t="s">
        <v>10</v>
      </c>
      <c r="F37583">
        <v>30</v>
      </c>
      <c r="G37583">
        <v>1.147</v>
      </c>
      <c r="H37583">
        <v>512</v>
      </c>
      <c r="I37583" t="s">
        <v>31</v>
      </c>
      <c r="J37583" t="s">
        <v>32</v>
      </c>
      <c r="K37583">
        <v>0</v>
      </c>
    </row>
    <row r="37584" spans="1:11" x14ac:dyDescent="0.35">
      <c r="A37584" s="1" t="s">
        <v>11</v>
      </c>
      <c r="B37584" s="1" t="s">
        <v>12</v>
      </c>
      <c r="C37584">
        <v>0</v>
      </c>
      <c r="D37584" s="1" t="s">
        <v>9</v>
      </c>
      <c r="E37584" s="1" t="s">
        <v>10</v>
      </c>
      <c r="F37584">
        <v>30</v>
      </c>
      <c r="G37584">
        <v>1.147</v>
      </c>
      <c r="H37584">
        <v>512</v>
      </c>
      <c r="I37584" t="s">
        <v>31</v>
      </c>
      <c r="J37584" t="s">
        <v>32</v>
      </c>
      <c r="K37584">
        <v>0</v>
      </c>
    </row>
    <row r="37585" spans="1:11" x14ac:dyDescent="0.35">
      <c r="A37585" s="1" t="s">
        <v>9</v>
      </c>
      <c r="B37585" s="1" t="s">
        <v>12</v>
      </c>
      <c r="C37585">
        <v>10</v>
      </c>
      <c r="D37585" s="1" t="s">
        <v>11</v>
      </c>
      <c r="E37585" s="1" t="s">
        <v>12</v>
      </c>
      <c r="F37585">
        <v>30</v>
      </c>
      <c r="G37585">
        <v>1.147</v>
      </c>
      <c r="H37585">
        <v>512</v>
      </c>
      <c r="I37585" t="s">
        <v>33</v>
      </c>
      <c r="J37585" t="s">
        <v>32</v>
      </c>
      <c r="K37585">
        <v>0</v>
      </c>
    </row>
    <row r="37586" spans="1:11" x14ac:dyDescent="0.35">
      <c r="A37586" s="1" t="s">
        <v>11</v>
      </c>
      <c r="B37586" s="1" t="s">
        <v>10</v>
      </c>
      <c r="C37586">
        <v>1</v>
      </c>
      <c r="D37586" s="1" t="s">
        <v>9</v>
      </c>
      <c r="E37586" s="1" t="s">
        <v>10</v>
      </c>
      <c r="F37586">
        <v>51</v>
      </c>
      <c r="G37586">
        <v>1.147</v>
      </c>
      <c r="H37586">
        <v>512</v>
      </c>
      <c r="I37586" t="s">
        <v>31</v>
      </c>
      <c r="J37586" t="s">
        <v>34</v>
      </c>
      <c r="K37586">
        <v>0</v>
      </c>
    </row>
    <row r="37587" spans="1:11" x14ac:dyDescent="0.35">
      <c r="A37587" s="1" t="s">
        <v>9</v>
      </c>
      <c r="B37587" s="1" t="s">
        <v>12</v>
      </c>
      <c r="C37587">
        <v>4</v>
      </c>
      <c r="D37587" s="1" t="s">
        <v>11</v>
      </c>
      <c r="E37587" s="1" t="s">
        <v>10</v>
      </c>
      <c r="F37587">
        <v>24</v>
      </c>
      <c r="G37587">
        <v>1.147</v>
      </c>
      <c r="H37587">
        <v>512</v>
      </c>
      <c r="I37587" t="s">
        <v>31</v>
      </c>
      <c r="J37587" t="s">
        <v>32</v>
      </c>
      <c r="K37587">
        <v>0</v>
      </c>
    </row>
    <row r="37588" spans="1:11" x14ac:dyDescent="0.35">
      <c r="A37588" s="1" t="s">
        <v>9</v>
      </c>
      <c r="B37588" s="1" t="s">
        <v>12</v>
      </c>
      <c r="C37588">
        <v>4</v>
      </c>
      <c r="D37588" s="1" t="s">
        <v>11</v>
      </c>
      <c r="E37588" s="1" t="s">
        <v>10</v>
      </c>
      <c r="F37588">
        <v>25</v>
      </c>
      <c r="G37588">
        <v>1.147</v>
      </c>
      <c r="H37588">
        <v>512</v>
      </c>
      <c r="I37588" t="s">
        <v>31</v>
      </c>
      <c r="J37588" t="s">
        <v>32</v>
      </c>
      <c r="K37588">
        <v>0</v>
      </c>
    </row>
    <row r="37589" spans="1:11" x14ac:dyDescent="0.35">
      <c r="A37589" s="1" t="s">
        <v>9</v>
      </c>
      <c r="B37589" s="1" t="s">
        <v>12</v>
      </c>
      <c r="C37589">
        <v>6</v>
      </c>
      <c r="D37589" s="1" t="s">
        <v>11</v>
      </c>
      <c r="E37589" s="1" t="s">
        <v>10</v>
      </c>
      <c r="F37589">
        <v>27</v>
      </c>
      <c r="G37589">
        <v>1.147</v>
      </c>
      <c r="H37589">
        <v>512</v>
      </c>
      <c r="I37589" t="s">
        <v>31</v>
      </c>
      <c r="J37589" t="s">
        <v>32</v>
      </c>
      <c r="K37589">
        <v>0</v>
      </c>
    </row>
    <row r="37590" spans="1:11" x14ac:dyDescent="0.35">
      <c r="A37590" s="1" t="s">
        <v>9</v>
      </c>
      <c r="B37590" s="1" t="s">
        <v>10</v>
      </c>
      <c r="C37590">
        <v>6</v>
      </c>
      <c r="D37590" s="1" t="s">
        <v>11</v>
      </c>
      <c r="E37590" s="1" t="s">
        <v>10</v>
      </c>
      <c r="F37590">
        <v>51</v>
      </c>
      <c r="G37590">
        <v>1.147</v>
      </c>
      <c r="H37590">
        <v>512</v>
      </c>
      <c r="I37590" t="s">
        <v>31</v>
      </c>
      <c r="J37590" t="s">
        <v>34</v>
      </c>
      <c r="K37590">
        <v>0</v>
      </c>
    </row>
    <row r="37591" spans="1:11" x14ac:dyDescent="0.35">
      <c r="A37591" s="1" t="s">
        <v>11</v>
      </c>
      <c r="B37591" s="1" t="s">
        <v>12</v>
      </c>
      <c r="C37591">
        <v>5</v>
      </c>
      <c r="D37591" s="1" t="s">
        <v>9</v>
      </c>
      <c r="E37591" s="1" t="s">
        <v>12</v>
      </c>
      <c r="F37591">
        <v>20</v>
      </c>
      <c r="G37591">
        <v>1.147</v>
      </c>
      <c r="H37591">
        <v>512</v>
      </c>
      <c r="I37591" t="s">
        <v>33</v>
      </c>
      <c r="J37591" t="s">
        <v>32</v>
      </c>
      <c r="K37591">
        <v>0</v>
      </c>
    </row>
    <row r="37592" spans="1:11" x14ac:dyDescent="0.35">
      <c r="A37592" s="1" t="s">
        <v>11</v>
      </c>
      <c r="B37592" s="1" t="s">
        <v>10</v>
      </c>
      <c r="C37592">
        <v>5</v>
      </c>
      <c r="D37592" s="1" t="s">
        <v>9</v>
      </c>
      <c r="E37592" s="1" t="s">
        <v>12</v>
      </c>
      <c r="F37592">
        <v>56</v>
      </c>
      <c r="G37592">
        <v>1.147</v>
      </c>
      <c r="H37592">
        <v>512</v>
      </c>
      <c r="I37592" t="s">
        <v>33</v>
      </c>
      <c r="J37592" t="s">
        <v>34</v>
      </c>
      <c r="K37592">
        <v>0</v>
      </c>
    </row>
    <row r="37593" spans="1:11" x14ac:dyDescent="0.35">
      <c r="A37593" s="1" t="s">
        <v>9</v>
      </c>
      <c r="B37593" s="1" t="s">
        <v>10</v>
      </c>
      <c r="C37593">
        <v>4</v>
      </c>
      <c r="D37593" s="1" t="s">
        <v>11</v>
      </c>
      <c r="E37593" s="1" t="s">
        <v>12</v>
      </c>
      <c r="F37593">
        <v>51</v>
      </c>
      <c r="G37593">
        <v>1.1479999999999999</v>
      </c>
      <c r="H37593">
        <v>512</v>
      </c>
      <c r="I37593" t="s">
        <v>33</v>
      </c>
      <c r="J37593" t="s">
        <v>34</v>
      </c>
      <c r="K37593">
        <v>0</v>
      </c>
    </row>
    <row r="37594" spans="1:11" x14ac:dyDescent="0.35">
      <c r="A37594" s="1" t="s">
        <v>11</v>
      </c>
      <c r="B37594" s="1" t="s">
        <v>10</v>
      </c>
      <c r="C37594">
        <v>3</v>
      </c>
      <c r="D37594" s="1" t="s">
        <v>9</v>
      </c>
      <c r="E37594" s="1" t="s">
        <v>12</v>
      </c>
      <c r="F37594">
        <v>20</v>
      </c>
      <c r="G37594">
        <v>1.1479999999999999</v>
      </c>
      <c r="H37594">
        <v>512</v>
      </c>
      <c r="I37594" t="s">
        <v>33</v>
      </c>
      <c r="J37594" t="s">
        <v>32</v>
      </c>
      <c r="K37594">
        <v>0</v>
      </c>
    </row>
    <row r="37595" spans="1:11" x14ac:dyDescent="0.35">
      <c r="A37595" s="1" t="s">
        <v>11</v>
      </c>
      <c r="B37595" s="1" t="s">
        <v>10</v>
      </c>
      <c r="C37595">
        <v>4</v>
      </c>
      <c r="D37595" s="1" t="s">
        <v>9</v>
      </c>
      <c r="E37595" s="1" t="s">
        <v>10</v>
      </c>
      <c r="F37595">
        <v>54</v>
      </c>
      <c r="G37595">
        <v>1.1479999999999999</v>
      </c>
      <c r="H37595">
        <v>512</v>
      </c>
      <c r="I37595" t="s">
        <v>31</v>
      </c>
      <c r="J37595" t="s">
        <v>34</v>
      </c>
      <c r="K37595">
        <v>0</v>
      </c>
    </row>
    <row r="37596" spans="1:11" x14ac:dyDescent="0.35">
      <c r="A37596" s="1" t="s">
        <v>11</v>
      </c>
      <c r="B37596" s="1" t="s">
        <v>10</v>
      </c>
      <c r="C37596">
        <v>8</v>
      </c>
      <c r="D37596" s="1" t="s">
        <v>9</v>
      </c>
      <c r="E37596" s="1" t="s">
        <v>12</v>
      </c>
      <c r="F37596">
        <v>20</v>
      </c>
      <c r="G37596">
        <v>1.1479999999999999</v>
      </c>
      <c r="H37596">
        <v>512</v>
      </c>
      <c r="I37596" t="s">
        <v>33</v>
      </c>
      <c r="J37596" t="s">
        <v>32</v>
      </c>
      <c r="K37596">
        <v>0</v>
      </c>
    </row>
    <row r="37597" spans="1:11" x14ac:dyDescent="0.35">
      <c r="A37597" s="1" t="s">
        <v>9</v>
      </c>
      <c r="B37597" s="1" t="s">
        <v>10</v>
      </c>
      <c r="C37597">
        <v>9</v>
      </c>
      <c r="D37597" s="1" t="s">
        <v>11</v>
      </c>
      <c r="E37597" s="1" t="s">
        <v>10</v>
      </c>
      <c r="F37597">
        <v>53</v>
      </c>
      <c r="G37597">
        <v>1.1479999999999999</v>
      </c>
      <c r="H37597">
        <v>512</v>
      </c>
      <c r="I37597" t="s">
        <v>31</v>
      </c>
      <c r="J37597" t="s">
        <v>34</v>
      </c>
      <c r="K37597">
        <v>0</v>
      </c>
    </row>
    <row r="37598" spans="1:11" x14ac:dyDescent="0.35">
      <c r="A37598" s="1" t="s">
        <v>13</v>
      </c>
      <c r="B37598" s="1" t="s">
        <v>12</v>
      </c>
      <c r="C37598">
        <v>1</v>
      </c>
      <c r="D37598" s="1" t="s">
        <v>15</v>
      </c>
      <c r="E37598" s="1" t="s">
        <v>12</v>
      </c>
      <c r="F37598">
        <v>29</v>
      </c>
      <c r="G37598">
        <v>1.1479999999999999</v>
      </c>
      <c r="H37598">
        <v>512</v>
      </c>
      <c r="I37598" t="s">
        <v>33</v>
      </c>
      <c r="J37598" t="s">
        <v>32</v>
      </c>
      <c r="K37598">
        <v>0</v>
      </c>
    </row>
    <row r="37599" spans="1:11" x14ac:dyDescent="0.35">
      <c r="A37599" s="1" t="s">
        <v>9</v>
      </c>
      <c r="B37599" s="1" t="s">
        <v>12</v>
      </c>
      <c r="C37599">
        <v>7</v>
      </c>
      <c r="D37599" s="1" t="s">
        <v>11</v>
      </c>
      <c r="E37599" s="1" t="s">
        <v>10</v>
      </c>
      <c r="F37599">
        <v>27</v>
      </c>
      <c r="G37599">
        <v>1.1479999999999999</v>
      </c>
      <c r="H37599">
        <v>512</v>
      </c>
      <c r="I37599" t="s">
        <v>31</v>
      </c>
      <c r="J37599" t="s">
        <v>32</v>
      </c>
      <c r="K37599">
        <v>0</v>
      </c>
    </row>
    <row r="37600" spans="1:11" x14ac:dyDescent="0.35">
      <c r="A37600" s="1" t="s">
        <v>11</v>
      </c>
      <c r="B37600" s="1" t="s">
        <v>12</v>
      </c>
      <c r="C37600">
        <v>6</v>
      </c>
      <c r="D37600" s="1" t="s">
        <v>9</v>
      </c>
      <c r="E37600" s="1" t="s">
        <v>12</v>
      </c>
      <c r="F37600">
        <v>56</v>
      </c>
      <c r="G37600">
        <v>1.1479999999999999</v>
      </c>
      <c r="H37600">
        <v>512</v>
      </c>
      <c r="I37600" t="s">
        <v>33</v>
      </c>
      <c r="J37600" t="s">
        <v>34</v>
      </c>
      <c r="K37600">
        <v>0</v>
      </c>
    </row>
    <row r="37601" spans="1:11" x14ac:dyDescent="0.35">
      <c r="A37601" s="1" t="s">
        <v>9</v>
      </c>
      <c r="B37601" s="1" t="s">
        <v>10</v>
      </c>
      <c r="C37601">
        <v>3</v>
      </c>
      <c r="D37601" s="1" t="s">
        <v>11</v>
      </c>
      <c r="E37601" s="1" t="s">
        <v>10</v>
      </c>
      <c r="F37601">
        <v>24</v>
      </c>
      <c r="G37601">
        <v>1.1479999999999999</v>
      </c>
      <c r="H37601">
        <v>512</v>
      </c>
      <c r="I37601" t="s">
        <v>31</v>
      </c>
      <c r="J37601" t="s">
        <v>32</v>
      </c>
      <c r="K37601">
        <v>0</v>
      </c>
    </row>
    <row r="37602" spans="1:11" x14ac:dyDescent="0.35">
      <c r="A37602" s="1" t="s">
        <v>9</v>
      </c>
      <c r="B37602" s="1" t="s">
        <v>10</v>
      </c>
      <c r="C37602">
        <v>3</v>
      </c>
      <c r="D37602" s="1" t="s">
        <v>11</v>
      </c>
      <c r="E37602" s="1" t="s">
        <v>10</v>
      </c>
      <c r="F37602">
        <v>25</v>
      </c>
      <c r="G37602">
        <v>1.1479999999999999</v>
      </c>
      <c r="H37602">
        <v>512</v>
      </c>
      <c r="I37602" t="s">
        <v>31</v>
      </c>
      <c r="J37602" t="s">
        <v>32</v>
      </c>
      <c r="K37602">
        <v>0</v>
      </c>
    </row>
    <row r="37603" spans="1:11" x14ac:dyDescent="0.35">
      <c r="A37603" s="1" t="s">
        <v>11</v>
      </c>
      <c r="B37603" s="1" t="s">
        <v>12</v>
      </c>
      <c r="C37603">
        <v>1</v>
      </c>
      <c r="D37603" s="1" t="s">
        <v>9</v>
      </c>
      <c r="E37603" s="1" t="s">
        <v>10</v>
      </c>
      <c r="F37603">
        <v>30</v>
      </c>
      <c r="G37603">
        <v>1.1479999999999999</v>
      </c>
      <c r="H37603">
        <v>512</v>
      </c>
      <c r="I37603" t="s">
        <v>31</v>
      </c>
      <c r="J37603" t="s">
        <v>32</v>
      </c>
      <c r="K37603">
        <v>0</v>
      </c>
    </row>
    <row r="37604" spans="1:11" x14ac:dyDescent="0.35">
      <c r="A37604" s="1" t="s">
        <v>9</v>
      </c>
      <c r="B37604" s="1" t="s">
        <v>12</v>
      </c>
      <c r="C37604">
        <v>0</v>
      </c>
      <c r="D37604" s="1" t="s">
        <v>11</v>
      </c>
      <c r="E37604" s="1" t="s">
        <v>12</v>
      </c>
      <c r="F37604">
        <v>52</v>
      </c>
      <c r="G37604">
        <v>1.1479999999999999</v>
      </c>
      <c r="H37604">
        <v>512</v>
      </c>
      <c r="I37604" t="s">
        <v>33</v>
      </c>
      <c r="J37604" t="s">
        <v>34</v>
      </c>
      <c r="K37604">
        <v>0</v>
      </c>
    </row>
    <row r="37605" spans="1:11" x14ac:dyDescent="0.35">
      <c r="A37605" s="1" t="s">
        <v>11</v>
      </c>
      <c r="B37605" s="1" t="s">
        <v>12</v>
      </c>
      <c r="C37605">
        <v>0</v>
      </c>
      <c r="D37605" s="1" t="s">
        <v>9</v>
      </c>
      <c r="E37605" s="1" t="s">
        <v>10</v>
      </c>
      <c r="F37605">
        <v>53</v>
      </c>
      <c r="G37605">
        <v>1.1479999999999999</v>
      </c>
      <c r="H37605">
        <v>512</v>
      </c>
      <c r="I37605" t="s">
        <v>31</v>
      </c>
      <c r="J37605" t="s">
        <v>34</v>
      </c>
      <c r="K37605">
        <v>0</v>
      </c>
    </row>
    <row r="37606" spans="1:11" x14ac:dyDescent="0.35">
      <c r="A37606" s="1" t="s">
        <v>11</v>
      </c>
      <c r="B37606" s="1" t="s">
        <v>10</v>
      </c>
      <c r="C37606">
        <v>0</v>
      </c>
      <c r="D37606" s="1" t="s">
        <v>9</v>
      </c>
      <c r="E37606" s="1" t="s">
        <v>10</v>
      </c>
      <c r="F37606">
        <v>53</v>
      </c>
      <c r="G37606">
        <v>1.1479999999999999</v>
      </c>
      <c r="H37606">
        <v>512</v>
      </c>
      <c r="I37606" t="s">
        <v>31</v>
      </c>
      <c r="J37606" t="s">
        <v>34</v>
      </c>
      <c r="K37606">
        <v>0</v>
      </c>
    </row>
    <row r="37607" spans="1:11" x14ac:dyDescent="0.35">
      <c r="A37607" s="1" t="s">
        <v>13</v>
      </c>
      <c r="B37607" s="1" t="s">
        <v>10</v>
      </c>
      <c r="C37607">
        <v>4</v>
      </c>
      <c r="D37607" s="1" t="s">
        <v>15</v>
      </c>
      <c r="E37607" s="1" t="s">
        <v>12</v>
      </c>
      <c r="F37607">
        <v>27</v>
      </c>
      <c r="G37607">
        <v>1.1479999999999999</v>
      </c>
      <c r="H37607">
        <v>512</v>
      </c>
      <c r="I37607" t="s">
        <v>33</v>
      </c>
      <c r="J37607" t="s">
        <v>32</v>
      </c>
      <c r="K37607">
        <v>0</v>
      </c>
    </row>
    <row r="37608" spans="1:11" x14ac:dyDescent="0.35">
      <c r="A37608" s="1" t="s">
        <v>11</v>
      </c>
      <c r="B37608" s="1" t="s">
        <v>10</v>
      </c>
      <c r="C37608">
        <v>7</v>
      </c>
      <c r="D37608" s="1" t="s">
        <v>9</v>
      </c>
      <c r="E37608" s="1" t="s">
        <v>12</v>
      </c>
      <c r="F37608">
        <v>21</v>
      </c>
      <c r="G37608">
        <v>1.1479999999999999</v>
      </c>
      <c r="H37608">
        <v>512</v>
      </c>
      <c r="I37608" t="s">
        <v>33</v>
      </c>
      <c r="J37608" t="s">
        <v>32</v>
      </c>
      <c r="K37608">
        <v>0</v>
      </c>
    </row>
    <row r="37609" spans="1:11" x14ac:dyDescent="0.35">
      <c r="A37609" s="1" t="s">
        <v>11</v>
      </c>
      <c r="B37609" s="1" t="s">
        <v>10</v>
      </c>
      <c r="C37609">
        <v>5</v>
      </c>
      <c r="D37609" s="1" t="s">
        <v>9</v>
      </c>
      <c r="E37609" s="1" t="s">
        <v>12</v>
      </c>
      <c r="F37609">
        <v>58</v>
      </c>
      <c r="G37609">
        <v>1.1479999999999999</v>
      </c>
      <c r="H37609">
        <v>512</v>
      </c>
      <c r="I37609" t="s">
        <v>33</v>
      </c>
      <c r="J37609" t="s">
        <v>34</v>
      </c>
      <c r="K37609">
        <v>0</v>
      </c>
    </row>
    <row r="37610" spans="1:11" x14ac:dyDescent="0.35">
      <c r="A37610" s="1" t="s">
        <v>11</v>
      </c>
      <c r="B37610" s="1" t="s">
        <v>12</v>
      </c>
      <c r="C37610">
        <v>6</v>
      </c>
      <c r="D37610" s="1" t="s">
        <v>9</v>
      </c>
      <c r="E37610" s="1" t="s">
        <v>12</v>
      </c>
      <c r="F37610">
        <v>27</v>
      </c>
      <c r="G37610">
        <v>1.1479999999999999</v>
      </c>
      <c r="H37610">
        <v>512</v>
      </c>
      <c r="I37610" t="s">
        <v>33</v>
      </c>
      <c r="J37610" t="s">
        <v>32</v>
      </c>
      <c r="K37610">
        <v>0</v>
      </c>
    </row>
    <row r="37611" spans="1:11" x14ac:dyDescent="0.35">
      <c r="A37611" s="1" t="s">
        <v>9</v>
      </c>
      <c r="B37611" s="1" t="s">
        <v>12</v>
      </c>
      <c r="C37611">
        <v>9</v>
      </c>
      <c r="D37611" s="1" t="s">
        <v>11</v>
      </c>
      <c r="E37611" s="1" t="s">
        <v>10</v>
      </c>
      <c r="F37611">
        <v>58</v>
      </c>
      <c r="G37611">
        <v>1.1479999999999999</v>
      </c>
      <c r="H37611">
        <v>512</v>
      </c>
      <c r="I37611" t="s">
        <v>31</v>
      </c>
      <c r="J37611" t="s">
        <v>34</v>
      </c>
      <c r="K37611">
        <v>0</v>
      </c>
    </row>
    <row r="37612" spans="1:11" x14ac:dyDescent="0.35">
      <c r="A37612" s="1" t="s">
        <v>13</v>
      </c>
      <c r="B37612" s="1" t="s">
        <v>10</v>
      </c>
      <c r="C37612">
        <v>1</v>
      </c>
      <c r="D37612" s="1" t="s">
        <v>15</v>
      </c>
      <c r="E37612" s="1" t="s">
        <v>12</v>
      </c>
      <c r="F37612">
        <v>29</v>
      </c>
      <c r="G37612">
        <v>1.1479999999999999</v>
      </c>
      <c r="H37612">
        <v>512</v>
      </c>
      <c r="I37612" t="s">
        <v>33</v>
      </c>
      <c r="J37612" t="s">
        <v>32</v>
      </c>
      <c r="K37612">
        <v>0</v>
      </c>
    </row>
    <row r="37613" spans="1:11" x14ac:dyDescent="0.35">
      <c r="A37613" s="1" t="s">
        <v>13</v>
      </c>
      <c r="B37613" s="1" t="s">
        <v>10</v>
      </c>
      <c r="C37613">
        <v>3</v>
      </c>
      <c r="D37613" s="1" t="s">
        <v>15</v>
      </c>
      <c r="E37613" s="1" t="s">
        <v>12</v>
      </c>
      <c r="F37613">
        <v>27</v>
      </c>
      <c r="G37613">
        <v>1.1479999999999999</v>
      </c>
      <c r="H37613">
        <v>512</v>
      </c>
      <c r="I37613" t="s">
        <v>33</v>
      </c>
      <c r="J37613" t="s">
        <v>32</v>
      </c>
      <c r="K37613">
        <v>0</v>
      </c>
    </row>
    <row r="37614" spans="1:11" x14ac:dyDescent="0.35">
      <c r="A37614" s="1" t="s">
        <v>11</v>
      </c>
      <c r="B37614" s="1" t="s">
        <v>12</v>
      </c>
      <c r="C37614">
        <v>4</v>
      </c>
      <c r="D37614" s="1" t="s">
        <v>9</v>
      </c>
      <c r="E37614" s="1" t="s">
        <v>10</v>
      </c>
      <c r="F37614">
        <v>53</v>
      </c>
      <c r="G37614">
        <v>1.1479999999999999</v>
      </c>
      <c r="H37614">
        <v>512</v>
      </c>
      <c r="I37614" t="s">
        <v>31</v>
      </c>
      <c r="J37614" t="s">
        <v>34</v>
      </c>
      <c r="K37614">
        <v>0</v>
      </c>
    </row>
    <row r="37615" spans="1:11" x14ac:dyDescent="0.35">
      <c r="A37615" s="1" t="s">
        <v>9</v>
      </c>
      <c r="B37615" s="1" t="s">
        <v>12</v>
      </c>
      <c r="C37615">
        <v>10</v>
      </c>
      <c r="D37615" s="1" t="s">
        <v>11</v>
      </c>
      <c r="E37615" s="1" t="s">
        <v>12</v>
      </c>
      <c r="F37615">
        <v>56</v>
      </c>
      <c r="G37615">
        <v>1.1479999999999999</v>
      </c>
      <c r="H37615">
        <v>512</v>
      </c>
      <c r="I37615" t="s">
        <v>33</v>
      </c>
      <c r="J37615" t="s">
        <v>34</v>
      </c>
      <c r="K37615">
        <v>0</v>
      </c>
    </row>
    <row r="37616" spans="1:11" x14ac:dyDescent="0.35">
      <c r="A37616" s="1" t="s">
        <v>11</v>
      </c>
      <c r="B37616" s="1" t="s">
        <v>10</v>
      </c>
      <c r="C37616">
        <v>2</v>
      </c>
      <c r="D37616" s="1" t="s">
        <v>9</v>
      </c>
      <c r="E37616" s="1" t="s">
        <v>10</v>
      </c>
      <c r="F37616">
        <v>51</v>
      </c>
      <c r="G37616">
        <v>1.1479999999999999</v>
      </c>
      <c r="H37616">
        <v>512</v>
      </c>
      <c r="I37616" t="s">
        <v>31</v>
      </c>
      <c r="J37616" t="s">
        <v>34</v>
      </c>
      <c r="K37616">
        <v>0</v>
      </c>
    </row>
    <row r="37617" spans="1:11" x14ac:dyDescent="0.35">
      <c r="A37617" s="1" t="s">
        <v>9</v>
      </c>
      <c r="B37617" s="1" t="s">
        <v>10</v>
      </c>
      <c r="C37617">
        <v>6</v>
      </c>
      <c r="D37617" s="1" t="s">
        <v>11</v>
      </c>
      <c r="E37617" s="1" t="s">
        <v>10</v>
      </c>
      <c r="F37617">
        <v>29</v>
      </c>
      <c r="G37617">
        <v>1.1479999999999999</v>
      </c>
      <c r="H37617">
        <v>512</v>
      </c>
      <c r="I37617" t="s">
        <v>31</v>
      </c>
      <c r="J37617" t="s">
        <v>32</v>
      </c>
      <c r="K37617">
        <v>0</v>
      </c>
    </row>
    <row r="37618" spans="1:11" x14ac:dyDescent="0.35">
      <c r="A37618" s="1" t="s">
        <v>9</v>
      </c>
      <c r="B37618" s="1" t="s">
        <v>12</v>
      </c>
      <c r="C37618">
        <v>10</v>
      </c>
      <c r="D37618" s="1" t="s">
        <v>11</v>
      </c>
      <c r="E37618" s="1" t="s">
        <v>12</v>
      </c>
      <c r="F37618">
        <v>28</v>
      </c>
      <c r="G37618">
        <v>1.1479999999999999</v>
      </c>
      <c r="H37618">
        <v>512</v>
      </c>
      <c r="I37618" t="s">
        <v>33</v>
      </c>
      <c r="J37618" t="s">
        <v>32</v>
      </c>
      <c r="K37618">
        <v>0</v>
      </c>
    </row>
    <row r="37619" spans="1:11" x14ac:dyDescent="0.35">
      <c r="A37619" s="1" t="s">
        <v>9</v>
      </c>
      <c r="B37619" s="1" t="s">
        <v>12</v>
      </c>
      <c r="C37619">
        <v>2</v>
      </c>
      <c r="D37619" s="1" t="s">
        <v>11</v>
      </c>
      <c r="E37619" s="1" t="s">
        <v>10</v>
      </c>
      <c r="F37619">
        <v>27</v>
      </c>
      <c r="G37619">
        <v>1.1479999999999999</v>
      </c>
      <c r="H37619">
        <v>512</v>
      </c>
      <c r="I37619" t="s">
        <v>31</v>
      </c>
      <c r="J37619" t="s">
        <v>32</v>
      </c>
      <c r="K37619">
        <v>0</v>
      </c>
    </row>
    <row r="37620" spans="1:11" x14ac:dyDescent="0.35">
      <c r="A37620" s="1" t="s">
        <v>9</v>
      </c>
      <c r="B37620" s="1" t="s">
        <v>12</v>
      </c>
      <c r="C37620">
        <v>0</v>
      </c>
      <c r="D37620" s="1" t="s">
        <v>11</v>
      </c>
      <c r="E37620" s="1" t="s">
        <v>12</v>
      </c>
      <c r="F37620">
        <v>56</v>
      </c>
      <c r="G37620">
        <v>1.1479999999999999</v>
      </c>
      <c r="H37620">
        <v>512</v>
      </c>
      <c r="I37620" t="s">
        <v>33</v>
      </c>
      <c r="J37620" t="s">
        <v>34</v>
      </c>
      <c r="K37620">
        <v>0</v>
      </c>
    </row>
    <row r="37621" spans="1:11" x14ac:dyDescent="0.35">
      <c r="A37621" s="1" t="s">
        <v>9</v>
      </c>
      <c r="B37621" s="1" t="s">
        <v>12</v>
      </c>
      <c r="C37621">
        <v>10</v>
      </c>
      <c r="D37621" s="1" t="s">
        <v>11</v>
      </c>
      <c r="E37621" s="1" t="s">
        <v>12</v>
      </c>
      <c r="F37621">
        <v>52</v>
      </c>
      <c r="G37621">
        <v>1.1479999999999999</v>
      </c>
      <c r="H37621">
        <v>512</v>
      </c>
      <c r="I37621" t="s">
        <v>33</v>
      </c>
      <c r="J37621" t="s">
        <v>34</v>
      </c>
      <c r="K37621">
        <v>0</v>
      </c>
    </row>
    <row r="37622" spans="1:11" x14ac:dyDescent="0.35">
      <c r="A37622" s="1" t="s">
        <v>11</v>
      </c>
      <c r="B37622" s="1" t="s">
        <v>10</v>
      </c>
      <c r="C37622">
        <v>7</v>
      </c>
      <c r="D37622" s="1" t="s">
        <v>9</v>
      </c>
      <c r="E37622" s="1" t="s">
        <v>12</v>
      </c>
      <c r="F37622">
        <v>24</v>
      </c>
      <c r="G37622">
        <v>1.1479999999999999</v>
      </c>
      <c r="H37622">
        <v>512</v>
      </c>
      <c r="I37622" t="s">
        <v>33</v>
      </c>
      <c r="J37622" t="s">
        <v>32</v>
      </c>
      <c r="K37622">
        <v>0</v>
      </c>
    </row>
    <row r="37623" spans="1:11" x14ac:dyDescent="0.35">
      <c r="A37623" s="1" t="s">
        <v>11</v>
      </c>
      <c r="B37623" s="1" t="s">
        <v>12</v>
      </c>
      <c r="C37623">
        <v>4</v>
      </c>
      <c r="D37623" s="1" t="s">
        <v>9</v>
      </c>
      <c r="E37623" s="1" t="s">
        <v>12</v>
      </c>
      <c r="F37623">
        <v>24</v>
      </c>
      <c r="G37623">
        <v>1.1479999999999999</v>
      </c>
      <c r="H37623">
        <v>512</v>
      </c>
      <c r="I37623" t="s">
        <v>33</v>
      </c>
      <c r="J37623" t="s">
        <v>32</v>
      </c>
      <c r="K37623">
        <v>0</v>
      </c>
    </row>
    <row r="37624" spans="1:11" x14ac:dyDescent="0.35">
      <c r="A37624" s="1" t="s">
        <v>11</v>
      </c>
      <c r="B37624" s="1" t="s">
        <v>10</v>
      </c>
      <c r="C37624">
        <v>10</v>
      </c>
      <c r="D37624" s="1" t="s">
        <v>9</v>
      </c>
      <c r="E37624" s="1" t="s">
        <v>12</v>
      </c>
      <c r="F37624">
        <v>21</v>
      </c>
      <c r="G37624">
        <v>1.1479999999999999</v>
      </c>
      <c r="H37624">
        <v>512</v>
      </c>
      <c r="I37624" t="s">
        <v>33</v>
      </c>
      <c r="J37624" t="s">
        <v>32</v>
      </c>
      <c r="K37624">
        <v>0</v>
      </c>
    </row>
    <row r="37625" spans="1:11" x14ac:dyDescent="0.35">
      <c r="A37625" s="1" t="s">
        <v>13</v>
      </c>
      <c r="B37625" s="1" t="s">
        <v>10</v>
      </c>
      <c r="C37625">
        <v>5</v>
      </c>
      <c r="D37625" s="1" t="s">
        <v>15</v>
      </c>
      <c r="E37625" s="1" t="s">
        <v>12</v>
      </c>
      <c r="F37625">
        <v>27</v>
      </c>
      <c r="G37625">
        <v>1.1479999999999999</v>
      </c>
      <c r="H37625">
        <v>512</v>
      </c>
      <c r="I37625" t="s">
        <v>33</v>
      </c>
      <c r="J37625" t="s">
        <v>32</v>
      </c>
      <c r="K37625">
        <v>0</v>
      </c>
    </row>
    <row r="37626" spans="1:11" x14ac:dyDescent="0.35">
      <c r="A37626" s="1" t="s">
        <v>9</v>
      </c>
      <c r="B37626" s="1" t="s">
        <v>10</v>
      </c>
      <c r="C37626">
        <v>5</v>
      </c>
      <c r="D37626" s="1" t="s">
        <v>11</v>
      </c>
      <c r="E37626" s="1" t="s">
        <v>12</v>
      </c>
      <c r="F37626">
        <v>57</v>
      </c>
      <c r="G37626">
        <v>1.1479999999999999</v>
      </c>
      <c r="H37626">
        <v>512</v>
      </c>
      <c r="I37626" t="s">
        <v>33</v>
      </c>
      <c r="J37626" t="s">
        <v>34</v>
      </c>
      <c r="K37626">
        <v>0</v>
      </c>
    </row>
    <row r="37627" spans="1:11" x14ac:dyDescent="0.35">
      <c r="A37627" s="1" t="s">
        <v>9</v>
      </c>
      <c r="B37627" s="1" t="s">
        <v>12</v>
      </c>
      <c r="C37627">
        <v>0</v>
      </c>
      <c r="D37627" s="1" t="s">
        <v>11</v>
      </c>
      <c r="E37627" s="1" t="s">
        <v>12</v>
      </c>
      <c r="F37627">
        <v>54</v>
      </c>
      <c r="G37627">
        <v>1.1479999999999999</v>
      </c>
      <c r="H37627">
        <v>512</v>
      </c>
      <c r="I37627" t="s">
        <v>33</v>
      </c>
      <c r="J37627" t="s">
        <v>34</v>
      </c>
      <c r="K37627">
        <v>0</v>
      </c>
    </row>
    <row r="37628" spans="1:11" x14ac:dyDescent="0.35">
      <c r="A37628" s="1" t="s">
        <v>11</v>
      </c>
      <c r="B37628" s="1" t="s">
        <v>12</v>
      </c>
      <c r="C37628">
        <v>4</v>
      </c>
      <c r="D37628" s="1" t="s">
        <v>9</v>
      </c>
      <c r="E37628" s="1" t="s">
        <v>12</v>
      </c>
      <c r="F37628">
        <v>21</v>
      </c>
      <c r="G37628">
        <v>1.1479999999999999</v>
      </c>
      <c r="H37628">
        <v>512</v>
      </c>
      <c r="I37628" t="s">
        <v>33</v>
      </c>
      <c r="J37628" t="s">
        <v>32</v>
      </c>
      <c r="K37628">
        <v>0</v>
      </c>
    </row>
    <row r="37629" spans="1:11" x14ac:dyDescent="0.35">
      <c r="A37629" s="1" t="s">
        <v>9</v>
      </c>
      <c r="B37629" s="1" t="s">
        <v>12</v>
      </c>
      <c r="C37629">
        <v>0</v>
      </c>
      <c r="D37629" s="1" t="s">
        <v>11</v>
      </c>
      <c r="E37629" s="1" t="s">
        <v>12</v>
      </c>
      <c r="F37629">
        <v>50</v>
      </c>
      <c r="G37629">
        <v>1.1479999999999999</v>
      </c>
      <c r="H37629">
        <v>512</v>
      </c>
      <c r="I37629" t="s">
        <v>33</v>
      </c>
      <c r="J37629" t="s">
        <v>34</v>
      </c>
      <c r="K37629">
        <v>0</v>
      </c>
    </row>
    <row r="37630" spans="1:11" x14ac:dyDescent="0.35">
      <c r="A37630" s="1" t="s">
        <v>9</v>
      </c>
      <c r="B37630" s="1" t="s">
        <v>12</v>
      </c>
      <c r="C37630">
        <v>10</v>
      </c>
      <c r="D37630" s="1" t="s">
        <v>11</v>
      </c>
      <c r="E37630" s="1" t="s">
        <v>12</v>
      </c>
      <c r="F37630">
        <v>29</v>
      </c>
      <c r="G37630">
        <v>1.1479999999999999</v>
      </c>
      <c r="H37630">
        <v>512</v>
      </c>
      <c r="I37630" t="s">
        <v>33</v>
      </c>
      <c r="J37630" t="s">
        <v>32</v>
      </c>
      <c r="K37630">
        <v>0</v>
      </c>
    </row>
    <row r="37631" spans="1:11" x14ac:dyDescent="0.35">
      <c r="A37631" s="1" t="s">
        <v>11</v>
      </c>
      <c r="B37631" s="1" t="s">
        <v>10</v>
      </c>
      <c r="C37631">
        <v>6</v>
      </c>
      <c r="D37631" s="1" t="s">
        <v>9</v>
      </c>
      <c r="E37631" s="1" t="s">
        <v>12</v>
      </c>
      <c r="F37631">
        <v>23</v>
      </c>
      <c r="G37631">
        <v>1.1479999999999999</v>
      </c>
      <c r="H37631">
        <v>512</v>
      </c>
      <c r="I37631" t="s">
        <v>33</v>
      </c>
      <c r="J37631" t="s">
        <v>32</v>
      </c>
      <c r="K37631">
        <v>0</v>
      </c>
    </row>
    <row r="37632" spans="1:11" x14ac:dyDescent="0.35">
      <c r="A37632" s="1" t="s">
        <v>11</v>
      </c>
      <c r="B37632" s="1" t="s">
        <v>12</v>
      </c>
      <c r="C37632">
        <v>6</v>
      </c>
      <c r="D37632" s="1" t="s">
        <v>9</v>
      </c>
      <c r="E37632" s="1" t="s">
        <v>12</v>
      </c>
      <c r="F37632">
        <v>26</v>
      </c>
      <c r="G37632">
        <v>1.1479999999999999</v>
      </c>
      <c r="H37632">
        <v>512</v>
      </c>
      <c r="I37632" t="s">
        <v>33</v>
      </c>
      <c r="J37632" t="s">
        <v>32</v>
      </c>
      <c r="K37632">
        <v>0</v>
      </c>
    </row>
    <row r="37633" spans="1:11" x14ac:dyDescent="0.35">
      <c r="A37633" s="1" t="s">
        <v>11</v>
      </c>
      <c r="B37633" s="1" t="s">
        <v>12</v>
      </c>
      <c r="C37633">
        <v>3</v>
      </c>
      <c r="D37633" s="1" t="s">
        <v>9</v>
      </c>
      <c r="E37633" s="1" t="s">
        <v>10</v>
      </c>
      <c r="F37633">
        <v>30</v>
      </c>
      <c r="G37633">
        <v>1.1479999999999999</v>
      </c>
      <c r="H37633">
        <v>512</v>
      </c>
      <c r="I37633" t="s">
        <v>31</v>
      </c>
      <c r="J37633" t="s">
        <v>32</v>
      </c>
      <c r="K37633">
        <v>0</v>
      </c>
    </row>
    <row r="37634" spans="1:11" x14ac:dyDescent="0.35">
      <c r="A37634" s="1" t="s">
        <v>11</v>
      </c>
      <c r="B37634" s="1" t="s">
        <v>12</v>
      </c>
      <c r="C37634">
        <v>1</v>
      </c>
      <c r="D37634" s="1" t="s">
        <v>9</v>
      </c>
      <c r="E37634" s="1" t="s">
        <v>12</v>
      </c>
      <c r="F37634">
        <v>20</v>
      </c>
      <c r="G37634">
        <v>1.1479999999999999</v>
      </c>
      <c r="H37634">
        <v>512</v>
      </c>
      <c r="I37634" t="s">
        <v>33</v>
      </c>
      <c r="J37634" t="s">
        <v>32</v>
      </c>
      <c r="K37634">
        <v>0</v>
      </c>
    </row>
    <row r="37635" spans="1:11" x14ac:dyDescent="0.35">
      <c r="A37635" s="1" t="s">
        <v>9</v>
      </c>
      <c r="B37635" s="1" t="s">
        <v>12</v>
      </c>
      <c r="C37635">
        <v>0</v>
      </c>
      <c r="D37635" s="1" t="s">
        <v>11</v>
      </c>
      <c r="E37635" s="1" t="s">
        <v>12</v>
      </c>
      <c r="F37635">
        <v>21</v>
      </c>
      <c r="G37635">
        <v>1.1479999999999999</v>
      </c>
      <c r="H37635">
        <v>512</v>
      </c>
      <c r="I37635" t="s">
        <v>33</v>
      </c>
      <c r="J37635" t="s">
        <v>32</v>
      </c>
      <c r="K37635">
        <v>0</v>
      </c>
    </row>
    <row r="37636" spans="1:11" x14ac:dyDescent="0.35">
      <c r="A37636" s="1" t="s">
        <v>9</v>
      </c>
      <c r="B37636" s="1" t="s">
        <v>10</v>
      </c>
      <c r="C37636">
        <v>5</v>
      </c>
      <c r="D37636" s="1" t="s">
        <v>11</v>
      </c>
      <c r="E37636" s="1" t="s">
        <v>12</v>
      </c>
      <c r="F37636">
        <v>59</v>
      </c>
      <c r="G37636">
        <v>1.1479999999999999</v>
      </c>
      <c r="H37636">
        <v>512</v>
      </c>
      <c r="I37636" t="s">
        <v>33</v>
      </c>
      <c r="J37636" t="s">
        <v>34</v>
      </c>
      <c r="K37636">
        <v>0</v>
      </c>
    </row>
    <row r="37637" spans="1:11" x14ac:dyDescent="0.35">
      <c r="A37637" s="1" t="s">
        <v>11</v>
      </c>
      <c r="B37637" s="1" t="s">
        <v>12</v>
      </c>
      <c r="C37637">
        <v>6</v>
      </c>
      <c r="D37637" s="1" t="s">
        <v>9</v>
      </c>
      <c r="E37637" s="1" t="s">
        <v>12</v>
      </c>
      <c r="F37637">
        <v>25</v>
      </c>
      <c r="G37637">
        <v>1.1479999999999999</v>
      </c>
      <c r="H37637">
        <v>512</v>
      </c>
      <c r="I37637" t="s">
        <v>33</v>
      </c>
      <c r="J37637" t="s">
        <v>32</v>
      </c>
      <c r="K37637">
        <v>0</v>
      </c>
    </row>
    <row r="37638" spans="1:11" x14ac:dyDescent="0.35">
      <c r="A37638" s="1" t="s">
        <v>9</v>
      </c>
      <c r="B37638" s="1" t="s">
        <v>10</v>
      </c>
      <c r="C37638">
        <v>5</v>
      </c>
      <c r="D37638" s="1" t="s">
        <v>11</v>
      </c>
      <c r="E37638" s="1" t="s">
        <v>12</v>
      </c>
      <c r="F37638">
        <v>58</v>
      </c>
      <c r="G37638">
        <v>1.1479999999999999</v>
      </c>
      <c r="H37638">
        <v>512</v>
      </c>
      <c r="I37638" t="s">
        <v>33</v>
      </c>
      <c r="J37638" t="s">
        <v>34</v>
      </c>
      <c r="K37638">
        <v>0</v>
      </c>
    </row>
    <row r="37639" spans="1:11" x14ac:dyDescent="0.35">
      <c r="A37639" s="1" t="s">
        <v>9</v>
      </c>
      <c r="B37639" s="1" t="s">
        <v>10</v>
      </c>
      <c r="C37639">
        <v>4</v>
      </c>
      <c r="D37639" s="1" t="s">
        <v>11</v>
      </c>
      <c r="E37639" s="1" t="s">
        <v>12</v>
      </c>
      <c r="F37639">
        <v>20</v>
      </c>
      <c r="G37639">
        <v>1.1479999999999999</v>
      </c>
      <c r="H37639">
        <v>512</v>
      </c>
      <c r="I37639" t="s">
        <v>33</v>
      </c>
      <c r="J37639" t="s">
        <v>32</v>
      </c>
      <c r="K37639">
        <v>0</v>
      </c>
    </row>
    <row r="37640" spans="1:11" x14ac:dyDescent="0.35">
      <c r="A37640" s="1" t="s">
        <v>9</v>
      </c>
      <c r="B37640" s="1" t="s">
        <v>12</v>
      </c>
      <c r="C37640">
        <v>10</v>
      </c>
      <c r="D37640" s="1" t="s">
        <v>11</v>
      </c>
      <c r="E37640" s="1" t="s">
        <v>12</v>
      </c>
      <c r="F37640">
        <v>54</v>
      </c>
      <c r="G37640">
        <v>1.149</v>
      </c>
      <c r="H37640">
        <v>512</v>
      </c>
      <c r="I37640" t="s">
        <v>33</v>
      </c>
      <c r="J37640" t="s">
        <v>34</v>
      </c>
      <c r="K37640">
        <v>0</v>
      </c>
    </row>
    <row r="37641" spans="1:11" x14ac:dyDescent="0.35">
      <c r="A37641" s="1" t="s">
        <v>11</v>
      </c>
      <c r="B37641" s="1" t="s">
        <v>12</v>
      </c>
      <c r="C37641">
        <v>6</v>
      </c>
      <c r="D37641" s="1" t="s">
        <v>9</v>
      </c>
      <c r="E37641" s="1" t="s">
        <v>10</v>
      </c>
      <c r="F37641">
        <v>53</v>
      </c>
      <c r="G37641">
        <v>1.149</v>
      </c>
      <c r="H37641">
        <v>512</v>
      </c>
      <c r="I37641" t="s">
        <v>31</v>
      </c>
      <c r="J37641" t="s">
        <v>34</v>
      </c>
      <c r="K37641">
        <v>0</v>
      </c>
    </row>
    <row r="37642" spans="1:11" x14ac:dyDescent="0.35">
      <c r="A37642" s="1" t="s">
        <v>9</v>
      </c>
      <c r="B37642" s="1" t="s">
        <v>10</v>
      </c>
      <c r="C37642">
        <v>1</v>
      </c>
      <c r="D37642" s="1" t="s">
        <v>11</v>
      </c>
      <c r="E37642" s="1" t="s">
        <v>10</v>
      </c>
      <c r="F37642">
        <v>24</v>
      </c>
      <c r="G37642">
        <v>1.149</v>
      </c>
      <c r="H37642">
        <v>512</v>
      </c>
      <c r="I37642" t="s">
        <v>31</v>
      </c>
      <c r="J37642" t="s">
        <v>32</v>
      </c>
      <c r="K37642">
        <v>0</v>
      </c>
    </row>
    <row r="37643" spans="1:11" x14ac:dyDescent="0.35">
      <c r="A37643" s="1" t="s">
        <v>9</v>
      </c>
      <c r="B37643" s="1" t="s">
        <v>10</v>
      </c>
      <c r="C37643">
        <v>1</v>
      </c>
      <c r="D37643" s="1" t="s">
        <v>11</v>
      </c>
      <c r="E37643" s="1" t="s">
        <v>10</v>
      </c>
      <c r="F37643">
        <v>25</v>
      </c>
      <c r="G37643">
        <v>1.149</v>
      </c>
      <c r="H37643">
        <v>512</v>
      </c>
      <c r="I37643" t="s">
        <v>31</v>
      </c>
      <c r="J37643" t="s">
        <v>32</v>
      </c>
      <c r="K37643">
        <v>0</v>
      </c>
    </row>
    <row r="37644" spans="1:11" x14ac:dyDescent="0.35">
      <c r="A37644" s="1" t="s">
        <v>9</v>
      </c>
      <c r="B37644" s="1" t="s">
        <v>10</v>
      </c>
      <c r="C37644">
        <v>5</v>
      </c>
      <c r="D37644" s="1" t="s">
        <v>11</v>
      </c>
      <c r="E37644" s="1" t="s">
        <v>10</v>
      </c>
      <c r="F37644">
        <v>23</v>
      </c>
      <c r="G37644">
        <v>1.149</v>
      </c>
      <c r="H37644">
        <v>512</v>
      </c>
      <c r="I37644" t="s">
        <v>31</v>
      </c>
      <c r="J37644" t="s">
        <v>32</v>
      </c>
      <c r="K37644">
        <v>0</v>
      </c>
    </row>
    <row r="37645" spans="1:11" x14ac:dyDescent="0.35">
      <c r="A37645" s="1" t="s">
        <v>9</v>
      </c>
      <c r="B37645" s="1" t="s">
        <v>12</v>
      </c>
      <c r="C37645">
        <v>10</v>
      </c>
      <c r="D37645" s="1" t="s">
        <v>11</v>
      </c>
      <c r="E37645" s="1" t="s">
        <v>12</v>
      </c>
      <c r="F37645">
        <v>50</v>
      </c>
      <c r="G37645">
        <v>1.149</v>
      </c>
      <c r="H37645">
        <v>512</v>
      </c>
      <c r="I37645" t="s">
        <v>33</v>
      </c>
      <c r="J37645" t="s">
        <v>34</v>
      </c>
      <c r="K37645">
        <v>0</v>
      </c>
    </row>
    <row r="37646" spans="1:11" x14ac:dyDescent="0.35">
      <c r="A37646" s="1" t="s">
        <v>11</v>
      </c>
      <c r="B37646" s="1" t="s">
        <v>12</v>
      </c>
      <c r="C37646">
        <v>6</v>
      </c>
      <c r="D37646" s="1" t="s">
        <v>9</v>
      </c>
      <c r="E37646" s="1" t="s">
        <v>12</v>
      </c>
      <c r="F37646">
        <v>58</v>
      </c>
      <c r="G37646">
        <v>1.149</v>
      </c>
      <c r="H37646">
        <v>512</v>
      </c>
      <c r="I37646" t="s">
        <v>33</v>
      </c>
      <c r="J37646" t="s">
        <v>34</v>
      </c>
      <c r="K37646">
        <v>0</v>
      </c>
    </row>
    <row r="37647" spans="1:11" x14ac:dyDescent="0.35">
      <c r="A37647" s="1" t="s">
        <v>9</v>
      </c>
      <c r="B37647" s="1" t="s">
        <v>10</v>
      </c>
      <c r="C37647">
        <v>4</v>
      </c>
      <c r="D37647" s="1" t="s">
        <v>11</v>
      </c>
      <c r="E37647" s="1" t="s">
        <v>10</v>
      </c>
      <c r="F37647">
        <v>22</v>
      </c>
      <c r="G37647">
        <v>1.149</v>
      </c>
      <c r="H37647">
        <v>512</v>
      </c>
      <c r="I37647" t="s">
        <v>31</v>
      </c>
      <c r="J37647" t="s">
        <v>32</v>
      </c>
      <c r="K37647">
        <v>0</v>
      </c>
    </row>
    <row r="37648" spans="1:11" x14ac:dyDescent="0.35">
      <c r="A37648" s="1" t="s">
        <v>11</v>
      </c>
      <c r="B37648" s="1" t="s">
        <v>10</v>
      </c>
      <c r="C37648">
        <v>4</v>
      </c>
      <c r="D37648" s="1" t="s">
        <v>9</v>
      </c>
      <c r="E37648" s="1" t="s">
        <v>10</v>
      </c>
      <c r="F37648">
        <v>57</v>
      </c>
      <c r="G37648">
        <v>1.149</v>
      </c>
      <c r="H37648">
        <v>512</v>
      </c>
      <c r="I37648" t="s">
        <v>31</v>
      </c>
      <c r="J37648" t="s">
        <v>34</v>
      </c>
      <c r="K37648">
        <v>0</v>
      </c>
    </row>
    <row r="37649" spans="1:11" x14ac:dyDescent="0.35">
      <c r="A37649" s="1" t="s">
        <v>11</v>
      </c>
      <c r="B37649" s="1" t="s">
        <v>12</v>
      </c>
      <c r="C37649">
        <v>1</v>
      </c>
      <c r="D37649" s="1" t="s">
        <v>9</v>
      </c>
      <c r="E37649" s="1" t="s">
        <v>10</v>
      </c>
      <c r="F37649">
        <v>53</v>
      </c>
      <c r="G37649">
        <v>1.149</v>
      </c>
      <c r="H37649">
        <v>512</v>
      </c>
      <c r="I37649" t="s">
        <v>31</v>
      </c>
      <c r="J37649" t="s">
        <v>34</v>
      </c>
      <c r="K37649">
        <v>0</v>
      </c>
    </row>
    <row r="37650" spans="1:11" x14ac:dyDescent="0.35">
      <c r="A37650" s="1" t="s">
        <v>9</v>
      </c>
      <c r="B37650" s="1" t="s">
        <v>12</v>
      </c>
      <c r="C37650">
        <v>3</v>
      </c>
      <c r="D37650" s="1" t="s">
        <v>11</v>
      </c>
      <c r="E37650" s="1" t="s">
        <v>10</v>
      </c>
      <c r="F37650">
        <v>23</v>
      </c>
      <c r="G37650">
        <v>1.149</v>
      </c>
      <c r="H37650">
        <v>512</v>
      </c>
      <c r="I37650" t="s">
        <v>31</v>
      </c>
      <c r="J37650" t="s">
        <v>32</v>
      </c>
      <c r="K37650">
        <v>0</v>
      </c>
    </row>
    <row r="37651" spans="1:11" x14ac:dyDescent="0.35">
      <c r="A37651" s="1" t="s">
        <v>11</v>
      </c>
      <c r="B37651" s="1" t="s">
        <v>10</v>
      </c>
      <c r="C37651">
        <v>5</v>
      </c>
      <c r="D37651" s="1" t="s">
        <v>9</v>
      </c>
      <c r="E37651" s="1" t="s">
        <v>12</v>
      </c>
      <c r="F37651">
        <v>53</v>
      </c>
      <c r="G37651">
        <v>1.149</v>
      </c>
      <c r="H37651">
        <v>512</v>
      </c>
      <c r="I37651" t="s">
        <v>33</v>
      </c>
      <c r="J37651" t="s">
        <v>34</v>
      </c>
      <c r="K37651">
        <v>0</v>
      </c>
    </row>
    <row r="37652" spans="1:11" x14ac:dyDescent="0.35">
      <c r="A37652" s="1" t="s">
        <v>9</v>
      </c>
      <c r="B37652" s="1" t="s">
        <v>10</v>
      </c>
      <c r="C37652">
        <v>5</v>
      </c>
      <c r="D37652" s="1" t="s">
        <v>11</v>
      </c>
      <c r="E37652" s="1" t="s">
        <v>12</v>
      </c>
      <c r="F37652">
        <v>60</v>
      </c>
      <c r="G37652">
        <v>1.149</v>
      </c>
      <c r="H37652">
        <v>512</v>
      </c>
      <c r="I37652" t="s">
        <v>33</v>
      </c>
      <c r="J37652" t="s">
        <v>34</v>
      </c>
      <c r="K37652">
        <v>0</v>
      </c>
    </row>
    <row r="37653" spans="1:11" x14ac:dyDescent="0.35">
      <c r="A37653" s="1" t="s">
        <v>9</v>
      </c>
      <c r="B37653" s="1" t="s">
        <v>12</v>
      </c>
      <c r="C37653">
        <v>0</v>
      </c>
      <c r="D37653" s="1" t="s">
        <v>11</v>
      </c>
      <c r="E37653" s="1" t="s">
        <v>12</v>
      </c>
      <c r="F37653">
        <v>22</v>
      </c>
      <c r="G37653">
        <v>1.149</v>
      </c>
      <c r="H37653">
        <v>512</v>
      </c>
      <c r="I37653" t="s">
        <v>33</v>
      </c>
      <c r="J37653" t="s">
        <v>32</v>
      </c>
      <c r="K37653">
        <v>0</v>
      </c>
    </row>
    <row r="37654" spans="1:11" x14ac:dyDescent="0.35">
      <c r="A37654" s="1" t="s">
        <v>11</v>
      </c>
      <c r="B37654" s="1" t="s">
        <v>12</v>
      </c>
      <c r="C37654">
        <v>5</v>
      </c>
      <c r="D37654" s="1" t="s">
        <v>9</v>
      </c>
      <c r="E37654" s="1" t="s">
        <v>10</v>
      </c>
      <c r="F37654">
        <v>30</v>
      </c>
      <c r="G37654">
        <v>1.149</v>
      </c>
      <c r="H37654">
        <v>512</v>
      </c>
      <c r="I37654" t="s">
        <v>31</v>
      </c>
      <c r="J37654" t="s">
        <v>32</v>
      </c>
      <c r="K37654">
        <v>0</v>
      </c>
    </row>
    <row r="37655" spans="1:11" x14ac:dyDescent="0.35">
      <c r="A37655" s="1" t="s">
        <v>11</v>
      </c>
      <c r="B37655" s="1" t="s">
        <v>12</v>
      </c>
      <c r="C37655">
        <v>2</v>
      </c>
      <c r="D37655" s="1" t="s">
        <v>9</v>
      </c>
      <c r="E37655" s="1" t="s">
        <v>10</v>
      </c>
      <c r="F37655">
        <v>30</v>
      </c>
      <c r="G37655">
        <v>1.149</v>
      </c>
      <c r="H37655">
        <v>512</v>
      </c>
      <c r="I37655" t="s">
        <v>31</v>
      </c>
      <c r="J37655" t="s">
        <v>32</v>
      </c>
      <c r="K37655">
        <v>0</v>
      </c>
    </row>
    <row r="37656" spans="1:11" x14ac:dyDescent="0.35">
      <c r="A37656" s="1" t="s">
        <v>9</v>
      </c>
      <c r="B37656" s="1" t="s">
        <v>10</v>
      </c>
      <c r="C37656">
        <v>5</v>
      </c>
      <c r="D37656" s="1" t="s">
        <v>11</v>
      </c>
      <c r="E37656" s="1" t="s">
        <v>12</v>
      </c>
      <c r="F37656">
        <v>53</v>
      </c>
      <c r="G37656">
        <v>1.149</v>
      </c>
      <c r="H37656">
        <v>512</v>
      </c>
      <c r="I37656" t="s">
        <v>33</v>
      </c>
      <c r="J37656" t="s">
        <v>34</v>
      </c>
      <c r="K37656">
        <v>0</v>
      </c>
    </row>
    <row r="37657" spans="1:11" x14ac:dyDescent="0.35">
      <c r="A37657" s="1" t="s">
        <v>11</v>
      </c>
      <c r="B37657" s="1" t="s">
        <v>10</v>
      </c>
      <c r="C37657">
        <v>10</v>
      </c>
      <c r="D37657" s="1" t="s">
        <v>9</v>
      </c>
      <c r="E37657" s="1" t="s">
        <v>12</v>
      </c>
      <c r="F37657">
        <v>24</v>
      </c>
      <c r="G37657">
        <v>1.149</v>
      </c>
      <c r="H37657">
        <v>512</v>
      </c>
      <c r="I37657" t="s">
        <v>33</v>
      </c>
      <c r="J37657" t="s">
        <v>32</v>
      </c>
      <c r="K37657">
        <v>0</v>
      </c>
    </row>
    <row r="37658" spans="1:11" x14ac:dyDescent="0.35">
      <c r="A37658" s="1" t="s">
        <v>11</v>
      </c>
      <c r="B37658" s="1" t="s">
        <v>10</v>
      </c>
      <c r="C37658">
        <v>5</v>
      </c>
      <c r="D37658" s="1" t="s">
        <v>9</v>
      </c>
      <c r="E37658" s="1" t="s">
        <v>12</v>
      </c>
      <c r="F37658">
        <v>54</v>
      </c>
      <c r="G37658">
        <v>1.149</v>
      </c>
      <c r="H37658">
        <v>512</v>
      </c>
      <c r="I37658" t="s">
        <v>33</v>
      </c>
      <c r="J37658" t="s">
        <v>34</v>
      </c>
      <c r="K37658">
        <v>0</v>
      </c>
    </row>
    <row r="37659" spans="1:11" x14ac:dyDescent="0.35">
      <c r="A37659" s="1" t="s">
        <v>9</v>
      </c>
      <c r="B37659" s="1" t="s">
        <v>10</v>
      </c>
      <c r="C37659">
        <v>5</v>
      </c>
      <c r="D37659" s="1" t="s">
        <v>11</v>
      </c>
      <c r="E37659" s="1" t="s">
        <v>10</v>
      </c>
      <c r="F37659">
        <v>24</v>
      </c>
      <c r="G37659">
        <v>1.149</v>
      </c>
      <c r="H37659">
        <v>512</v>
      </c>
      <c r="I37659" t="s">
        <v>31</v>
      </c>
      <c r="J37659" t="s">
        <v>32</v>
      </c>
      <c r="K37659">
        <v>0</v>
      </c>
    </row>
    <row r="37660" spans="1:11" x14ac:dyDescent="0.35">
      <c r="A37660" s="1" t="s">
        <v>9</v>
      </c>
      <c r="B37660" s="1" t="s">
        <v>10</v>
      </c>
      <c r="C37660">
        <v>5</v>
      </c>
      <c r="D37660" s="1" t="s">
        <v>11</v>
      </c>
      <c r="E37660" s="1" t="s">
        <v>10</v>
      </c>
      <c r="F37660">
        <v>25</v>
      </c>
      <c r="G37660">
        <v>1.149</v>
      </c>
      <c r="H37660">
        <v>512</v>
      </c>
      <c r="I37660" t="s">
        <v>31</v>
      </c>
      <c r="J37660" t="s">
        <v>32</v>
      </c>
      <c r="K37660">
        <v>0</v>
      </c>
    </row>
    <row r="37661" spans="1:11" x14ac:dyDescent="0.35">
      <c r="A37661" s="1" t="s">
        <v>11</v>
      </c>
      <c r="B37661" s="1" t="s">
        <v>10</v>
      </c>
      <c r="C37661">
        <v>1</v>
      </c>
      <c r="D37661" s="1" t="s">
        <v>9</v>
      </c>
      <c r="E37661" s="1" t="s">
        <v>12</v>
      </c>
      <c r="F37661">
        <v>21</v>
      </c>
      <c r="G37661">
        <v>1.149</v>
      </c>
      <c r="H37661">
        <v>512</v>
      </c>
      <c r="I37661" t="s">
        <v>33</v>
      </c>
      <c r="J37661" t="s">
        <v>32</v>
      </c>
      <c r="K37661">
        <v>0</v>
      </c>
    </row>
    <row r="37662" spans="1:11" x14ac:dyDescent="0.35">
      <c r="A37662" s="1" t="s">
        <v>11</v>
      </c>
      <c r="B37662" s="1" t="s">
        <v>10</v>
      </c>
      <c r="C37662">
        <v>5</v>
      </c>
      <c r="D37662" s="1" t="s">
        <v>9</v>
      </c>
      <c r="E37662" s="1" t="s">
        <v>12</v>
      </c>
      <c r="F37662">
        <v>28</v>
      </c>
      <c r="G37662">
        <v>1.149</v>
      </c>
      <c r="H37662">
        <v>512</v>
      </c>
      <c r="I37662" t="s">
        <v>33</v>
      </c>
      <c r="J37662" t="s">
        <v>32</v>
      </c>
      <c r="K37662">
        <v>0</v>
      </c>
    </row>
    <row r="37663" spans="1:11" x14ac:dyDescent="0.35">
      <c r="A37663" s="1" t="s">
        <v>11</v>
      </c>
      <c r="B37663" s="1" t="s">
        <v>10</v>
      </c>
      <c r="C37663">
        <v>1</v>
      </c>
      <c r="D37663" s="1" t="s">
        <v>9</v>
      </c>
      <c r="E37663" s="1" t="s">
        <v>12</v>
      </c>
      <c r="F37663">
        <v>24</v>
      </c>
      <c r="G37663">
        <v>1.149</v>
      </c>
      <c r="H37663">
        <v>512</v>
      </c>
      <c r="I37663" t="s">
        <v>33</v>
      </c>
      <c r="J37663" t="s">
        <v>32</v>
      </c>
      <c r="K37663">
        <v>0</v>
      </c>
    </row>
    <row r="37664" spans="1:11" x14ac:dyDescent="0.35">
      <c r="A37664" s="1" t="s">
        <v>9</v>
      </c>
      <c r="B37664" s="1" t="s">
        <v>12</v>
      </c>
      <c r="C37664">
        <v>0</v>
      </c>
      <c r="D37664" s="1" t="s">
        <v>11</v>
      </c>
      <c r="E37664" s="1" t="s">
        <v>12</v>
      </c>
      <c r="F37664">
        <v>51</v>
      </c>
      <c r="G37664">
        <v>1.149</v>
      </c>
      <c r="H37664">
        <v>512</v>
      </c>
      <c r="I37664" t="s">
        <v>33</v>
      </c>
      <c r="J37664" t="s">
        <v>34</v>
      </c>
      <c r="K37664">
        <v>0</v>
      </c>
    </row>
    <row r="37665" spans="1:11" x14ac:dyDescent="0.35">
      <c r="A37665" s="1" t="s">
        <v>13</v>
      </c>
      <c r="B37665" s="1" t="s">
        <v>10</v>
      </c>
      <c r="C37665">
        <v>8</v>
      </c>
      <c r="D37665" s="1" t="s">
        <v>15</v>
      </c>
      <c r="E37665" s="1" t="s">
        <v>12</v>
      </c>
      <c r="F37665">
        <v>27</v>
      </c>
      <c r="G37665">
        <v>1.149</v>
      </c>
      <c r="H37665">
        <v>512</v>
      </c>
      <c r="I37665" t="s">
        <v>33</v>
      </c>
      <c r="J37665" t="s">
        <v>32</v>
      </c>
      <c r="K37665">
        <v>0</v>
      </c>
    </row>
    <row r="37666" spans="1:11" x14ac:dyDescent="0.35">
      <c r="A37666" s="1" t="s">
        <v>11</v>
      </c>
      <c r="B37666" s="1" t="s">
        <v>12</v>
      </c>
      <c r="C37666">
        <v>6</v>
      </c>
      <c r="D37666" s="1" t="s">
        <v>9</v>
      </c>
      <c r="E37666" s="1" t="s">
        <v>12</v>
      </c>
      <c r="F37666">
        <v>54</v>
      </c>
      <c r="G37666">
        <v>1.149</v>
      </c>
      <c r="H37666">
        <v>512</v>
      </c>
      <c r="I37666" t="s">
        <v>33</v>
      </c>
      <c r="J37666" t="s">
        <v>34</v>
      </c>
      <c r="K37666">
        <v>0</v>
      </c>
    </row>
    <row r="37667" spans="1:11" x14ac:dyDescent="0.35">
      <c r="A37667" s="1" t="s">
        <v>11</v>
      </c>
      <c r="B37667" s="1" t="s">
        <v>12</v>
      </c>
      <c r="C37667">
        <v>5</v>
      </c>
      <c r="D37667" s="1" t="s">
        <v>9</v>
      </c>
      <c r="E37667" s="1" t="s">
        <v>12</v>
      </c>
      <c r="F37667">
        <v>24</v>
      </c>
      <c r="G37667">
        <v>1.149</v>
      </c>
      <c r="H37667">
        <v>512</v>
      </c>
      <c r="I37667" t="s">
        <v>33</v>
      </c>
      <c r="J37667" t="s">
        <v>32</v>
      </c>
      <c r="K37667">
        <v>0</v>
      </c>
    </row>
    <row r="37668" spans="1:11" x14ac:dyDescent="0.35">
      <c r="A37668" s="1" t="s">
        <v>11</v>
      </c>
      <c r="B37668" s="1" t="s">
        <v>12</v>
      </c>
      <c r="C37668">
        <v>2</v>
      </c>
      <c r="D37668" s="1" t="s">
        <v>9</v>
      </c>
      <c r="E37668" s="1" t="s">
        <v>12</v>
      </c>
      <c r="F37668">
        <v>20</v>
      </c>
      <c r="G37668">
        <v>1.149</v>
      </c>
      <c r="H37668">
        <v>512</v>
      </c>
      <c r="I37668" t="s">
        <v>33</v>
      </c>
      <c r="J37668" t="s">
        <v>32</v>
      </c>
      <c r="K37668">
        <v>0</v>
      </c>
    </row>
    <row r="37669" spans="1:11" x14ac:dyDescent="0.35">
      <c r="A37669" s="1" t="s">
        <v>11</v>
      </c>
      <c r="B37669" s="1" t="s">
        <v>12</v>
      </c>
      <c r="C37669">
        <v>0</v>
      </c>
      <c r="D37669" s="1" t="s">
        <v>9</v>
      </c>
      <c r="E37669" s="1" t="s">
        <v>12</v>
      </c>
      <c r="F37669">
        <v>20</v>
      </c>
      <c r="G37669">
        <v>1.149</v>
      </c>
      <c r="H37669">
        <v>512</v>
      </c>
      <c r="I37669" t="s">
        <v>33</v>
      </c>
      <c r="J37669" t="s">
        <v>32</v>
      </c>
      <c r="K37669">
        <v>0</v>
      </c>
    </row>
    <row r="37670" spans="1:11" x14ac:dyDescent="0.35">
      <c r="A37670" s="1" t="s">
        <v>11</v>
      </c>
      <c r="B37670" s="1" t="s">
        <v>10</v>
      </c>
      <c r="C37670">
        <v>0</v>
      </c>
      <c r="D37670" s="1" t="s">
        <v>9</v>
      </c>
      <c r="E37670" s="1" t="s">
        <v>12</v>
      </c>
      <c r="F37670">
        <v>20</v>
      </c>
      <c r="G37670">
        <v>1.149</v>
      </c>
      <c r="H37670">
        <v>512</v>
      </c>
      <c r="I37670" t="s">
        <v>33</v>
      </c>
      <c r="J37670" t="s">
        <v>32</v>
      </c>
      <c r="K37670">
        <v>0</v>
      </c>
    </row>
    <row r="37671" spans="1:11" x14ac:dyDescent="0.35">
      <c r="A37671" s="1" t="s">
        <v>11</v>
      </c>
      <c r="B37671" s="1" t="s">
        <v>12</v>
      </c>
      <c r="C37671">
        <v>6</v>
      </c>
      <c r="D37671" s="1" t="s">
        <v>9</v>
      </c>
      <c r="E37671" s="1" t="s">
        <v>12</v>
      </c>
      <c r="F37671">
        <v>53</v>
      </c>
      <c r="G37671">
        <v>1.149</v>
      </c>
      <c r="H37671">
        <v>512</v>
      </c>
      <c r="I37671" t="s">
        <v>33</v>
      </c>
      <c r="J37671" t="s">
        <v>34</v>
      </c>
      <c r="K37671">
        <v>0</v>
      </c>
    </row>
    <row r="37672" spans="1:11" x14ac:dyDescent="0.35">
      <c r="A37672" s="1" t="s">
        <v>11</v>
      </c>
      <c r="B37672" s="1" t="s">
        <v>10</v>
      </c>
      <c r="C37672">
        <v>8</v>
      </c>
      <c r="D37672" s="1" t="s">
        <v>9</v>
      </c>
      <c r="E37672" s="1" t="s">
        <v>12</v>
      </c>
      <c r="F37672">
        <v>21</v>
      </c>
      <c r="G37672">
        <v>1.149</v>
      </c>
      <c r="H37672">
        <v>512</v>
      </c>
      <c r="I37672" t="s">
        <v>33</v>
      </c>
      <c r="J37672" t="s">
        <v>32</v>
      </c>
      <c r="K37672">
        <v>0</v>
      </c>
    </row>
    <row r="37673" spans="1:11" x14ac:dyDescent="0.35">
      <c r="A37673" s="1" t="s">
        <v>11</v>
      </c>
      <c r="B37673" s="1" t="s">
        <v>12</v>
      </c>
      <c r="C37673">
        <v>5</v>
      </c>
      <c r="D37673" s="1" t="s">
        <v>9</v>
      </c>
      <c r="E37673" s="1" t="s">
        <v>12</v>
      </c>
      <c r="F37673">
        <v>21</v>
      </c>
      <c r="G37673">
        <v>1.149</v>
      </c>
      <c r="H37673">
        <v>512</v>
      </c>
      <c r="I37673" t="s">
        <v>33</v>
      </c>
      <c r="J37673" t="s">
        <v>32</v>
      </c>
      <c r="K37673">
        <v>0</v>
      </c>
    </row>
    <row r="37674" spans="1:11" x14ac:dyDescent="0.35">
      <c r="A37674" s="1" t="s">
        <v>9</v>
      </c>
      <c r="B37674" s="1" t="s">
        <v>12</v>
      </c>
      <c r="C37674">
        <v>6</v>
      </c>
      <c r="D37674" s="1" t="s">
        <v>11</v>
      </c>
      <c r="E37674" s="1" t="s">
        <v>10</v>
      </c>
      <c r="F37674">
        <v>22</v>
      </c>
      <c r="G37674">
        <v>1.149</v>
      </c>
      <c r="H37674">
        <v>512</v>
      </c>
      <c r="I37674" t="s">
        <v>31</v>
      </c>
      <c r="J37674" t="s">
        <v>32</v>
      </c>
      <c r="K37674">
        <v>0</v>
      </c>
    </row>
    <row r="37675" spans="1:11" x14ac:dyDescent="0.35">
      <c r="A37675" s="1" t="s">
        <v>11</v>
      </c>
      <c r="B37675" s="1" t="s">
        <v>10</v>
      </c>
      <c r="C37675">
        <v>1</v>
      </c>
      <c r="D37675" s="1" t="s">
        <v>9</v>
      </c>
      <c r="E37675" s="1" t="s">
        <v>10</v>
      </c>
      <c r="F37675">
        <v>54</v>
      </c>
      <c r="G37675">
        <v>1.149</v>
      </c>
      <c r="H37675">
        <v>512</v>
      </c>
      <c r="I37675" t="s">
        <v>31</v>
      </c>
      <c r="J37675" t="s">
        <v>34</v>
      </c>
      <c r="K37675">
        <v>0</v>
      </c>
    </row>
    <row r="37676" spans="1:11" x14ac:dyDescent="0.35">
      <c r="A37676" s="1" t="s">
        <v>11</v>
      </c>
      <c r="B37676" s="1" t="s">
        <v>12</v>
      </c>
      <c r="C37676">
        <v>3</v>
      </c>
      <c r="D37676" s="1" t="s">
        <v>9</v>
      </c>
      <c r="E37676" s="1" t="s">
        <v>10</v>
      </c>
      <c r="F37676">
        <v>53</v>
      </c>
      <c r="G37676">
        <v>1.149</v>
      </c>
      <c r="H37676">
        <v>512</v>
      </c>
      <c r="I37676" t="s">
        <v>31</v>
      </c>
      <c r="J37676" t="s">
        <v>34</v>
      </c>
      <c r="K37676">
        <v>0</v>
      </c>
    </row>
    <row r="37677" spans="1:11" x14ac:dyDescent="0.35">
      <c r="A37677" s="1" t="s">
        <v>9</v>
      </c>
      <c r="B37677" s="1" t="s">
        <v>12</v>
      </c>
      <c r="C37677">
        <v>5</v>
      </c>
      <c r="D37677" s="1" t="s">
        <v>11</v>
      </c>
      <c r="E37677" s="1" t="s">
        <v>10</v>
      </c>
      <c r="F37677">
        <v>23</v>
      </c>
      <c r="G37677">
        <v>1.149</v>
      </c>
      <c r="H37677">
        <v>512</v>
      </c>
      <c r="I37677" t="s">
        <v>31</v>
      </c>
      <c r="J37677" t="s">
        <v>32</v>
      </c>
      <c r="K37677">
        <v>0</v>
      </c>
    </row>
    <row r="37678" spans="1:11" x14ac:dyDescent="0.35">
      <c r="A37678" s="1" t="s">
        <v>9</v>
      </c>
      <c r="B37678" s="1" t="s">
        <v>10</v>
      </c>
      <c r="C37678">
        <v>4</v>
      </c>
      <c r="D37678" s="1" t="s">
        <v>11</v>
      </c>
      <c r="E37678" s="1" t="s">
        <v>12</v>
      </c>
      <c r="F37678">
        <v>57</v>
      </c>
      <c r="G37678">
        <v>1.149</v>
      </c>
      <c r="H37678">
        <v>512</v>
      </c>
      <c r="I37678" t="s">
        <v>33</v>
      </c>
      <c r="J37678" t="s">
        <v>34</v>
      </c>
      <c r="K37678">
        <v>0</v>
      </c>
    </row>
    <row r="37679" spans="1:11" x14ac:dyDescent="0.35">
      <c r="A37679" s="1" t="s">
        <v>9</v>
      </c>
      <c r="B37679" s="1" t="s">
        <v>12</v>
      </c>
      <c r="C37679">
        <v>7</v>
      </c>
      <c r="D37679" s="1" t="s">
        <v>11</v>
      </c>
      <c r="E37679" s="1" t="s">
        <v>10</v>
      </c>
      <c r="F37679">
        <v>22</v>
      </c>
      <c r="G37679">
        <v>1.149</v>
      </c>
      <c r="H37679">
        <v>512</v>
      </c>
      <c r="I37679" t="s">
        <v>31</v>
      </c>
      <c r="J37679" t="s">
        <v>32</v>
      </c>
      <c r="K37679">
        <v>0</v>
      </c>
    </row>
    <row r="37680" spans="1:11" x14ac:dyDescent="0.35">
      <c r="A37680" s="1" t="s">
        <v>9</v>
      </c>
      <c r="B37680" s="1" t="s">
        <v>12</v>
      </c>
      <c r="C37680">
        <v>10</v>
      </c>
      <c r="D37680" s="1" t="s">
        <v>11</v>
      </c>
      <c r="E37680" s="1" t="s">
        <v>12</v>
      </c>
      <c r="F37680">
        <v>51</v>
      </c>
      <c r="G37680">
        <v>1.149</v>
      </c>
      <c r="H37680">
        <v>512</v>
      </c>
      <c r="I37680" t="s">
        <v>33</v>
      </c>
      <c r="J37680" t="s">
        <v>34</v>
      </c>
      <c r="K37680">
        <v>0</v>
      </c>
    </row>
    <row r="37681" spans="1:11" x14ac:dyDescent="0.35">
      <c r="A37681" s="1" t="s">
        <v>11</v>
      </c>
      <c r="B37681" s="1" t="s">
        <v>10</v>
      </c>
      <c r="C37681">
        <v>6</v>
      </c>
      <c r="D37681" s="1" t="s">
        <v>9</v>
      </c>
      <c r="E37681" s="1" t="s">
        <v>12</v>
      </c>
      <c r="F37681">
        <v>26</v>
      </c>
      <c r="G37681">
        <v>1.149</v>
      </c>
      <c r="H37681">
        <v>512</v>
      </c>
      <c r="I37681" t="s">
        <v>33</v>
      </c>
      <c r="J37681" t="s">
        <v>32</v>
      </c>
      <c r="K37681">
        <v>0</v>
      </c>
    </row>
    <row r="37682" spans="1:11" x14ac:dyDescent="0.35">
      <c r="A37682" s="1" t="s">
        <v>11</v>
      </c>
      <c r="B37682" s="1" t="s">
        <v>10</v>
      </c>
      <c r="C37682">
        <v>6</v>
      </c>
      <c r="D37682" s="1" t="s">
        <v>9</v>
      </c>
      <c r="E37682" s="1" t="s">
        <v>12</v>
      </c>
      <c r="F37682">
        <v>27</v>
      </c>
      <c r="G37682">
        <v>1.149</v>
      </c>
      <c r="H37682">
        <v>512</v>
      </c>
      <c r="I37682" t="s">
        <v>33</v>
      </c>
      <c r="J37682" t="s">
        <v>32</v>
      </c>
      <c r="K37682">
        <v>0</v>
      </c>
    </row>
    <row r="37683" spans="1:11" x14ac:dyDescent="0.35">
      <c r="A37683" s="1" t="s">
        <v>9</v>
      </c>
      <c r="B37683" s="1" t="s">
        <v>12</v>
      </c>
      <c r="C37683">
        <v>3</v>
      </c>
      <c r="D37683" s="1" t="s">
        <v>11</v>
      </c>
      <c r="E37683" s="1" t="s">
        <v>10</v>
      </c>
      <c r="F37683">
        <v>24</v>
      </c>
      <c r="G37683">
        <v>1.149</v>
      </c>
      <c r="H37683">
        <v>512</v>
      </c>
      <c r="I37683" t="s">
        <v>31</v>
      </c>
      <c r="J37683" t="s">
        <v>32</v>
      </c>
      <c r="K37683">
        <v>0</v>
      </c>
    </row>
    <row r="37684" spans="1:11" x14ac:dyDescent="0.35">
      <c r="A37684" s="1" t="s">
        <v>9</v>
      </c>
      <c r="B37684" s="1" t="s">
        <v>12</v>
      </c>
      <c r="C37684">
        <v>3</v>
      </c>
      <c r="D37684" s="1" t="s">
        <v>11</v>
      </c>
      <c r="E37684" s="1" t="s">
        <v>10</v>
      </c>
      <c r="F37684">
        <v>25</v>
      </c>
      <c r="G37684">
        <v>1.149</v>
      </c>
      <c r="H37684">
        <v>512</v>
      </c>
      <c r="I37684" t="s">
        <v>31</v>
      </c>
      <c r="J37684" t="s">
        <v>32</v>
      </c>
      <c r="K37684">
        <v>0</v>
      </c>
    </row>
    <row r="37685" spans="1:11" x14ac:dyDescent="0.35">
      <c r="A37685" s="1" t="s">
        <v>9</v>
      </c>
      <c r="B37685" s="1" t="s">
        <v>10</v>
      </c>
      <c r="C37685">
        <v>5</v>
      </c>
      <c r="D37685" s="1" t="s">
        <v>11</v>
      </c>
      <c r="E37685" s="1" t="s">
        <v>12</v>
      </c>
      <c r="F37685">
        <v>55</v>
      </c>
      <c r="G37685">
        <v>1.149</v>
      </c>
      <c r="H37685">
        <v>512</v>
      </c>
      <c r="I37685" t="s">
        <v>33</v>
      </c>
      <c r="J37685" t="s">
        <v>34</v>
      </c>
      <c r="K37685">
        <v>0</v>
      </c>
    </row>
    <row r="37686" spans="1:11" x14ac:dyDescent="0.35">
      <c r="A37686" s="1" t="s">
        <v>11</v>
      </c>
      <c r="B37686" s="1" t="s">
        <v>10</v>
      </c>
      <c r="C37686">
        <v>3</v>
      </c>
      <c r="D37686" s="1" t="s">
        <v>9</v>
      </c>
      <c r="E37686" s="1" t="s">
        <v>12</v>
      </c>
      <c r="F37686">
        <v>21</v>
      </c>
      <c r="G37686">
        <v>1.1499999999999999</v>
      </c>
      <c r="H37686">
        <v>512</v>
      </c>
      <c r="I37686" t="s">
        <v>33</v>
      </c>
      <c r="J37686" t="s">
        <v>32</v>
      </c>
      <c r="K37686">
        <v>0</v>
      </c>
    </row>
    <row r="37687" spans="1:11" x14ac:dyDescent="0.35">
      <c r="A37687" s="1" t="s">
        <v>9</v>
      </c>
      <c r="B37687" s="1" t="s">
        <v>10</v>
      </c>
      <c r="C37687">
        <v>4</v>
      </c>
      <c r="D37687" s="1" t="s">
        <v>11</v>
      </c>
      <c r="E37687" s="1" t="s">
        <v>12</v>
      </c>
      <c r="F37687">
        <v>59</v>
      </c>
      <c r="G37687">
        <v>1.1499999999999999</v>
      </c>
      <c r="H37687">
        <v>512</v>
      </c>
      <c r="I37687" t="s">
        <v>33</v>
      </c>
      <c r="J37687" t="s">
        <v>34</v>
      </c>
      <c r="K37687">
        <v>0</v>
      </c>
    </row>
    <row r="37688" spans="1:11" x14ac:dyDescent="0.35">
      <c r="A37688" s="1" t="s">
        <v>9</v>
      </c>
      <c r="B37688" s="1" t="s">
        <v>10</v>
      </c>
      <c r="C37688">
        <v>4</v>
      </c>
      <c r="D37688" s="1" t="s">
        <v>11</v>
      </c>
      <c r="E37688" s="1" t="s">
        <v>12</v>
      </c>
      <c r="F37688">
        <v>58</v>
      </c>
      <c r="G37688">
        <v>1.1499999999999999</v>
      </c>
      <c r="H37688">
        <v>512</v>
      </c>
      <c r="I37688" t="s">
        <v>33</v>
      </c>
      <c r="J37688" t="s">
        <v>34</v>
      </c>
      <c r="K37688">
        <v>0</v>
      </c>
    </row>
    <row r="37689" spans="1:11" x14ac:dyDescent="0.35">
      <c r="A37689" s="1" t="s">
        <v>11</v>
      </c>
      <c r="B37689" s="1" t="s">
        <v>10</v>
      </c>
      <c r="C37689">
        <v>6</v>
      </c>
      <c r="D37689" s="1" t="s">
        <v>9</v>
      </c>
      <c r="E37689" s="1" t="s">
        <v>12</v>
      </c>
      <c r="F37689">
        <v>25</v>
      </c>
      <c r="G37689">
        <v>1.1499999999999999</v>
      </c>
      <c r="H37689">
        <v>512</v>
      </c>
      <c r="I37689" t="s">
        <v>33</v>
      </c>
      <c r="J37689" t="s">
        <v>32</v>
      </c>
      <c r="K37689">
        <v>0</v>
      </c>
    </row>
    <row r="37690" spans="1:11" x14ac:dyDescent="0.35">
      <c r="A37690" s="1" t="s">
        <v>11</v>
      </c>
      <c r="B37690" s="1" t="s">
        <v>12</v>
      </c>
      <c r="C37690">
        <v>2</v>
      </c>
      <c r="D37690" s="1" t="s">
        <v>9</v>
      </c>
      <c r="E37690" s="1" t="s">
        <v>10</v>
      </c>
      <c r="F37690">
        <v>53</v>
      </c>
      <c r="G37690">
        <v>1.1499999999999999</v>
      </c>
      <c r="H37690">
        <v>512</v>
      </c>
      <c r="I37690" t="s">
        <v>31</v>
      </c>
      <c r="J37690" t="s">
        <v>34</v>
      </c>
      <c r="K37690">
        <v>0</v>
      </c>
    </row>
    <row r="37691" spans="1:11" x14ac:dyDescent="0.35">
      <c r="A37691" s="1" t="s">
        <v>9</v>
      </c>
      <c r="B37691" s="1" t="s">
        <v>12</v>
      </c>
      <c r="C37691">
        <v>2</v>
      </c>
      <c r="D37691" s="1" t="s">
        <v>11</v>
      </c>
      <c r="E37691" s="1" t="s">
        <v>10</v>
      </c>
      <c r="F37691">
        <v>22</v>
      </c>
      <c r="G37691">
        <v>1.1499999999999999</v>
      </c>
      <c r="H37691">
        <v>512</v>
      </c>
      <c r="I37691" t="s">
        <v>31</v>
      </c>
      <c r="J37691" t="s">
        <v>32</v>
      </c>
      <c r="K37691">
        <v>0</v>
      </c>
    </row>
    <row r="37692" spans="1:11" x14ac:dyDescent="0.35">
      <c r="A37692" s="1" t="s">
        <v>11</v>
      </c>
      <c r="B37692" s="1" t="s">
        <v>12</v>
      </c>
      <c r="C37692">
        <v>3</v>
      </c>
      <c r="D37692" s="1" t="s">
        <v>9</v>
      </c>
      <c r="E37692" s="1" t="s">
        <v>12</v>
      </c>
      <c r="F37692">
        <v>20</v>
      </c>
      <c r="G37692">
        <v>1.1499999999999999</v>
      </c>
      <c r="H37692">
        <v>512</v>
      </c>
      <c r="I37692" t="s">
        <v>33</v>
      </c>
      <c r="J37692" t="s">
        <v>32</v>
      </c>
      <c r="K37692">
        <v>0</v>
      </c>
    </row>
    <row r="37693" spans="1:11" x14ac:dyDescent="0.35">
      <c r="A37693" s="1" t="s">
        <v>11</v>
      </c>
      <c r="B37693" s="1" t="s">
        <v>10</v>
      </c>
      <c r="C37693">
        <v>3</v>
      </c>
      <c r="D37693" s="1" t="s">
        <v>9</v>
      </c>
      <c r="E37693" s="1" t="s">
        <v>12</v>
      </c>
      <c r="F37693">
        <v>24</v>
      </c>
      <c r="G37693">
        <v>1.1499999999999999</v>
      </c>
      <c r="H37693">
        <v>512</v>
      </c>
      <c r="I37693" t="s">
        <v>33</v>
      </c>
      <c r="J37693" t="s">
        <v>32</v>
      </c>
      <c r="K37693">
        <v>0</v>
      </c>
    </row>
    <row r="37694" spans="1:11" x14ac:dyDescent="0.35">
      <c r="A37694" s="1" t="s">
        <v>11</v>
      </c>
      <c r="B37694" s="1" t="s">
        <v>10</v>
      </c>
      <c r="C37694">
        <v>2</v>
      </c>
      <c r="D37694" s="1" t="s">
        <v>9</v>
      </c>
      <c r="E37694" s="1" t="s">
        <v>10</v>
      </c>
      <c r="F37694">
        <v>54</v>
      </c>
      <c r="G37694">
        <v>1.1499999999999999</v>
      </c>
      <c r="H37694">
        <v>512</v>
      </c>
      <c r="I37694" t="s">
        <v>31</v>
      </c>
      <c r="J37694" t="s">
        <v>34</v>
      </c>
      <c r="K37694">
        <v>0</v>
      </c>
    </row>
    <row r="37695" spans="1:11" x14ac:dyDescent="0.35">
      <c r="A37695" s="1" t="s">
        <v>9</v>
      </c>
      <c r="B37695" s="1" t="s">
        <v>10</v>
      </c>
      <c r="C37695">
        <v>4</v>
      </c>
      <c r="D37695" s="1" t="s">
        <v>11</v>
      </c>
      <c r="E37695" s="1" t="s">
        <v>12</v>
      </c>
      <c r="F37695">
        <v>60</v>
      </c>
      <c r="G37695">
        <v>1.1499999999999999</v>
      </c>
      <c r="H37695">
        <v>512</v>
      </c>
      <c r="I37695" t="s">
        <v>33</v>
      </c>
      <c r="J37695" t="s">
        <v>34</v>
      </c>
      <c r="K37695">
        <v>0</v>
      </c>
    </row>
    <row r="37696" spans="1:11" x14ac:dyDescent="0.35">
      <c r="A37696" s="1" t="s">
        <v>11</v>
      </c>
      <c r="B37696" s="1" t="s">
        <v>10</v>
      </c>
      <c r="C37696">
        <v>2</v>
      </c>
      <c r="D37696" s="1" t="s">
        <v>9</v>
      </c>
      <c r="E37696" s="1" t="s">
        <v>12</v>
      </c>
      <c r="F37696">
        <v>20</v>
      </c>
      <c r="G37696">
        <v>1.1499999999999999</v>
      </c>
      <c r="H37696">
        <v>512</v>
      </c>
      <c r="I37696" t="s">
        <v>33</v>
      </c>
      <c r="J37696" t="s">
        <v>32</v>
      </c>
      <c r="K37696">
        <v>0</v>
      </c>
    </row>
    <row r="37697" spans="1:11" x14ac:dyDescent="0.35">
      <c r="A37697" s="1" t="s">
        <v>11</v>
      </c>
      <c r="B37697" s="1" t="s">
        <v>10</v>
      </c>
      <c r="C37697">
        <v>8</v>
      </c>
      <c r="D37697" s="1" t="s">
        <v>9</v>
      </c>
      <c r="E37697" s="1" t="s">
        <v>12</v>
      </c>
      <c r="F37697">
        <v>24</v>
      </c>
      <c r="G37697">
        <v>1.1499999999999999</v>
      </c>
      <c r="H37697">
        <v>512</v>
      </c>
      <c r="I37697" t="s">
        <v>33</v>
      </c>
      <c r="J37697" t="s">
        <v>32</v>
      </c>
      <c r="K37697">
        <v>0</v>
      </c>
    </row>
    <row r="37698" spans="1:11" x14ac:dyDescent="0.35">
      <c r="A37698" s="1" t="s">
        <v>9</v>
      </c>
      <c r="B37698" s="1" t="s">
        <v>10</v>
      </c>
      <c r="C37698">
        <v>6</v>
      </c>
      <c r="D37698" s="1" t="s">
        <v>11</v>
      </c>
      <c r="E37698" s="1" t="s">
        <v>10</v>
      </c>
      <c r="F37698">
        <v>54</v>
      </c>
      <c r="G37698">
        <v>1.1499999999999999</v>
      </c>
      <c r="H37698">
        <v>512</v>
      </c>
      <c r="I37698" t="s">
        <v>31</v>
      </c>
      <c r="J37698" t="s">
        <v>34</v>
      </c>
      <c r="K37698">
        <v>0</v>
      </c>
    </row>
    <row r="37699" spans="1:11" x14ac:dyDescent="0.35">
      <c r="A37699" s="1" t="s">
        <v>11</v>
      </c>
      <c r="B37699" s="1" t="s">
        <v>10</v>
      </c>
      <c r="C37699">
        <v>5</v>
      </c>
      <c r="D37699" s="1" t="s">
        <v>9</v>
      </c>
      <c r="E37699" s="1" t="s">
        <v>12</v>
      </c>
      <c r="F37699">
        <v>55</v>
      </c>
      <c r="G37699">
        <v>1.1499999999999999</v>
      </c>
      <c r="H37699">
        <v>512</v>
      </c>
      <c r="I37699" t="s">
        <v>33</v>
      </c>
      <c r="J37699" t="s">
        <v>34</v>
      </c>
      <c r="K37699">
        <v>0</v>
      </c>
    </row>
    <row r="37700" spans="1:11" x14ac:dyDescent="0.35">
      <c r="A37700" s="1" t="s">
        <v>11</v>
      </c>
      <c r="B37700" s="1" t="s">
        <v>10</v>
      </c>
      <c r="C37700">
        <v>7</v>
      </c>
      <c r="D37700" s="1" t="s">
        <v>9</v>
      </c>
      <c r="E37700" s="1" t="s">
        <v>12</v>
      </c>
      <c r="F37700">
        <v>23</v>
      </c>
      <c r="G37700">
        <v>1.1499999999999999</v>
      </c>
      <c r="H37700">
        <v>512</v>
      </c>
      <c r="I37700" t="s">
        <v>33</v>
      </c>
      <c r="J37700" t="s">
        <v>32</v>
      </c>
      <c r="K37700">
        <v>0</v>
      </c>
    </row>
    <row r="37701" spans="1:11" x14ac:dyDescent="0.35">
      <c r="A37701" s="1" t="s">
        <v>11</v>
      </c>
      <c r="B37701" s="1" t="s">
        <v>10</v>
      </c>
      <c r="C37701">
        <v>6</v>
      </c>
      <c r="D37701" s="1" t="s">
        <v>9</v>
      </c>
      <c r="E37701" s="1" t="s">
        <v>12</v>
      </c>
      <c r="F37701">
        <v>56</v>
      </c>
      <c r="G37701">
        <v>1.1499999999999999</v>
      </c>
      <c r="H37701">
        <v>512</v>
      </c>
      <c r="I37701" t="s">
        <v>33</v>
      </c>
      <c r="J37701" t="s">
        <v>34</v>
      </c>
      <c r="K37701">
        <v>0</v>
      </c>
    </row>
    <row r="37702" spans="1:11" x14ac:dyDescent="0.35">
      <c r="A37702" s="1" t="s">
        <v>11</v>
      </c>
      <c r="B37702" s="1" t="s">
        <v>12</v>
      </c>
      <c r="C37702">
        <v>4</v>
      </c>
      <c r="D37702" s="1" t="s">
        <v>9</v>
      </c>
      <c r="E37702" s="1" t="s">
        <v>12</v>
      </c>
      <c r="F37702">
        <v>23</v>
      </c>
      <c r="G37702">
        <v>1.1499999999999999</v>
      </c>
      <c r="H37702">
        <v>512</v>
      </c>
      <c r="I37702" t="s">
        <v>33</v>
      </c>
      <c r="J37702" t="s">
        <v>32</v>
      </c>
      <c r="K37702">
        <v>0</v>
      </c>
    </row>
    <row r="37703" spans="1:11" x14ac:dyDescent="0.35">
      <c r="A37703" s="1" t="s">
        <v>11</v>
      </c>
      <c r="B37703" s="1" t="s">
        <v>12</v>
      </c>
      <c r="C37703">
        <v>1</v>
      </c>
      <c r="D37703" s="1" t="s">
        <v>9</v>
      </c>
      <c r="E37703" s="1" t="s">
        <v>12</v>
      </c>
      <c r="F37703">
        <v>21</v>
      </c>
      <c r="G37703">
        <v>1.1499999999999999</v>
      </c>
      <c r="H37703">
        <v>512</v>
      </c>
      <c r="I37703" t="s">
        <v>33</v>
      </c>
      <c r="J37703" t="s">
        <v>32</v>
      </c>
      <c r="K37703">
        <v>0</v>
      </c>
    </row>
    <row r="37704" spans="1:11" x14ac:dyDescent="0.35">
      <c r="A37704" s="1" t="s">
        <v>11</v>
      </c>
      <c r="B37704" s="1" t="s">
        <v>12</v>
      </c>
      <c r="C37704">
        <v>1</v>
      </c>
      <c r="D37704" s="1" t="s">
        <v>9</v>
      </c>
      <c r="E37704" s="1" t="s">
        <v>12</v>
      </c>
      <c r="F37704">
        <v>24</v>
      </c>
      <c r="G37704">
        <v>1.1499999999999999</v>
      </c>
      <c r="H37704">
        <v>512</v>
      </c>
      <c r="I37704" t="s">
        <v>33</v>
      </c>
      <c r="J37704" t="s">
        <v>32</v>
      </c>
      <c r="K37704">
        <v>0</v>
      </c>
    </row>
    <row r="37705" spans="1:11" x14ac:dyDescent="0.35">
      <c r="A37705" s="1" t="s">
        <v>11</v>
      </c>
      <c r="B37705" s="1" t="s">
        <v>10</v>
      </c>
      <c r="C37705">
        <v>10</v>
      </c>
      <c r="D37705" s="1" t="s">
        <v>9</v>
      </c>
      <c r="E37705" s="1" t="s">
        <v>12</v>
      </c>
      <c r="F37705">
        <v>23</v>
      </c>
      <c r="G37705">
        <v>1.1499999999999999</v>
      </c>
      <c r="H37705">
        <v>512</v>
      </c>
      <c r="I37705" t="s">
        <v>33</v>
      </c>
      <c r="J37705" t="s">
        <v>32</v>
      </c>
      <c r="K37705">
        <v>0</v>
      </c>
    </row>
    <row r="37706" spans="1:11" x14ac:dyDescent="0.35">
      <c r="A37706" s="1" t="s">
        <v>9</v>
      </c>
      <c r="B37706" s="1" t="s">
        <v>12</v>
      </c>
      <c r="C37706">
        <v>10</v>
      </c>
      <c r="D37706" s="1" t="s">
        <v>11</v>
      </c>
      <c r="E37706" s="1" t="s">
        <v>10</v>
      </c>
      <c r="F37706">
        <v>60</v>
      </c>
      <c r="G37706">
        <v>1.1499999999999999</v>
      </c>
      <c r="H37706">
        <v>512</v>
      </c>
      <c r="I37706" t="s">
        <v>31</v>
      </c>
      <c r="J37706" t="s">
        <v>34</v>
      </c>
      <c r="K37706">
        <v>0</v>
      </c>
    </row>
    <row r="37707" spans="1:11" x14ac:dyDescent="0.35">
      <c r="A37707" s="1" t="s">
        <v>11</v>
      </c>
      <c r="B37707" s="1" t="s">
        <v>10</v>
      </c>
      <c r="C37707">
        <v>3</v>
      </c>
      <c r="D37707" s="1" t="s">
        <v>9</v>
      </c>
      <c r="E37707" s="1" t="s">
        <v>10</v>
      </c>
      <c r="F37707">
        <v>58</v>
      </c>
      <c r="G37707">
        <v>1.1499999999999999</v>
      </c>
      <c r="H37707">
        <v>512</v>
      </c>
      <c r="I37707" t="s">
        <v>31</v>
      </c>
      <c r="J37707" t="s">
        <v>34</v>
      </c>
      <c r="K37707">
        <v>0</v>
      </c>
    </row>
    <row r="37708" spans="1:11" x14ac:dyDescent="0.35">
      <c r="A37708" s="1" t="s">
        <v>9</v>
      </c>
      <c r="B37708" s="1" t="s">
        <v>10</v>
      </c>
      <c r="C37708">
        <v>4</v>
      </c>
      <c r="D37708" s="1" t="s">
        <v>11</v>
      </c>
      <c r="E37708" s="1" t="s">
        <v>12</v>
      </c>
      <c r="F37708">
        <v>53</v>
      </c>
      <c r="G37708">
        <v>1.1499999999999999</v>
      </c>
      <c r="H37708">
        <v>512</v>
      </c>
      <c r="I37708" t="s">
        <v>33</v>
      </c>
      <c r="J37708" t="s">
        <v>34</v>
      </c>
      <c r="K37708">
        <v>0</v>
      </c>
    </row>
    <row r="37709" spans="1:11" x14ac:dyDescent="0.35">
      <c r="A37709" s="1" t="s">
        <v>9</v>
      </c>
      <c r="B37709" s="1" t="s">
        <v>12</v>
      </c>
      <c r="C37709">
        <v>10</v>
      </c>
      <c r="D37709" s="1" t="s">
        <v>11</v>
      </c>
      <c r="E37709" s="1" t="s">
        <v>12</v>
      </c>
      <c r="F37709">
        <v>60</v>
      </c>
      <c r="G37709">
        <v>1.1499999999999999</v>
      </c>
      <c r="H37709">
        <v>512</v>
      </c>
      <c r="I37709" t="s">
        <v>33</v>
      </c>
      <c r="J37709" t="s">
        <v>34</v>
      </c>
      <c r="K37709">
        <v>0</v>
      </c>
    </row>
    <row r="37710" spans="1:11" x14ac:dyDescent="0.35">
      <c r="A37710" s="1" t="s">
        <v>9</v>
      </c>
      <c r="B37710" s="1" t="s">
        <v>12</v>
      </c>
      <c r="C37710">
        <v>10</v>
      </c>
      <c r="D37710" s="1" t="s">
        <v>11</v>
      </c>
      <c r="E37710" s="1" t="s">
        <v>12</v>
      </c>
      <c r="F37710">
        <v>59</v>
      </c>
      <c r="G37710">
        <v>1.1499999999999999</v>
      </c>
      <c r="H37710">
        <v>512</v>
      </c>
      <c r="I37710" t="s">
        <v>33</v>
      </c>
      <c r="J37710" t="s">
        <v>34</v>
      </c>
      <c r="K37710">
        <v>0</v>
      </c>
    </row>
    <row r="37711" spans="1:11" x14ac:dyDescent="0.35">
      <c r="A37711" s="1" t="s">
        <v>9</v>
      </c>
      <c r="B37711" s="1" t="s">
        <v>12</v>
      </c>
      <c r="C37711">
        <v>0</v>
      </c>
      <c r="D37711" s="1" t="s">
        <v>11</v>
      </c>
      <c r="E37711" s="1" t="s">
        <v>12</v>
      </c>
      <c r="F37711">
        <v>20</v>
      </c>
      <c r="G37711">
        <v>1.1499999999999999</v>
      </c>
      <c r="H37711">
        <v>512</v>
      </c>
      <c r="I37711" t="s">
        <v>33</v>
      </c>
      <c r="J37711" t="s">
        <v>32</v>
      </c>
      <c r="K37711">
        <v>0</v>
      </c>
    </row>
    <row r="37712" spans="1:11" x14ac:dyDescent="0.35">
      <c r="A37712" s="1" t="s">
        <v>11</v>
      </c>
      <c r="B37712" s="1" t="s">
        <v>12</v>
      </c>
      <c r="C37712">
        <v>6</v>
      </c>
      <c r="D37712" s="1" t="s">
        <v>9</v>
      </c>
      <c r="E37712" s="1" t="s">
        <v>12</v>
      </c>
      <c r="F37712">
        <v>28</v>
      </c>
      <c r="G37712">
        <v>1.1499999999999999</v>
      </c>
      <c r="H37712">
        <v>512</v>
      </c>
      <c r="I37712" t="s">
        <v>33</v>
      </c>
      <c r="J37712" t="s">
        <v>32</v>
      </c>
      <c r="K37712">
        <v>0</v>
      </c>
    </row>
    <row r="37713" spans="1:11" x14ac:dyDescent="0.35">
      <c r="A37713" s="1" t="s">
        <v>9</v>
      </c>
      <c r="B37713" s="1" t="s">
        <v>12</v>
      </c>
      <c r="C37713">
        <v>0</v>
      </c>
      <c r="D37713" s="1" t="s">
        <v>11</v>
      </c>
      <c r="E37713" s="1" t="s">
        <v>12</v>
      </c>
      <c r="F37713">
        <v>57</v>
      </c>
      <c r="G37713">
        <v>1.1499999999999999</v>
      </c>
      <c r="H37713">
        <v>512</v>
      </c>
      <c r="I37713" t="s">
        <v>33</v>
      </c>
      <c r="J37713" t="s">
        <v>34</v>
      </c>
      <c r="K37713">
        <v>0</v>
      </c>
    </row>
    <row r="37714" spans="1:11" x14ac:dyDescent="0.35">
      <c r="A37714" s="1" t="s">
        <v>11</v>
      </c>
      <c r="B37714" s="1" t="s">
        <v>12</v>
      </c>
      <c r="C37714">
        <v>5</v>
      </c>
      <c r="D37714" s="1" t="s">
        <v>9</v>
      </c>
      <c r="E37714" s="1" t="s">
        <v>10</v>
      </c>
      <c r="F37714">
        <v>53</v>
      </c>
      <c r="G37714">
        <v>1.1499999999999999</v>
      </c>
      <c r="H37714">
        <v>512</v>
      </c>
      <c r="I37714" t="s">
        <v>31</v>
      </c>
      <c r="J37714" t="s">
        <v>34</v>
      </c>
      <c r="K37714">
        <v>0</v>
      </c>
    </row>
    <row r="37715" spans="1:11" x14ac:dyDescent="0.35">
      <c r="A37715" s="1" t="s">
        <v>11</v>
      </c>
      <c r="B37715" s="1" t="s">
        <v>10</v>
      </c>
      <c r="C37715">
        <v>1</v>
      </c>
      <c r="D37715" s="1" t="s">
        <v>9</v>
      </c>
      <c r="E37715" s="1" t="s">
        <v>10</v>
      </c>
      <c r="F37715">
        <v>57</v>
      </c>
      <c r="G37715">
        <v>1.1499999999999999</v>
      </c>
      <c r="H37715">
        <v>512</v>
      </c>
      <c r="I37715" t="s">
        <v>31</v>
      </c>
      <c r="J37715" t="s">
        <v>34</v>
      </c>
      <c r="K37715">
        <v>0</v>
      </c>
    </row>
    <row r="37716" spans="1:11" x14ac:dyDescent="0.35">
      <c r="A37716" s="1" t="s">
        <v>13</v>
      </c>
      <c r="B37716" s="1" t="s">
        <v>12</v>
      </c>
      <c r="C37716">
        <v>2</v>
      </c>
      <c r="D37716" s="1" t="s">
        <v>15</v>
      </c>
      <c r="E37716" s="1" t="s">
        <v>12</v>
      </c>
      <c r="F37716">
        <v>29</v>
      </c>
      <c r="G37716">
        <v>1.151</v>
      </c>
      <c r="H37716">
        <v>512</v>
      </c>
      <c r="I37716" t="s">
        <v>33</v>
      </c>
      <c r="J37716" t="s">
        <v>32</v>
      </c>
      <c r="K37716">
        <v>0</v>
      </c>
    </row>
    <row r="37717" spans="1:11" x14ac:dyDescent="0.35">
      <c r="A37717" s="1" t="s">
        <v>11</v>
      </c>
      <c r="B37717" s="1" t="s">
        <v>12</v>
      </c>
      <c r="C37717">
        <v>6</v>
      </c>
      <c r="D37717" s="1" t="s">
        <v>9</v>
      </c>
      <c r="E37717" s="1" t="s">
        <v>12</v>
      </c>
      <c r="F37717">
        <v>55</v>
      </c>
      <c r="G37717">
        <v>1.151</v>
      </c>
      <c r="H37717">
        <v>512</v>
      </c>
      <c r="I37717" t="s">
        <v>33</v>
      </c>
      <c r="J37717" t="s">
        <v>34</v>
      </c>
      <c r="K37717">
        <v>0</v>
      </c>
    </row>
    <row r="37718" spans="1:11" x14ac:dyDescent="0.35">
      <c r="A37718" s="1" t="s">
        <v>9</v>
      </c>
      <c r="B37718" s="1" t="s">
        <v>12</v>
      </c>
      <c r="C37718">
        <v>10</v>
      </c>
      <c r="D37718" s="1" t="s">
        <v>11</v>
      </c>
      <c r="E37718" s="1" t="s">
        <v>12</v>
      </c>
      <c r="F37718">
        <v>57</v>
      </c>
      <c r="G37718">
        <v>1.151</v>
      </c>
      <c r="H37718">
        <v>512</v>
      </c>
      <c r="I37718" t="s">
        <v>33</v>
      </c>
      <c r="J37718" t="s">
        <v>34</v>
      </c>
      <c r="K37718">
        <v>0</v>
      </c>
    </row>
    <row r="37719" spans="1:11" x14ac:dyDescent="0.35">
      <c r="A37719" s="1" t="s">
        <v>11</v>
      </c>
      <c r="B37719" s="1" t="s">
        <v>10</v>
      </c>
      <c r="C37719">
        <v>6</v>
      </c>
      <c r="D37719" s="1" t="s">
        <v>9</v>
      </c>
      <c r="E37719" s="1" t="s">
        <v>12</v>
      </c>
      <c r="F37719">
        <v>58</v>
      </c>
      <c r="G37719">
        <v>1.151</v>
      </c>
      <c r="H37719">
        <v>512</v>
      </c>
      <c r="I37719" t="s">
        <v>33</v>
      </c>
      <c r="J37719" t="s">
        <v>34</v>
      </c>
      <c r="K37719">
        <v>0</v>
      </c>
    </row>
    <row r="37720" spans="1:11" x14ac:dyDescent="0.35">
      <c r="A37720" s="1" t="s">
        <v>11</v>
      </c>
      <c r="B37720" s="1" t="s">
        <v>10</v>
      </c>
      <c r="C37720">
        <v>9</v>
      </c>
      <c r="D37720" s="1" t="s">
        <v>9</v>
      </c>
      <c r="E37720" s="1" t="s">
        <v>12</v>
      </c>
      <c r="F37720">
        <v>20</v>
      </c>
      <c r="G37720">
        <v>1.151</v>
      </c>
      <c r="H37720">
        <v>512</v>
      </c>
      <c r="I37720" t="s">
        <v>33</v>
      </c>
      <c r="J37720" t="s">
        <v>32</v>
      </c>
      <c r="K37720">
        <v>0</v>
      </c>
    </row>
    <row r="37721" spans="1:11" x14ac:dyDescent="0.35">
      <c r="A37721" s="1" t="s">
        <v>13</v>
      </c>
      <c r="B37721" s="1" t="s">
        <v>10</v>
      </c>
      <c r="C37721">
        <v>6</v>
      </c>
      <c r="D37721" s="1" t="s">
        <v>15</v>
      </c>
      <c r="E37721" s="1" t="s">
        <v>12</v>
      </c>
      <c r="F37721">
        <v>27</v>
      </c>
      <c r="G37721">
        <v>1.151</v>
      </c>
      <c r="H37721">
        <v>512</v>
      </c>
      <c r="I37721" t="s">
        <v>33</v>
      </c>
      <c r="J37721" t="s">
        <v>32</v>
      </c>
      <c r="K37721">
        <v>0</v>
      </c>
    </row>
    <row r="37722" spans="1:11" x14ac:dyDescent="0.35">
      <c r="A37722" s="1" t="s">
        <v>9</v>
      </c>
      <c r="B37722" s="1" t="s">
        <v>12</v>
      </c>
      <c r="C37722">
        <v>10</v>
      </c>
      <c r="D37722" s="1" t="s">
        <v>11</v>
      </c>
      <c r="E37722" s="1" t="s">
        <v>12</v>
      </c>
      <c r="F37722">
        <v>58</v>
      </c>
      <c r="G37722">
        <v>1.151</v>
      </c>
      <c r="H37722">
        <v>512</v>
      </c>
      <c r="I37722" t="s">
        <v>33</v>
      </c>
      <c r="J37722" t="s">
        <v>34</v>
      </c>
      <c r="K37722">
        <v>0</v>
      </c>
    </row>
    <row r="37723" spans="1:11" x14ac:dyDescent="0.35">
      <c r="A37723" s="1" t="s">
        <v>9</v>
      </c>
      <c r="B37723" s="1" t="s">
        <v>12</v>
      </c>
      <c r="C37723">
        <v>9</v>
      </c>
      <c r="D37723" s="1" t="s">
        <v>11</v>
      </c>
      <c r="E37723" s="1" t="s">
        <v>10</v>
      </c>
      <c r="F37723">
        <v>20</v>
      </c>
      <c r="G37723">
        <v>1.151</v>
      </c>
      <c r="H37723">
        <v>512</v>
      </c>
      <c r="I37723" t="s">
        <v>31</v>
      </c>
      <c r="J37723" t="s">
        <v>32</v>
      </c>
      <c r="K37723">
        <v>0</v>
      </c>
    </row>
    <row r="37724" spans="1:11" x14ac:dyDescent="0.35">
      <c r="A37724" s="1" t="s">
        <v>9</v>
      </c>
      <c r="B37724" s="1" t="s">
        <v>12</v>
      </c>
      <c r="C37724">
        <v>0</v>
      </c>
      <c r="D37724" s="1" t="s">
        <v>11</v>
      </c>
      <c r="E37724" s="1" t="s">
        <v>12</v>
      </c>
      <c r="F37724">
        <v>59</v>
      </c>
      <c r="G37724">
        <v>1.151</v>
      </c>
      <c r="H37724">
        <v>512</v>
      </c>
      <c r="I37724" t="s">
        <v>33</v>
      </c>
      <c r="J37724" t="s">
        <v>34</v>
      </c>
      <c r="K37724">
        <v>0</v>
      </c>
    </row>
    <row r="37725" spans="1:11" x14ac:dyDescent="0.35">
      <c r="A37725" s="1" t="s">
        <v>9</v>
      </c>
      <c r="B37725" s="1" t="s">
        <v>12</v>
      </c>
      <c r="C37725">
        <v>0</v>
      </c>
      <c r="D37725" s="1" t="s">
        <v>11</v>
      </c>
      <c r="E37725" s="1" t="s">
        <v>12</v>
      </c>
      <c r="F37725">
        <v>58</v>
      </c>
      <c r="G37725">
        <v>1.151</v>
      </c>
      <c r="H37725">
        <v>512</v>
      </c>
      <c r="I37725" t="s">
        <v>33</v>
      </c>
      <c r="J37725" t="s">
        <v>34</v>
      </c>
      <c r="K37725">
        <v>0</v>
      </c>
    </row>
    <row r="37726" spans="1:11" x14ac:dyDescent="0.35">
      <c r="A37726" s="1" t="s">
        <v>9</v>
      </c>
      <c r="B37726" s="1" t="s">
        <v>12</v>
      </c>
      <c r="C37726">
        <v>10</v>
      </c>
      <c r="D37726" s="1" t="s">
        <v>11</v>
      </c>
      <c r="E37726" s="1" t="s">
        <v>12</v>
      </c>
      <c r="F37726">
        <v>27</v>
      </c>
      <c r="G37726">
        <v>1.151</v>
      </c>
      <c r="H37726">
        <v>512</v>
      </c>
      <c r="I37726" t="s">
        <v>33</v>
      </c>
      <c r="J37726" t="s">
        <v>32</v>
      </c>
      <c r="K37726">
        <v>0</v>
      </c>
    </row>
    <row r="37727" spans="1:11" x14ac:dyDescent="0.35">
      <c r="A37727" s="1" t="s">
        <v>9</v>
      </c>
      <c r="B37727" s="1" t="s">
        <v>12</v>
      </c>
      <c r="C37727">
        <v>0</v>
      </c>
      <c r="D37727" s="1" t="s">
        <v>11</v>
      </c>
      <c r="E37727" s="1" t="s">
        <v>12</v>
      </c>
      <c r="F37727">
        <v>60</v>
      </c>
      <c r="G37727">
        <v>1.151</v>
      </c>
      <c r="H37727">
        <v>512</v>
      </c>
      <c r="I37727" t="s">
        <v>33</v>
      </c>
      <c r="J37727" t="s">
        <v>34</v>
      </c>
      <c r="K37727">
        <v>0</v>
      </c>
    </row>
    <row r="37728" spans="1:11" x14ac:dyDescent="0.35">
      <c r="A37728" s="1" t="s">
        <v>11</v>
      </c>
      <c r="B37728" s="1" t="s">
        <v>10</v>
      </c>
      <c r="C37728">
        <v>2</v>
      </c>
      <c r="D37728" s="1" t="s">
        <v>9</v>
      </c>
      <c r="E37728" s="1" t="s">
        <v>10</v>
      </c>
      <c r="F37728">
        <v>57</v>
      </c>
      <c r="G37728">
        <v>1.151</v>
      </c>
      <c r="H37728">
        <v>512</v>
      </c>
      <c r="I37728" t="s">
        <v>31</v>
      </c>
      <c r="J37728" t="s">
        <v>34</v>
      </c>
      <c r="K37728">
        <v>0</v>
      </c>
    </row>
    <row r="37729" spans="1:11" x14ac:dyDescent="0.35">
      <c r="A37729" s="1" t="s">
        <v>11</v>
      </c>
      <c r="B37729" s="1" t="s">
        <v>10</v>
      </c>
      <c r="C37729">
        <v>1</v>
      </c>
      <c r="D37729" s="1" t="s">
        <v>9</v>
      </c>
      <c r="E37729" s="1" t="s">
        <v>12</v>
      </c>
      <c r="F37729">
        <v>23</v>
      </c>
      <c r="G37729">
        <v>1.151</v>
      </c>
      <c r="H37729">
        <v>512</v>
      </c>
      <c r="I37729" t="s">
        <v>33</v>
      </c>
      <c r="J37729" t="s">
        <v>32</v>
      </c>
      <c r="K37729">
        <v>0</v>
      </c>
    </row>
    <row r="37730" spans="1:11" x14ac:dyDescent="0.35">
      <c r="A37730" s="1" t="s">
        <v>9</v>
      </c>
      <c r="B37730" s="1" t="s">
        <v>12</v>
      </c>
      <c r="C37730">
        <v>9</v>
      </c>
      <c r="D37730" s="1" t="s">
        <v>11</v>
      </c>
      <c r="E37730" s="1" t="s">
        <v>12</v>
      </c>
      <c r="F37730">
        <v>22</v>
      </c>
      <c r="G37730">
        <v>1.151</v>
      </c>
      <c r="H37730">
        <v>512</v>
      </c>
      <c r="I37730" t="s">
        <v>33</v>
      </c>
      <c r="J37730" t="s">
        <v>32</v>
      </c>
      <c r="K37730">
        <v>0</v>
      </c>
    </row>
    <row r="37731" spans="1:11" x14ac:dyDescent="0.35">
      <c r="A37731" s="1" t="s">
        <v>9</v>
      </c>
      <c r="B37731" s="1" t="s">
        <v>10</v>
      </c>
      <c r="C37731">
        <v>4</v>
      </c>
      <c r="D37731" s="1" t="s">
        <v>11</v>
      </c>
      <c r="E37731" s="1" t="s">
        <v>12</v>
      </c>
      <c r="F37731">
        <v>55</v>
      </c>
      <c r="G37731">
        <v>1.151</v>
      </c>
      <c r="H37731">
        <v>512</v>
      </c>
      <c r="I37731" t="s">
        <v>33</v>
      </c>
      <c r="J37731" t="s">
        <v>34</v>
      </c>
      <c r="K37731">
        <v>0</v>
      </c>
    </row>
    <row r="37732" spans="1:11" x14ac:dyDescent="0.35">
      <c r="A37732" s="1" t="s">
        <v>13</v>
      </c>
      <c r="B37732" s="1" t="s">
        <v>10</v>
      </c>
      <c r="C37732">
        <v>9</v>
      </c>
      <c r="D37732" s="1" t="s">
        <v>15</v>
      </c>
      <c r="E37732" s="1" t="s">
        <v>12</v>
      </c>
      <c r="F37732">
        <v>29</v>
      </c>
      <c r="G37732">
        <v>1.151</v>
      </c>
      <c r="H37732">
        <v>512</v>
      </c>
      <c r="I37732" t="s">
        <v>33</v>
      </c>
      <c r="J37732" t="s">
        <v>32</v>
      </c>
      <c r="K37732">
        <v>0</v>
      </c>
    </row>
    <row r="37733" spans="1:11" x14ac:dyDescent="0.35">
      <c r="A37733" s="1" t="s">
        <v>11</v>
      </c>
      <c r="B37733" s="1" t="s">
        <v>12</v>
      </c>
      <c r="C37733">
        <v>2</v>
      </c>
      <c r="D37733" s="1" t="s">
        <v>9</v>
      </c>
      <c r="E37733" s="1" t="s">
        <v>12</v>
      </c>
      <c r="F37733">
        <v>21</v>
      </c>
      <c r="G37733">
        <v>1.151</v>
      </c>
      <c r="H37733">
        <v>512</v>
      </c>
      <c r="I37733" t="s">
        <v>33</v>
      </c>
      <c r="J37733" t="s">
        <v>32</v>
      </c>
      <c r="K37733">
        <v>0</v>
      </c>
    </row>
    <row r="37734" spans="1:11" x14ac:dyDescent="0.35">
      <c r="A37734" s="1" t="s">
        <v>11</v>
      </c>
      <c r="B37734" s="1" t="s">
        <v>12</v>
      </c>
      <c r="C37734">
        <v>2</v>
      </c>
      <c r="D37734" s="1" t="s">
        <v>9</v>
      </c>
      <c r="E37734" s="1" t="s">
        <v>12</v>
      </c>
      <c r="F37734">
        <v>24</v>
      </c>
      <c r="G37734">
        <v>1.151</v>
      </c>
      <c r="H37734">
        <v>512</v>
      </c>
      <c r="I37734" t="s">
        <v>33</v>
      </c>
      <c r="J37734" t="s">
        <v>32</v>
      </c>
      <c r="K37734">
        <v>0</v>
      </c>
    </row>
    <row r="37735" spans="1:11" x14ac:dyDescent="0.35">
      <c r="A37735" s="1" t="s">
        <v>11</v>
      </c>
      <c r="B37735" s="1" t="s">
        <v>10</v>
      </c>
      <c r="C37735">
        <v>0</v>
      </c>
      <c r="D37735" s="1" t="s">
        <v>9</v>
      </c>
      <c r="E37735" s="1" t="s">
        <v>12</v>
      </c>
      <c r="F37735">
        <v>21</v>
      </c>
      <c r="G37735">
        <v>1.151</v>
      </c>
      <c r="H37735">
        <v>512</v>
      </c>
      <c r="I37735" t="s">
        <v>33</v>
      </c>
      <c r="J37735" t="s">
        <v>32</v>
      </c>
      <c r="K37735">
        <v>0</v>
      </c>
    </row>
    <row r="37736" spans="1:11" x14ac:dyDescent="0.35">
      <c r="A37736" s="1" t="s">
        <v>11</v>
      </c>
      <c r="B37736" s="1" t="s">
        <v>12</v>
      </c>
      <c r="C37736">
        <v>0</v>
      </c>
      <c r="D37736" s="1" t="s">
        <v>9</v>
      </c>
      <c r="E37736" s="1" t="s">
        <v>12</v>
      </c>
      <c r="F37736">
        <v>21</v>
      </c>
      <c r="G37736">
        <v>1.151</v>
      </c>
      <c r="H37736">
        <v>512</v>
      </c>
      <c r="I37736" t="s">
        <v>33</v>
      </c>
      <c r="J37736" t="s">
        <v>32</v>
      </c>
      <c r="K37736">
        <v>0</v>
      </c>
    </row>
    <row r="37737" spans="1:11" x14ac:dyDescent="0.35">
      <c r="A37737" s="1" t="s">
        <v>9</v>
      </c>
      <c r="B37737" s="1" t="s">
        <v>12</v>
      </c>
      <c r="C37737">
        <v>9</v>
      </c>
      <c r="D37737" s="1" t="s">
        <v>11</v>
      </c>
      <c r="E37737" s="1" t="s">
        <v>12</v>
      </c>
      <c r="F37737">
        <v>21</v>
      </c>
      <c r="G37737">
        <v>1.151</v>
      </c>
      <c r="H37737">
        <v>512</v>
      </c>
      <c r="I37737" t="s">
        <v>33</v>
      </c>
      <c r="J37737" t="s">
        <v>32</v>
      </c>
      <c r="K37737">
        <v>0</v>
      </c>
    </row>
    <row r="37738" spans="1:11" x14ac:dyDescent="0.35">
      <c r="A37738" s="1" t="s">
        <v>9</v>
      </c>
      <c r="B37738" s="1" t="s">
        <v>12</v>
      </c>
      <c r="C37738">
        <v>5</v>
      </c>
      <c r="D37738" s="1" t="s">
        <v>11</v>
      </c>
      <c r="E37738" s="1" t="s">
        <v>10</v>
      </c>
      <c r="F37738">
        <v>24</v>
      </c>
      <c r="G37738">
        <v>1.151</v>
      </c>
      <c r="H37738">
        <v>512</v>
      </c>
      <c r="I37738" t="s">
        <v>31</v>
      </c>
      <c r="J37738" t="s">
        <v>32</v>
      </c>
      <c r="K37738">
        <v>0</v>
      </c>
    </row>
    <row r="37739" spans="1:11" x14ac:dyDescent="0.35">
      <c r="A37739" s="1" t="s">
        <v>9</v>
      </c>
      <c r="B37739" s="1" t="s">
        <v>12</v>
      </c>
      <c r="C37739">
        <v>5</v>
      </c>
      <c r="D37739" s="1" t="s">
        <v>11</v>
      </c>
      <c r="E37739" s="1" t="s">
        <v>10</v>
      </c>
      <c r="F37739">
        <v>25</v>
      </c>
      <c r="G37739">
        <v>1.151</v>
      </c>
      <c r="H37739">
        <v>512</v>
      </c>
      <c r="I37739" t="s">
        <v>31</v>
      </c>
      <c r="J37739" t="s">
        <v>32</v>
      </c>
      <c r="K37739">
        <v>0</v>
      </c>
    </row>
    <row r="37740" spans="1:11" x14ac:dyDescent="0.35">
      <c r="A37740" s="1" t="s">
        <v>11</v>
      </c>
      <c r="B37740" s="1" t="s">
        <v>10</v>
      </c>
      <c r="C37740">
        <v>0</v>
      </c>
      <c r="D37740" s="1" t="s">
        <v>9</v>
      </c>
      <c r="E37740" s="1" t="s">
        <v>12</v>
      </c>
      <c r="F37740">
        <v>24</v>
      </c>
      <c r="G37740">
        <v>1.151</v>
      </c>
      <c r="H37740">
        <v>512</v>
      </c>
      <c r="I37740" t="s">
        <v>33</v>
      </c>
      <c r="J37740" t="s">
        <v>32</v>
      </c>
      <c r="K37740">
        <v>0</v>
      </c>
    </row>
    <row r="37741" spans="1:11" x14ac:dyDescent="0.35">
      <c r="A37741" s="1" t="s">
        <v>11</v>
      </c>
      <c r="B37741" s="1" t="s">
        <v>12</v>
      </c>
      <c r="C37741">
        <v>0</v>
      </c>
      <c r="D37741" s="1" t="s">
        <v>9</v>
      </c>
      <c r="E37741" s="1" t="s">
        <v>12</v>
      </c>
      <c r="F37741">
        <v>24</v>
      </c>
      <c r="G37741">
        <v>1.151</v>
      </c>
      <c r="H37741">
        <v>512</v>
      </c>
      <c r="I37741" t="s">
        <v>33</v>
      </c>
      <c r="J37741" t="s">
        <v>32</v>
      </c>
      <c r="K37741">
        <v>0</v>
      </c>
    </row>
    <row r="37742" spans="1:11" x14ac:dyDescent="0.35">
      <c r="A37742" s="1" t="s">
        <v>11</v>
      </c>
      <c r="B37742" s="1" t="s">
        <v>12</v>
      </c>
      <c r="C37742">
        <v>4</v>
      </c>
      <c r="D37742" s="1" t="s">
        <v>9</v>
      </c>
      <c r="E37742" s="1" t="s">
        <v>12</v>
      </c>
      <c r="F37742">
        <v>27</v>
      </c>
      <c r="G37742">
        <v>1.151</v>
      </c>
      <c r="H37742">
        <v>512</v>
      </c>
      <c r="I37742" t="s">
        <v>33</v>
      </c>
      <c r="J37742" t="s">
        <v>32</v>
      </c>
      <c r="K37742">
        <v>0</v>
      </c>
    </row>
    <row r="37743" spans="1:11" x14ac:dyDescent="0.35">
      <c r="A37743" s="1" t="s">
        <v>11</v>
      </c>
      <c r="B37743" s="1" t="s">
        <v>12</v>
      </c>
      <c r="C37743">
        <v>5</v>
      </c>
      <c r="D37743" s="1" t="s">
        <v>9</v>
      </c>
      <c r="E37743" s="1" t="s">
        <v>12</v>
      </c>
      <c r="F37743">
        <v>23</v>
      </c>
      <c r="G37743">
        <v>1.151</v>
      </c>
      <c r="H37743">
        <v>512</v>
      </c>
      <c r="I37743" t="s">
        <v>33</v>
      </c>
      <c r="J37743" t="s">
        <v>32</v>
      </c>
      <c r="K37743">
        <v>0</v>
      </c>
    </row>
    <row r="37744" spans="1:11" x14ac:dyDescent="0.35">
      <c r="A37744" s="1" t="s">
        <v>11</v>
      </c>
      <c r="B37744" s="1" t="s">
        <v>10</v>
      </c>
      <c r="C37744">
        <v>10</v>
      </c>
      <c r="D37744" s="1" t="s">
        <v>9</v>
      </c>
      <c r="E37744" s="1" t="s">
        <v>12</v>
      </c>
      <c r="F37744">
        <v>26</v>
      </c>
      <c r="G37744">
        <v>1.151</v>
      </c>
      <c r="H37744">
        <v>512</v>
      </c>
      <c r="I37744" t="s">
        <v>33</v>
      </c>
      <c r="J37744" t="s">
        <v>32</v>
      </c>
      <c r="K37744">
        <v>0</v>
      </c>
    </row>
    <row r="37745" spans="1:11" x14ac:dyDescent="0.35">
      <c r="A37745" s="1" t="s">
        <v>11</v>
      </c>
      <c r="B37745" s="1" t="s">
        <v>10</v>
      </c>
      <c r="C37745">
        <v>8</v>
      </c>
      <c r="D37745" s="1" t="s">
        <v>9</v>
      </c>
      <c r="E37745" s="1" t="s">
        <v>12</v>
      </c>
      <c r="F37745">
        <v>23</v>
      </c>
      <c r="G37745">
        <v>1.151</v>
      </c>
      <c r="H37745">
        <v>512</v>
      </c>
      <c r="I37745" t="s">
        <v>33</v>
      </c>
      <c r="J37745" t="s">
        <v>32</v>
      </c>
      <c r="K37745">
        <v>0</v>
      </c>
    </row>
    <row r="37746" spans="1:11" x14ac:dyDescent="0.35">
      <c r="A37746" s="1" t="s">
        <v>11</v>
      </c>
      <c r="B37746" s="1" t="s">
        <v>10</v>
      </c>
      <c r="C37746">
        <v>7</v>
      </c>
      <c r="D37746" s="1" t="s">
        <v>9</v>
      </c>
      <c r="E37746" s="1" t="s">
        <v>12</v>
      </c>
      <c r="F37746">
        <v>26</v>
      </c>
      <c r="G37746">
        <v>1.151</v>
      </c>
      <c r="H37746">
        <v>512</v>
      </c>
      <c r="I37746" t="s">
        <v>33</v>
      </c>
      <c r="J37746" t="s">
        <v>32</v>
      </c>
      <c r="K37746">
        <v>0</v>
      </c>
    </row>
    <row r="37747" spans="1:11" x14ac:dyDescent="0.35">
      <c r="A37747" s="1" t="s">
        <v>9</v>
      </c>
      <c r="B37747" s="1" t="s">
        <v>12</v>
      </c>
      <c r="C37747">
        <v>1</v>
      </c>
      <c r="D37747" s="1" t="s">
        <v>11</v>
      </c>
      <c r="E37747" s="1" t="s">
        <v>10</v>
      </c>
      <c r="F37747">
        <v>26</v>
      </c>
      <c r="G37747">
        <v>1.151</v>
      </c>
      <c r="H37747">
        <v>512</v>
      </c>
      <c r="I37747" t="s">
        <v>31</v>
      </c>
      <c r="J37747" t="s">
        <v>32</v>
      </c>
      <c r="K37747">
        <v>0</v>
      </c>
    </row>
    <row r="37748" spans="1:11" x14ac:dyDescent="0.35">
      <c r="A37748" s="1" t="s">
        <v>11</v>
      </c>
      <c r="B37748" s="1" t="s">
        <v>10</v>
      </c>
      <c r="C37748">
        <v>7</v>
      </c>
      <c r="D37748" s="1" t="s">
        <v>9</v>
      </c>
      <c r="E37748" s="1" t="s">
        <v>12</v>
      </c>
      <c r="F37748">
        <v>27</v>
      </c>
      <c r="G37748">
        <v>1.151</v>
      </c>
      <c r="H37748">
        <v>512</v>
      </c>
      <c r="I37748" t="s">
        <v>33</v>
      </c>
      <c r="J37748" t="s">
        <v>32</v>
      </c>
      <c r="K37748">
        <v>0</v>
      </c>
    </row>
    <row r="37749" spans="1:11" x14ac:dyDescent="0.35">
      <c r="A37749" s="1" t="s">
        <v>11</v>
      </c>
      <c r="B37749" s="1" t="s">
        <v>10</v>
      </c>
      <c r="C37749">
        <v>6</v>
      </c>
      <c r="D37749" s="1" t="s">
        <v>9</v>
      </c>
      <c r="E37749" s="1" t="s">
        <v>12</v>
      </c>
      <c r="F37749">
        <v>53</v>
      </c>
      <c r="G37749">
        <v>1.151</v>
      </c>
      <c r="H37749">
        <v>512</v>
      </c>
      <c r="I37749" t="s">
        <v>33</v>
      </c>
      <c r="J37749" t="s">
        <v>34</v>
      </c>
      <c r="K37749">
        <v>0</v>
      </c>
    </row>
    <row r="37750" spans="1:11" x14ac:dyDescent="0.35">
      <c r="A37750" s="1" t="s">
        <v>11</v>
      </c>
      <c r="B37750" s="1" t="s">
        <v>10</v>
      </c>
      <c r="C37750">
        <v>7</v>
      </c>
      <c r="D37750" s="1" t="s">
        <v>9</v>
      </c>
      <c r="E37750" s="1" t="s">
        <v>12</v>
      </c>
      <c r="F37750">
        <v>25</v>
      </c>
      <c r="G37750">
        <v>1.151</v>
      </c>
      <c r="H37750">
        <v>512</v>
      </c>
      <c r="I37750" t="s">
        <v>33</v>
      </c>
      <c r="J37750" t="s">
        <v>32</v>
      </c>
      <c r="K37750">
        <v>0</v>
      </c>
    </row>
    <row r="37751" spans="1:11" x14ac:dyDescent="0.35">
      <c r="A37751" s="1" t="s">
        <v>9</v>
      </c>
      <c r="B37751" s="1" t="s">
        <v>10</v>
      </c>
      <c r="C37751">
        <v>4</v>
      </c>
      <c r="D37751" s="1" t="s">
        <v>11</v>
      </c>
      <c r="E37751" s="1" t="s">
        <v>10</v>
      </c>
      <c r="F37751">
        <v>23</v>
      </c>
      <c r="G37751">
        <v>1.151</v>
      </c>
      <c r="H37751">
        <v>512</v>
      </c>
      <c r="I37751" t="s">
        <v>31</v>
      </c>
      <c r="J37751" t="s">
        <v>32</v>
      </c>
      <c r="K37751">
        <v>0</v>
      </c>
    </row>
    <row r="37752" spans="1:11" x14ac:dyDescent="0.35">
      <c r="A37752" s="1" t="s">
        <v>11</v>
      </c>
      <c r="B37752" s="1" t="s">
        <v>12</v>
      </c>
      <c r="C37752">
        <v>3</v>
      </c>
      <c r="D37752" s="1" t="s">
        <v>9</v>
      </c>
      <c r="E37752" s="1" t="s">
        <v>12</v>
      </c>
      <c r="F37752">
        <v>21</v>
      </c>
      <c r="G37752">
        <v>1.151</v>
      </c>
      <c r="H37752">
        <v>512</v>
      </c>
      <c r="I37752" t="s">
        <v>33</v>
      </c>
      <c r="J37752" t="s">
        <v>32</v>
      </c>
      <c r="K37752">
        <v>0</v>
      </c>
    </row>
    <row r="37753" spans="1:11" x14ac:dyDescent="0.35">
      <c r="A37753" s="1" t="s">
        <v>13</v>
      </c>
      <c r="B37753" s="1" t="s">
        <v>12</v>
      </c>
      <c r="C37753">
        <v>0</v>
      </c>
      <c r="D37753" s="1" t="s">
        <v>15</v>
      </c>
      <c r="E37753" s="1" t="s">
        <v>12</v>
      </c>
      <c r="F37753">
        <v>29</v>
      </c>
      <c r="G37753">
        <v>1.151</v>
      </c>
      <c r="H37753">
        <v>512</v>
      </c>
      <c r="I37753" t="s">
        <v>33</v>
      </c>
      <c r="J37753" t="s">
        <v>32</v>
      </c>
      <c r="K37753">
        <v>0</v>
      </c>
    </row>
    <row r="37754" spans="1:11" x14ac:dyDescent="0.35">
      <c r="A37754" s="1" t="s">
        <v>13</v>
      </c>
      <c r="B37754" s="1" t="s">
        <v>10</v>
      </c>
      <c r="C37754">
        <v>0</v>
      </c>
      <c r="D37754" s="1" t="s">
        <v>15</v>
      </c>
      <c r="E37754" s="1" t="s">
        <v>12</v>
      </c>
      <c r="F37754">
        <v>29</v>
      </c>
      <c r="G37754">
        <v>1.151</v>
      </c>
      <c r="H37754">
        <v>512</v>
      </c>
      <c r="I37754" t="s">
        <v>33</v>
      </c>
      <c r="J37754" t="s">
        <v>32</v>
      </c>
      <c r="K37754">
        <v>0</v>
      </c>
    </row>
    <row r="37755" spans="1:11" x14ac:dyDescent="0.35">
      <c r="A37755" s="1" t="s">
        <v>11</v>
      </c>
      <c r="B37755" s="1" t="s">
        <v>10</v>
      </c>
      <c r="C37755">
        <v>6</v>
      </c>
      <c r="D37755" s="1" t="s">
        <v>9</v>
      </c>
      <c r="E37755" s="1" t="s">
        <v>12</v>
      </c>
      <c r="F37755">
        <v>54</v>
      </c>
      <c r="G37755">
        <v>1.151</v>
      </c>
      <c r="H37755">
        <v>512</v>
      </c>
      <c r="I37755" t="s">
        <v>33</v>
      </c>
      <c r="J37755" t="s">
        <v>34</v>
      </c>
      <c r="K37755">
        <v>0</v>
      </c>
    </row>
    <row r="37756" spans="1:11" x14ac:dyDescent="0.35">
      <c r="A37756" s="1" t="s">
        <v>11</v>
      </c>
      <c r="B37756" s="1" t="s">
        <v>12</v>
      </c>
      <c r="C37756">
        <v>3</v>
      </c>
      <c r="D37756" s="1" t="s">
        <v>9</v>
      </c>
      <c r="E37756" s="1" t="s">
        <v>12</v>
      </c>
      <c r="F37756">
        <v>24</v>
      </c>
      <c r="G37756">
        <v>1.151</v>
      </c>
      <c r="H37756">
        <v>512</v>
      </c>
      <c r="I37756" t="s">
        <v>33</v>
      </c>
      <c r="J37756" t="s">
        <v>32</v>
      </c>
      <c r="K37756">
        <v>0</v>
      </c>
    </row>
    <row r="37757" spans="1:11" x14ac:dyDescent="0.35">
      <c r="A37757" s="1" t="s">
        <v>9</v>
      </c>
      <c r="B37757" s="1" t="s">
        <v>12</v>
      </c>
      <c r="C37757">
        <v>0</v>
      </c>
      <c r="D37757" s="1" t="s">
        <v>11</v>
      </c>
      <c r="E37757" s="1" t="s">
        <v>12</v>
      </c>
      <c r="F37757">
        <v>53</v>
      </c>
      <c r="G37757">
        <v>1.151</v>
      </c>
      <c r="H37757">
        <v>512</v>
      </c>
      <c r="I37757" t="s">
        <v>33</v>
      </c>
      <c r="J37757" t="s">
        <v>34</v>
      </c>
      <c r="K37757">
        <v>0</v>
      </c>
    </row>
    <row r="37758" spans="1:11" x14ac:dyDescent="0.35">
      <c r="A37758" s="1" t="s">
        <v>11</v>
      </c>
      <c r="B37758" s="1" t="s">
        <v>12</v>
      </c>
      <c r="C37758">
        <v>4</v>
      </c>
      <c r="D37758" s="1" t="s">
        <v>9</v>
      </c>
      <c r="E37758" s="1" t="s">
        <v>12</v>
      </c>
      <c r="F37758">
        <v>26</v>
      </c>
      <c r="G37758">
        <v>1.151</v>
      </c>
      <c r="H37758">
        <v>512</v>
      </c>
      <c r="I37758" t="s">
        <v>33</v>
      </c>
      <c r="J37758" t="s">
        <v>32</v>
      </c>
      <c r="K37758">
        <v>0</v>
      </c>
    </row>
    <row r="37759" spans="1:11" x14ac:dyDescent="0.35">
      <c r="A37759" s="1" t="s">
        <v>11</v>
      </c>
      <c r="B37759" s="1" t="s">
        <v>10</v>
      </c>
      <c r="C37759">
        <v>10</v>
      </c>
      <c r="D37759" s="1" t="s">
        <v>9</v>
      </c>
      <c r="E37759" s="1" t="s">
        <v>12</v>
      </c>
      <c r="F37759">
        <v>25</v>
      </c>
      <c r="G37759">
        <v>1.151</v>
      </c>
      <c r="H37759">
        <v>512</v>
      </c>
      <c r="I37759" t="s">
        <v>33</v>
      </c>
      <c r="J37759" t="s">
        <v>32</v>
      </c>
      <c r="K37759">
        <v>0</v>
      </c>
    </row>
    <row r="37760" spans="1:11" x14ac:dyDescent="0.35">
      <c r="A37760" s="1" t="s">
        <v>9</v>
      </c>
      <c r="B37760" s="1" t="s">
        <v>12</v>
      </c>
      <c r="C37760">
        <v>10</v>
      </c>
      <c r="D37760" s="1" t="s">
        <v>11</v>
      </c>
      <c r="E37760" s="1" t="s">
        <v>12</v>
      </c>
      <c r="F37760">
        <v>53</v>
      </c>
      <c r="G37760">
        <v>1.151</v>
      </c>
      <c r="H37760">
        <v>512</v>
      </c>
      <c r="I37760" t="s">
        <v>33</v>
      </c>
      <c r="J37760" t="s">
        <v>34</v>
      </c>
      <c r="K37760">
        <v>0</v>
      </c>
    </row>
    <row r="37761" spans="1:11" x14ac:dyDescent="0.35">
      <c r="A37761" s="1" t="s">
        <v>11</v>
      </c>
      <c r="B37761" s="1" t="s">
        <v>10</v>
      </c>
      <c r="C37761">
        <v>6</v>
      </c>
      <c r="D37761" s="1" t="s">
        <v>9</v>
      </c>
      <c r="E37761" s="1" t="s">
        <v>12</v>
      </c>
      <c r="F37761">
        <v>28</v>
      </c>
      <c r="G37761">
        <v>1.1519999999999999</v>
      </c>
      <c r="H37761">
        <v>512</v>
      </c>
      <c r="I37761" t="s">
        <v>33</v>
      </c>
      <c r="J37761" t="s">
        <v>32</v>
      </c>
      <c r="K37761">
        <v>0</v>
      </c>
    </row>
    <row r="37762" spans="1:11" x14ac:dyDescent="0.35">
      <c r="A37762" s="1" t="s">
        <v>11</v>
      </c>
      <c r="B37762" s="1" t="s">
        <v>10</v>
      </c>
      <c r="C37762">
        <v>3</v>
      </c>
      <c r="D37762" s="1" t="s">
        <v>9</v>
      </c>
      <c r="E37762" s="1" t="s">
        <v>12</v>
      </c>
      <c r="F37762">
        <v>23</v>
      </c>
      <c r="G37762">
        <v>1.1519999999999999</v>
      </c>
      <c r="H37762">
        <v>512</v>
      </c>
      <c r="I37762" t="s">
        <v>33</v>
      </c>
      <c r="J37762" t="s">
        <v>32</v>
      </c>
      <c r="K37762">
        <v>0</v>
      </c>
    </row>
    <row r="37763" spans="1:11" x14ac:dyDescent="0.35">
      <c r="A37763" s="1" t="s">
        <v>11</v>
      </c>
      <c r="B37763" s="1" t="s">
        <v>10</v>
      </c>
      <c r="C37763">
        <v>10</v>
      </c>
      <c r="D37763" s="1" t="s">
        <v>9</v>
      </c>
      <c r="E37763" s="1" t="s">
        <v>12</v>
      </c>
      <c r="F37763">
        <v>27</v>
      </c>
      <c r="G37763">
        <v>1.1519999999999999</v>
      </c>
      <c r="H37763">
        <v>512</v>
      </c>
      <c r="I37763" t="s">
        <v>33</v>
      </c>
      <c r="J37763" t="s">
        <v>32</v>
      </c>
      <c r="K37763">
        <v>0</v>
      </c>
    </row>
    <row r="37764" spans="1:11" x14ac:dyDescent="0.35">
      <c r="A37764" s="1" t="s">
        <v>11</v>
      </c>
      <c r="B37764" s="1" t="s">
        <v>12</v>
      </c>
      <c r="C37764">
        <v>4</v>
      </c>
      <c r="D37764" s="1" t="s">
        <v>9</v>
      </c>
      <c r="E37764" s="1" t="s">
        <v>12</v>
      </c>
      <c r="F37764">
        <v>56</v>
      </c>
      <c r="G37764">
        <v>1.1519999999999999</v>
      </c>
      <c r="H37764">
        <v>512</v>
      </c>
      <c r="I37764" t="s">
        <v>33</v>
      </c>
      <c r="J37764" t="s">
        <v>34</v>
      </c>
      <c r="K37764">
        <v>0</v>
      </c>
    </row>
    <row r="37765" spans="1:11" x14ac:dyDescent="0.35">
      <c r="A37765" s="1" t="s">
        <v>11</v>
      </c>
      <c r="B37765" s="1" t="s">
        <v>12</v>
      </c>
      <c r="C37765">
        <v>4</v>
      </c>
      <c r="D37765" s="1" t="s">
        <v>9</v>
      </c>
      <c r="E37765" s="1" t="s">
        <v>12</v>
      </c>
      <c r="F37765">
        <v>25</v>
      </c>
      <c r="G37765">
        <v>1.1519999999999999</v>
      </c>
      <c r="H37765">
        <v>512</v>
      </c>
      <c r="I37765" t="s">
        <v>33</v>
      </c>
      <c r="J37765" t="s">
        <v>32</v>
      </c>
      <c r="K37765">
        <v>0</v>
      </c>
    </row>
    <row r="37766" spans="1:11" x14ac:dyDescent="0.35">
      <c r="A37766" s="1" t="s">
        <v>9</v>
      </c>
      <c r="B37766" s="1" t="s">
        <v>12</v>
      </c>
      <c r="C37766">
        <v>10</v>
      </c>
      <c r="D37766" s="1" t="s">
        <v>11</v>
      </c>
      <c r="E37766" s="1" t="s">
        <v>12</v>
      </c>
      <c r="F37766">
        <v>26</v>
      </c>
      <c r="G37766">
        <v>1.1519999999999999</v>
      </c>
      <c r="H37766">
        <v>512</v>
      </c>
      <c r="I37766" t="s">
        <v>33</v>
      </c>
      <c r="J37766" t="s">
        <v>32</v>
      </c>
      <c r="K37766">
        <v>0</v>
      </c>
    </row>
    <row r="37767" spans="1:11" x14ac:dyDescent="0.35">
      <c r="A37767" s="1" t="s">
        <v>11</v>
      </c>
      <c r="B37767" s="1" t="s">
        <v>10</v>
      </c>
      <c r="C37767">
        <v>2</v>
      </c>
      <c r="D37767" s="1" t="s">
        <v>9</v>
      </c>
      <c r="E37767" s="1" t="s">
        <v>12</v>
      </c>
      <c r="F37767">
        <v>21</v>
      </c>
      <c r="G37767">
        <v>1.1519999999999999</v>
      </c>
      <c r="H37767">
        <v>512</v>
      </c>
      <c r="I37767" t="s">
        <v>33</v>
      </c>
      <c r="J37767" t="s">
        <v>32</v>
      </c>
      <c r="K37767">
        <v>0</v>
      </c>
    </row>
    <row r="37768" spans="1:11" x14ac:dyDescent="0.35">
      <c r="A37768" s="1" t="s">
        <v>9</v>
      </c>
      <c r="B37768" s="1" t="s">
        <v>12</v>
      </c>
      <c r="C37768">
        <v>10</v>
      </c>
      <c r="D37768" s="1" t="s">
        <v>11</v>
      </c>
      <c r="E37768" s="1" t="s">
        <v>12</v>
      </c>
      <c r="F37768">
        <v>25</v>
      </c>
      <c r="G37768">
        <v>1.1519999999999999</v>
      </c>
      <c r="H37768">
        <v>512</v>
      </c>
      <c r="I37768" t="s">
        <v>33</v>
      </c>
      <c r="J37768" t="s">
        <v>32</v>
      </c>
      <c r="K37768">
        <v>0</v>
      </c>
    </row>
    <row r="37769" spans="1:11" x14ac:dyDescent="0.35">
      <c r="A37769" s="1" t="s">
        <v>11</v>
      </c>
      <c r="B37769" s="1" t="s">
        <v>10</v>
      </c>
      <c r="C37769">
        <v>2</v>
      </c>
      <c r="D37769" s="1" t="s">
        <v>9</v>
      </c>
      <c r="E37769" s="1" t="s">
        <v>12</v>
      </c>
      <c r="F37769">
        <v>24</v>
      </c>
      <c r="G37769">
        <v>1.1519999999999999</v>
      </c>
      <c r="H37769">
        <v>512</v>
      </c>
      <c r="I37769" t="s">
        <v>33</v>
      </c>
      <c r="J37769" t="s">
        <v>32</v>
      </c>
      <c r="K37769">
        <v>0</v>
      </c>
    </row>
    <row r="37770" spans="1:11" x14ac:dyDescent="0.35">
      <c r="A37770" s="1" t="s">
        <v>11</v>
      </c>
      <c r="B37770" s="1" t="s">
        <v>10</v>
      </c>
      <c r="C37770">
        <v>3</v>
      </c>
      <c r="D37770" s="1" t="s">
        <v>9</v>
      </c>
      <c r="E37770" s="1" t="s">
        <v>10</v>
      </c>
      <c r="F37770">
        <v>59</v>
      </c>
      <c r="G37770">
        <v>1.1519999999999999</v>
      </c>
      <c r="H37770">
        <v>512</v>
      </c>
      <c r="I37770" t="s">
        <v>31</v>
      </c>
      <c r="J37770" t="s">
        <v>34</v>
      </c>
      <c r="K37770">
        <v>0</v>
      </c>
    </row>
    <row r="37771" spans="1:11" x14ac:dyDescent="0.35">
      <c r="A37771" s="1" t="s">
        <v>9</v>
      </c>
      <c r="B37771" s="1" t="s">
        <v>12</v>
      </c>
      <c r="C37771">
        <v>10</v>
      </c>
      <c r="D37771" s="1" t="s">
        <v>11</v>
      </c>
      <c r="E37771" s="1" t="s">
        <v>12</v>
      </c>
      <c r="F37771">
        <v>23</v>
      </c>
      <c r="G37771">
        <v>1.1519999999999999</v>
      </c>
      <c r="H37771">
        <v>512</v>
      </c>
      <c r="I37771" t="s">
        <v>33</v>
      </c>
      <c r="J37771" t="s">
        <v>32</v>
      </c>
      <c r="K37771">
        <v>0</v>
      </c>
    </row>
    <row r="37772" spans="1:11" x14ac:dyDescent="0.35">
      <c r="A37772" s="1" t="s">
        <v>9</v>
      </c>
      <c r="B37772" s="1" t="s">
        <v>12</v>
      </c>
      <c r="C37772">
        <v>7</v>
      </c>
      <c r="D37772" s="1" t="s">
        <v>11</v>
      </c>
      <c r="E37772" s="1" t="s">
        <v>10</v>
      </c>
      <c r="F37772">
        <v>23</v>
      </c>
      <c r="G37772">
        <v>1.1519999999999999</v>
      </c>
      <c r="H37772">
        <v>512</v>
      </c>
      <c r="I37772" t="s">
        <v>31</v>
      </c>
      <c r="J37772" t="s">
        <v>32</v>
      </c>
      <c r="K37772">
        <v>0</v>
      </c>
    </row>
    <row r="37773" spans="1:11" x14ac:dyDescent="0.35">
      <c r="A37773" s="1" t="s">
        <v>9</v>
      </c>
      <c r="B37773" s="1" t="s">
        <v>12</v>
      </c>
      <c r="C37773">
        <v>0</v>
      </c>
      <c r="D37773" s="1" t="s">
        <v>11</v>
      </c>
      <c r="E37773" s="1" t="s">
        <v>12</v>
      </c>
      <c r="F37773">
        <v>55</v>
      </c>
      <c r="G37773">
        <v>1.1519999999999999</v>
      </c>
      <c r="H37773">
        <v>512</v>
      </c>
      <c r="I37773" t="s">
        <v>33</v>
      </c>
      <c r="J37773" t="s">
        <v>34</v>
      </c>
      <c r="K37773">
        <v>0</v>
      </c>
    </row>
    <row r="37774" spans="1:11" x14ac:dyDescent="0.35">
      <c r="A37774" s="1" t="s">
        <v>11</v>
      </c>
      <c r="B37774" s="1" t="s">
        <v>10</v>
      </c>
      <c r="C37774">
        <v>3</v>
      </c>
      <c r="D37774" s="1" t="s">
        <v>9</v>
      </c>
      <c r="E37774" s="1" t="s">
        <v>10</v>
      </c>
      <c r="F37774">
        <v>60</v>
      </c>
      <c r="G37774">
        <v>1.1519999999999999</v>
      </c>
      <c r="H37774">
        <v>512</v>
      </c>
      <c r="I37774" t="s">
        <v>31</v>
      </c>
      <c r="J37774" t="s">
        <v>34</v>
      </c>
      <c r="K37774">
        <v>0</v>
      </c>
    </row>
    <row r="37775" spans="1:11" x14ac:dyDescent="0.35">
      <c r="A37775" s="1" t="s">
        <v>11</v>
      </c>
      <c r="B37775" s="1" t="s">
        <v>10</v>
      </c>
      <c r="C37775">
        <v>5</v>
      </c>
      <c r="D37775" s="1" t="s">
        <v>9</v>
      </c>
      <c r="E37775" s="1" t="s">
        <v>12</v>
      </c>
      <c r="F37775">
        <v>29</v>
      </c>
      <c r="G37775">
        <v>1.1519999999999999</v>
      </c>
      <c r="H37775">
        <v>512</v>
      </c>
      <c r="I37775" t="s">
        <v>33</v>
      </c>
      <c r="J37775" t="s">
        <v>32</v>
      </c>
      <c r="K37775">
        <v>0</v>
      </c>
    </row>
    <row r="37776" spans="1:11" x14ac:dyDescent="0.35">
      <c r="A37776" s="1" t="s">
        <v>9</v>
      </c>
      <c r="B37776" s="1" t="s">
        <v>12</v>
      </c>
      <c r="C37776">
        <v>10</v>
      </c>
      <c r="D37776" s="1" t="s">
        <v>11</v>
      </c>
      <c r="E37776" s="1" t="s">
        <v>12</v>
      </c>
      <c r="F37776">
        <v>24</v>
      </c>
      <c r="G37776">
        <v>1.1519999999999999</v>
      </c>
      <c r="H37776">
        <v>512</v>
      </c>
      <c r="I37776" t="s">
        <v>33</v>
      </c>
      <c r="J37776" t="s">
        <v>32</v>
      </c>
      <c r="K37776">
        <v>0</v>
      </c>
    </row>
    <row r="37777" spans="1:11" x14ac:dyDescent="0.35">
      <c r="A37777" s="1" t="s">
        <v>9</v>
      </c>
      <c r="B37777" s="1" t="s">
        <v>12</v>
      </c>
      <c r="C37777">
        <v>6</v>
      </c>
      <c r="D37777" s="1" t="s">
        <v>11</v>
      </c>
      <c r="E37777" s="1" t="s">
        <v>10</v>
      </c>
      <c r="F37777">
        <v>23</v>
      </c>
      <c r="G37777">
        <v>1.1519999999999999</v>
      </c>
      <c r="H37777">
        <v>512</v>
      </c>
      <c r="I37777" t="s">
        <v>31</v>
      </c>
      <c r="J37777" t="s">
        <v>32</v>
      </c>
      <c r="K37777">
        <v>0</v>
      </c>
    </row>
    <row r="37778" spans="1:11" x14ac:dyDescent="0.35">
      <c r="A37778" s="1" t="s">
        <v>11</v>
      </c>
      <c r="B37778" s="1" t="s">
        <v>10</v>
      </c>
      <c r="C37778">
        <v>3</v>
      </c>
      <c r="D37778" s="1" t="s">
        <v>9</v>
      </c>
      <c r="E37778" s="1" t="s">
        <v>10</v>
      </c>
      <c r="F37778">
        <v>55</v>
      </c>
      <c r="G37778">
        <v>1.1519999999999999</v>
      </c>
      <c r="H37778">
        <v>512</v>
      </c>
      <c r="I37778" t="s">
        <v>31</v>
      </c>
      <c r="J37778" t="s">
        <v>34</v>
      </c>
      <c r="K37778">
        <v>0</v>
      </c>
    </row>
    <row r="37779" spans="1:11" x14ac:dyDescent="0.35">
      <c r="A37779" s="1" t="s">
        <v>9</v>
      </c>
      <c r="B37779" s="1" t="s">
        <v>12</v>
      </c>
      <c r="C37779">
        <v>10</v>
      </c>
      <c r="D37779" s="1" t="s">
        <v>11</v>
      </c>
      <c r="E37779" s="1" t="s">
        <v>12</v>
      </c>
      <c r="F37779">
        <v>55</v>
      </c>
      <c r="G37779">
        <v>1.1519999999999999</v>
      </c>
      <c r="H37779">
        <v>512</v>
      </c>
      <c r="I37779" t="s">
        <v>33</v>
      </c>
      <c r="J37779" t="s">
        <v>34</v>
      </c>
      <c r="K37779">
        <v>0</v>
      </c>
    </row>
    <row r="37780" spans="1:11" x14ac:dyDescent="0.35">
      <c r="A37780" s="1" t="s">
        <v>11</v>
      </c>
      <c r="B37780" s="1" t="s">
        <v>10</v>
      </c>
      <c r="C37780">
        <v>1</v>
      </c>
      <c r="D37780" s="1" t="s">
        <v>9</v>
      </c>
      <c r="E37780" s="1" t="s">
        <v>12</v>
      </c>
      <c r="F37780">
        <v>27</v>
      </c>
      <c r="G37780">
        <v>1.1519999999999999</v>
      </c>
      <c r="H37780">
        <v>512</v>
      </c>
      <c r="I37780" t="s">
        <v>33</v>
      </c>
      <c r="J37780" t="s">
        <v>32</v>
      </c>
      <c r="K37780">
        <v>0</v>
      </c>
    </row>
    <row r="37781" spans="1:11" x14ac:dyDescent="0.35">
      <c r="A37781" s="1" t="s">
        <v>11</v>
      </c>
      <c r="B37781" s="1" t="s">
        <v>10</v>
      </c>
      <c r="C37781">
        <v>9</v>
      </c>
      <c r="D37781" s="1" t="s">
        <v>9</v>
      </c>
      <c r="E37781" s="1" t="s">
        <v>12</v>
      </c>
      <c r="F37781">
        <v>21</v>
      </c>
      <c r="G37781">
        <v>1.1519999999999999</v>
      </c>
      <c r="H37781">
        <v>512</v>
      </c>
      <c r="I37781" t="s">
        <v>33</v>
      </c>
      <c r="J37781" t="s">
        <v>32</v>
      </c>
      <c r="K37781">
        <v>0</v>
      </c>
    </row>
    <row r="37782" spans="1:11" x14ac:dyDescent="0.35">
      <c r="A37782" s="1" t="s">
        <v>11</v>
      </c>
      <c r="B37782" s="1" t="s">
        <v>12</v>
      </c>
      <c r="C37782">
        <v>5</v>
      </c>
      <c r="D37782" s="1" t="s">
        <v>9</v>
      </c>
      <c r="E37782" s="1" t="s">
        <v>12</v>
      </c>
      <c r="F37782">
        <v>27</v>
      </c>
      <c r="G37782">
        <v>1.1519999999999999</v>
      </c>
      <c r="H37782">
        <v>512</v>
      </c>
      <c r="I37782" t="s">
        <v>33</v>
      </c>
      <c r="J37782" t="s">
        <v>32</v>
      </c>
      <c r="K37782">
        <v>0</v>
      </c>
    </row>
    <row r="37783" spans="1:11" x14ac:dyDescent="0.35">
      <c r="A37783" s="1" t="s">
        <v>11</v>
      </c>
      <c r="B37783" s="1" t="s">
        <v>10</v>
      </c>
      <c r="C37783">
        <v>1</v>
      </c>
      <c r="D37783" s="1" t="s">
        <v>9</v>
      </c>
      <c r="E37783" s="1" t="s">
        <v>12</v>
      </c>
      <c r="F37783">
        <v>26</v>
      </c>
      <c r="G37783">
        <v>1.1519999999999999</v>
      </c>
      <c r="H37783">
        <v>512</v>
      </c>
      <c r="I37783" t="s">
        <v>33</v>
      </c>
      <c r="J37783" t="s">
        <v>32</v>
      </c>
      <c r="K37783">
        <v>0</v>
      </c>
    </row>
    <row r="37784" spans="1:11" x14ac:dyDescent="0.35">
      <c r="A37784" s="1" t="s">
        <v>11</v>
      </c>
      <c r="B37784" s="1" t="s">
        <v>12</v>
      </c>
      <c r="C37784">
        <v>1</v>
      </c>
      <c r="D37784" s="1" t="s">
        <v>9</v>
      </c>
      <c r="E37784" s="1" t="s">
        <v>12</v>
      </c>
      <c r="F37784">
        <v>23</v>
      </c>
      <c r="G37784">
        <v>1.1519999999999999</v>
      </c>
      <c r="H37784">
        <v>512</v>
      </c>
      <c r="I37784" t="s">
        <v>33</v>
      </c>
      <c r="J37784" t="s">
        <v>32</v>
      </c>
      <c r="K37784">
        <v>0</v>
      </c>
    </row>
    <row r="37785" spans="1:11" x14ac:dyDescent="0.35">
      <c r="A37785" s="1" t="s">
        <v>11</v>
      </c>
      <c r="B37785" s="1" t="s">
        <v>10</v>
      </c>
      <c r="C37785">
        <v>8</v>
      </c>
      <c r="D37785" s="1" t="s">
        <v>9</v>
      </c>
      <c r="E37785" s="1" t="s">
        <v>12</v>
      </c>
      <c r="F37785">
        <v>26</v>
      </c>
      <c r="G37785">
        <v>1.1519999999999999</v>
      </c>
      <c r="H37785">
        <v>512</v>
      </c>
      <c r="I37785" t="s">
        <v>33</v>
      </c>
      <c r="J37785" t="s">
        <v>32</v>
      </c>
      <c r="K37785">
        <v>0</v>
      </c>
    </row>
    <row r="37786" spans="1:11" x14ac:dyDescent="0.35">
      <c r="A37786" s="1" t="s">
        <v>11</v>
      </c>
      <c r="B37786" s="1" t="s">
        <v>12</v>
      </c>
      <c r="C37786">
        <v>4</v>
      </c>
      <c r="D37786" s="1" t="s">
        <v>9</v>
      </c>
      <c r="E37786" s="1" t="s">
        <v>10</v>
      </c>
      <c r="F37786">
        <v>51</v>
      </c>
      <c r="G37786">
        <v>1.1519999999999999</v>
      </c>
      <c r="H37786">
        <v>512</v>
      </c>
      <c r="I37786" t="s">
        <v>31</v>
      </c>
      <c r="J37786" t="s">
        <v>34</v>
      </c>
      <c r="K37786">
        <v>0</v>
      </c>
    </row>
    <row r="37787" spans="1:11" x14ac:dyDescent="0.35">
      <c r="A37787" s="1" t="s">
        <v>9</v>
      </c>
      <c r="B37787" s="1" t="s">
        <v>12</v>
      </c>
      <c r="C37787">
        <v>8</v>
      </c>
      <c r="D37787" s="1" t="s">
        <v>11</v>
      </c>
      <c r="E37787" s="1" t="s">
        <v>10</v>
      </c>
      <c r="F37787">
        <v>26</v>
      </c>
      <c r="G37787">
        <v>1.1519999999999999</v>
      </c>
      <c r="H37787">
        <v>512</v>
      </c>
      <c r="I37787" t="s">
        <v>31</v>
      </c>
      <c r="J37787" t="s">
        <v>32</v>
      </c>
      <c r="K37787">
        <v>0</v>
      </c>
    </row>
    <row r="37788" spans="1:11" x14ac:dyDescent="0.35">
      <c r="A37788" s="1" t="s">
        <v>9</v>
      </c>
      <c r="B37788" s="1" t="s">
        <v>12</v>
      </c>
      <c r="C37788">
        <v>9</v>
      </c>
      <c r="D37788" s="1" t="s">
        <v>11</v>
      </c>
      <c r="E37788" s="1" t="s">
        <v>10</v>
      </c>
      <c r="F37788">
        <v>59</v>
      </c>
      <c r="G37788">
        <v>1.1519999999999999</v>
      </c>
      <c r="H37788">
        <v>512</v>
      </c>
      <c r="I37788" t="s">
        <v>31</v>
      </c>
      <c r="J37788" t="s">
        <v>34</v>
      </c>
      <c r="K37788">
        <v>0</v>
      </c>
    </row>
    <row r="37789" spans="1:11" x14ac:dyDescent="0.35">
      <c r="A37789" s="1" t="s">
        <v>11</v>
      </c>
      <c r="B37789" s="1" t="s">
        <v>10</v>
      </c>
      <c r="C37789">
        <v>0</v>
      </c>
      <c r="D37789" s="1" t="s">
        <v>9</v>
      </c>
      <c r="E37789" s="1" t="s">
        <v>10</v>
      </c>
      <c r="F37789">
        <v>51</v>
      </c>
      <c r="G37789">
        <v>1.1519999999999999</v>
      </c>
      <c r="H37789">
        <v>512</v>
      </c>
      <c r="I37789" t="s">
        <v>31</v>
      </c>
      <c r="J37789" t="s">
        <v>34</v>
      </c>
      <c r="K37789">
        <v>0</v>
      </c>
    </row>
    <row r="37790" spans="1:11" x14ac:dyDescent="0.35">
      <c r="A37790" s="1" t="s">
        <v>11</v>
      </c>
      <c r="B37790" s="1" t="s">
        <v>12</v>
      </c>
      <c r="C37790">
        <v>0</v>
      </c>
      <c r="D37790" s="1" t="s">
        <v>9</v>
      </c>
      <c r="E37790" s="1" t="s">
        <v>10</v>
      </c>
      <c r="F37790">
        <v>51</v>
      </c>
      <c r="G37790">
        <v>1.1519999999999999</v>
      </c>
      <c r="H37790">
        <v>512</v>
      </c>
      <c r="I37790" t="s">
        <v>31</v>
      </c>
      <c r="J37790" t="s">
        <v>34</v>
      </c>
      <c r="K37790">
        <v>0</v>
      </c>
    </row>
    <row r="37791" spans="1:11" x14ac:dyDescent="0.35">
      <c r="A37791" s="1" t="s">
        <v>11</v>
      </c>
      <c r="B37791" s="1" t="s">
        <v>12</v>
      </c>
      <c r="C37791">
        <v>5</v>
      </c>
      <c r="D37791" s="1" t="s">
        <v>9</v>
      </c>
      <c r="E37791" s="1" t="s">
        <v>12</v>
      </c>
      <c r="F37791">
        <v>56</v>
      </c>
      <c r="G37791">
        <v>1.1519999999999999</v>
      </c>
      <c r="H37791">
        <v>512</v>
      </c>
      <c r="I37791" t="s">
        <v>33</v>
      </c>
      <c r="J37791" t="s">
        <v>34</v>
      </c>
      <c r="K37791">
        <v>0</v>
      </c>
    </row>
    <row r="37792" spans="1:11" x14ac:dyDescent="0.35">
      <c r="A37792" s="1" t="s">
        <v>11</v>
      </c>
      <c r="B37792" s="1" t="s">
        <v>10</v>
      </c>
      <c r="C37792">
        <v>7</v>
      </c>
      <c r="D37792" s="1" t="s">
        <v>9</v>
      </c>
      <c r="E37792" s="1" t="s">
        <v>12</v>
      </c>
      <c r="F37792">
        <v>56</v>
      </c>
      <c r="G37792">
        <v>1.1519999999999999</v>
      </c>
      <c r="H37792">
        <v>512</v>
      </c>
      <c r="I37792" t="s">
        <v>33</v>
      </c>
      <c r="J37792" t="s">
        <v>34</v>
      </c>
      <c r="K37792">
        <v>0</v>
      </c>
    </row>
    <row r="37793" spans="1:11" x14ac:dyDescent="0.35">
      <c r="A37793" s="1" t="s">
        <v>11</v>
      </c>
      <c r="B37793" s="1" t="s">
        <v>10</v>
      </c>
      <c r="C37793">
        <v>1</v>
      </c>
      <c r="D37793" s="1" t="s">
        <v>9</v>
      </c>
      <c r="E37793" s="1" t="s">
        <v>12</v>
      </c>
      <c r="F37793">
        <v>25</v>
      </c>
      <c r="G37793">
        <v>1.1519999999999999</v>
      </c>
      <c r="H37793">
        <v>512</v>
      </c>
      <c r="I37793" t="s">
        <v>33</v>
      </c>
      <c r="J37793" t="s">
        <v>32</v>
      </c>
      <c r="K37793">
        <v>0</v>
      </c>
    </row>
    <row r="37794" spans="1:11" x14ac:dyDescent="0.35">
      <c r="A37794" s="1" t="s">
        <v>11</v>
      </c>
      <c r="B37794" s="1" t="s">
        <v>10</v>
      </c>
      <c r="C37794">
        <v>8</v>
      </c>
      <c r="D37794" s="1" t="s">
        <v>9</v>
      </c>
      <c r="E37794" s="1" t="s">
        <v>12</v>
      </c>
      <c r="F37794">
        <v>25</v>
      </c>
      <c r="G37794">
        <v>1.1519999999999999</v>
      </c>
      <c r="H37794">
        <v>512</v>
      </c>
      <c r="I37794" t="s">
        <v>33</v>
      </c>
      <c r="J37794" t="s">
        <v>32</v>
      </c>
      <c r="K37794">
        <v>0</v>
      </c>
    </row>
    <row r="37795" spans="1:11" x14ac:dyDescent="0.35">
      <c r="A37795" s="1" t="s">
        <v>11</v>
      </c>
      <c r="B37795" s="1" t="s">
        <v>12</v>
      </c>
      <c r="C37795">
        <v>4</v>
      </c>
      <c r="D37795" s="1" t="s">
        <v>9</v>
      </c>
      <c r="E37795" s="1" t="s">
        <v>12</v>
      </c>
      <c r="F37795">
        <v>58</v>
      </c>
      <c r="G37795">
        <v>1.1519999999999999</v>
      </c>
      <c r="H37795">
        <v>512</v>
      </c>
      <c r="I37795" t="s">
        <v>33</v>
      </c>
      <c r="J37795" t="s">
        <v>34</v>
      </c>
      <c r="K37795">
        <v>0</v>
      </c>
    </row>
    <row r="37796" spans="1:11" x14ac:dyDescent="0.35">
      <c r="A37796" s="1" t="s">
        <v>11</v>
      </c>
      <c r="B37796" s="1" t="s">
        <v>12</v>
      </c>
      <c r="C37796">
        <v>5</v>
      </c>
      <c r="D37796" s="1" t="s">
        <v>9</v>
      </c>
      <c r="E37796" s="1" t="s">
        <v>12</v>
      </c>
      <c r="F37796">
        <v>26</v>
      </c>
      <c r="G37796">
        <v>1.1519999999999999</v>
      </c>
      <c r="H37796">
        <v>512</v>
      </c>
      <c r="I37796" t="s">
        <v>33</v>
      </c>
      <c r="J37796" t="s">
        <v>32</v>
      </c>
      <c r="K37796">
        <v>0</v>
      </c>
    </row>
    <row r="37797" spans="1:11" x14ac:dyDescent="0.35">
      <c r="A37797" s="1" t="s">
        <v>11</v>
      </c>
      <c r="B37797" s="1" t="s">
        <v>10</v>
      </c>
      <c r="C37797">
        <v>8</v>
      </c>
      <c r="D37797" s="1" t="s">
        <v>9</v>
      </c>
      <c r="E37797" s="1" t="s">
        <v>12</v>
      </c>
      <c r="F37797">
        <v>27</v>
      </c>
      <c r="G37797">
        <v>1.1519999999999999</v>
      </c>
      <c r="H37797">
        <v>512</v>
      </c>
      <c r="I37797" t="s">
        <v>33</v>
      </c>
      <c r="J37797" t="s">
        <v>32</v>
      </c>
      <c r="K37797">
        <v>0</v>
      </c>
    </row>
    <row r="37798" spans="1:11" x14ac:dyDescent="0.35">
      <c r="A37798" s="1" t="s">
        <v>9</v>
      </c>
      <c r="B37798" s="1" t="s">
        <v>10</v>
      </c>
      <c r="C37798">
        <v>7</v>
      </c>
      <c r="D37798" s="1" t="s">
        <v>11</v>
      </c>
      <c r="E37798" s="1" t="s">
        <v>10</v>
      </c>
      <c r="F37798">
        <v>60</v>
      </c>
      <c r="G37798">
        <v>1.1519999999999999</v>
      </c>
      <c r="H37798">
        <v>512</v>
      </c>
      <c r="I37798" t="s">
        <v>31</v>
      </c>
      <c r="J37798" t="s">
        <v>34</v>
      </c>
      <c r="K37798">
        <v>0</v>
      </c>
    </row>
    <row r="37799" spans="1:11" x14ac:dyDescent="0.35">
      <c r="A37799" s="1" t="s">
        <v>9</v>
      </c>
      <c r="B37799" s="1" t="s">
        <v>12</v>
      </c>
      <c r="C37799">
        <v>10</v>
      </c>
      <c r="D37799" s="1" t="s">
        <v>11</v>
      </c>
      <c r="E37799" s="1" t="s">
        <v>10</v>
      </c>
      <c r="F37799">
        <v>58</v>
      </c>
      <c r="G37799">
        <v>1.1519999999999999</v>
      </c>
      <c r="H37799">
        <v>512</v>
      </c>
      <c r="I37799" t="s">
        <v>31</v>
      </c>
      <c r="J37799" t="s">
        <v>34</v>
      </c>
      <c r="K37799">
        <v>0</v>
      </c>
    </row>
    <row r="37800" spans="1:11" x14ac:dyDescent="0.35">
      <c r="A37800" s="1" t="s">
        <v>11</v>
      </c>
      <c r="B37800" s="1" t="s">
        <v>12</v>
      </c>
      <c r="C37800">
        <v>5</v>
      </c>
      <c r="D37800" s="1" t="s">
        <v>9</v>
      </c>
      <c r="E37800" s="1" t="s">
        <v>12</v>
      </c>
      <c r="F37800">
        <v>25</v>
      </c>
      <c r="G37800">
        <v>1.153</v>
      </c>
      <c r="H37800">
        <v>512</v>
      </c>
      <c r="I37800" t="s">
        <v>33</v>
      </c>
      <c r="J37800" t="s">
        <v>32</v>
      </c>
      <c r="K37800">
        <v>0</v>
      </c>
    </row>
    <row r="37801" spans="1:11" x14ac:dyDescent="0.35">
      <c r="A37801" s="1" t="s">
        <v>11</v>
      </c>
      <c r="B37801" s="1" t="s">
        <v>10</v>
      </c>
      <c r="C37801">
        <v>4</v>
      </c>
      <c r="D37801" s="1" t="s">
        <v>9</v>
      </c>
      <c r="E37801" s="1" t="s">
        <v>10</v>
      </c>
      <c r="F37801">
        <v>58</v>
      </c>
      <c r="G37801">
        <v>1.153</v>
      </c>
      <c r="H37801">
        <v>512</v>
      </c>
      <c r="I37801" t="s">
        <v>31</v>
      </c>
      <c r="J37801" t="s">
        <v>34</v>
      </c>
      <c r="K37801">
        <v>0</v>
      </c>
    </row>
    <row r="37802" spans="1:11" x14ac:dyDescent="0.35">
      <c r="A37802" s="1" t="s">
        <v>11</v>
      </c>
      <c r="B37802" s="1" t="s">
        <v>12</v>
      </c>
      <c r="C37802">
        <v>9</v>
      </c>
      <c r="D37802" s="1" t="s">
        <v>9</v>
      </c>
      <c r="E37802" s="1" t="s">
        <v>10</v>
      </c>
      <c r="F37802">
        <v>29</v>
      </c>
      <c r="G37802">
        <v>1.153</v>
      </c>
      <c r="H37802">
        <v>512</v>
      </c>
      <c r="I37802" t="s">
        <v>31</v>
      </c>
      <c r="J37802" t="s">
        <v>32</v>
      </c>
      <c r="K37802">
        <v>0</v>
      </c>
    </row>
    <row r="37803" spans="1:11" x14ac:dyDescent="0.35">
      <c r="A37803" s="1" t="s">
        <v>11</v>
      </c>
      <c r="B37803" s="1" t="s">
        <v>12</v>
      </c>
      <c r="C37803">
        <v>6</v>
      </c>
      <c r="D37803" s="1" t="s">
        <v>9</v>
      </c>
      <c r="E37803" s="1" t="s">
        <v>10</v>
      </c>
      <c r="F37803">
        <v>51</v>
      </c>
      <c r="G37803">
        <v>1.153</v>
      </c>
      <c r="H37803">
        <v>512</v>
      </c>
      <c r="I37803" t="s">
        <v>31</v>
      </c>
      <c r="J37803" t="s">
        <v>34</v>
      </c>
      <c r="K37803">
        <v>0</v>
      </c>
    </row>
    <row r="37804" spans="1:11" x14ac:dyDescent="0.35">
      <c r="A37804" s="1" t="s">
        <v>11</v>
      </c>
      <c r="B37804" s="1" t="s">
        <v>10</v>
      </c>
      <c r="C37804">
        <v>6</v>
      </c>
      <c r="D37804" s="1" t="s">
        <v>9</v>
      </c>
      <c r="E37804" s="1" t="s">
        <v>12</v>
      </c>
      <c r="F37804">
        <v>55</v>
      </c>
      <c r="G37804">
        <v>1.153</v>
      </c>
      <c r="H37804">
        <v>512</v>
      </c>
      <c r="I37804" t="s">
        <v>33</v>
      </c>
      <c r="J37804" t="s">
        <v>34</v>
      </c>
      <c r="K37804">
        <v>0</v>
      </c>
    </row>
    <row r="37805" spans="1:11" x14ac:dyDescent="0.35">
      <c r="A37805" s="1" t="s">
        <v>11</v>
      </c>
      <c r="B37805" s="1" t="s">
        <v>10</v>
      </c>
      <c r="C37805">
        <v>3</v>
      </c>
      <c r="D37805" s="1" t="s">
        <v>9</v>
      </c>
      <c r="E37805" s="1" t="s">
        <v>12</v>
      </c>
      <c r="F37805">
        <v>27</v>
      </c>
      <c r="G37805">
        <v>1.153</v>
      </c>
      <c r="H37805">
        <v>512</v>
      </c>
      <c r="I37805" t="s">
        <v>33</v>
      </c>
      <c r="J37805" t="s">
        <v>32</v>
      </c>
      <c r="K37805">
        <v>0</v>
      </c>
    </row>
    <row r="37806" spans="1:11" x14ac:dyDescent="0.35">
      <c r="A37806" s="1" t="s">
        <v>11</v>
      </c>
      <c r="B37806" s="1" t="s">
        <v>10</v>
      </c>
      <c r="C37806">
        <v>3</v>
      </c>
      <c r="D37806" s="1" t="s">
        <v>9</v>
      </c>
      <c r="E37806" s="1" t="s">
        <v>10</v>
      </c>
      <c r="F37806">
        <v>56</v>
      </c>
      <c r="G37806">
        <v>1.153</v>
      </c>
      <c r="H37806">
        <v>512</v>
      </c>
      <c r="I37806" t="s">
        <v>31</v>
      </c>
      <c r="J37806" t="s">
        <v>34</v>
      </c>
      <c r="K37806">
        <v>0</v>
      </c>
    </row>
    <row r="37807" spans="1:11" x14ac:dyDescent="0.35">
      <c r="A37807" s="1" t="s">
        <v>13</v>
      </c>
      <c r="B37807" s="1" t="s">
        <v>10</v>
      </c>
      <c r="C37807">
        <v>2</v>
      </c>
      <c r="D37807" s="1" t="s">
        <v>15</v>
      </c>
      <c r="E37807" s="1" t="s">
        <v>12</v>
      </c>
      <c r="F37807">
        <v>29</v>
      </c>
      <c r="G37807">
        <v>1.153</v>
      </c>
      <c r="H37807">
        <v>512</v>
      </c>
      <c r="I37807" t="s">
        <v>33</v>
      </c>
      <c r="J37807" t="s">
        <v>32</v>
      </c>
      <c r="K37807">
        <v>0</v>
      </c>
    </row>
    <row r="37808" spans="1:11" x14ac:dyDescent="0.35">
      <c r="A37808" s="1" t="s">
        <v>11</v>
      </c>
      <c r="B37808" s="1" t="s">
        <v>10</v>
      </c>
      <c r="C37808">
        <v>9</v>
      </c>
      <c r="D37808" s="1" t="s">
        <v>9</v>
      </c>
      <c r="E37808" s="1" t="s">
        <v>12</v>
      </c>
      <c r="F37808">
        <v>24</v>
      </c>
      <c r="G37808">
        <v>1.153</v>
      </c>
      <c r="H37808">
        <v>512</v>
      </c>
      <c r="I37808" t="s">
        <v>33</v>
      </c>
      <c r="J37808" t="s">
        <v>32</v>
      </c>
      <c r="K37808">
        <v>0</v>
      </c>
    </row>
    <row r="37809" spans="1:11" x14ac:dyDescent="0.35">
      <c r="A37809" s="1" t="s">
        <v>11</v>
      </c>
      <c r="B37809" s="1" t="s">
        <v>10</v>
      </c>
      <c r="C37809">
        <v>3</v>
      </c>
      <c r="D37809" s="1" t="s">
        <v>9</v>
      </c>
      <c r="E37809" s="1" t="s">
        <v>12</v>
      </c>
      <c r="F37809">
        <v>26</v>
      </c>
      <c r="G37809">
        <v>1.153</v>
      </c>
      <c r="H37809">
        <v>512</v>
      </c>
      <c r="I37809" t="s">
        <v>33</v>
      </c>
      <c r="J37809" t="s">
        <v>32</v>
      </c>
      <c r="K37809">
        <v>0</v>
      </c>
    </row>
    <row r="37810" spans="1:11" x14ac:dyDescent="0.35">
      <c r="A37810" s="1" t="s">
        <v>11</v>
      </c>
      <c r="B37810" s="1" t="s">
        <v>10</v>
      </c>
      <c r="C37810">
        <v>10</v>
      </c>
      <c r="D37810" s="1" t="s">
        <v>9</v>
      </c>
      <c r="E37810" s="1" t="s">
        <v>12</v>
      </c>
      <c r="F37810">
        <v>28</v>
      </c>
      <c r="G37810">
        <v>1.153</v>
      </c>
      <c r="H37810">
        <v>512</v>
      </c>
      <c r="I37810" t="s">
        <v>33</v>
      </c>
      <c r="J37810" t="s">
        <v>32</v>
      </c>
      <c r="K37810">
        <v>0</v>
      </c>
    </row>
    <row r="37811" spans="1:11" x14ac:dyDescent="0.35">
      <c r="A37811" s="1" t="s">
        <v>9</v>
      </c>
      <c r="B37811" s="1" t="s">
        <v>10</v>
      </c>
      <c r="C37811">
        <v>4</v>
      </c>
      <c r="D37811" s="1" t="s">
        <v>11</v>
      </c>
      <c r="E37811" s="1" t="s">
        <v>10</v>
      </c>
      <c r="F37811">
        <v>25</v>
      </c>
      <c r="G37811">
        <v>1.153</v>
      </c>
      <c r="H37811">
        <v>512</v>
      </c>
      <c r="I37811" t="s">
        <v>31</v>
      </c>
      <c r="J37811" t="s">
        <v>32</v>
      </c>
      <c r="K37811">
        <v>0</v>
      </c>
    </row>
    <row r="37812" spans="1:11" x14ac:dyDescent="0.35">
      <c r="A37812" s="1" t="s">
        <v>9</v>
      </c>
      <c r="B37812" s="1" t="s">
        <v>10</v>
      </c>
      <c r="C37812">
        <v>4</v>
      </c>
      <c r="D37812" s="1" t="s">
        <v>11</v>
      </c>
      <c r="E37812" s="1" t="s">
        <v>10</v>
      </c>
      <c r="F37812">
        <v>24</v>
      </c>
      <c r="G37812">
        <v>1.153</v>
      </c>
      <c r="H37812">
        <v>512</v>
      </c>
      <c r="I37812" t="s">
        <v>31</v>
      </c>
      <c r="J37812" t="s">
        <v>32</v>
      </c>
      <c r="K37812">
        <v>0</v>
      </c>
    </row>
    <row r="37813" spans="1:11" x14ac:dyDescent="0.35">
      <c r="A37813" s="1" t="s">
        <v>11</v>
      </c>
      <c r="B37813" s="1" t="s">
        <v>12</v>
      </c>
      <c r="C37813">
        <v>4</v>
      </c>
      <c r="D37813" s="1" t="s">
        <v>9</v>
      </c>
      <c r="E37813" s="1" t="s">
        <v>12</v>
      </c>
      <c r="F37813">
        <v>54</v>
      </c>
      <c r="G37813">
        <v>1.153</v>
      </c>
      <c r="H37813">
        <v>512</v>
      </c>
      <c r="I37813" t="s">
        <v>33</v>
      </c>
      <c r="J37813" t="s">
        <v>34</v>
      </c>
      <c r="K37813">
        <v>0</v>
      </c>
    </row>
    <row r="37814" spans="1:11" x14ac:dyDescent="0.35">
      <c r="A37814" s="1" t="s">
        <v>11</v>
      </c>
      <c r="B37814" s="1" t="s">
        <v>10</v>
      </c>
      <c r="C37814">
        <v>7</v>
      </c>
      <c r="D37814" s="1" t="s">
        <v>9</v>
      </c>
      <c r="E37814" s="1" t="s">
        <v>12</v>
      </c>
      <c r="F37814">
        <v>58</v>
      </c>
      <c r="G37814">
        <v>1.153</v>
      </c>
      <c r="H37814">
        <v>512</v>
      </c>
      <c r="I37814" t="s">
        <v>33</v>
      </c>
      <c r="J37814" t="s">
        <v>34</v>
      </c>
      <c r="K37814">
        <v>0</v>
      </c>
    </row>
    <row r="37815" spans="1:11" x14ac:dyDescent="0.35">
      <c r="A37815" s="1" t="s">
        <v>13</v>
      </c>
      <c r="B37815" s="1" t="s">
        <v>10</v>
      </c>
      <c r="C37815">
        <v>7</v>
      </c>
      <c r="D37815" s="1" t="s">
        <v>15</v>
      </c>
      <c r="E37815" s="1" t="s">
        <v>12</v>
      </c>
      <c r="F37815">
        <v>29</v>
      </c>
      <c r="G37815">
        <v>1.153</v>
      </c>
      <c r="H37815">
        <v>512</v>
      </c>
      <c r="I37815" t="s">
        <v>33</v>
      </c>
      <c r="J37815" t="s">
        <v>32</v>
      </c>
      <c r="K37815">
        <v>0</v>
      </c>
    </row>
    <row r="37816" spans="1:11" x14ac:dyDescent="0.35">
      <c r="A37816" s="1" t="s">
        <v>11</v>
      </c>
      <c r="B37816" s="1" t="s">
        <v>12</v>
      </c>
      <c r="C37816">
        <v>4</v>
      </c>
      <c r="D37816" s="1" t="s">
        <v>9</v>
      </c>
      <c r="E37816" s="1" t="s">
        <v>12</v>
      </c>
      <c r="F37816">
        <v>53</v>
      </c>
      <c r="G37816">
        <v>1.153</v>
      </c>
      <c r="H37816">
        <v>512</v>
      </c>
      <c r="I37816" t="s">
        <v>33</v>
      </c>
      <c r="J37816" t="s">
        <v>34</v>
      </c>
      <c r="K37816">
        <v>0</v>
      </c>
    </row>
    <row r="37817" spans="1:11" x14ac:dyDescent="0.35">
      <c r="A37817" s="1" t="s">
        <v>13</v>
      </c>
      <c r="B37817" s="1" t="s">
        <v>10</v>
      </c>
      <c r="C37817">
        <v>10</v>
      </c>
      <c r="D37817" s="1" t="s">
        <v>15</v>
      </c>
      <c r="E37817" s="1" t="s">
        <v>12</v>
      </c>
      <c r="F37817">
        <v>29</v>
      </c>
      <c r="G37817">
        <v>1.153</v>
      </c>
      <c r="H37817">
        <v>512</v>
      </c>
      <c r="I37817" t="s">
        <v>33</v>
      </c>
      <c r="J37817" t="s">
        <v>32</v>
      </c>
      <c r="K37817">
        <v>0</v>
      </c>
    </row>
    <row r="37818" spans="1:11" x14ac:dyDescent="0.35">
      <c r="A37818" s="1" t="s">
        <v>11</v>
      </c>
      <c r="B37818" s="1" t="s">
        <v>12</v>
      </c>
      <c r="C37818">
        <v>2</v>
      </c>
      <c r="D37818" s="1" t="s">
        <v>9</v>
      </c>
      <c r="E37818" s="1" t="s">
        <v>12</v>
      </c>
      <c r="F37818">
        <v>23</v>
      </c>
      <c r="G37818">
        <v>1.153</v>
      </c>
      <c r="H37818">
        <v>512</v>
      </c>
      <c r="I37818" t="s">
        <v>33</v>
      </c>
      <c r="J37818" t="s">
        <v>32</v>
      </c>
      <c r="K37818">
        <v>0</v>
      </c>
    </row>
    <row r="37819" spans="1:11" x14ac:dyDescent="0.35">
      <c r="A37819" s="1" t="s">
        <v>9</v>
      </c>
      <c r="B37819" s="1" t="s">
        <v>12</v>
      </c>
      <c r="C37819">
        <v>1</v>
      </c>
      <c r="D37819" s="1" t="s">
        <v>11</v>
      </c>
      <c r="E37819" s="1" t="s">
        <v>10</v>
      </c>
      <c r="F37819">
        <v>27</v>
      </c>
      <c r="G37819">
        <v>1.153</v>
      </c>
      <c r="H37819">
        <v>512</v>
      </c>
      <c r="I37819" t="s">
        <v>31</v>
      </c>
      <c r="J37819" t="s">
        <v>32</v>
      </c>
      <c r="K37819">
        <v>0</v>
      </c>
    </row>
    <row r="37820" spans="1:11" x14ac:dyDescent="0.35">
      <c r="A37820" s="1" t="s">
        <v>11</v>
      </c>
      <c r="B37820" s="1" t="s">
        <v>10</v>
      </c>
      <c r="C37820">
        <v>3</v>
      </c>
      <c r="D37820" s="1" t="s">
        <v>9</v>
      </c>
      <c r="E37820" s="1" t="s">
        <v>12</v>
      </c>
      <c r="F37820">
        <v>25</v>
      </c>
      <c r="G37820">
        <v>1.153</v>
      </c>
      <c r="H37820">
        <v>512</v>
      </c>
      <c r="I37820" t="s">
        <v>33</v>
      </c>
      <c r="J37820" t="s">
        <v>32</v>
      </c>
      <c r="K37820">
        <v>0</v>
      </c>
    </row>
    <row r="37821" spans="1:11" x14ac:dyDescent="0.35">
      <c r="A37821" s="1" t="s">
        <v>11</v>
      </c>
      <c r="B37821" s="1" t="s">
        <v>10</v>
      </c>
      <c r="C37821">
        <v>0</v>
      </c>
      <c r="D37821" s="1" t="s">
        <v>9</v>
      </c>
      <c r="E37821" s="1" t="s">
        <v>12</v>
      </c>
      <c r="F37821">
        <v>23</v>
      </c>
      <c r="G37821">
        <v>1.153</v>
      </c>
      <c r="H37821">
        <v>512</v>
      </c>
      <c r="I37821" t="s">
        <v>33</v>
      </c>
      <c r="J37821" t="s">
        <v>32</v>
      </c>
      <c r="K37821">
        <v>0</v>
      </c>
    </row>
    <row r="37822" spans="1:11" x14ac:dyDescent="0.35">
      <c r="A37822" s="1" t="s">
        <v>11</v>
      </c>
      <c r="B37822" s="1" t="s">
        <v>12</v>
      </c>
      <c r="C37822">
        <v>0</v>
      </c>
      <c r="D37822" s="1" t="s">
        <v>9</v>
      </c>
      <c r="E37822" s="1" t="s">
        <v>12</v>
      </c>
      <c r="F37822">
        <v>23</v>
      </c>
      <c r="G37822">
        <v>1.153</v>
      </c>
      <c r="H37822">
        <v>512</v>
      </c>
      <c r="I37822" t="s">
        <v>33</v>
      </c>
      <c r="J37822" t="s">
        <v>32</v>
      </c>
      <c r="K37822">
        <v>0</v>
      </c>
    </row>
    <row r="37823" spans="1:11" x14ac:dyDescent="0.35">
      <c r="A37823" s="1" t="s">
        <v>11</v>
      </c>
      <c r="B37823" s="1" t="s">
        <v>12</v>
      </c>
      <c r="C37823">
        <v>8</v>
      </c>
      <c r="D37823" s="1" t="s">
        <v>9</v>
      </c>
      <c r="E37823" s="1" t="s">
        <v>10</v>
      </c>
      <c r="F37823">
        <v>29</v>
      </c>
      <c r="G37823">
        <v>1.153</v>
      </c>
      <c r="H37823">
        <v>512</v>
      </c>
      <c r="I37823" t="s">
        <v>31</v>
      </c>
      <c r="J37823" t="s">
        <v>32</v>
      </c>
      <c r="K37823">
        <v>0</v>
      </c>
    </row>
    <row r="37824" spans="1:11" x14ac:dyDescent="0.35">
      <c r="A37824" s="1" t="s">
        <v>11</v>
      </c>
      <c r="B37824" s="1" t="s">
        <v>12</v>
      </c>
      <c r="C37824">
        <v>7</v>
      </c>
      <c r="D37824" s="1" t="s">
        <v>9</v>
      </c>
      <c r="E37824" s="1" t="s">
        <v>10</v>
      </c>
      <c r="F37824">
        <v>29</v>
      </c>
      <c r="G37824">
        <v>1.153</v>
      </c>
      <c r="H37824">
        <v>512</v>
      </c>
      <c r="I37824" t="s">
        <v>31</v>
      </c>
      <c r="J37824" t="s">
        <v>32</v>
      </c>
      <c r="K37824">
        <v>0</v>
      </c>
    </row>
    <row r="37825" spans="1:11" x14ac:dyDescent="0.35">
      <c r="A37825" s="1" t="s">
        <v>11</v>
      </c>
      <c r="B37825" s="1" t="s">
        <v>12</v>
      </c>
      <c r="C37825">
        <v>1</v>
      </c>
      <c r="D37825" s="1" t="s">
        <v>9</v>
      </c>
      <c r="E37825" s="1" t="s">
        <v>10</v>
      </c>
      <c r="F37825">
        <v>51</v>
      </c>
      <c r="G37825">
        <v>1.153</v>
      </c>
      <c r="H37825">
        <v>512</v>
      </c>
      <c r="I37825" t="s">
        <v>31</v>
      </c>
      <c r="J37825" t="s">
        <v>34</v>
      </c>
      <c r="K37825">
        <v>0</v>
      </c>
    </row>
    <row r="37826" spans="1:11" x14ac:dyDescent="0.35">
      <c r="A37826" s="1" t="s">
        <v>11</v>
      </c>
      <c r="B37826" s="1" t="s">
        <v>12</v>
      </c>
      <c r="C37826">
        <v>10</v>
      </c>
      <c r="D37826" s="1" t="s">
        <v>9</v>
      </c>
      <c r="E37826" s="1" t="s">
        <v>10</v>
      </c>
      <c r="F37826">
        <v>29</v>
      </c>
      <c r="G37826">
        <v>1.153</v>
      </c>
      <c r="H37826">
        <v>512</v>
      </c>
      <c r="I37826" t="s">
        <v>31</v>
      </c>
      <c r="J37826" t="s">
        <v>32</v>
      </c>
      <c r="K37826">
        <v>0</v>
      </c>
    </row>
    <row r="37827" spans="1:11" x14ac:dyDescent="0.35">
      <c r="A37827" s="1" t="s">
        <v>11</v>
      </c>
      <c r="B37827" s="1" t="s">
        <v>12</v>
      </c>
      <c r="C37827">
        <v>6</v>
      </c>
      <c r="D37827" s="1" t="s">
        <v>9</v>
      </c>
      <c r="E37827" s="1" t="s">
        <v>12</v>
      </c>
      <c r="F37827">
        <v>29</v>
      </c>
      <c r="G37827">
        <v>1.153</v>
      </c>
      <c r="H37827">
        <v>512</v>
      </c>
      <c r="I37827" t="s">
        <v>33</v>
      </c>
      <c r="J37827" t="s">
        <v>32</v>
      </c>
      <c r="K37827">
        <v>0</v>
      </c>
    </row>
    <row r="37828" spans="1:11" x14ac:dyDescent="0.35">
      <c r="A37828" s="1" t="s">
        <v>11</v>
      </c>
      <c r="B37828" s="1" t="s">
        <v>10</v>
      </c>
      <c r="C37828">
        <v>5</v>
      </c>
      <c r="D37828" s="1" t="s">
        <v>9</v>
      </c>
      <c r="E37828" s="1" t="s">
        <v>12</v>
      </c>
      <c r="F37828">
        <v>57</v>
      </c>
      <c r="G37828">
        <v>1.153</v>
      </c>
      <c r="H37828">
        <v>512</v>
      </c>
      <c r="I37828" t="s">
        <v>33</v>
      </c>
      <c r="J37828" t="s">
        <v>34</v>
      </c>
      <c r="K37828">
        <v>0</v>
      </c>
    </row>
    <row r="37829" spans="1:11" x14ac:dyDescent="0.35">
      <c r="A37829" s="1" t="s">
        <v>11</v>
      </c>
      <c r="B37829" s="1" t="s">
        <v>10</v>
      </c>
      <c r="C37829">
        <v>5</v>
      </c>
      <c r="D37829" s="1" t="s">
        <v>9</v>
      </c>
      <c r="E37829" s="1" t="s">
        <v>12</v>
      </c>
      <c r="F37829">
        <v>30</v>
      </c>
      <c r="G37829">
        <v>1.153</v>
      </c>
      <c r="H37829">
        <v>512</v>
      </c>
      <c r="I37829" t="s">
        <v>33</v>
      </c>
      <c r="J37829" t="s">
        <v>32</v>
      </c>
      <c r="K37829">
        <v>0</v>
      </c>
    </row>
    <row r="37830" spans="1:11" x14ac:dyDescent="0.35">
      <c r="A37830" s="1" t="s">
        <v>11</v>
      </c>
      <c r="B37830" s="1" t="s">
        <v>10</v>
      </c>
      <c r="C37830">
        <v>1</v>
      </c>
      <c r="D37830" s="1" t="s">
        <v>9</v>
      </c>
      <c r="E37830" s="1" t="s">
        <v>12</v>
      </c>
      <c r="F37830">
        <v>56</v>
      </c>
      <c r="G37830">
        <v>1.153</v>
      </c>
      <c r="H37830">
        <v>512</v>
      </c>
      <c r="I37830" t="s">
        <v>33</v>
      </c>
      <c r="J37830" t="s">
        <v>34</v>
      </c>
      <c r="K37830">
        <v>0</v>
      </c>
    </row>
    <row r="37831" spans="1:11" x14ac:dyDescent="0.35">
      <c r="A37831" s="1" t="s">
        <v>11</v>
      </c>
      <c r="B37831" s="1" t="s">
        <v>12</v>
      </c>
      <c r="C37831">
        <v>5</v>
      </c>
      <c r="D37831" s="1" t="s">
        <v>9</v>
      </c>
      <c r="E37831" s="1" t="s">
        <v>12</v>
      </c>
      <c r="F37831">
        <v>58</v>
      </c>
      <c r="G37831">
        <v>1.153</v>
      </c>
      <c r="H37831">
        <v>512</v>
      </c>
      <c r="I37831" t="s">
        <v>33</v>
      </c>
      <c r="J37831" t="s">
        <v>34</v>
      </c>
      <c r="K37831">
        <v>0</v>
      </c>
    </row>
    <row r="37832" spans="1:11" x14ac:dyDescent="0.35">
      <c r="A37832" s="1" t="s">
        <v>9</v>
      </c>
      <c r="B37832" s="1" t="s">
        <v>10</v>
      </c>
      <c r="C37832">
        <v>2</v>
      </c>
      <c r="D37832" s="1" t="s">
        <v>11</v>
      </c>
      <c r="E37832" s="1" t="s">
        <v>10</v>
      </c>
      <c r="F37832">
        <v>50</v>
      </c>
      <c r="G37832">
        <v>1.153</v>
      </c>
      <c r="H37832">
        <v>512</v>
      </c>
      <c r="I37832" t="s">
        <v>31</v>
      </c>
      <c r="J37832" t="s">
        <v>34</v>
      </c>
      <c r="K37832">
        <v>0</v>
      </c>
    </row>
    <row r="37833" spans="1:11" x14ac:dyDescent="0.35">
      <c r="A37833" s="1" t="s">
        <v>11</v>
      </c>
      <c r="B37833" s="1" t="s">
        <v>12</v>
      </c>
      <c r="C37833">
        <v>1</v>
      </c>
      <c r="D37833" s="1" t="s">
        <v>9</v>
      </c>
      <c r="E37833" s="1" t="s">
        <v>12</v>
      </c>
      <c r="F37833">
        <v>27</v>
      </c>
      <c r="G37833">
        <v>1.153</v>
      </c>
      <c r="H37833">
        <v>512</v>
      </c>
      <c r="I37833" t="s">
        <v>33</v>
      </c>
      <c r="J37833" t="s">
        <v>32</v>
      </c>
      <c r="K37833">
        <v>0</v>
      </c>
    </row>
    <row r="37834" spans="1:11" x14ac:dyDescent="0.35">
      <c r="A37834" s="1" t="s">
        <v>11</v>
      </c>
      <c r="B37834" s="1" t="s">
        <v>12</v>
      </c>
      <c r="C37834">
        <v>3</v>
      </c>
      <c r="D37834" s="1" t="s">
        <v>9</v>
      </c>
      <c r="E37834" s="1" t="s">
        <v>12</v>
      </c>
      <c r="F37834">
        <v>23</v>
      </c>
      <c r="G37834">
        <v>1.153</v>
      </c>
      <c r="H37834">
        <v>512</v>
      </c>
      <c r="I37834" t="s">
        <v>33</v>
      </c>
      <c r="J37834" t="s">
        <v>32</v>
      </c>
      <c r="K37834">
        <v>0</v>
      </c>
    </row>
    <row r="37835" spans="1:11" x14ac:dyDescent="0.35">
      <c r="A37835" s="1" t="s">
        <v>11</v>
      </c>
      <c r="B37835" s="1" t="s">
        <v>10</v>
      </c>
      <c r="C37835">
        <v>7</v>
      </c>
      <c r="D37835" s="1" t="s">
        <v>9</v>
      </c>
      <c r="E37835" s="1" t="s">
        <v>12</v>
      </c>
      <c r="F37835">
        <v>28</v>
      </c>
      <c r="G37835">
        <v>1.153</v>
      </c>
      <c r="H37835">
        <v>512</v>
      </c>
      <c r="I37835" t="s">
        <v>33</v>
      </c>
      <c r="J37835" t="s">
        <v>32</v>
      </c>
      <c r="K37835">
        <v>0</v>
      </c>
    </row>
    <row r="37836" spans="1:11" x14ac:dyDescent="0.35">
      <c r="A37836" s="1" t="s">
        <v>11</v>
      </c>
      <c r="B37836" s="1" t="s">
        <v>12</v>
      </c>
      <c r="C37836">
        <v>3</v>
      </c>
      <c r="D37836" s="1" t="s">
        <v>9</v>
      </c>
      <c r="E37836" s="1" t="s">
        <v>10</v>
      </c>
      <c r="F37836">
        <v>51</v>
      </c>
      <c r="G37836">
        <v>1.153</v>
      </c>
      <c r="H37836">
        <v>512</v>
      </c>
      <c r="I37836" t="s">
        <v>31</v>
      </c>
      <c r="J37836" t="s">
        <v>34</v>
      </c>
      <c r="K37836">
        <v>0</v>
      </c>
    </row>
    <row r="37837" spans="1:11" x14ac:dyDescent="0.35">
      <c r="A37837" s="1" t="s">
        <v>11</v>
      </c>
      <c r="B37837" s="1" t="s">
        <v>12</v>
      </c>
      <c r="C37837">
        <v>8</v>
      </c>
      <c r="D37837" s="1" t="s">
        <v>14</v>
      </c>
      <c r="E37837" s="1" t="s">
        <v>10</v>
      </c>
      <c r="F37837">
        <v>29</v>
      </c>
      <c r="G37837">
        <v>1.153</v>
      </c>
      <c r="H37837">
        <v>512</v>
      </c>
      <c r="I37837" t="s">
        <v>31</v>
      </c>
      <c r="J37837" t="s">
        <v>32</v>
      </c>
      <c r="K37837">
        <v>0</v>
      </c>
    </row>
    <row r="37838" spans="1:11" x14ac:dyDescent="0.35">
      <c r="A37838" s="1" t="s">
        <v>11</v>
      </c>
      <c r="B37838" s="1" t="s">
        <v>12</v>
      </c>
      <c r="C37838">
        <v>7</v>
      </c>
      <c r="D37838" s="1" t="s">
        <v>14</v>
      </c>
      <c r="E37838" s="1" t="s">
        <v>10</v>
      </c>
      <c r="F37838">
        <v>29</v>
      </c>
      <c r="G37838">
        <v>1.153</v>
      </c>
      <c r="H37838">
        <v>512</v>
      </c>
      <c r="I37838" t="s">
        <v>31</v>
      </c>
      <c r="J37838" t="s">
        <v>32</v>
      </c>
      <c r="K37838">
        <v>0</v>
      </c>
    </row>
    <row r="37839" spans="1:11" x14ac:dyDescent="0.35">
      <c r="A37839" s="1" t="s">
        <v>9</v>
      </c>
      <c r="B37839" s="1" t="s">
        <v>12</v>
      </c>
      <c r="C37839">
        <v>9</v>
      </c>
      <c r="D37839" s="1" t="s">
        <v>11</v>
      </c>
      <c r="E37839" s="1" t="s">
        <v>12</v>
      </c>
      <c r="F37839">
        <v>20</v>
      </c>
      <c r="G37839">
        <v>1.153</v>
      </c>
      <c r="H37839">
        <v>512</v>
      </c>
      <c r="I37839" t="s">
        <v>33</v>
      </c>
      <c r="J37839" t="s">
        <v>32</v>
      </c>
      <c r="K37839">
        <v>0</v>
      </c>
    </row>
    <row r="37840" spans="1:11" x14ac:dyDescent="0.35">
      <c r="A37840" s="1" t="s">
        <v>11</v>
      </c>
      <c r="B37840" s="1" t="s">
        <v>12</v>
      </c>
      <c r="C37840">
        <v>1</v>
      </c>
      <c r="D37840" s="1" t="s">
        <v>9</v>
      </c>
      <c r="E37840" s="1" t="s">
        <v>12</v>
      </c>
      <c r="F37840">
        <v>26</v>
      </c>
      <c r="G37840">
        <v>1.153</v>
      </c>
      <c r="H37840">
        <v>512</v>
      </c>
      <c r="I37840" t="s">
        <v>33</v>
      </c>
      <c r="J37840" t="s">
        <v>32</v>
      </c>
      <c r="K37840">
        <v>0</v>
      </c>
    </row>
    <row r="37841" spans="1:11" x14ac:dyDescent="0.35">
      <c r="A37841" s="1" t="s">
        <v>11</v>
      </c>
      <c r="B37841" s="1" t="s">
        <v>12</v>
      </c>
      <c r="C37841">
        <v>4</v>
      </c>
      <c r="D37841" s="1" t="s">
        <v>9</v>
      </c>
      <c r="E37841" s="1" t="s">
        <v>12</v>
      </c>
      <c r="F37841">
        <v>28</v>
      </c>
      <c r="G37841">
        <v>1.1539999999999999</v>
      </c>
      <c r="H37841">
        <v>512</v>
      </c>
      <c r="I37841" t="s">
        <v>33</v>
      </c>
      <c r="J37841" t="s">
        <v>32</v>
      </c>
      <c r="K37841">
        <v>0</v>
      </c>
    </row>
    <row r="37842" spans="1:11" x14ac:dyDescent="0.35">
      <c r="A37842" s="1" t="s">
        <v>11</v>
      </c>
      <c r="B37842" s="1" t="s">
        <v>10</v>
      </c>
      <c r="C37842">
        <v>7</v>
      </c>
      <c r="D37842" s="1" t="s">
        <v>9</v>
      </c>
      <c r="E37842" s="1" t="s">
        <v>12</v>
      </c>
      <c r="F37842">
        <v>53</v>
      </c>
      <c r="G37842">
        <v>1.1539999999999999</v>
      </c>
      <c r="H37842">
        <v>512</v>
      </c>
      <c r="I37842" t="s">
        <v>33</v>
      </c>
      <c r="J37842" t="s">
        <v>34</v>
      </c>
      <c r="K37842">
        <v>0</v>
      </c>
    </row>
    <row r="37843" spans="1:11" x14ac:dyDescent="0.35">
      <c r="A37843" s="1" t="s">
        <v>11</v>
      </c>
      <c r="B37843" s="1" t="s">
        <v>12</v>
      </c>
      <c r="C37843">
        <v>1</v>
      </c>
      <c r="D37843" s="1" t="s">
        <v>9</v>
      </c>
      <c r="E37843" s="1" t="s">
        <v>12</v>
      </c>
      <c r="F37843">
        <v>25</v>
      </c>
      <c r="G37843">
        <v>1.1539999999999999</v>
      </c>
      <c r="H37843">
        <v>512</v>
      </c>
      <c r="I37843" t="s">
        <v>33</v>
      </c>
      <c r="J37843" t="s">
        <v>32</v>
      </c>
      <c r="K37843">
        <v>0</v>
      </c>
    </row>
    <row r="37844" spans="1:11" x14ac:dyDescent="0.35">
      <c r="A37844" s="1" t="s">
        <v>11</v>
      </c>
      <c r="B37844" s="1" t="s">
        <v>12</v>
      </c>
      <c r="C37844">
        <v>5</v>
      </c>
      <c r="D37844" s="1" t="s">
        <v>9</v>
      </c>
      <c r="E37844" s="1" t="s">
        <v>12</v>
      </c>
      <c r="F37844">
        <v>54</v>
      </c>
      <c r="G37844">
        <v>1.1539999999999999</v>
      </c>
      <c r="H37844">
        <v>512</v>
      </c>
      <c r="I37844" t="s">
        <v>33</v>
      </c>
      <c r="J37844" t="s">
        <v>34</v>
      </c>
      <c r="K37844">
        <v>0</v>
      </c>
    </row>
    <row r="37845" spans="1:11" x14ac:dyDescent="0.35">
      <c r="A37845" s="1" t="s">
        <v>11</v>
      </c>
      <c r="B37845" s="1" t="s">
        <v>10</v>
      </c>
      <c r="C37845">
        <v>7</v>
      </c>
      <c r="D37845" s="1" t="s">
        <v>9</v>
      </c>
      <c r="E37845" s="1" t="s">
        <v>12</v>
      </c>
      <c r="F37845">
        <v>54</v>
      </c>
      <c r="G37845">
        <v>1.1539999999999999</v>
      </c>
      <c r="H37845">
        <v>512</v>
      </c>
      <c r="I37845" t="s">
        <v>33</v>
      </c>
      <c r="J37845" t="s">
        <v>34</v>
      </c>
      <c r="K37845">
        <v>0</v>
      </c>
    </row>
    <row r="37846" spans="1:11" x14ac:dyDescent="0.35">
      <c r="A37846" s="1" t="s">
        <v>11</v>
      </c>
      <c r="B37846" s="1" t="s">
        <v>10</v>
      </c>
      <c r="C37846">
        <v>2</v>
      </c>
      <c r="D37846" s="1" t="s">
        <v>9</v>
      </c>
      <c r="E37846" s="1" t="s">
        <v>12</v>
      </c>
      <c r="F37846">
        <v>23</v>
      </c>
      <c r="G37846">
        <v>1.1539999999999999</v>
      </c>
      <c r="H37846">
        <v>512</v>
      </c>
      <c r="I37846" t="s">
        <v>33</v>
      </c>
      <c r="J37846" t="s">
        <v>32</v>
      </c>
      <c r="K37846">
        <v>0</v>
      </c>
    </row>
    <row r="37847" spans="1:11" x14ac:dyDescent="0.35">
      <c r="A37847" s="1" t="s">
        <v>11</v>
      </c>
      <c r="B37847" s="1" t="s">
        <v>12</v>
      </c>
      <c r="C37847">
        <v>5</v>
      </c>
      <c r="D37847" s="1" t="s">
        <v>9</v>
      </c>
      <c r="E37847" s="1" t="s">
        <v>12</v>
      </c>
      <c r="F37847">
        <v>53</v>
      </c>
      <c r="G37847">
        <v>1.1539999999999999</v>
      </c>
      <c r="H37847">
        <v>512</v>
      </c>
      <c r="I37847" t="s">
        <v>33</v>
      </c>
      <c r="J37847" t="s">
        <v>34</v>
      </c>
      <c r="K37847">
        <v>0</v>
      </c>
    </row>
    <row r="37848" spans="1:11" x14ac:dyDescent="0.35">
      <c r="A37848" s="1" t="s">
        <v>11</v>
      </c>
      <c r="B37848" s="1" t="s">
        <v>12</v>
      </c>
      <c r="C37848">
        <v>6</v>
      </c>
      <c r="D37848" s="1" t="s">
        <v>9</v>
      </c>
      <c r="E37848" s="1" t="s">
        <v>12</v>
      </c>
      <c r="F37848">
        <v>57</v>
      </c>
      <c r="G37848">
        <v>1.1539999999999999</v>
      </c>
      <c r="H37848">
        <v>512</v>
      </c>
      <c r="I37848" t="s">
        <v>33</v>
      </c>
      <c r="J37848" t="s">
        <v>34</v>
      </c>
      <c r="K37848">
        <v>0</v>
      </c>
    </row>
    <row r="37849" spans="1:11" x14ac:dyDescent="0.35">
      <c r="A37849" s="1" t="s">
        <v>11</v>
      </c>
      <c r="B37849" s="1" t="s">
        <v>10</v>
      </c>
      <c r="C37849">
        <v>8</v>
      </c>
      <c r="D37849" s="1" t="s">
        <v>9</v>
      </c>
      <c r="E37849" s="1" t="s">
        <v>12</v>
      </c>
      <c r="F37849">
        <v>28</v>
      </c>
      <c r="G37849">
        <v>1.1539999999999999</v>
      </c>
      <c r="H37849">
        <v>512</v>
      </c>
      <c r="I37849" t="s">
        <v>33</v>
      </c>
      <c r="J37849" t="s">
        <v>32</v>
      </c>
      <c r="K37849">
        <v>0</v>
      </c>
    </row>
    <row r="37850" spans="1:11" x14ac:dyDescent="0.35">
      <c r="A37850" s="1" t="s">
        <v>9</v>
      </c>
      <c r="B37850" s="1" t="s">
        <v>12</v>
      </c>
      <c r="C37850">
        <v>2</v>
      </c>
      <c r="D37850" s="1" t="s">
        <v>11</v>
      </c>
      <c r="E37850" s="1" t="s">
        <v>10</v>
      </c>
      <c r="F37850">
        <v>23</v>
      </c>
      <c r="G37850">
        <v>1.1539999999999999</v>
      </c>
      <c r="H37850">
        <v>512</v>
      </c>
      <c r="I37850" t="s">
        <v>31</v>
      </c>
      <c r="J37850" t="s">
        <v>32</v>
      </c>
      <c r="K37850">
        <v>0</v>
      </c>
    </row>
    <row r="37851" spans="1:11" x14ac:dyDescent="0.35">
      <c r="A37851" s="1" t="s">
        <v>11</v>
      </c>
      <c r="B37851" s="1" t="s">
        <v>12</v>
      </c>
      <c r="C37851">
        <v>2</v>
      </c>
      <c r="D37851" s="1" t="s">
        <v>9</v>
      </c>
      <c r="E37851" s="1" t="s">
        <v>10</v>
      </c>
      <c r="F37851">
        <v>51</v>
      </c>
      <c r="G37851">
        <v>1.1539999999999999</v>
      </c>
      <c r="H37851">
        <v>512</v>
      </c>
      <c r="I37851" t="s">
        <v>31</v>
      </c>
      <c r="J37851" t="s">
        <v>34</v>
      </c>
      <c r="K37851">
        <v>0</v>
      </c>
    </row>
    <row r="37852" spans="1:11" x14ac:dyDescent="0.35">
      <c r="A37852" s="1" t="s">
        <v>11</v>
      </c>
      <c r="B37852" s="1" t="s">
        <v>10</v>
      </c>
      <c r="C37852">
        <v>4</v>
      </c>
      <c r="D37852" s="1" t="s">
        <v>9</v>
      </c>
      <c r="E37852" s="1" t="s">
        <v>12</v>
      </c>
      <c r="F37852">
        <v>20</v>
      </c>
      <c r="G37852">
        <v>1.1539999999999999</v>
      </c>
      <c r="H37852">
        <v>512</v>
      </c>
      <c r="I37852" t="s">
        <v>33</v>
      </c>
      <c r="J37852" t="s">
        <v>32</v>
      </c>
      <c r="K37852">
        <v>0</v>
      </c>
    </row>
    <row r="37853" spans="1:11" x14ac:dyDescent="0.35">
      <c r="A37853" s="1" t="s">
        <v>11</v>
      </c>
      <c r="B37853" s="1" t="s">
        <v>12</v>
      </c>
      <c r="C37853">
        <v>2</v>
      </c>
      <c r="D37853" s="1" t="s">
        <v>9</v>
      </c>
      <c r="E37853" s="1" t="s">
        <v>12</v>
      </c>
      <c r="F37853">
        <v>27</v>
      </c>
      <c r="G37853">
        <v>1.1539999999999999</v>
      </c>
      <c r="H37853">
        <v>512</v>
      </c>
      <c r="I37853" t="s">
        <v>33</v>
      </c>
      <c r="J37853" t="s">
        <v>32</v>
      </c>
      <c r="K37853">
        <v>0</v>
      </c>
    </row>
    <row r="37854" spans="1:11" x14ac:dyDescent="0.35">
      <c r="A37854" s="1" t="s">
        <v>11</v>
      </c>
      <c r="B37854" s="1" t="s">
        <v>10</v>
      </c>
      <c r="C37854">
        <v>1</v>
      </c>
      <c r="D37854" s="1" t="s">
        <v>9</v>
      </c>
      <c r="E37854" s="1" t="s">
        <v>12</v>
      </c>
      <c r="F37854">
        <v>58</v>
      </c>
      <c r="G37854">
        <v>1.1539999999999999</v>
      </c>
      <c r="H37854">
        <v>512</v>
      </c>
      <c r="I37854" t="s">
        <v>33</v>
      </c>
      <c r="J37854" t="s">
        <v>34</v>
      </c>
      <c r="K37854">
        <v>0</v>
      </c>
    </row>
    <row r="37855" spans="1:11" x14ac:dyDescent="0.35">
      <c r="A37855" s="1" t="s">
        <v>11</v>
      </c>
      <c r="B37855" s="1" t="s">
        <v>10</v>
      </c>
      <c r="C37855">
        <v>4</v>
      </c>
      <c r="D37855" s="1" t="s">
        <v>9</v>
      </c>
      <c r="E37855" s="1" t="s">
        <v>10</v>
      </c>
      <c r="F37855">
        <v>59</v>
      </c>
      <c r="G37855">
        <v>1.1539999999999999</v>
      </c>
      <c r="H37855">
        <v>512</v>
      </c>
      <c r="I37855" t="s">
        <v>31</v>
      </c>
      <c r="J37855" t="s">
        <v>34</v>
      </c>
      <c r="K37855">
        <v>0</v>
      </c>
    </row>
    <row r="37856" spans="1:11" x14ac:dyDescent="0.35">
      <c r="A37856" s="1" t="s">
        <v>11</v>
      </c>
      <c r="B37856" s="1" t="s">
        <v>10</v>
      </c>
      <c r="C37856">
        <v>0</v>
      </c>
      <c r="D37856" s="1" t="s">
        <v>9</v>
      </c>
      <c r="E37856" s="1" t="s">
        <v>10</v>
      </c>
      <c r="F37856">
        <v>54</v>
      </c>
      <c r="G37856">
        <v>1.1539999999999999</v>
      </c>
      <c r="H37856">
        <v>512</v>
      </c>
      <c r="I37856" t="s">
        <v>31</v>
      </c>
      <c r="J37856" t="s">
        <v>34</v>
      </c>
      <c r="K37856">
        <v>0</v>
      </c>
    </row>
    <row r="37857" spans="1:11" x14ac:dyDescent="0.35">
      <c r="A37857" s="1" t="s">
        <v>11</v>
      </c>
      <c r="B37857" s="1" t="s">
        <v>12</v>
      </c>
      <c r="C37857">
        <v>0</v>
      </c>
      <c r="D37857" s="1" t="s">
        <v>9</v>
      </c>
      <c r="E37857" s="1" t="s">
        <v>10</v>
      </c>
      <c r="F37857">
        <v>54</v>
      </c>
      <c r="G37857">
        <v>1.1539999999999999</v>
      </c>
      <c r="H37857">
        <v>512</v>
      </c>
      <c r="I37857" t="s">
        <v>31</v>
      </c>
      <c r="J37857" t="s">
        <v>34</v>
      </c>
      <c r="K37857">
        <v>0</v>
      </c>
    </row>
    <row r="37858" spans="1:11" x14ac:dyDescent="0.35">
      <c r="A37858" s="1" t="s">
        <v>11</v>
      </c>
      <c r="B37858" s="1" t="s">
        <v>12</v>
      </c>
      <c r="C37858">
        <v>1</v>
      </c>
      <c r="D37858" s="1" t="s">
        <v>9</v>
      </c>
      <c r="E37858" s="1" t="s">
        <v>12</v>
      </c>
      <c r="F37858">
        <v>56</v>
      </c>
      <c r="G37858">
        <v>1.1539999999999999</v>
      </c>
      <c r="H37858">
        <v>512</v>
      </c>
      <c r="I37858" t="s">
        <v>33</v>
      </c>
      <c r="J37858" t="s">
        <v>34</v>
      </c>
      <c r="K37858">
        <v>0</v>
      </c>
    </row>
    <row r="37859" spans="1:11" x14ac:dyDescent="0.35">
      <c r="A37859" s="1" t="s">
        <v>9</v>
      </c>
      <c r="B37859" s="1" t="s">
        <v>12</v>
      </c>
      <c r="C37859">
        <v>6</v>
      </c>
      <c r="D37859" s="1" t="s">
        <v>11</v>
      </c>
      <c r="E37859" s="1" t="s">
        <v>10</v>
      </c>
      <c r="F37859">
        <v>25</v>
      </c>
      <c r="G37859">
        <v>1.1539999999999999</v>
      </c>
      <c r="H37859">
        <v>512</v>
      </c>
      <c r="I37859" t="s">
        <v>31</v>
      </c>
      <c r="J37859" t="s">
        <v>32</v>
      </c>
      <c r="K37859">
        <v>0</v>
      </c>
    </row>
    <row r="37860" spans="1:11" x14ac:dyDescent="0.35">
      <c r="A37860" s="1" t="s">
        <v>9</v>
      </c>
      <c r="B37860" s="1" t="s">
        <v>12</v>
      </c>
      <c r="C37860">
        <v>6</v>
      </c>
      <c r="D37860" s="1" t="s">
        <v>11</v>
      </c>
      <c r="E37860" s="1" t="s">
        <v>10</v>
      </c>
      <c r="F37860">
        <v>24</v>
      </c>
      <c r="G37860">
        <v>1.1539999999999999</v>
      </c>
      <c r="H37860">
        <v>512</v>
      </c>
      <c r="I37860" t="s">
        <v>31</v>
      </c>
      <c r="J37860" t="s">
        <v>32</v>
      </c>
      <c r="K37860">
        <v>0</v>
      </c>
    </row>
    <row r="37861" spans="1:11" x14ac:dyDescent="0.35">
      <c r="A37861" s="1" t="s">
        <v>11</v>
      </c>
      <c r="B37861" s="1" t="s">
        <v>12</v>
      </c>
      <c r="C37861">
        <v>0</v>
      </c>
      <c r="D37861" s="1" t="s">
        <v>9</v>
      </c>
      <c r="E37861" s="1" t="s">
        <v>12</v>
      </c>
      <c r="F37861">
        <v>27</v>
      </c>
      <c r="G37861">
        <v>1.1539999999999999</v>
      </c>
      <c r="H37861">
        <v>512</v>
      </c>
      <c r="I37861" t="s">
        <v>33</v>
      </c>
      <c r="J37861" t="s">
        <v>32</v>
      </c>
      <c r="K37861">
        <v>0</v>
      </c>
    </row>
    <row r="37862" spans="1:11" x14ac:dyDescent="0.35">
      <c r="A37862" s="1" t="s">
        <v>11</v>
      </c>
      <c r="B37862" s="1" t="s">
        <v>10</v>
      </c>
      <c r="C37862">
        <v>0</v>
      </c>
      <c r="D37862" s="1" t="s">
        <v>9</v>
      </c>
      <c r="E37862" s="1" t="s">
        <v>12</v>
      </c>
      <c r="F37862">
        <v>27</v>
      </c>
      <c r="G37862">
        <v>1.1539999999999999</v>
      </c>
      <c r="H37862">
        <v>512</v>
      </c>
      <c r="I37862" t="s">
        <v>33</v>
      </c>
      <c r="J37862" t="s">
        <v>32</v>
      </c>
      <c r="K37862">
        <v>0</v>
      </c>
    </row>
    <row r="37863" spans="1:11" x14ac:dyDescent="0.35">
      <c r="A37863" s="1" t="s">
        <v>11</v>
      </c>
      <c r="B37863" s="1" t="s">
        <v>10</v>
      </c>
      <c r="C37863">
        <v>3</v>
      </c>
      <c r="D37863" s="1" t="s">
        <v>9</v>
      </c>
      <c r="E37863" s="1" t="s">
        <v>12</v>
      </c>
      <c r="F37863">
        <v>56</v>
      </c>
      <c r="G37863">
        <v>1.1539999999999999</v>
      </c>
      <c r="H37863">
        <v>512</v>
      </c>
      <c r="I37863" t="s">
        <v>33</v>
      </c>
      <c r="J37863" t="s">
        <v>34</v>
      </c>
      <c r="K37863">
        <v>0</v>
      </c>
    </row>
    <row r="37864" spans="1:11" x14ac:dyDescent="0.35">
      <c r="A37864" s="1" t="s">
        <v>11</v>
      </c>
      <c r="B37864" s="1" t="s">
        <v>10</v>
      </c>
      <c r="C37864">
        <v>1</v>
      </c>
      <c r="D37864" s="1" t="s">
        <v>9</v>
      </c>
      <c r="E37864" s="1" t="s">
        <v>12</v>
      </c>
      <c r="F37864">
        <v>28</v>
      </c>
      <c r="G37864">
        <v>1.1539999999999999</v>
      </c>
      <c r="H37864">
        <v>512</v>
      </c>
      <c r="I37864" t="s">
        <v>33</v>
      </c>
      <c r="J37864" t="s">
        <v>32</v>
      </c>
      <c r="K37864">
        <v>0</v>
      </c>
    </row>
    <row r="37865" spans="1:11" x14ac:dyDescent="0.35">
      <c r="A37865" s="1" t="s">
        <v>11</v>
      </c>
      <c r="B37865" s="1" t="s">
        <v>10</v>
      </c>
      <c r="C37865">
        <v>9</v>
      </c>
      <c r="D37865" s="1" t="s">
        <v>9</v>
      </c>
      <c r="E37865" s="1" t="s">
        <v>12</v>
      </c>
      <c r="F37865">
        <v>23</v>
      </c>
      <c r="G37865">
        <v>1.1539999999999999</v>
      </c>
      <c r="H37865">
        <v>512</v>
      </c>
      <c r="I37865" t="s">
        <v>33</v>
      </c>
      <c r="J37865" t="s">
        <v>32</v>
      </c>
      <c r="K37865">
        <v>0</v>
      </c>
    </row>
    <row r="37866" spans="1:11" x14ac:dyDescent="0.35">
      <c r="A37866" s="1" t="s">
        <v>11</v>
      </c>
      <c r="B37866" s="1" t="s">
        <v>12</v>
      </c>
      <c r="C37866">
        <v>2</v>
      </c>
      <c r="D37866" s="1" t="s">
        <v>9</v>
      </c>
      <c r="E37866" s="1" t="s">
        <v>12</v>
      </c>
      <c r="F37866">
        <v>26</v>
      </c>
      <c r="G37866">
        <v>1.1539999999999999</v>
      </c>
      <c r="H37866">
        <v>512</v>
      </c>
      <c r="I37866" t="s">
        <v>33</v>
      </c>
      <c r="J37866" t="s">
        <v>32</v>
      </c>
      <c r="K37866">
        <v>0</v>
      </c>
    </row>
    <row r="37867" spans="1:11" x14ac:dyDescent="0.35">
      <c r="A37867" s="1" t="s">
        <v>11</v>
      </c>
      <c r="B37867" s="1" t="s">
        <v>12</v>
      </c>
      <c r="C37867">
        <v>4</v>
      </c>
      <c r="D37867" s="1" t="s">
        <v>9</v>
      </c>
      <c r="E37867" s="1" t="s">
        <v>12</v>
      </c>
      <c r="F37867">
        <v>55</v>
      </c>
      <c r="G37867">
        <v>1.1539999999999999</v>
      </c>
      <c r="H37867">
        <v>512</v>
      </c>
      <c r="I37867" t="s">
        <v>33</v>
      </c>
      <c r="J37867" t="s">
        <v>34</v>
      </c>
      <c r="K37867">
        <v>0</v>
      </c>
    </row>
    <row r="37868" spans="1:11" x14ac:dyDescent="0.35">
      <c r="A37868" s="1" t="s">
        <v>11</v>
      </c>
      <c r="B37868" s="1" t="s">
        <v>12</v>
      </c>
      <c r="C37868">
        <v>6</v>
      </c>
      <c r="D37868" s="1" t="s">
        <v>9</v>
      </c>
      <c r="E37868" s="1" t="s">
        <v>12</v>
      </c>
      <c r="F37868">
        <v>30</v>
      </c>
      <c r="G37868">
        <v>1.1539999999999999</v>
      </c>
      <c r="H37868">
        <v>512</v>
      </c>
      <c r="I37868" t="s">
        <v>33</v>
      </c>
      <c r="J37868" t="s">
        <v>32</v>
      </c>
      <c r="K37868">
        <v>0</v>
      </c>
    </row>
    <row r="37869" spans="1:11" x14ac:dyDescent="0.35">
      <c r="A37869" s="1" t="s">
        <v>11</v>
      </c>
      <c r="B37869" s="1" t="s">
        <v>12</v>
      </c>
      <c r="C37869">
        <v>0</v>
      </c>
      <c r="D37869" s="1" t="s">
        <v>9</v>
      </c>
      <c r="E37869" s="1" t="s">
        <v>12</v>
      </c>
      <c r="F37869">
        <v>26</v>
      </c>
      <c r="G37869">
        <v>1.1539999999999999</v>
      </c>
      <c r="H37869">
        <v>512</v>
      </c>
      <c r="I37869" t="s">
        <v>33</v>
      </c>
      <c r="J37869" t="s">
        <v>32</v>
      </c>
      <c r="K37869">
        <v>0</v>
      </c>
    </row>
    <row r="37870" spans="1:11" x14ac:dyDescent="0.35">
      <c r="A37870" s="1" t="s">
        <v>11</v>
      </c>
      <c r="B37870" s="1" t="s">
        <v>10</v>
      </c>
      <c r="C37870">
        <v>0</v>
      </c>
      <c r="D37870" s="1" t="s">
        <v>9</v>
      </c>
      <c r="E37870" s="1" t="s">
        <v>12</v>
      </c>
      <c r="F37870">
        <v>26</v>
      </c>
      <c r="G37870">
        <v>1.1539999999999999</v>
      </c>
      <c r="H37870">
        <v>512</v>
      </c>
      <c r="I37870" t="s">
        <v>33</v>
      </c>
      <c r="J37870" t="s">
        <v>32</v>
      </c>
      <c r="K37870">
        <v>0</v>
      </c>
    </row>
    <row r="37871" spans="1:11" x14ac:dyDescent="0.35">
      <c r="A37871" s="1" t="s">
        <v>9</v>
      </c>
      <c r="B37871" s="1" t="s">
        <v>12</v>
      </c>
      <c r="C37871">
        <v>7</v>
      </c>
      <c r="D37871" s="1" t="s">
        <v>11</v>
      </c>
      <c r="E37871" s="1" t="s">
        <v>10</v>
      </c>
      <c r="F37871">
        <v>25</v>
      </c>
      <c r="G37871">
        <v>1.1539999999999999</v>
      </c>
      <c r="H37871">
        <v>512</v>
      </c>
      <c r="I37871" t="s">
        <v>31</v>
      </c>
      <c r="J37871" t="s">
        <v>32</v>
      </c>
      <c r="K37871">
        <v>0</v>
      </c>
    </row>
    <row r="37872" spans="1:11" x14ac:dyDescent="0.35">
      <c r="A37872" s="1" t="s">
        <v>9</v>
      </c>
      <c r="B37872" s="1" t="s">
        <v>12</v>
      </c>
      <c r="C37872">
        <v>7</v>
      </c>
      <c r="D37872" s="1" t="s">
        <v>11</v>
      </c>
      <c r="E37872" s="1" t="s">
        <v>10</v>
      </c>
      <c r="F37872">
        <v>24</v>
      </c>
      <c r="G37872">
        <v>1.1539999999999999</v>
      </c>
      <c r="H37872">
        <v>512</v>
      </c>
      <c r="I37872" t="s">
        <v>31</v>
      </c>
      <c r="J37872" t="s">
        <v>32</v>
      </c>
      <c r="K37872">
        <v>0</v>
      </c>
    </row>
    <row r="37873" spans="1:11" x14ac:dyDescent="0.35">
      <c r="A37873" s="1" t="s">
        <v>9</v>
      </c>
      <c r="B37873" s="1" t="s">
        <v>12</v>
      </c>
      <c r="C37873">
        <v>2</v>
      </c>
      <c r="D37873" s="1" t="s">
        <v>11</v>
      </c>
      <c r="E37873" s="1" t="s">
        <v>10</v>
      </c>
      <c r="F37873">
        <v>25</v>
      </c>
      <c r="G37873">
        <v>1.1539999999999999</v>
      </c>
      <c r="H37873">
        <v>512</v>
      </c>
      <c r="I37873" t="s">
        <v>31</v>
      </c>
      <c r="J37873" t="s">
        <v>32</v>
      </c>
      <c r="K37873">
        <v>0</v>
      </c>
    </row>
    <row r="37874" spans="1:11" x14ac:dyDescent="0.35">
      <c r="A37874" s="1" t="s">
        <v>9</v>
      </c>
      <c r="B37874" s="1" t="s">
        <v>12</v>
      </c>
      <c r="C37874">
        <v>2</v>
      </c>
      <c r="D37874" s="1" t="s">
        <v>11</v>
      </c>
      <c r="E37874" s="1" t="s">
        <v>10</v>
      </c>
      <c r="F37874">
        <v>24</v>
      </c>
      <c r="G37874">
        <v>1.1539999999999999</v>
      </c>
      <c r="H37874">
        <v>512</v>
      </c>
      <c r="I37874" t="s">
        <v>31</v>
      </c>
      <c r="J37874" t="s">
        <v>32</v>
      </c>
      <c r="K37874">
        <v>0</v>
      </c>
    </row>
    <row r="37875" spans="1:11" x14ac:dyDescent="0.35">
      <c r="A37875" s="1" t="s">
        <v>11</v>
      </c>
      <c r="B37875" s="1" t="s">
        <v>12</v>
      </c>
      <c r="C37875">
        <v>2</v>
      </c>
      <c r="D37875" s="1" t="s">
        <v>9</v>
      </c>
      <c r="E37875" s="1" t="s">
        <v>12</v>
      </c>
      <c r="F37875">
        <v>25</v>
      </c>
      <c r="G37875">
        <v>1.1539999999999999</v>
      </c>
      <c r="H37875">
        <v>512</v>
      </c>
      <c r="I37875" t="s">
        <v>33</v>
      </c>
      <c r="J37875" t="s">
        <v>32</v>
      </c>
      <c r="K37875">
        <v>0</v>
      </c>
    </row>
    <row r="37876" spans="1:11" x14ac:dyDescent="0.35">
      <c r="A37876" s="1" t="s">
        <v>11</v>
      </c>
      <c r="B37876" s="1" t="s">
        <v>10</v>
      </c>
      <c r="C37876">
        <v>4</v>
      </c>
      <c r="D37876" s="1" t="s">
        <v>9</v>
      </c>
      <c r="E37876" s="1" t="s">
        <v>10</v>
      </c>
      <c r="F37876">
        <v>60</v>
      </c>
      <c r="G37876">
        <v>1.1539999999999999</v>
      </c>
      <c r="H37876">
        <v>512</v>
      </c>
      <c r="I37876" t="s">
        <v>31</v>
      </c>
      <c r="J37876" t="s">
        <v>34</v>
      </c>
      <c r="K37876">
        <v>0</v>
      </c>
    </row>
    <row r="37877" spans="1:11" x14ac:dyDescent="0.35">
      <c r="A37877" s="1" t="s">
        <v>11</v>
      </c>
      <c r="B37877" s="1" t="s">
        <v>12</v>
      </c>
      <c r="C37877">
        <v>2</v>
      </c>
      <c r="D37877" s="1" t="s">
        <v>14</v>
      </c>
      <c r="E37877" s="1" t="s">
        <v>10</v>
      </c>
      <c r="F37877">
        <v>29</v>
      </c>
      <c r="G37877">
        <v>1.1539999999999999</v>
      </c>
      <c r="H37877">
        <v>512</v>
      </c>
      <c r="I37877" t="s">
        <v>31</v>
      </c>
      <c r="J37877" t="s">
        <v>32</v>
      </c>
      <c r="K37877">
        <v>0</v>
      </c>
    </row>
    <row r="37878" spans="1:11" x14ac:dyDescent="0.35">
      <c r="A37878" s="1" t="s">
        <v>11</v>
      </c>
      <c r="B37878" s="1" t="s">
        <v>10</v>
      </c>
      <c r="C37878">
        <v>6</v>
      </c>
      <c r="D37878" s="1" t="s">
        <v>9</v>
      </c>
      <c r="E37878" s="1" t="s">
        <v>12</v>
      </c>
      <c r="F37878">
        <v>29</v>
      </c>
      <c r="G37878">
        <v>1.1539999999999999</v>
      </c>
      <c r="H37878">
        <v>512</v>
      </c>
      <c r="I37878" t="s">
        <v>33</v>
      </c>
      <c r="J37878" t="s">
        <v>32</v>
      </c>
      <c r="K37878">
        <v>0</v>
      </c>
    </row>
    <row r="37879" spans="1:11" x14ac:dyDescent="0.35">
      <c r="A37879" s="1" t="s">
        <v>11</v>
      </c>
      <c r="B37879" s="1" t="s">
        <v>10</v>
      </c>
      <c r="C37879">
        <v>4</v>
      </c>
      <c r="D37879" s="1" t="s">
        <v>9</v>
      </c>
      <c r="E37879" s="1" t="s">
        <v>10</v>
      </c>
      <c r="F37879">
        <v>55</v>
      </c>
      <c r="G37879">
        <v>1.1539999999999999</v>
      </c>
      <c r="H37879">
        <v>512</v>
      </c>
      <c r="I37879" t="s">
        <v>31</v>
      </c>
      <c r="J37879" t="s">
        <v>34</v>
      </c>
      <c r="K37879">
        <v>0</v>
      </c>
    </row>
    <row r="37880" spans="1:11" x14ac:dyDescent="0.35">
      <c r="A37880" s="1" t="s">
        <v>11</v>
      </c>
      <c r="B37880" s="1" t="s">
        <v>12</v>
      </c>
      <c r="C37880">
        <v>0</v>
      </c>
      <c r="D37880" s="1" t="s">
        <v>9</v>
      </c>
      <c r="E37880" s="1" t="s">
        <v>12</v>
      </c>
      <c r="F37880">
        <v>25</v>
      </c>
      <c r="G37880">
        <v>1.1539999999999999</v>
      </c>
      <c r="H37880">
        <v>512</v>
      </c>
      <c r="I37880" t="s">
        <v>33</v>
      </c>
      <c r="J37880" t="s">
        <v>32</v>
      </c>
      <c r="K37880">
        <v>0</v>
      </c>
    </row>
    <row r="37881" spans="1:11" x14ac:dyDescent="0.35">
      <c r="A37881" s="1" t="s">
        <v>11</v>
      </c>
      <c r="B37881" s="1" t="s">
        <v>10</v>
      </c>
      <c r="C37881">
        <v>0</v>
      </c>
      <c r="D37881" s="1" t="s">
        <v>9</v>
      </c>
      <c r="E37881" s="1" t="s">
        <v>12</v>
      </c>
      <c r="F37881">
        <v>25</v>
      </c>
      <c r="G37881">
        <v>1.1539999999999999</v>
      </c>
      <c r="H37881">
        <v>512</v>
      </c>
      <c r="I37881" t="s">
        <v>33</v>
      </c>
      <c r="J37881" t="s">
        <v>32</v>
      </c>
      <c r="K37881">
        <v>0</v>
      </c>
    </row>
    <row r="37882" spans="1:11" x14ac:dyDescent="0.35">
      <c r="A37882" s="1" t="s">
        <v>11</v>
      </c>
      <c r="B37882" s="1" t="s">
        <v>10</v>
      </c>
      <c r="C37882">
        <v>1</v>
      </c>
      <c r="D37882" s="1" t="s">
        <v>9</v>
      </c>
      <c r="E37882" s="1" t="s">
        <v>12</v>
      </c>
      <c r="F37882">
        <v>54</v>
      </c>
      <c r="G37882">
        <v>1.1539999999999999</v>
      </c>
      <c r="H37882">
        <v>512</v>
      </c>
      <c r="I37882" t="s">
        <v>33</v>
      </c>
      <c r="J37882" t="s">
        <v>34</v>
      </c>
      <c r="K37882">
        <v>0</v>
      </c>
    </row>
    <row r="37883" spans="1:11" x14ac:dyDescent="0.35">
      <c r="A37883" s="1" t="s">
        <v>11</v>
      </c>
      <c r="B37883" s="1" t="s">
        <v>12</v>
      </c>
      <c r="C37883">
        <v>3</v>
      </c>
      <c r="D37883" s="1" t="s">
        <v>9</v>
      </c>
      <c r="E37883" s="1" t="s">
        <v>12</v>
      </c>
      <c r="F37883">
        <v>27</v>
      </c>
      <c r="G37883">
        <v>1.155</v>
      </c>
      <c r="H37883">
        <v>512</v>
      </c>
      <c r="I37883" t="s">
        <v>33</v>
      </c>
      <c r="J37883" t="s">
        <v>32</v>
      </c>
      <c r="K37883">
        <v>0</v>
      </c>
    </row>
    <row r="37884" spans="1:11" x14ac:dyDescent="0.35">
      <c r="A37884" s="1" t="s">
        <v>11</v>
      </c>
      <c r="B37884" s="1" t="s">
        <v>10</v>
      </c>
      <c r="C37884">
        <v>1</v>
      </c>
      <c r="D37884" s="1" t="s">
        <v>9</v>
      </c>
      <c r="E37884" s="1" t="s">
        <v>12</v>
      </c>
      <c r="F37884">
        <v>53</v>
      </c>
      <c r="G37884">
        <v>1.155</v>
      </c>
      <c r="H37884">
        <v>512</v>
      </c>
      <c r="I37884" t="s">
        <v>33</v>
      </c>
      <c r="J37884" t="s">
        <v>34</v>
      </c>
      <c r="K37884">
        <v>0</v>
      </c>
    </row>
    <row r="37885" spans="1:11" x14ac:dyDescent="0.35">
      <c r="A37885" s="1" t="s">
        <v>11</v>
      </c>
      <c r="B37885" s="1" t="s">
        <v>12</v>
      </c>
      <c r="C37885">
        <v>1</v>
      </c>
      <c r="D37885" s="1" t="s">
        <v>14</v>
      </c>
      <c r="E37885" s="1" t="s">
        <v>10</v>
      </c>
      <c r="F37885">
        <v>29</v>
      </c>
      <c r="G37885">
        <v>1.155</v>
      </c>
      <c r="H37885">
        <v>512</v>
      </c>
      <c r="I37885" t="s">
        <v>31</v>
      </c>
      <c r="J37885" t="s">
        <v>32</v>
      </c>
      <c r="K37885">
        <v>0</v>
      </c>
    </row>
    <row r="37886" spans="1:11" x14ac:dyDescent="0.35">
      <c r="A37886" s="1" t="s">
        <v>11</v>
      </c>
      <c r="B37886" s="1" t="s">
        <v>10</v>
      </c>
      <c r="C37886">
        <v>1</v>
      </c>
      <c r="D37886" s="1" t="s">
        <v>9</v>
      </c>
      <c r="E37886" s="1" t="s">
        <v>10</v>
      </c>
      <c r="F37886">
        <v>58</v>
      </c>
      <c r="G37886">
        <v>1.155</v>
      </c>
      <c r="H37886">
        <v>512</v>
      </c>
      <c r="I37886" t="s">
        <v>31</v>
      </c>
      <c r="J37886" t="s">
        <v>34</v>
      </c>
      <c r="K37886">
        <v>0</v>
      </c>
    </row>
    <row r="37887" spans="1:11" x14ac:dyDescent="0.35">
      <c r="A37887" s="1" t="s">
        <v>9</v>
      </c>
      <c r="B37887" s="1" t="s">
        <v>12</v>
      </c>
      <c r="C37887">
        <v>8</v>
      </c>
      <c r="D37887" s="1" t="s">
        <v>11</v>
      </c>
      <c r="E37887" s="1" t="s">
        <v>10</v>
      </c>
      <c r="F37887">
        <v>27</v>
      </c>
      <c r="G37887">
        <v>1.155</v>
      </c>
      <c r="H37887">
        <v>512</v>
      </c>
      <c r="I37887" t="s">
        <v>31</v>
      </c>
      <c r="J37887" t="s">
        <v>32</v>
      </c>
      <c r="K37887">
        <v>0</v>
      </c>
    </row>
    <row r="37888" spans="1:11" x14ac:dyDescent="0.35">
      <c r="A37888" s="1" t="s">
        <v>11</v>
      </c>
      <c r="B37888" s="1" t="s">
        <v>12</v>
      </c>
      <c r="C37888">
        <v>5</v>
      </c>
      <c r="D37888" s="1" t="s">
        <v>9</v>
      </c>
      <c r="E37888" s="1" t="s">
        <v>10</v>
      </c>
      <c r="F37888">
        <v>51</v>
      </c>
      <c r="G37888">
        <v>1.155</v>
      </c>
      <c r="H37888">
        <v>512</v>
      </c>
      <c r="I37888" t="s">
        <v>31</v>
      </c>
      <c r="J37888" t="s">
        <v>34</v>
      </c>
      <c r="K37888">
        <v>0</v>
      </c>
    </row>
    <row r="37889" spans="1:11" x14ac:dyDescent="0.35">
      <c r="A37889" s="1" t="s">
        <v>11</v>
      </c>
      <c r="B37889" s="1" t="s">
        <v>12</v>
      </c>
      <c r="C37889">
        <v>4</v>
      </c>
      <c r="D37889" s="1" t="s">
        <v>9</v>
      </c>
      <c r="E37889" s="1" t="s">
        <v>10</v>
      </c>
      <c r="F37889">
        <v>54</v>
      </c>
      <c r="G37889">
        <v>1.155</v>
      </c>
      <c r="H37889">
        <v>512</v>
      </c>
      <c r="I37889" t="s">
        <v>31</v>
      </c>
      <c r="J37889" t="s">
        <v>34</v>
      </c>
      <c r="K37889">
        <v>0</v>
      </c>
    </row>
    <row r="37890" spans="1:11" x14ac:dyDescent="0.35">
      <c r="A37890" s="1" t="s">
        <v>11</v>
      </c>
      <c r="B37890" s="1" t="s">
        <v>12</v>
      </c>
      <c r="C37890">
        <v>5</v>
      </c>
      <c r="D37890" s="1" t="s">
        <v>9</v>
      </c>
      <c r="E37890" s="1" t="s">
        <v>12</v>
      </c>
      <c r="F37890">
        <v>28</v>
      </c>
      <c r="G37890">
        <v>1.155</v>
      </c>
      <c r="H37890">
        <v>512</v>
      </c>
      <c r="I37890" t="s">
        <v>33</v>
      </c>
      <c r="J37890" t="s">
        <v>32</v>
      </c>
      <c r="K37890">
        <v>0</v>
      </c>
    </row>
    <row r="37891" spans="1:11" x14ac:dyDescent="0.35">
      <c r="A37891" s="1" t="s">
        <v>9</v>
      </c>
      <c r="B37891" s="1" t="s">
        <v>12</v>
      </c>
      <c r="C37891">
        <v>1</v>
      </c>
      <c r="D37891" s="1" t="s">
        <v>11</v>
      </c>
      <c r="E37891" s="1" t="s">
        <v>10</v>
      </c>
      <c r="F37891">
        <v>22</v>
      </c>
      <c r="G37891">
        <v>1.155</v>
      </c>
      <c r="H37891">
        <v>512</v>
      </c>
      <c r="I37891" t="s">
        <v>31</v>
      </c>
      <c r="J37891" t="s">
        <v>32</v>
      </c>
      <c r="K37891">
        <v>0</v>
      </c>
    </row>
    <row r="37892" spans="1:11" x14ac:dyDescent="0.35">
      <c r="A37892" s="1" t="s">
        <v>11</v>
      </c>
      <c r="B37892" s="1" t="s">
        <v>12</v>
      </c>
      <c r="C37892">
        <v>3</v>
      </c>
      <c r="D37892" s="1" t="s">
        <v>9</v>
      </c>
      <c r="E37892" s="1" t="s">
        <v>12</v>
      </c>
      <c r="F37892">
        <v>26</v>
      </c>
      <c r="G37892">
        <v>1.155</v>
      </c>
      <c r="H37892">
        <v>512</v>
      </c>
      <c r="I37892" t="s">
        <v>33</v>
      </c>
      <c r="J37892" t="s">
        <v>32</v>
      </c>
      <c r="K37892">
        <v>0</v>
      </c>
    </row>
    <row r="37893" spans="1:11" x14ac:dyDescent="0.35">
      <c r="A37893" s="1" t="s">
        <v>11</v>
      </c>
      <c r="B37893" s="1" t="s">
        <v>10</v>
      </c>
      <c r="C37893">
        <v>4</v>
      </c>
      <c r="D37893" s="1" t="s">
        <v>9</v>
      </c>
      <c r="E37893" s="1" t="s">
        <v>10</v>
      </c>
      <c r="F37893">
        <v>56</v>
      </c>
      <c r="G37893">
        <v>1.155</v>
      </c>
      <c r="H37893">
        <v>512</v>
      </c>
      <c r="I37893" t="s">
        <v>31</v>
      </c>
      <c r="J37893" t="s">
        <v>34</v>
      </c>
      <c r="K37893">
        <v>0</v>
      </c>
    </row>
    <row r="37894" spans="1:11" x14ac:dyDescent="0.35">
      <c r="A37894" s="1" t="s">
        <v>11</v>
      </c>
      <c r="B37894" s="1" t="s">
        <v>12</v>
      </c>
      <c r="C37894">
        <v>2</v>
      </c>
      <c r="D37894" s="1" t="s">
        <v>9</v>
      </c>
      <c r="E37894" s="1" t="s">
        <v>12</v>
      </c>
      <c r="F37894">
        <v>56</v>
      </c>
      <c r="G37894">
        <v>1.155</v>
      </c>
      <c r="H37894">
        <v>512</v>
      </c>
      <c r="I37894" t="s">
        <v>33</v>
      </c>
      <c r="J37894" t="s">
        <v>34</v>
      </c>
      <c r="K37894">
        <v>0</v>
      </c>
    </row>
    <row r="37895" spans="1:11" x14ac:dyDescent="0.35">
      <c r="A37895" s="1" t="s">
        <v>11</v>
      </c>
      <c r="B37895" s="1" t="s">
        <v>10</v>
      </c>
      <c r="C37895">
        <v>3</v>
      </c>
      <c r="D37895" s="1" t="s">
        <v>9</v>
      </c>
      <c r="E37895" s="1" t="s">
        <v>12</v>
      </c>
      <c r="F37895">
        <v>28</v>
      </c>
      <c r="G37895">
        <v>1.155</v>
      </c>
      <c r="H37895">
        <v>512</v>
      </c>
      <c r="I37895" t="s">
        <v>33</v>
      </c>
      <c r="J37895" t="s">
        <v>32</v>
      </c>
      <c r="K37895">
        <v>0</v>
      </c>
    </row>
    <row r="37896" spans="1:11" x14ac:dyDescent="0.35">
      <c r="A37896" s="1" t="s">
        <v>11</v>
      </c>
      <c r="B37896" s="1" t="s">
        <v>12</v>
      </c>
      <c r="C37896">
        <v>3</v>
      </c>
      <c r="D37896" s="1" t="s">
        <v>9</v>
      </c>
      <c r="E37896" s="1" t="s">
        <v>12</v>
      </c>
      <c r="F37896">
        <v>25</v>
      </c>
      <c r="G37896">
        <v>1.155</v>
      </c>
      <c r="H37896">
        <v>512</v>
      </c>
      <c r="I37896" t="s">
        <v>33</v>
      </c>
      <c r="J37896" t="s">
        <v>32</v>
      </c>
      <c r="K37896">
        <v>0</v>
      </c>
    </row>
    <row r="37897" spans="1:11" x14ac:dyDescent="0.35">
      <c r="A37897" s="1" t="s">
        <v>11</v>
      </c>
      <c r="B37897" s="1" t="s">
        <v>12</v>
      </c>
      <c r="C37897">
        <v>3</v>
      </c>
      <c r="D37897" s="1" t="s">
        <v>14</v>
      </c>
      <c r="E37897" s="1" t="s">
        <v>10</v>
      </c>
      <c r="F37897">
        <v>29</v>
      </c>
      <c r="G37897">
        <v>1.155</v>
      </c>
      <c r="H37897">
        <v>512</v>
      </c>
      <c r="I37897" t="s">
        <v>31</v>
      </c>
      <c r="J37897" t="s">
        <v>32</v>
      </c>
      <c r="K37897">
        <v>0</v>
      </c>
    </row>
    <row r="37898" spans="1:11" x14ac:dyDescent="0.35">
      <c r="A37898" s="1" t="s">
        <v>11</v>
      </c>
      <c r="B37898" s="1" t="s">
        <v>10</v>
      </c>
      <c r="C37898">
        <v>2</v>
      </c>
      <c r="D37898" s="1" t="s">
        <v>9</v>
      </c>
      <c r="E37898" s="1" t="s">
        <v>12</v>
      </c>
      <c r="F37898">
        <v>27</v>
      </c>
      <c r="G37898">
        <v>1.155</v>
      </c>
      <c r="H37898">
        <v>512</v>
      </c>
      <c r="I37898" t="s">
        <v>33</v>
      </c>
      <c r="J37898" t="s">
        <v>32</v>
      </c>
      <c r="K37898">
        <v>0</v>
      </c>
    </row>
    <row r="37899" spans="1:11" x14ac:dyDescent="0.35">
      <c r="A37899" s="1" t="s">
        <v>11</v>
      </c>
      <c r="B37899" s="1" t="s">
        <v>10</v>
      </c>
      <c r="C37899">
        <v>2</v>
      </c>
      <c r="D37899" s="1" t="s">
        <v>9</v>
      </c>
      <c r="E37899" s="1" t="s">
        <v>10</v>
      </c>
      <c r="F37899">
        <v>58</v>
      </c>
      <c r="G37899">
        <v>1.155</v>
      </c>
      <c r="H37899">
        <v>512</v>
      </c>
      <c r="I37899" t="s">
        <v>31</v>
      </c>
      <c r="J37899" t="s">
        <v>34</v>
      </c>
      <c r="K37899">
        <v>0</v>
      </c>
    </row>
    <row r="37900" spans="1:11" x14ac:dyDescent="0.35">
      <c r="A37900" s="1" t="s">
        <v>11</v>
      </c>
      <c r="B37900" s="1" t="s">
        <v>10</v>
      </c>
      <c r="C37900">
        <v>7</v>
      </c>
      <c r="D37900" s="1" t="s">
        <v>9</v>
      </c>
      <c r="E37900" s="1" t="s">
        <v>12</v>
      </c>
      <c r="F37900">
        <v>55</v>
      </c>
      <c r="G37900">
        <v>1.155</v>
      </c>
      <c r="H37900">
        <v>512</v>
      </c>
      <c r="I37900" t="s">
        <v>33</v>
      </c>
      <c r="J37900" t="s">
        <v>34</v>
      </c>
      <c r="K37900">
        <v>0</v>
      </c>
    </row>
    <row r="37901" spans="1:11" x14ac:dyDescent="0.35">
      <c r="A37901" s="1" t="s">
        <v>11</v>
      </c>
      <c r="B37901" s="1" t="s">
        <v>12</v>
      </c>
      <c r="C37901">
        <v>0</v>
      </c>
      <c r="D37901" s="1" t="s">
        <v>14</v>
      </c>
      <c r="E37901" s="1" t="s">
        <v>10</v>
      </c>
      <c r="F37901">
        <v>29</v>
      </c>
      <c r="G37901">
        <v>1.155</v>
      </c>
      <c r="H37901">
        <v>512</v>
      </c>
      <c r="I37901" t="s">
        <v>31</v>
      </c>
      <c r="J37901" t="s">
        <v>32</v>
      </c>
      <c r="K37901">
        <v>0</v>
      </c>
    </row>
    <row r="37902" spans="1:11" x14ac:dyDescent="0.35">
      <c r="A37902" s="1" t="s">
        <v>11</v>
      </c>
      <c r="B37902" s="1" t="s">
        <v>10</v>
      </c>
      <c r="C37902">
        <v>0</v>
      </c>
      <c r="D37902" s="1" t="s">
        <v>14</v>
      </c>
      <c r="E37902" s="1" t="s">
        <v>10</v>
      </c>
      <c r="F37902">
        <v>29</v>
      </c>
      <c r="G37902">
        <v>1.155</v>
      </c>
      <c r="H37902">
        <v>512</v>
      </c>
      <c r="I37902" t="s">
        <v>31</v>
      </c>
      <c r="J37902" t="s">
        <v>32</v>
      </c>
      <c r="K37902">
        <v>0</v>
      </c>
    </row>
    <row r="37903" spans="1:11" x14ac:dyDescent="0.35">
      <c r="A37903" s="1" t="s">
        <v>11</v>
      </c>
      <c r="B37903" s="1" t="s">
        <v>10</v>
      </c>
      <c r="C37903">
        <v>2</v>
      </c>
      <c r="D37903" s="1" t="s">
        <v>9</v>
      </c>
      <c r="E37903" s="1" t="s">
        <v>12</v>
      </c>
      <c r="F37903">
        <v>26</v>
      </c>
      <c r="G37903">
        <v>1.155</v>
      </c>
      <c r="H37903">
        <v>512</v>
      </c>
      <c r="I37903" t="s">
        <v>33</v>
      </c>
      <c r="J37903" t="s">
        <v>32</v>
      </c>
      <c r="K37903">
        <v>0</v>
      </c>
    </row>
    <row r="37904" spans="1:11" x14ac:dyDescent="0.35">
      <c r="A37904" s="1" t="s">
        <v>11</v>
      </c>
      <c r="B37904" s="1" t="s">
        <v>12</v>
      </c>
      <c r="C37904">
        <v>3</v>
      </c>
      <c r="D37904" s="1" t="s">
        <v>9</v>
      </c>
      <c r="E37904" s="1" t="s">
        <v>12</v>
      </c>
      <c r="F37904">
        <v>56</v>
      </c>
      <c r="G37904">
        <v>1.155</v>
      </c>
      <c r="H37904">
        <v>512</v>
      </c>
      <c r="I37904" t="s">
        <v>33</v>
      </c>
      <c r="J37904" t="s">
        <v>34</v>
      </c>
      <c r="K37904">
        <v>0</v>
      </c>
    </row>
    <row r="37905" spans="1:11" x14ac:dyDescent="0.35">
      <c r="A37905" s="1" t="s">
        <v>11</v>
      </c>
      <c r="B37905" s="1" t="s">
        <v>12</v>
      </c>
      <c r="C37905">
        <v>5</v>
      </c>
      <c r="D37905" s="1" t="s">
        <v>9</v>
      </c>
      <c r="E37905" s="1" t="s">
        <v>12</v>
      </c>
      <c r="F37905">
        <v>55</v>
      </c>
      <c r="G37905">
        <v>1.155</v>
      </c>
      <c r="H37905">
        <v>512</v>
      </c>
      <c r="I37905" t="s">
        <v>33</v>
      </c>
      <c r="J37905" t="s">
        <v>34</v>
      </c>
      <c r="K37905">
        <v>0</v>
      </c>
    </row>
    <row r="37906" spans="1:11" x14ac:dyDescent="0.35">
      <c r="A37906" s="1" t="s">
        <v>11</v>
      </c>
      <c r="B37906" s="1" t="s">
        <v>12</v>
      </c>
      <c r="C37906">
        <v>1</v>
      </c>
      <c r="D37906" s="1" t="s">
        <v>9</v>
      </c>
      <c r="E37906" s="1" t="s">
        <v>10</v>
      </c>
      <c r="F37906">
        <v>54</v>
      </c>
      <c r="G37906">
        <v>1.155</v>
      </c>
      <c r="H37906">
        <v>512</v>
      </c>
      <c r="I37906" t="s">
        <v>31</v>
      </c>
      <c r="J37906" t="s">
        <v>34</v>
      </c>
      <c r="K37906">
        <v>0</v>
      </c>
    </row>
    <row r="37907" spans="1:11" x14ac:dyDescent="0.35">
      <c r="A37907" s="1" t="s">
        <v>11</v>
      </c>
      <c r="B37907" s="1" t="s">
        <v>10</v>
      </c>
      <c r="C37907">
        <v>3</v>
      </c>
      <c r="D37907" s="1" t="s">
        <v>9</v>
      </c>
      <c r="E37907" s="1" t="s">
        <v>12</v>
      </c>
      <c r="F37907">
        <v>58</v>
      </c>
      <c r="G37907">
        <v>1.155</v>
      </c>
      <c r="H37907">
        <v>512</v>
      </c>
      <c r="I37907" t="s">
        <v>33</v>
      </c>
      <c r="J37907" t="s">
        <v>34</v>
      </c>
      <c r="K37907">
        <v>0</v>
      </c>
    </row>
    <row r="37908" spans="1:11" x14ac:dyDescent="0.35">
      <c r="A37908" s="1" t="s">
        <v>11</v>
      </c>
      <c r="B37908" s="1" t="s">
        <v>10</v>
      </c>
      <c r="C37908">
        <v>2</v>
      </c>
      <c r="D37908" s="1" t="s">
        <v>9</v>
      </c>
      <c r="E37908" s="1" t="s">
        <v>12</v>
      </c>
      <c r="F37908">
        <v>25</v>
      </c>
      <c r="G37908">
        <v>1.155</v>
      </c>
      <c r="H37908">
        <v>512</v>
      </c>
      <c r="I37908" t="s">
        <v>33</v>
      </c>
      <c r="J37908" t="s">
        <v>32</v>
      </c>
      <c r="K37908">
        <v>0</v>
      </c>
    </row>
    <row r="37909" spans="1:11" x14ac:dyDescent="0.35">
      <c r="A37909" s="1" t="s">
        <v>11</v>
      </c>
      <c r="B37909" s="1" t="s">
        <v>12</v>
      </c>
      <c r="C37909">
        <v>1</v>
      </c>
      <c r="D37909" s="1" t="s">
        <v>9</v>
      </c>
      <c r="E37909" s="1" t="s">
        <v>12</v>
      </c>
      <c r="F37909">
        <v>58</v>
      </c>
      <c r="G37909">
        <v>1.155</v>
      </c>
      <c r="H37909">
        <v>512</v>
      </c>
      <c r="I37909" t="s">
        <v>33</v>
      </c>
      <c r="J37909" t="s">
        <v>34</v>
      </c>
      <c r="K37909">
        <v>0</v>
      </c>
    </row>
    <row r="37910" spans="1:11" x14ac:dyDescent="0.35">
      <c r="A37910" s="1" t="s">
        <v>9</v>
      </c>
      <c r="B37910" s="1" t="s">
        <v>10</v>
      </c>
      <c r="C37910">
        <v>2</v>
      </c>
      <c r="D37910" s="1" t="s">
        <v>11</v>
      </c>
      <c r="E37910" s="1" t="s">
        <v>10</v>
      </c>
      <c r="F37910">
        <v>30</v>
      </c>
      <c r="G37910">
        <v>1.155</v>
      </c>
      <c r="H37910">
        <v>512</v>
      </c>
      <c r="I37910" t="s">
        <v>31</v>
      </c>
      <c r="J37910" t="s">
        <v>32</v>
      </c>
      <c r="K37910">
        <v>0</v>
      </c>
    </row>
    <row r="37911" spans="1:11" x14ac:dyDescent="0.35">
      <c r="A37911" s="1" t="s">
        <v>11</v>
      </c>
      <c r="B37911" s="1" t="s">
        <v>10</v>
      </c>
      <c r="C37911">
        <v>9</v>
      </c>
      <c r="D37911" s="1" t="s">
        <v>9</v>
      </c>
      <c r="E37911" s="1" t="s">
        <v>12</v>
      </c>
      <c r="F37911">
        <v>26</v>
      </c>
      <c r="G37911">
        <v>1.155</v>
      </c>
      <c r="H37911">
        <v>512</v>
      </c>
      <c r="I37911" t="s">
        <v>33</v>
      </c>
      <c r="J37911" t="s">
        <v>32</v>
      </c>
      <c r="K37911">
        <v>0</v>
      </c>
    </row>
    <row r="37912" spans="1:11" x14ac:dyDescent="0.35">
      <c r="A37912" s="1" t="s">
        <v>11</v>
      </c>
      <c r="B37912" s="1" t="s">
        <v>12</v>
      </c>
      <c r="C37912">
        <v>6</v>
      </c>
      <c r="D37912" s="1" t="s">
        <v>9</v>
      </c>
      <c r="E37912" s="1" t="s">
        <v>10</v>
      </c>
      <c r="F37912">
        <v>54</v>
      </c>
      <c r="G37912">
        <v>1.155</v>
      </c>
      <c r="H37912">
        <v>512</v>
      </c>
      <c r="I37912" t="s">
        <v>31</v>
      </c>
      <c r="J37912" t="s">
        <v>34</v>
      </c>
      <c r="K37912">
        <v>0</v>
      </c>
    </row>
    <row r="37913" spans="1:11" x14ac:dyDescent="0.35">
      <c r="A37913" s="1" t="s">
        <v>11</v>
      </c>
      <c r="B37913" s="1" t="s">
        <v>12</v>
      </c>
      <c r="C37913">
        <v>0</v>
      </c>
      <c r="D37913" s="1" t="s">
        <v>9</v>
      </c>
      <c r="E37913" s="1" t="s">
        <v>12</v>
      </c>
      <c r="F37913">
        <v>56</v>
      </c>
      <c r="G37913">
        <v>1.155</v>
      </c>
      <c r="H37913">
        <v>512</v>
      </c>
      <c r="I37913" t="s">
        <v>33</v>
      </c>
      <c r="J37913" t="s">
        <v>34</v>
      </c>
      <c r="K37913">
        <v>0</v>
      </c>
    </row>
    <row r="37914" spans="1:11" x14ac:dyDescent="0.35">
      <c r="A37914" s="1" t="s">
        <v>11</v>
      </c>
      <c r="B37914" s="1" t="s">
        <v>10</v>
      </c>
      <c r="C37914">
        <v>0</v>
      </c>
      <c r="D37914" s="1" t="s">
        <v>9</v>
      </c>
      <c r="E37914" s="1" t="s">
        <v>12</v>
      </c>
      <c r="F37914">
        <v>56</v>
      </c>
      <c r="G37914">
        <v>1.155</v>
      </c>
      <c r="H37914">
        <v>512</v>
      </c>
      <c r="I37914" t="s">
        <v>33</v>
      </c>
      <c r="J37914" t="s">
        <v>34</v>
      </c>
      <c r="K37914">
        <v>0</v>
      </c>
    </row>
    <row r="37915" spans="1:11" x14ac:dyDescent="0.35">
      <c r="A37915" s="1" t="s">
        <v>9</v>
      </c>
      <c r="B37915" s="1" t="s">
        <v>12</v>
      </c>
      <c r="C37915">
        <v>0</v>
      </c>
      <c r="D37915" s="1" t="s">
        <v>11</v>
      </c>
      <c r="E37915" s="1" t="s">
        <v>10</v>
      </c>
      <c r="F37915">
        <v>26</v>
      </c>
      <c r="G37915">
        <v>1.155</v>
      </c>
      <c r="H37915">
        <v>512</v>
      </c>
      <c r="I37915" t="s">
        <v>31</v>
      </c>
      <c r="J37915" t="s">
        <v>32</v>
      </c>
      <c r="K37915">
        <v>0</v>
      </c>
    </row>
    <row r="37916" spans="1:11" x14ac:dyDescent="0.35">
      <c r="A37916" s="1" t="s">
        <v>9</v>
      </c>
      <c r="B37916" s="1" t="s">
        <v>10</v>
      </c>
      <c r="C37916">
        <v>7</v>
      </c>
      <c r="D37916" s="1" t="s">
        <v>11</v>
      </c>
      <c r="E37916" s="1" t="s">
        <v>10</v>
      </c>
      <c r="F37916">
        <v>58</v>
      </c>
      <c r="G37916">
        <v>1.155</v>
      </c>
      <c r="H37916">
        <v>512</v>
      </c>
      <c r="I37916" t="s">
        <v>31</v>
      </c>
      <c r="J37916" t="s">
        <v>34</v>
      </c>
      <c r="K37916">
        <v>0</v>
      </c>
    </row>
    <row r="37917" spans="1:11" x14ac:dyDescent="0.35">
      <c r="A37917" s="1" t="s">
        <v>13</v>
      </c>
      <c r="B37917" s="1" t="s">
        <v>10</v>
      </c>
      <c r="C37917">
        <v>4</v>
      </c>
      <c r="D37917" s="1" t="s">
        <v>15</v>
      </c>
      <c r="E37917" s="1" t="s">
        <v>12</v>
      </c>
      <c r="F37917">
        <v>29</v>
      </c>
      <c r="G37917">
        <v>1.155</v>
      </c>
      <c r="H37917">
        <v>512</v>
      </c>
      <c r="I37917" t="s">
        <v>33</v>
      </c>
      <c r="J37917" t="s">
        <v>32</v>
      </c>
      <c r="K37917">
        <v>0</v>
      </c>
    </row>
    <row r="37918" spans="1:11" x14ac:dyDescent="0.35">
      <c r="A37918" s="1" t="s">
        <v>11</v>
      </c>
      <c r="B37918" s="1" t="s">
        <v>10</v>
      </c>
      <c r="C37918">
        <v>9</v>
      </c>
      <c r="D37918" s="1" t="s">
        <v>9</v>
      </c>
      <c r="E37918" s="1" t="s">
        <v>12</v>
      </c>
      <c r="F37918">
        <v>25</v>
      </c>
      <c r="G37918">
        <v>1.155</v>
      </c>
      <c r="H37918">
        <v>512</v>
      </c>
      <c r="I37918" t="s">
        <v>33</v>
      </c>
      <c r="J37918" t="s">
        <v>32</v>
      </c>
      <c r="K37918">
        <v>0</v>
      </c>
    </row>
    <row r="37919" spans="1:11" x14ac:dyDescent="0.35">
      <c r="A37919" s="1" t="s">
        <v>9</v>
      </c>
      <c r="B37919" s="1" t="s">
        <v>12</v>
      </c>
      <c r="C37919">
        <v>9</v>
      </c>
      <c r="D37919" s="1" t="s">
        <v>11</v>
      </c>
      <c r="E37919" s="1" t="s">
        <v>10</v>
      </c>
      <c r="F37919">
        <v>56</v>
      </c>
      <c r="G37919">
        <v>1.155</v>
      </c>
      <c r="H37919">
        <v>512</v>
      </c>
      <c r="I37919" t="s">
        <v>31</v>
      </c>
      <c r="J37919" t="s">
        <v>34</v>
      </c>
      <c r="K37919">
        <v>0</v>
      </c>
    </row>
    <row r="37920" spans="1:11" x14ac:dyDescent="0.35">
      <c r="A37920" s="1" t="s">
        <v>11</v>
      </c>
      <c r="B37920" s="1" t="s">
        <v>10</v>
      </c>
      <c r="C37920">
        <v>3</v>
      </c>
      <c r="D37920" s="1" t="s">
        <v>9</v>
      </c>
      <c r="E37920" s="1" t="s">
        <v>12</v>
      </c>
      <c r="F37920">
        <v>54</v>
      </c>
      <c r="G37920">
        <v>1.155</v>
      </c>
      <c r="H37920">
        <v>512</v>
      </c>
      <c r="I37920" t="s">
        <v>33</v>
      </c>
      <c r="J37920" t="s">
        <v>34</v>
      </c>
      <c r="K37920">
        <v>0</v>
      </c>
    </row>
    <row r="37921" spans="1:11" x14ac:dyDescent="0.35">
      <c r="A37921" s="1" t="s">
        <v>11</v>
      </c>
      <c r="B37921" s="1" t="s">
        <v>12</v>
      </c>
      <c r="C37921">
        <v>1</v>
      </c>
      <c r="D37921" s="1" t="s">
        <v>9</v>
      </c>
      <c r="E37921" s="1" t="s">
        <v>12</v>
      </c>
      <c r="F37921">
        <v>54</v>
      </c>
      <c r="G37921">
        <v>1.155</v>
      </c>
      <c r="H37921">
        <v>512</v>
      </c>
      <c r="I37921" t="s">
        <v>33</v>
      </c>
      <c r="J37921" t="s">
        <v>34</v>
      </c>
      <c r="K37921">
        <v>0</v>
      </c>
    </row>
    <row r="37922" spans="1:11" x14ac:dyDescent="0.35">
      <c r="A37922" s="1" t="s">
        <v>11</v>
      </c>
      <c r="B37922" s="1" t="s">
        <v>10</v>
      </c>
      <c r="C37922">
        <v>3</v>
      </c>
      <c r="D37922" s="1" t="s">
        <v>9</v>
      </c>
      <c r="E37922" s="1" t="s">
        <v>12</v>
      </c>
      <c r="F37922">
        <v>53</v>
      </c>
      <c r="G37922">
        <v>1.155</v>
      </c>
      <c r="H37922">
        <v>512</v>
      </c>
      <c r="I37922" t="s">
        <v>33</v>
      </c>
      <c r="J37922" t="s">
        <v>34</v>
      </c>
      <c r="K37922">
        <v>0</v>
      </c>
    </row>
    <row r="37923" spans="1:11" x14ac:dyDescent="0.35">
      <c r="A37923" s="1" t="s">
        <v>11</v>
      </c>
      <c r="B37923" s="1" t="s">
        <v>12</v>
      </c>
      <c r="C37923">
        <v>10</v>
      </c>
      <c r="D37923" s="1" t="s">
        <v>9</v>
      </c>
      <c r="E37923" s="1" t="s">
        <v>12</v>
      </c>
      <c r="F37923">
        <v>20</v>
      </c>
      <c r="G37923">
        <v>1.1559999999999999</v>
      </c>
      <c r="H37923">
        <v>512</v>
      </c>
      <c r="I37923" t="s">
        <v>33</v>
      </c>
      <c r="J37923" t="s">
        <v>32</v>
      </c>
      <c r="K37923">
        <v>0</v>
      </c>
    </row>
    <row r="37924" spans="1:11" x14ac:dyDescent="0.35">
      <c r="A37924" s="1" t="s">
        <v>11</v>
      </c>
      <c r="B37924" s="1" t="s">
        <v>12</v>
      </c>
      <c r="C37924">
        <v>0</v>
      </c>
      <c r="D37924" s="1" t="s">
        <v>9</v>
      </c>
      <c r="E37924" s="1" t="s">
        <v>10</v>
      </c>
      <c r="F37924">
        <v>57</v>
      </c>
      <c r="G37924">
        <v>1.1559999999999999</v>
      </c>
      <c r="H37924">
        <v>512</v>
      </c>
      <c r="I37924" t="s">
        <v>31</v>
      </c>
      <c r="J37924" t="s">
        <v>34</v>
      </c>
      <c r="K37924">
        <v>0</v>
      </c>
    </row>
    <row r="37925" spans="1:11" x14ac:dyDescent="0.35">
      <c r="A37925" s="1" t="s">
        <v>11</v>
      </c>
      <c r="B37925" s="1" t="s">
        <v>10</v>
      </c>
      <c r="C37925">
        <v>0</v>
      </c>
      <c r="D37925" s="1" t="s">
        <v>9</v>
      </c>
      <c r="E37925" s="1" t="s">
        <v>10</v>
      </c>
      <c r="F37925">
        <v>57</v>
      </c>
      <c r="G37925">
        <v>1.1559999999999999</v>
      </c>
      <c r="H37925">
        <v>512</v>
      </c>
      <c r="I37925" t="s">
        <v>31</v>
      </c>
      <c r="J37925" t="s">
        <v>34</v>
      </c>
      <c r="K37925">
        <v>0</v>
      </c>
    </row>
    <row r="37926" spans="1:11" x14ac:dyDescent="0.35">
      <c r="A37926" s="1" t="s">
        <v>11</v>
      </c>
      <c r="B37926" s="1" t="s">
        <v>12</v>
      </c>
      <c r="C37926">
        <v>1</v>
      </c>
      <c r="D37926" s="1" t="s">
        <v>9</v>
      </c>
      <c r="E37926" s="1" t="s">
        <v>12</v>
      </c>
      <c r="F37926">
        <v>53</v>
      </c>
      <c r="G37926">
        <v>1.1559999999999999</v>
      </c>
      <c r="H37926">
        <v>512</v>
      </c>
      <c r="I37926" t="s">
        <v>33</v>
      </c>
      <c r="J37926" t="s">
        <v>34</v>
      </c>
      <c r="K37926">
        <v>0</v>
      </c>
    </row>
    <row r="37927" spans="1:11" x14ac:dyDescent="0.35">
      <c r="A37927" s="1" t="s">
        <v>11</v>
      </c>
      <c r="B37927" s="1" t="s">
        <v>10</v>
      </c>
      <c r="C37927">
        <v>9</v>
      </c>
      <c r="D37927" s="1" t="s">
        <v>9</v>
      </c>
      <c r="E37927" s="1" t="s">
        <v>12</v>
      </c>
      <c r="F37927">
        <v>27</v>
      </c>
      <c r="G37927">
        <v>1.1559999999999999</v>
      </c>
      <c r="H37927">
        <v>512</v>
      </c>
      <c r="I37927" t="s">
        <v>33</v>
      </c>
      <c r="J37927" t="s">
        <v>32</v>
      </c>
      <c r="K37927">
        <v>0</v>
      </c>
    </row>
    <row r="37928" spans="1:11" x14ac:dyDescent="0.35">
      <c r="A37928" s="1" t="s">
        <v>13</v>
      </c>
      <c r="B37928" s="1" t="s">
        <v>10</v>
      </c>
      <c r="C37928">
        <v>3</v>
      </c>
      <c r="D37928" s="1" t="s">
        <v>15</v>
      </c>
      <c r="E37928" s="1" t="s">
        <v>12</v>
      </c>
      <c r="F37928">
        <v>29</v>
      </c>
      <c r="G37928">
        <v>1.1559999999999999</v>
      </c>
      <c r="H37928">
        <v>512</v>
      </c>
      <c r="I37928" t="s">
        <v>33</v>
      </c>
      <c r="J37928" t="s">
        <v>32</v>
      </c>
      <c r="K37928">
        <v>0</v>
      </c>
    </row>
    <row r="37929" spans="1:11" x14ac:dyDescent="0.35">
      <c r="A37929" s="1" t="s">
        <v>11</v>
      </c>
      <c r="B37929" s="1" t="s">
        <v>12</v>
      </c>
      <c r="C37929">
        <v>4</v>
      </c>
      <c r="D37929" s="1" t="s">
        <v>14</v>
      </c>
      <c r="E37929" s="1" t="s">
        <v>10</v>
      </c>
      <c r="F37929">
        <v>29</v>
      </c>
      <c r="G37929">
        <v>1.1559999999999999</v>
      </c>
      <c r="H37929">
        <v>512</v>
      </c>
      <c r="I37929" t="s">
        <v>31</v>
      </c>
      <c r="J37929" t="s">
        <v>32</v>
      </c>
      <c r="K37929">
        <v>0</v>
      </c>
    </row>
    <row r="37930" spans="1:11" x14ac:dyDescent="0.35">
      <c r="A37930" s="1" t="s">
        <v>11</v>
      </c>
      <c r="B37930" s="1" t="s">
        <v>10</v>
      </c>
      <c r="C37930">
        <v>10</v>
      </c>
      <c r="D37930" s="1" t="s">
        <v>9</v>
      </c>
      <c r="E37930" s="1" t="s">
        <v>12</v>
      </c>
      <c r="F37930">
        <v>29</v>
      </c>
      <c r="G37930">
        <v>1.1559999999999999</v>
      </c>
      <c r="H37930">
        <v>512</v>
      </c>
      <c r="I37930" t="s">
        <v>33</v>
      </c>
      <c r="J37930" t="s">
        <v>32</v>
      </c>
      <c r="K37930">
        <v>0</v>
      </c>
    </row>
    <row r="37931" spans="1:11" x14ac:dyDescent="0.35">
      <c r="A37931" s="1" t="s">
        <v>11</v>
      </c>
      <c r="B37931" s="1" t="s">
        <v>12</v>
      </c>
      <c r="C37931">
        <v>9</v>
      </c>
      <c r="D37931" s="1" t="s">
        <v>14</v>
      </c>
      <c r="E37931" s="1" t="s">
        <v>10</v>
      </c>
      <c r="F37931">
        <v>29</v>
      </c>
      <c r="G37931">
        <v>1.1559999999999999</v>
      </c>
      <c r="H37931">
        <v>512</v>
      </c>
      <c r="I37931" t="s">
        <v>31</v>
      </c>
      <c r="J37931" t="s">
        <v>32</v>
      </c>
      <c r="K37931">
        <v>0</v>
      </c>
    </row>
    <row r="37932" spans="1:11" x14ac:dyDescent="0.35">
      <c r="A37932" s="1" t="s">
        <v>13</v>
      </c>
      <c r="B37932" s="1" t="s">
        <v>10</v>
      </c>
      <c r="C37932">
        <v>5</v>
      </c>
      <c r="D37932" s="1" t="s">
        <v>15</v>
      </c>
      <c r="E37932" s="1" t="s">
        <v>12</v>
      </c>
      <c r="F37932">
        <v>29</v>
      </c>
      <c r="G37932">
        <v>1.1559999999999999</v>
      </c>
      <c r="H37932">
        <v>512</v>
      </c>
      <c r="I37932" t="s">
        <v>33</v>
      </c>
      <c r="J37932" t="s">
        <v>32</v>
      </c>
      <c r="K37932">
        <v>0</v>
      </c>
    </row>
    <row r="37933" spans="1:11" x14ac:dyDescent="0.35">
      <c r="A37933" s="1" t="s">
        <v>11</v>
      </c>
      <c r="B37933" s="1" t="s">
        <v>10</v>
      </c>
      <c r="C37933">
        <v>1</v>
      </c>
      <c r="D37933" s="1" t="s">
        <v>14</v>
      </c>
      <c r="E37933" s="1" t="s">
        <v>10</v>
      </c>
      <c r="F37933">
        <v>29</v>
      </c>
      <c r="G37933">
        <v>1.1559999999999999</v>
      </c>
      <c r="H37933">
        <v>512</v>
      </c>
      <c r="I37933" t="s">
        <v>31</v>
      </c>
      <c r="J37933" t="s">
        <v>32</v>
      </c>
      <c r="K37933">
        <v>0</v>
      </c>
    </row>
    <row r="37934" spans="1:11" x14ac:dyDescent="0.35">
      <c r="A37934" s="1" t="s">
        <v>11</v>
      </c>
      <c r="B37934" s="1" t="s">
        <v>10</v>
      </c>
      <c r="C37934">
        <v>6</v>
      </c>
      <c r="D37934" s="1" t="s">
        <v>9</v>
      </c>
      <c r="E37934" s="1" t="s">
        <v>12</v>
      </c>
      <c r="F37934">
        <v>30</v>
      </c>
      <c r="G37934">
        <v>1.1559999999999999</v>
      </c>
      <c r="H37934">
        <v>512</v>
      </c>
      <c r="I37934" t="s">
        <v>33</v>
      </c>
      <c r="J37934" t="s">
        <v>32</v>
      </c>
      <c r="K37934">
        <v>0</v>
      </c>
    </row>
    <row r="37935" spans="1:11" x14ac:dyDescent="0.35">
      <c r="A37935" s="1" t="s">
        <v>11</v>
      </c>
      <c r="B37935" s="1" t="s">
        <v>12</v>
      </c>
      <c r="C37935">
        <v>2</v>
      </c>
      <c r="D37935" s="1" t="s">
        <v>9</v>
      </c>
      <c r="E37935" s="1" t="s">
        <v>12</v>
      </c>
      <c r="F37935">
        <v>58</v>
      </c>
      <c r="G37935">
        <v>1.1559999999999999</v>
      </c>
      <c r="H37935">
        <v>512</v>
      </c>
      <c r="I37935" t="s">
        <v>33</v>
      </c>
      <c r="J37935" t="s">
        <v>34</v>
      </c>
      <c r="K37935">
        <v>0</v>
      </c>
    </row>
    <row r="37936" spans="1:11" x14ac:dyDescent="0.35">
      <c r="A37936" s="1" t="s">
        <v>11</v>
      </c>
      <c r="B37936" s="1" t="s">
        <v>10</v>
      </c>
      <c r="C37936">
        <v>4</v>
      </c>
      <c r="D37936" s="1" t="s">
        <v>9</v>
      </c>
      <c r="E37936" s="1" t="s">
        <v>12</v>
      </c>
      <c r="F37936">
        <v>21</v>
      </c>
      <c r="G37936">
        <v>1.1559999999999999</v>
      </c>
      <c r="H37936">
        <v>512</v>
      </c>
      <c r="I37936" t="s">
        <v>33</v>
      </c>
      <c r="J37936" t="s">
        <v>32</v>
      </c>
      <c r="K37936">
        <v>0</v>
      </c>
    </row>
    <row r="37937" spans="1:11" x14ac:dyDescent="0.35">
      <c r="A37937" s="1" t="s">
        <v>11</v>
      </c>
      <c r="B37937" s="1" t="s">
        <v>12</v>
      </c>
      <c r="C37937">
        <v>1</v>
      </c>
      <c r="D37937" s="1" t="s">
        <v>9</v>
      </c>
      <c r="E37937" s="1" t="s">
        <v>12</v>
      </c>
      <c r="F37937">
        <v>28</v>
      </c>
      <c r="G37937">
        <v>1.1559999999999999</v>
      </c>
      <c r="H37937">
        <v>512</v>
      </c>
      <c r="I37937" t="s">
        <v>33</v>
      </c>
      <c r="J37937" t="s">
        <v>32</v>
      </c>
      <c r="K37937">
        <v>0</v>
      </c>
    </row>
    <row r="37938" spans="1:11" x14ac:dyDescent="0.35">
      <c r="A37938" s="1" t="s">
        <v>9</v>
      </c>
      <c r="B37938" s="1" t="s">
        <v>12</v>
      </c>
      <c r="C37938">
        <v>10</v>
      </c>
      <c r="D37938" s="1" t="s">
        <v>11</v>
      </c>
      <c r="E37938" s="1" t="s">
        <v>10</v>
      </c>
      <c r="F37938">
        <v>20</v>
      </c>
      <c r="G37938">
        <v>1.1559999999999999</v>
      </c>
      <c r="H37938">
        <v>512</v>
      </c>
      <c r="I37938" t="s">
        <v>31</v>
      </c>
      <c r="J37938" t="s">
        <v>32</v>
      </c>
      <c r="K37938">
        <v>0</v>
      </c>
    </row>
    <row r="37939" spans="1:11" x14ac:dyDescent="0.35">
      <c r="A37939" s="1" t="s">
        <v>11</v>
      </c>
      <c r="B37939" s="1" t="s">
        <v>10</v>
      </c>
      <c r="C37939">
        <v>6</v>
      </c>
      <c r="D37939" s="1" t="s">
        <v>9</v>
      </c>
      <c r="E37939" s="1" t="s">
        <v>12</v>
      </c>
      <c r="F37939">
        <v>57</v>
      </c>
      <c r="G37939">
        <v>1.1559999999999999</v>
      </c>
      <c r="H37939">
        <v>512</v>
      </c>
      <c r="I37939" t="s">
        <v>33</v>
      </c>
      <c r="J37939" t="s">
        <v>34</v>
      </c>
      <c r="K37939">
        <v>0</v>
      </c>
    </row>
    <row r="37940" spans="1:11" x14ac:dyDescent="0.35">
      <c r="A37940" s="1" t="s">
        <v>11</v>
      </c>
      <c r="B37940" s="1" t="s">
        <v>10</v>
      </c>
      <c r="C37940">
        <v>1</v>
      </c>
      <c r="D37940" s="1" t="s">
        <v>9</v>
      </c>
      <c r="E37940" s="1" t="s">
        <v>12</v>
      </c>
      <c r="F37940">
        <v>55</v>
      </c>
      <c r="G37940">
        <v>1.1559999999999999</v>
      </c>
      <c r="H37940">
        <v>512</v>
      </c>
      <c r="I37940" t="s">
        <v>33</v>
      </c>
      <c r="J37940" t="s">
        <v>34</v>
      </c>
      <c r="K37940">
        <v>0</v>
      </c>
    </row>
    <row r="37941" spans="1:11" x14ac:dyDescent="0.35">
      <c r="A37941" s="1" t="s">
        <v>11</v>
      </c>
      <c r="B37941" s="1" t="s">
        <v>12</v>
      </c>
      <c r="C37941">
        <v>10</v>
      </c>
      <c r="D37941" s="1" t="s">
        <v>14</v>
      </c>
      <c r="E37941" s="1" t="s">
        <v>10</v>
      </c>
      <c r="F37941">
        <v>29</v>
      </c>
      <c r="G37941">
        <v>1.1559999999999999</v>
      </c>
      <c r="H37941">
        <v>512</v>
      </c>
      <c r="I37941" t="s">
        <v>31</v>
      </c>
      <c r="J37941" t="s">
        <v>32</v>
      </c>
      <c r="K37941">
        <v>0</v>
      </c>
    </row>
    <row r="37942" spans="1:11" x14ac:dyDescent="0.35">
      <c r="A37942" s="1" t="s">
        <v>11</v>
      </c>
      <c r="B37942" s="1" t="s">
        <v>12</v>
      </c>
      <c r="C37942">
        <v>4</v>
      </c>
      <c r="D37942" s="1" t="s">
        <v>9</v>
      </c>
      <c r="E37942" s="1" t="s">
        <v>10</v>
      </c>
      <c r="F37942">
        <v>57</v>
      </c>
      <c r="G37942">
        <v>1.1559999999999999</v>
      </c>
      <c r="H37942">
        <v>512</v>
      </c>
      <c r="I37942" t="s">
        <v>31</v>
      </c>
      <c r="J37942" t="s">
        <v>34</v>
      </c>
      <c r="K37942">
        <v>0</v>
      </c>
    </row>
    <row r="37943" spans="1:11" x14ac:dyDescent="0.35">
      <c r="A37943" s="1" t="s">
        <v>9</v>
      </c>
      <c r="B37943" s="1" t="s">
        <v>12</v>
      </c>
      <c r="C37943">
        <v>9</v>
      </c>
      <c r="D37943" s="1" t="s">
        <v>11</v>
      </c>
      <c r="E37943" s="1" t="s">
        <v>10</v>
      </c>
      <c r="F37943">
        <v>57</v>
      </c>
      <c r="G37943">
        <v>1.1559999999999999</v>
      </c>
      <c r="H37943">
        <v>512</v>
      </c>
      <c r="I37943" t="s">
        <v>31</v>
      </c>
      <c r="J37943" t="s">
        <v>34</v>
      </c>
      <c r="K37943">
        <v>0</v>
      </c>
    </row>
    <row r="37944" spans="1:11" x14ac:dyDescent="0.35">
      <c r="A37944" s="1" t="s">
        <v>9</v>
      </c>
      <c r="B37944" s="1" t="s">
        <v>12</v>
      </c>
      <c r="C37944">
        <v>8</v>
      </c>
      <c r="D37944" s="1" t="s">
        <v>11</v>
      </c>
      <c r="E37944" s="1" t="s">
        <v>10</v>
      </c>
      <c r="F37944">
        <v>22</v>
      </c>
      <c r="G37944">
        <v>1.1559999999999999</v>
      </c>
      <c r="H37944">
        <v>512</v>
      </c>
      <c r="I37944" t="s">
        <v>31</v>
      </c>
      <c r="J37944" t="s">
        <v>32</v>
      </c>
      <c r="K37944">
        <v>0</v>
      </c>
    </row>
    <row r="37945" spans="1:11" x14ac:dyDescent="0.35">
      <c r="A37945" s="1" t="s">
        <v>11</v>
      </c>
      <c r="B37945" s="1" t="s">
        <v>12</v>
      </c>
      <c r="C37945">
        <v>3</v>
      </c>
      <c r="D37945" s="1" t="s">
        <v>9</v>
      </c>
      <c r="E37945" s="1" t="s">
        <v>12</v>
      </c>
      <c r="F37945">
        <v>58</v>
      </c>
      <c r="G37945">
        <v>1.1559999999999999</v>
      </c>
      <c r="H37945">
        <v>512</v>
      </c>
      <c r="I37945" t="s">
        <v>33</v>
      </c>
      <c r="J37945" t="s">
        <v>34</v>
      </c>
      <c r="K37945">
        <v>0</v>
      </c>
    </row>
    <row r="37946" spans="1:11" x14ac:dyDescent="0.35">
      <c r="A37946" s="1" t="s">
        <v>11</v>
      </c>
      <c r="B37946" s="1" t="s">
        <v>12</v>
      </c>
      <c r="C37946">
        <v>9</v>
      </c>
      <c r="D37946" s="1" t="s">
        <v>9</v>
      </c>
      <c r="E37946" s="1" t="s">
        <v>12</v>
      </c>
      <c r="F37946">
        <v>20</v>
      </c>
      <c r="G37946">
        <v>1.1559999999999999</v>
      </c>
      <c r="H37946">
        <v>512</v>
      </c>
      <c r="I37946" t="s">
        <v>33</v>
      </c>
      <c r="J37946" t="s">
        <v>32</v>
      </c>
      <c r="K37946">
        <v>0</v>
      </c>
    </row>
    <row r="37947" spans="1:11" x14ac:dyDescent="0.35">
      <c r="A37947" s="1" t="s">
        <v>11</v>
      </c>
      <c r="B37947" s="1" t="s">
        <v>12</v>
      </c>
      <c r="C37947">
        <v>3</v>
      </c>
      <c r="D37947" s="1" t="s">
        <v>9</v>
      </c>
      <c r="E37947" s="1" t="s">
        <v>10</v>
      </c>
      <c r="F37947">
        <v>54</v>
      </c>
      <c r="G37947">
        <v>1.1559999999999999</v>
      </c>
      <c r="H37947">
        <v>512</v>
      </c>
      <c r="I37947" t="s">
        <v>31</v>
      </c>
      <c r="J37947" t="s">
        <v>34</v>
      </c>
      <c r="K37947">
        <v>0</v>
      </c>
    </row>
    <row r="37948" spans="1:11" x14ac:dyDescent="0.35">
      <c r="A37948" s="1" t="s">
        <v>11</v>
      </c>
      <c r="B37948" s="1" t="s">
        <v>10</v>
      </c>
      <c r="C37948">
        <v>4</v>
      </c>
      <c r="D37948" s="1" t="s">
        <v>9</v>
      </c>
      <c r="E37948" s="1" t="s">
        <v>12</v>
      </c>
      <c r="F37948">
        <v>24</v>
      </c>
      <c r="G37948">
        <v>1.1559999999999999</v>
      </c>
      <c r="H37948">
        <v>512</v>
      </c>
      <c r="I37948" t="s">
        <v>33</v>
      </c>
      <c r="J37948" t="s">
        <v>32</v>
      </c>
      <c r="K37948">
        <v>0</v>
      </c>
    </row>
    <row r="37949" spans="1:11" x14ac:dyDescent="0.35">
      <c r="A37949" s="1" t="s">
        <v>11</v>
      </c>
      <c r="B37949" s="1" t="s">
        <v>10</v>
      </c>
      <c r="C37949">
        <v>5</v>
      </c>
      <c r="D37949" s="1" t="s">
        <v>9</v>
      </c>
      <c r="E37949" s="1" t="s">
        <v>12</v>
      </c>
      <c r="F37949">
        <v>59</v>
      </c>
      <c r="G37949">
        <v>1.1559999999999999</v>
      </c>
      <c r="H37949">
        <v>512</v>
      </c>
      <c r="I37949" t="s">
        <v>33</v>
      </c>
      <c r="J37949" t="s">
        <v>34</v>
      </c>
      <c r="K37949">
        <v>0</v>
      </c>
    </row>
    <row r="37950" spans="1:11" x14ac:dyDescent="0.35">
      <c r="A37950" s="1" t="s">
        <v>11</v>
      </c>
      <c r="B37950" s="1" t="s">
        <v>12</v>
      </c>
      <c r="C37950">
        <v>2</v>
      </c>
      <c r="D37950" s="1" t="s">
        <v>9</v>
      </c>
      <c r="E37950" s="1" t="s">
        <v>10</v>
      </c>
      <c r="F37950">
        <v>54</v>
      </c>
      <c r="G37950">
        <v>1.1559999999999999</v>
      </c>
      <c r="H37950">
        <v>512</v>
      </c>
      <c r="I37950" t="s">
        <v>31</v>
      </c>
      <c r="J37950" t="s">
        <v>34</v>
      </c>
      <c r="K37950">
        <v>0</v>
      </c>
    </row>
    <row r="37951" spans="1:11" x14ac:dyDescent="0.35">
      <c r="A37951" s="1" t="s">
        <v>11</v>
      </c>
      <c r="B37951" s="1" t="s">
        <v>10</v>
      </c>
      <c r="C37951">
        <v>1</v>
      </c>
      <c r="D37951" s="1" t="s">
        <v>9</v>
      </c>
      <c r="E37951" s="1" t="s">
        <v>10</v>
      </c>
      <c r="F37951">
        <v>59</v>
      </c>
      <c r="G37951">
        <v>1.1559999999999999</v>
      </c>
      <c r="H37951">
        <v>512</v>
      </c>
      <c r="I37951" t="s">
        <v>31</v>
      </c>
      <c r="J37951" t="s">
        <v>34</v>
      </c>
      <c r="K37951">
        <v>0</v>
      </c>
    </row>
    <row r="37952" spans="1:11" x14ac:dyDescent="0.35">
      <c r="A37952" s="1" t="s">
        <v>11</v>
      </c>
      <c r="B37952" s="1" t="s">
        <v>12</v>
      </c>
      <c r="C37952">
        <v>2</v>
      </c>
      <c r="D37952" s="1" t="s">
        <v>9</v>
      </c>
      <c r="E37952" s="1" t="s">
        <v>12</v>
      </c>
      <c r="F37952">
        <v>54</v>
      </c>
      <c r="G37952">
        <v>1.1559999999999999</v>
      </c>
      <c r="H37952">
        <v>512</v>
      </c>
      <c r="I37952" t="s">
        <v>33</v>
      </c>
      <c r="J37952" t="s">
        <v>34</v>
      </c>
      <c r="K37952">
        <v>0</v>
      </c>
    </row>
    <row r="37953" spans="1:11" x14ac:dyDescent="0.35">
      <c r="A37953" s="1" t="s">
        <v>11</v>
      </c>
      <c r="B37953" s="1" t="s">
        <v>10</v>
      </c>
      <c r="C37953">
        <v>1</v>
      </c>
      <c r="D37953" s="1" t="s">
        <v>9</v>
      </c>
      <c r="E37953" s="1" t="s">
        <v>10</v>
      </c>
      <c r="F37953">
        <v>55</v>
      </c>
      <c r="G37953">
        <v>1.1559999999999999</v>
      </c>
      <c r="H37953">
        <v>512</v>
      </c>
      <c r="I37953" t="s">
        <v>31</v>
      </c>
      <c r="J37953" t="s">
        <v>34</v>
      </c>
      <c r="K37953">
        <v>0</v>
      </c>
    </row>
    <row r="37954" spans="1:11" x14ac:dyDescent="0.35">
      <c r="A37954" s="1" t="s">
        <v>11</v>
      </c>
      <c r="B37954" s="1" t="s">
        <v>12</v>
      </c>
      <c r="C37954">
        <v>2</v>
      </c>
      <c r="D37954" s="1" t="s">
        <v>9</v>
      </c>
      <c r="E37954" s="1" t="s">
        <v>12</v>
      </c>
      <c r="F37954">
        <v>53</v>
      </c>
      <c r="G37954">
        <v>1.1559999999999999</v>
      </c>
      <c r="H37954">
        <v>512</v>
      </c>
      <c r="I37954" t="s">
        <v>33</v>
      </c>
      <c r="J37954" t="s">
        <v>34</v>
      </c>
      <c r="K37954">
        <v>0</v>
      </c>
    </row>
    <row r="37955" spans="1:11" x14ac:dyDescent="0.35">
      <c r="A37955" s="1" t="s">
        <v>11</v>
      </c>
      <c r="B37955" s="1" t="s">
        <v>12</v>
      </c>
      <c r="C37955">
        <v>4</v>
      </c>
      <c r="D37955" s="1" t="s">
        <v>9</v>
      </c>
      <c r="E37955" s="1" t="s">
        <v>12</v>
      </c>
      <c r="F37955">
        <v>29</v>
      </c>
      <c r="G37955">
        <v>1.1559999999999999</v>
      </c>
      <c r="H37955">
        <v>512</v>
      </c>
      <c r="I37955" t="s">
        <v>33</v>
      </c>
      <c r="J37955" t="s">
        <v>32</v>
      </c>
      <c r="K37955">
        <v>0</v>
      </c>
    </row>
    <row r="37956" spans="1:11" x14ac:dyDescent="0.35">
      <c r="A37956" s="1" t="s">
        <v>11</v>
      </c>
      <c r="B37956" s="1" t="s">
        <v>12</v>
      </c>
      <c r="C37956">
        <v>3</v>
      </c>
      <c r="D37956" s="1" t="s">
        <v>9</v>
      </c>
      <c r="E37956" s="1" t="s">
        <v>12</v>
      </c>
      <c r="F37956">
        <v>54</v>
      </c>
      <c r="G37956">
        <v>1.1559999999999999</v>
      </c>
      <c r="H37956">
        <v>512</v>
      </c>
      <c r="I37956" t="s">
        <v>33</v>
      </c>
      <c r="J37956" t="s">
        <v>34</v>
      </c>
      <c r="K37956">
        <v>0</v>
      </c>
    </row>
    <row r="37957" spans="1:11" x14ac:dyDescent="0.35">
      <c r="A37957" s="1" t="s">
        <v>11</v>
      </c>
      <c r="B37957" s="1" t="s">
        <v>10</v>
      </c>
      <c r="C37957">
        <v>2</v>
      </c>
      <c r="D37957" s="1" t="s">
        <v>9</v>
      </c>
      <c r="E37957" s="1" t="s">
        <v>12</v>
      </c>
      <c r="F37957">
        <v>56</v>
      </c>
      <c r="G37957">
        <v>1.1559999999999999</v>
      </c>
      <c r="H37957">
        <v>512</v>
      </c>
      <c r="I37957" t="s">
        <v>33</v>
      </c>
      <c r="J37957" t="s">
        <v>34</v>
      </c>
      <c r="K37957">
        <v>0</v>
      </c>
    </row>
    <row r="37958" spans="1:11" x14ac:dyDescent="0.35">
      <c r="A37958" s="1" t="s">
        <v>11</v>
      </c>
      <c r="B37958" s="1" t="s">
        <v>10</v>
      </c>
      <c r="C37958">
        <v>7</v>
      </c>
      <c r="D37958" s="1" t="s">
        <v>9</v>
      </c>
      <c r="E37958" s="1" t="s">
        <v>12</v>
      </c>
      <c r="F37958">
        <v>29</v>
      </c>
      <c r="G37958">
        <v>1.1559999999999999</v>
      </c>
      <c r="H37958">
        <v>512</v>
      </c>
      <c r="I37958" t="s">
        <v>33</v>
      </c>
      <c r="J37958" t="s">
        <v>32</v>
      </c>
      <c r="K37958">
        <v>0</v>
      </c>
    </row>
    <row r="37959" spans="1:11" x14ac:dyDescent="0.35">
      <c r="A37959" s="1" t="s">
        <v>11</v>
      </c>
      <c r="B37959" s="1" t="s">
        <v>12</v>
      </c>
      <c r="C37959">
        <v>0</v>
      </c>
      <c r="D37959" s="1" t="s">
        <v>9</v>
      </c>
      <c r="E37959" s="1" t="s">
        <v>12</v>
      </c>
      <c r="F37959">
        <v>58</v>
      </c>
      <c r="G37959">
        <v>1.1559999999999999</v>
      </c>
      <c r="H37959">
        <v>512</v>
      </c>
      <c r="I37959" t="s">
        <v>33</v>
      </c>
      <c r="J37959" t="s">
        <v>34</v>
      </c>
      <c r="K37959">
        <v>0</v>
      </c>
    </row>
    <row r="37960" spans="1:11" x14ac:dyDescent="0.35">
      <c r="A37960" s="1" t="s">
        <v>11</v>
      </c>
      <c r="B37960" s="1" t="s">
        <v>10</v>
      </c>
      <c r="C37960">
        <v>0</v>
      </c>
      <c r="D37960" s="1" t="s">
        <v>9</v>
      </c>
      <c r="E37960" s="1" t="s">
        <v>12</v>
      </c>
      <c r="F37960">
        <v>58</v>
      </c>
      <c r="G37960">
        <v>1.1559999999999999</v>
      </c>
      <c r="H37960">
        <v>512</v>
      </c>
      <c r="I37960" t="s">
        <v>33</v>
      </c>
      <c r="J37960" t="s">
        <v>34</v>
      </c>
      <c r="K37960">
        <v>0</v>
      </c>
    </row>
    <row r="37961" spans="1:11" x14ac:dyDescent="0.35">
      <c r="A37961" s="1" t="s">
        <v>9</v>
      </c>
      <c r="B37961" s="1" t="s">
        <v>12</v>
      </c>
      <c r="C37961">
        <v>10</v>
      </c>
      <c r="D37961" s="1" t="s">
        <v>11</v>
      </c>
      <c r="E37961" s="1" t="s">
        <v>12</v>
      </c>
      <c r="F37961">
        <v>22</v>
      </c>
      <c r="G37961">
        <v>1.1559999999999999</v>
      </c>
      <c r="H37961">
        <v>512</v>
      </c>
      <c r="I37961" t="s">
        <v>33</v>
      </c>
      <c r="J37961" t="s">
        <v>32</v>
      </c>
      <c r="K37961">
        <v>0</v>
      </c>
    </row>
    <row r="37962" spans="1:11" x14ac:dyDescent="0.35">
      <c r="A37962" s="1" t="s">
        <v>11</v>
      </c>
      <c r="B37962" s="1" t="s">
        <v>10</v>
      </c>
      <c r="C37962">
        <v>1</v>
      </c>
      <c r="D37962" s="1" t="s">
        <v>9</v>
      </c>
      <c r="E37962" s="1" t="s">
        <v>10</v>
      </c>
      <c r="F37962">
        <v>60</v>
      </c>
      <c r="G37962">
        <v>1.1559999999999999</v>
      </c>
      <c r="H37962">
        <v>512</v>
      </c>
      <c r="I37962" t="s">
        <v>31</v>
      </c>
      <c r="J37962" t="s">
        <v>34</v>
      </c>
      <c r="K37962">
        <v>0</v>
      </c>
    </row>
    <row r="37963" spans="1:11" x14ac:dyDescent="0.35">
      <c r="A37963" s="1" t="s">
        <v>11</v>
      </c>
      <c r="B37963" s="1" t="s">
        <v>12</v>
      </c>
      <c r="C37963">
        <v>3</v>
      </c>
      <c r="D37963" s="1" t="s">
        <v>9</v>
      </c>
      <c r="E37963" s="1" t="s">
        <v>12</v>
      </c>
      <c r="F37963">
        <v>53</v>
      </c>
      <c r="G37963">
        <v>1.1559999999999999</v>
      </c>
      <c r="H37963">
        <v>512</v>
      </c>
      <c r="I37963" t="s">
        <v>33</v>
      </c>
      <c r="J37963" t="s">
        <v>34</v>
      </c>
      <c r="K37963">
        <v>0</v>
      </c>
    </row>
    <row r="37964" spans="1:11" x14ac:dyDescent="0.35">
      <c r="A37964" s="1" t="s">
        <v>11</v>
      </c>
      <c r="B37964" s="1" t="s">
        <v>12</v>
      </c>
      <c r="C37964">
        <v>6</v>
      </c>
      <c r="D37964" s="1" t="s">
        <v>14</v>
      </c>
      <c r="E37964" s="1" t="s">
        <v>10</v>
      </c>
      <c r="F37964">
        <v>29</v>
      </c>
      <c r="G37964">
        <v>1.1559999999999999</v>
      </c>
      <c r="H37964">
        <v>512</v>
      </c>
      <c r="I37964" t="s">
        <v>31</v>
      </c>
      <c r="J37964" t="s">
        <v>32</v>
      </c>
      <c r="K37964">
        <v>0</v>
      </c>
    </row>
    <row r="37965" spans="1:11" x14ac:dyDescent="0.35">
      <c r="A37965" s="1" t="s">
        <v>11</v>
      </c>
      <c r="B37965" s="1" t="s">
        <v>12</v>
      </c>
      <c r="C37965">
        <v>5</v>
      </c>
      <c r="D37965" s="1" t="s">
        <v>14</v>
      </c>
      <c r="E37965" s="1" t="s">
        <v>10</v>
      </c>
      <c r="F37965">
        <v>29</v>
      </c>
      <c r="G37965">
        <v>1.1559999999999999</v>
      </c>
      <c r="H37965">
        <v>512</v>
      </c>
      <c r="I37965" t="s">
        <v>31</v>
      </c>
      <c r="J37965" t="s">
        <v>32</v>
      </c>
      <c r="K37965">
        <v>0</v>
      </c>
    </row>
    <row r="37966" spans="1:11" x14ac:dyDescent="0.35">
      <c r="A37966" s="1" t="s">
        <v>9</v>
      </c>
      <c r="B37966" s="1" t="s">
        <v>12</v>
      </c>
      <c r="C37966">
        <v>10</v>
      </c>
      <c r="D37966" s="1" t="s">
        <v>11</v>
      </c>
      <c r="E37966" s="1" t="s">
        <v>12</v>
      </c>
      <c r="F37966">
        <v>21</v>
      </c>
      <c r="G37966">
        <v>1.1559999999999999</v>
      </c>
      <c r="H37966">
        <v>512</v>
      </c>
      <c r="I37966" t="s">
        <v>33</v>
      </c>
      <c r="J37966" t="s">
        <v>32</v>
      </c>
      <c r="K37966">
        <v>0</v>
      </c>
    </row>
    <row r="37967" spans="1:11" x14ac:dyDescent="0.35">
      <c r="A37967" s="1" t="s">
        <v>11</v>
      </c>
      <c r="B37967" s="1" t="s">
        <v>10</v>
      </c>
      <c r="C37967">
        <v>2</v>
      </c>
      <c r="D37967" s="1" t="s">
        <v>9</v>
      </c>
      <c r="E37967" s="1" t="s">
        <v>10</v>
      </c>
      <c r="F37967">
        <v>59</v>
      </c>
      <c r="G37967">
        <v>1.1559999999999999</v>
      </c>
      <c r="H37967">
        <v>512</v>
      </c>
      <c r="I37967" t="s">
        <v>31</v>
      </c>
      <c r="J37967" t="s">
        <v>34</v>
      </c>
      <c r="K37967">
        <v>0</v>
      </c>
    </row>
    <row r="37968" spans="1:11" x14ac:dyDescent="0.35">
      <c r="A37968" s="1" t="s">
        <v>11</v>
      </c>
      <c r="B37968" s="1" t="s">
        <v>12</v>
      </c>
      <c r="C37968">
        <v>2</v>
      </c>
      <c r="D37968" s="1" t="s">
        <v>9</v>
      </c>
      <c r="E37968" s="1" t="s">
        <v>12</v>
      </c>
      <c r="F37968">
        <v>28</v>
      </c>
      <c r="G37968">
        <v>1.1559999999999999</v>
      </c>
      <c r="H37968">
        <v>512</v>
      </c>
      <c r="I37968" t="s">
        <v>33</v>
      </c>
      <c r="J37968" t="s">
        <v>32</v>
      </c>
      <c r="K37968">
        <v>0</v>
      </c>
    </row>
    <row r="37969" spans="1:11" x14ac:dyDescent="0.35">
      <c r="A37969" s="1" t="s">
        <v>11</v>
      </c>
      <c r="B37969" s="1" t="s">
        <v>12</v>
      </c>
      <c r="C37969">
        <v>1</v>
      </c>
      <c r="D37969" s="1" t="s">
        <v>9</v>
      </c>
      <c r="E37969" s="1" t="s">
        <v>10</v>
      </c>
      <c r="F37969">
        <v>57</v>
      </c>
      <c r="G37969">
        <v>1.1559999999999999</v>
      </c>
      <c r="H37969">
        <v>512</v>
      </c>
      <c r="I37969" t="s">
        <v>31</v>
      </c>
      <c r="J37969" t="s">
        <v>34</v>
      </c>
      <c r="K37969">
        <v>0</v>
      </c>
    </row>
    <row r="37970" spans="1:11" x14ac:dyDescent="0.35">
      <c r="A37970" s="1" t="s">
        <v>11</v>
      </c>
      <c r="B37970" s="1" t="s">
        <v>10</v>
      </c>
      <c r="C37970">
        <v>2</v>
      </c>
      <c r="D37970" s="1" t="s">
        <v>9</v>
      </c>
      <c r="E37970" s="1" t="s">
        <v>10</v>
      </c>
      <c r="F37970">
        <v>55</v>
      </c>
      <c r="G37970">
        <v>1.157</v>
      </c>
      <c r="H37970">
        <v>512</v>
      </c>
      <c r="I37970" t="s">
        <v>31</v>
      </c>
      <c r="J37970" t="s">
        <v>34</v>
      </c>
      <c r="K37970">
        <v>0</v>
      </c>
    </row>
    <row r="37971" spans="1:11" x14ac:dyDescent="0.35">
      <c r="A37971" s="1" t="s">
        <v>11</v>
      </c>
      <c r="B37971" s="1" t="s">
        <v>10</v>
      </c>
      <c r="C37971">
        <v>0</v>
      </c>
      <c r="D37971" s="1" t="s">
        <v>9</v>
      </c>
      <c r="E37971" s="1" t="s">
        <v>12</v>
      </c>
      <c r="F37971">
        <v>54</v>
      </c>
      <c r="G37971">
        <v>1.157</v>
      </c>
      <c r="H37971">
        <v>512</v>
      </c>
      <c r="I37971" t="s">
        <v>33</v>
      </c>
      <c r="J37971" t="s">
        <v>34</v>
      </c>
      <c r="K37971">
        <v>0</v>
      </c>
    </row>
    <row r="37972" spans="1:11" x14ac:dyDescent="0.35">
      <c r="A37972" s="1" t="s">
        <v>11</v>
      </c>
      <c r="B37972" s="1" t="s">
        <v>12</v>
      </c>
      <c r="C37972">
        <v>0</v>
      </c>
      <c r="D37972" s="1" t="s">
        <v>9</v>
      </c>
      <c r="E37972" s="1" t="s">
        <v>12</v>
      </c>
      <c r="F37972">
        <v>54</v>
      </c>
      <c r="G37972">
        <v>1.157</v>
      </c>
      <c r="H37972">
        <v>512</v>
      </c>
      <c r="I37972" t="s">
        <v>33</v>
      </c>
      <c r="J37972" t="s">
        <v>34</v>
      </c>
      <c r="K37972">
        <v>0</v>
      </c>
    </row>
    <row r="37973" spans="1:11" x14ac:dyDescent="0.35">
      <c r="A37973" s="1" t="s">
        <v>11</v>
      </c>
      <c r="B37973" s="1" t="s">
        <v>10</v>
      </c>
      <c r="C37973">
        <v>8</v>
      </c>
      <c r="D37973" s="1" t="s">
        <v>9</v>
      </c>
      <c r="E37973" s="1" t="s">
        <v>12</v>
      </c>
      <c r="F37973">
        <v>29</v>
      </c>
      <c r="G37973">
        <v>1.157</v>
      </c>
      <c r="H37973">
        <v>512</v>
      </c>
      <c r="I37973" t="s">
        <v>33</v>
      </c>
      <c r="J37973" t="s">
        <v>32</v>
      </c>
      <c r="K37973">
        <v>0</v>
      </c>
    </row>
    <row r="37974" spans="1:11" x14ac:dyDescent="0.35">
      <c r="A37974" s="1" t="s">
        <v>11</v>
      </c>
      <c r="B37974" s="1" t="s">
        <v>12</v>
      </c>
      <c r="C37974">
        <v>0</v>
      </c>
      <c r="D37974" s="1" t="s">
        <v>9</v>
      </c>
      <c r="E37974" s="1" t="s">
        <v>12</v>
      </c>
      <c r="F37974">
        <v>28</v>
      </c>
      <c r="G37974">
        <v>1.157</v>
      </c>
      <c r="H37974">
        <v>512</v>
      </c>
      <c r="I37974" t="s">
        <v>33</v>
      </c>
      <c r="J37974" t="s">
        <v>32</v>
      </c>
      <c r="K37974">
        <v>0</v>
      </c>
    </row>
    <row r="37975" spans="1:11" x14ac:dyDescent="0.35">
      <c r="A37975" s="1" t="s">
        <v>11</v>
      </c>
      <c r="B37975" s="1" t="s">
        <v>10</v>
      </c>
      <c r="C37975">
        <v>0</v>
      </c>
      <c r="D37975" s="1" t="s">
        <v>9</v>
      </c>
      <c r="E37975" s="1" t="s">
        <v>12</v>
      </c>
      <c r="F37975">
        <v>28</v>
      </c>
      <c r="G37975">
        <v>1.157</v>
      </c>
      <c r="H37975">
        <v>512</v>
      </c>
      <c r="I37975" t="s">
        <v>33</v>
      </c>
      <c r="J37975" t="s">
        <v>32</v>
      </c>
      <c r="K37975">
        <v>0</v>
      </c>
    </row>
    <row r="37976" spans="1:11" x14ac:dyDescent="0.35">
      <c r="A37976" s="1" t="s">
        <v>9</v>
      </c>
      <c r="B37976" s="1" t="s">
        <v>12</v>
      </c>
      <c r="C37976">
        <v>10</v>
      </c>
      <c r="D37976" s="1" t="s">
        <v>11</v>
      </c>
      <c r="E37976" s="1" t="s">
        <v>10</v>
      </c>
      <c r="F37976">
        <v>59</v>
      </c>
      <c r="G37976">
        <v>1.157</v>
      </c>
      <c r="H37976">
        <v>512</v>
      </c>
      <c r="I37976" t="s">
        <v>31</v>
      </c>
      <c r="J37976" t="s">
        <v>34</v>
      </c>
      <c r="K37976">
        <v>0</v>
      </c>
    </row>
    <row r="37977" spans="1:11" x14ac:dyDescent="0.35">
      <c r="A37977" s="1" t="s">
        <v>11</v>
      </c>
      <c r="B37977" s="1" t="s">
        <v>10</v>
      </c>
      <c r="C37977">
        <v>0</v>
      </c>
      <c r="D37977" s="1" t="s">
        <v>9</v>
      </c>
      <c r="E37977" s="1" t="s">
        <v>12</v>
      </c>
      <c r="F37977">
        <v>53</v>
      </c>
      <c r="G37977">
        <v>1.157</v>
      </c>
      <c r="H37977">
        <v>512</v>
      </c>
      <c r="I37977" t="s">
        <v>33</v>
      </c>
      <c r="J37977" t="s">
        <v>34</v>
      </c>
      <c r="K37977">
        <v>0</v>
      </c>
    </row>
    <row r="37978" spans="1:11" x14ac:dyDescent="0.35">
      <c r="A37978" s="1" t="s">
        <v>11</v>
      </c>
      <c r="B37978" s="1" t="s">
        <v>12</v>
      </c>
      <c r="C37978">
        <v>0</v>
      </c>
      <c r="D37978" s="1" t="s">
        <v>9</v>
      </c>
      <c r="E37978" s="1" t="s">
        <v>12</v>
      </c>
      <c r="F37978">
        <v>53</v>
      </c>
      <c r="G37978">
        <v>1.157</v>
      </c>
      <c r="H37978">
        <v>512</v>
      </c>
      <c r="I37978" t="s">
        <v>33</v>
      </c>
      <c r="J37978" t="s">
        <v>34</v>
      </c>
      <c r="K37978">
        <v>0</v>
      </c>
    </row>
    <row r="37979" spans="1:11" x14ac:dyDescent="0.35">
      <c r="A37979" s="1" t="s">
        <v>11</v>
      </c>
      <c r="B37979" s="1" t="s">
        <v>10</v>
      </c>
      <c r="C37979">
        <v>2</v>
      </c>
      <c r="D37979" s="1" t="s">
        <v>9</v>
      </c>
      <c r="E37979" s="1" t="s">
        <v>10</v>
      </c>
      <c r="F37979">
        <v>60</v>
      </c>
      <c r="G37979">
        <v>1.157</v>
      </c>
      <c r="H37979">
        <v>512</v>
      </c>
      <c r="I37979" t="s">
        <v>31</v>
      </c>
      <c r="J37979" t="s">
        <v>34</v>
      </c>
      <c r="K37979">
        <v>0</v>
      </c>
    </row>
    <row r="37980" spans="1:11" x14ac:dyDescent="0.35">
      <c r="A37980" s="1" t="s">
        <v>11</v>
      </c>
      <c r="B37980" s="1" t="s">
        <v>12</v>
      </c>
      <c r="C37980">
        <v>6</v>
      </c>
      <c r="D37980" s="1" t="s">
        <v>9</v>
      </c>
      <c r="E37980" s="1" t="s">
        <v>10</v>
      </c>
      <c r="F37980">
        <v>57</v>
      </c>
      <c r="G37980">
        <v>1.157</v>
      </c>
      <c r="H37980">
        <v>512</v>
      </c>
      <c r="I37980" t="s">
        <v>31</v>
      </c>
      <c r="J37980" t="s">
        <v>34</v>
      </c>
      <c r="K37980">
        <v>0</v>
      </c>
    </row>
    <row r="37981" spans="1:11" x14ac:dyDescent="0.35">
      <c r="A37981" s="1" t="s">
        <v>13</v>
      </c>
      <c r="B37981" s="1" t="s">
        <v>10</v>
      </c>
      <c r="C37981">
        <v>8</v>
      </c>
      <c r="D37981" s="1" t="s">
        <v>15</v>
      </c>
      <c r="E37981" s="1" t="s">
        <v>12</v>
      </c>
      <c r="F37981">
        <v>29</v>
      </c>
      <c r="G37981">
        <v>1.157</v>
      </c>
      <c r="H37981">
        <v>512</v>
      </c>
      <c r="I37981" t="s">
        <v>33</v>
      </c>
      <c r="J37981" t="s">
        <v>32</v>
      </c>
      <c r="K37981">
        <v>0</v>
      </c>
    </row>
    <row r="37982" spans="1:11" x14ac:dyDescent="0.35">
      <c r="A37982" s="1" t="s">
        <v>11</v>
      </c>
      <c r="B37982" s="1" t="s">
        <v>12</v>
      </c>
      <c r="C37982">
        <v>8</v>
      </c>
      <c r="D37982" s="1" t="s">
        <v>9</v>
      </c>
      <c r="E37982" s="1" t="s">
        <v>10</v>
      </c>
      <c r="F37982">
        <v>52</v>
      </c>
      <c r="G37982">
        <v>1.157</v>
      </c>
      <c r="H37982">
        <v>512</v>
      </c>
      <c r="I37982" t="s">
        <v>31</v>
      </c>
      <c r="J37982" t="s">
        <v>34</v>
      </c>
      <c r="K37982">
        <v>0</v>
      </c>
    </row>
    <row r="37983" spans="1:11" x14ac:dyDescent="0.35">
      <c r="A37983" s="1" t="s">
        <v>11</v>
      </c>
      <c r="B37983" s="1" t="s">
        <v>12</v>
      </c>
      <c r="C37983">
        <v>7</v>
      </c>
      <c r="D37983" s="1" t="s">
        <v>9</v>
      </c>
      <c r="E37983" s="1" t="s">
        <v>10</v>
      </c>
      <c r="F37983">
        <v>52</v>
      </c>
      <c r="G37983">
        <v>1.157</v>
      </c>
      <c r="H37983">
        <v>512</v>
      </c>
      <c r="I37983" t="s">
        <v>31</v>
      </c>
      <c r="J37983" t="s">
        <v>34</v>
      </c>
      <c r="K37983">
        <v>0</v>
      </c>
    </row>
    <row r="37984" spans="1:11" x14ac:dyDescent="0.35">
      <c r="A37984" s="1" t="s">
        <v>9</v>
      </c>
      <c r="B37984" s="1" t="s">
        <v>10</v>
      </c>
      <c r="C37984">
        <v>6</v>
      </c>
      <c r="D37984" s="1" t="s">
        <v>11</v>
      </c>
      <c r="E37984" s="1" t="s">
        <v>10</v>
      </c>
      <c r="F37984">
        <v>60</v>
      </c>
      <c r="G37984">
        <v>1.157</v>
      </c>
      <c r="H37984">
        <v>512</v>
      </c>
      <c r="I37984" t="s">
        <v>31</v>
      </c>
      <c r="J37984" t="s">
        <v>34</v>
      </c>
      <c r="K37984">
        <v>0</v>
      </c>
    </row>
    <row r="37985" spans="1:11" x14ac:dyDescent="0.35">
      <c r="A37985" s="1" t="s">
        <v>11</v>
      </c>
      <c r="B37985" s="1" t="s">
        <v>10</v>
      </c>
      <c r="C37985">
        <v>10</v>
      </c>
      <c r="D37985" s="1" t="s">
        <v>9</v>
      </c>
      <c r="E37985" s="1" t="s">
        <v>12</v>
      </c>
      <c r="F37985">
        <v>30</v>
      </c>
      <c r="G37985">
        <v>1.157</v>
      </c>
      <c r="H37985">
        <v>512</v>
      </c>
      <c r="I37985" t="s">
        <v>33</v>
      </c>
      <c r="J37985" t="s">
        <v>32</v>
      </c>
      <c r="K37985">
        <v>0</v>
      </c>
    </row>
    <row r="37986" spans="1:11" x14ac:dyDescent="0.35">
      <c r="A37986" s="1" t="s">
        <v>11</v>
      </c>
      <c r="B37986" s="1" t="s">
        <v>12</v>
      </c>
      <c r="C37986">
        <v>1</v>
      </c>
      <c r="D37986" s="1" t="s">
        <v>9</v>
      </c>
      <c r="E37986" s="1" t="s">
        <v>12</v>
      </c>
      <c r="F37986">
        <v>55</v>
      </c>
      <c r="G37986">
        <v>1.157</v>
      </c>
      <c r="H37986">
        <v>512</v>
      </c>
      <c r="I37986" t="s">
        <v>33</v>
      </c>
      <c r="J37986" t="s">
        <v>34</v>
      </c>
      <c r="K37986">
        <v>0</v>
      </c>
    </row>
    <row r="37987" spans="1:11" x14ac:dyDescent="0.35">
      <c r="A37987" s="1" t="s">
        <v>11</v>
      </c>
      <c r="B37987" s="1" t="s">
        <v>10</v>
      </c>
      <c r="C37987">
        <v>3</v>
      </c>
      <c r="D37987" s="1" t="s">
        <v>9</v>
      </c>
      <c r="E37987" s="1" t="s">
        <v>12</v>
      </c>
      <c r="F37987">
        <v>55</v>
      </c>
      <c r="G37987">
        <v>1.157</v>
      </c>
      <c r="H37987">
        <v>512</v>
      </c>
      <c r="I37987" t="s">
        <v>33</v>
      </c>
      <c r="J37987" t="s">
        <v>34</v>
      </c>
      <c r="K37987">
        <v>0</v>
      </c>
    </row>
    <row r="37988" spans="1:11" x14ac:dyDescent="0.35">
      <c r="A37988" s="1" t="s">
        <v>11</v>
      </c>
      <c r="B37988" s="1" t="s">
        <v>12</v>
      </c>
      <c r="C37988">
        <v>3</v>
      </c>
      <c r="D37988" s="1" t="s">
        <v>9</v>
      </c>
      <c r="E37988" s="1" t="s">
        <v>12</v>
      </c>
      <c r="F37988">
        <v>28</v>
      </c>
      <c r="G37988">
        <v>1.157</v>
      </c>
      <c r="H37988">
        <v>512</v>
      </c>
      <c r="I37988" t="s">
        <v>33</v>
      </c>
      <c r="J37988" t="s">
        <v>32</v>
      </c>
      <c r="K37988">
        <v>0</v>
      </c>
    </row>
    <row r="37989" spans="1:11" x14ac:dyDescent="0.35">
      <c r="A37989" s="1" t="s">
        <v>11</v>
      </c>
      <c r="B37989" s="1" t="s">
        <v>10</v>
      </c>
      <c r="C37989">
        <v>9</v>
      </c>
      <c r="D37989" s="1" t="s">
        <v>9</v>
      </c>
      <c r="E37989" s="1" t="s">
        <v>12</v>
      </c>
      <c r="F37989">
        <v>28</v>
      </c>
      <c r="G37989">
        <v>1.157</v>
      </c>
      <c r="H37989">
        <v>512</v>
      </c>
      <c r="I37989" t="s">
        <v>33</v>
      </c>
      <c r="J37989" t="s">
        <v>32</v>
      </c>
      <c r="K37989">
        <v>0</v>
      </c>
    </row>
    <row r="37990" spans="1:11" x14ac:dyDescent="0.35">
      <c r="A37990" s="1" t="s">
        <v>11</v>
      </c>
      <c r="B37990" s="1" t="s">
        <v>12</v>
      </c>
      <c r="C37990">
        <v>6</v>
      </c>
      <c r="D37990" s="1" t="s">
        <v>9</v>
      </c>
      <c r="E37990" s="1" t="s">
        <v>12</v>
      </c>
      <c r="F37990">
        <v>59</v>
      </c>
      <c r="G37990">
        <v>1.157</v>
      </c>
      <c r="H37990">
        <v>512</v>
      </c>
      <c r="I37990" t="s">
        <v>33</v>
      </c>
      <c r="J37990" t="s">
        <v>34</v>
      </c>
      <c r="K37990">
        <v>0</v>
      </c>
    </row>
    <row r="37991" spans="1:11" x14ac:dyDescent="0.35">
      <c r="A37991" s="1" t="s">
        <v>11</v>
      </c>
      <c r="B37991" s="1" t="s">
        <v>10</v>
      </c>
      <c r="C37991">
        <v>1</v>
      </c>
      <c r="D37991" s="1" t="s">
        <v>9</v>
      </c>
      <c r="E37991" s="1" t="s">
        <v>10</v>
      </c>
      <c r="F37991">
        <v>56</v>
      </c>
      <c r="G37991">
        <v>1.157</v>
      </c>
      <c r="H37991">
        <v>512</v>
      </c>
      <c r="I37991" t="s">
        <v>31</v>
      </c>
      <c r="J37991" t="s">
        <v>34</v>
      </c>
      <c r="K37991">
        <v>0</v>
      </c>
    </row>
    <row r="37992" spans="1:11" x14ac:dyDescent="0.35">
      <c r="A37992" s="1" t="s">
        <v>11</v>
      </c>
      <c r="B37992" s="1" t="s">
        <v>10</v>
      </c>
      <c r="C37992">
        <v>1</v>
      </c>
      <c r="D37992" s="1" t="s">
        <v>9</v>
      </c>
      <c r="E37992" s="1" t="s">
        <v>12</v>
      </c>
      <c r="F37992">
        <v>29</v>
      </c>
      <c r="G37992">
        <v>1.157</v>
      </c>
      <c r="H37992">
        <v>512</v>
      </c>
      <c r="I37992" t="s">
        <v>33</v>
      </c>
      <c r="J37992" t="s">
        <v>32</v>
      </c>
      <c r="K37992">
        <v>0</v>
      </c>
    </row>
    <row r="37993" spans="1:11" x14ac:dyDescent="0.35">
      <c r="A37993" s="1" t="s">
        <v>11</v>
      </c>
      <c r="B37993" s="1" t="s">
        <v>10</v>
      </c>
      <c r="C37993">
        <v>9</v>
      </c>
      <c r="D37993" s="1" t="s">
        <v>14</v>
      </c>
      <c r="E37993" s="1" t="s">
        <v>10</v>
      </c>
      <c r="F37993">
        <v>29</v>
      </c>
      <c r="G37993">
        <v>1.157</v>
      </c>
      <c r="H37993">
        <v>512</v>
      </c>
      <c r="I37993" t="s">
        <v>31</v>
      </c>
      <c r="J37993" t="s">
        <v>32</v>
      </c>
      <c r="K37993">
        <v>0</v>
      </c>
    </row>
    <row r="37994" spans="1:11" x14ac:dyDescent="0.35">
      <c r="A37994" s="1" t="s">
        <v>11</v>
      </c>
      <c r="B37994" s="1" t="s">
        <v>12</v>
      </c>
      <c r="C37994">
        <v>9</v>
      </c>
      <c r="D37994" s="1" t="s">
        <v>9</v>
      </c>
      <c r="E37994" s="1" t="s">
        <v>10</v>
      </c>
      <c r="F37994">
        <v>52</v>
      </c>
      <c r="G37994">
        <v>1.157</v>
      </c>
      <c r="H37994">
        <v>512</v>
      </c>
      <c r="I37994" t="s">
        <v>31</v>
      </c>
      <c r="J37994" t="s">
        <v>34</v>
      </c>
      <c r="K37994">
        <v>0</v>
      </c>
    </row>
    <row r="37995" spans="1:11" x14ac:dyDescent="0.35">
      <c r="A37995" s="1" t="s">
        <v>11</v>
      </c>
      <c r="B37995" s="1" t="s">
        <v>10</v>
      </c>
      <c r="C37995">
        <v>2</v>
      </c>
      <c r="D37995" s="1" t="s">
        <v>9</v>
      </c>
      <c r="E37995" s="1" t="s">
        <v>10</v>
      </c>
      <c r="F37995">
        <v>56</v>
      </c>
      <c r="G37995">
        <v>1.157</v>
      </c>
      <c r="H37995">
        <v>512</v>
      </c>
      <c r="I37995" t="s">
        <v>31</v>
      </c>
      <c r="J37995" t="s">
        <v>34</v>
      </c>
      <c r="K37995">
        <v>0</v>
      </c>
    </row>
    <row r="37996" spans="1:11" x14ac:dyDescent="0.35">
      <c r="A37996" s="1" t="s">
        <v>11</v>
      </c>
      <c r="B37996" s="1" t="s">
        <v>10</v>
      </c>
      <c r="C37996">
        <v>2</v>
      </c>
      <c r="D37996" s="1" t="s">
        <v>9</v>
      </c>
      <c r="E37996" s="1" t="s">
        <v>12</v>
      </c>
      <c r="F37996">
        <v>28</v>
      </c>
      <c r="G37996">
        <v>1.157</v>
      </c>
      <c r="H37996">
        <v>512</v>
      </c>
      <c r="I37996" t="s">
        <v>33</v>
      </c>
      <c r="J37996" t="s">
        <v>32</v>
      </c>
      <c r="K37996">
        <v>0</v>
      </c>
    </row>
    <row r="37997" spans="1:11" x14ac:dyDescent="0.35">
      <c r="A37997" s="1" t="s">
        <v>11</v>
      </c>
      <c r="B37997" s="1" t="s">
        <v>12</v>
      </c>
      <c r="C37997">
        <v>10</v>
      </c>
      <c r="D37997" s="1" t="s">
        <v>9</v>
      </c>
      <c r="E37997" s="1" t="s">
        <v>12</v>
      </c>
      <c r="F37997">
        <v>24</v>
      </c>
      <c r="G37997">
        <v>1.157</v>
      </c>
      <c r="H37997">
        <v>512</v>
      </c>
      <c r="I37997" t="s">
        <v>33</v>
      </c>
      <c r="J37997" t="s">
        <v>32</v>
      </c>
      <c r="K37997">
        <v>0</v>
      </c>
    </row>
    <row r="37998" spans="1:11" x14ac:dyDescent="0.35">
      <c r="A37998" s="1" t="s">
        <v>11</v>
      </c>
      <c r="B37998" s="1" t="s">
        <v>12</v>
      </c>
      <c r="C37998">
        <v>3</v>
      </c>
      <c r="D37998" s="1" t="s">
        <v>9</v>
      </c>
      <c r="E37998" s="1" t="s">
        <v>10</v>
      </c>
      <c r="F37998">
        <v>57</v>
      </c>
      <c r="G37998">
        <v>1.157</v>
      </c>
      <c r="H37998">
        <v>512</v>
      </c>
      <c r="I37998" t="s">
        <v>31</v>
      </c>
      <c r="J37998" t="s">
        <v>34</v>
      </c>
      <c r="K37998">
        <v>0</v>
      </c>
    </row>
    <row r="37999" spans="1:11" x14ac:dyDescent="0.35">
      <c r="A37999" s="1" t="s">
        <v>11</v>
      </c>
      <c r="B37999" s="1" t="s">
        <v>12</v>
      </c>
      <c r="C37999">
        <v>5</v>
      </c>
      <c r="D37999" s="1" t="s">
        <v>9</v>
      </c>
      <c r="E37999" s="1" t="s">
        <v>10</v>
      </c>
      <c r="F37999">
        <v>54</v>
      </c>
      <c r="G37999">
        <v>1.157</v>
      </c>
      <c r="H37999">
        <v>512</v>
      </c>
      <c r="I37999" t="s">
        <v>31</v>
      </c>
      <c r="J37999" t="s">
        <v>34</v>
      </c>
      <c r="K37999">
        <v>0</v>
      </c>
    </row>
    <row r="38000" spans="1:11" x14ac:dyDescent="0.35">
      <c r="A38000" s="1" t="s">
        <v>11</v>
      </c>
      <c r="B38000" s="1" t="s">
        <v>10</v>
      </c>
      <c r="C38000">
        <v>2</v>
      </c>
      <c r="D38000" s="1" t="s">
        <v>9</v>
      </c>
      <c r="E38000" s="1" t="s">
        <v>12</v>
      </c>
      <c r="F38000">
        <v>58</v>
      </c>
      <c r="G38000">
        <v>1.157</v>
      </c>
      <c r="H38000">
        <v>512</v>
      </c>
      <c r="I38000" t="s">
        <v>33</v>
      </c>
      <c r="J38000" t="s">
        <v>34</v>
      </c>
      <c r="K38000">
        <v>0</v>
      </c>
    </row>
    <row r="38001" spans="1:11" x14ac:dyDescent="0.35">
      <c r="A38001" s="1" t="s">
        <v>9</v>
      </c>
      <c r="B38001" s="1" t="s">
        <v>12</v>
      </c>
      <c r="C38001">
        <v>0</v>
      </c>
      <c r="D38001" s="1" t="s">
        <v>11</v>
      </c>
      <c r="E38001" s="1" t="s">
        <v>10</v>
      </c>
      <c r="F38001">
        <v>27</v>
      </c>
      <c r="G38001">
        <v>1.157</v>
      </c>
      <c r="H38001">
        <v>512</v>
      </c>
      <c r="I38001" t="s">
        <v>31</v>
      </c>
      <c r="J38001" t="s">
        <v>32</v>
      </c>
      <c r="K38001">
        <v>0</v>
      </c>
    </row>
    <row r="38002" spans="1:11" x14ac:dyDescent="0.35">
      <c r="A38002" s="1" t="s">
        <v>11</v>
      </c>
      <c r="B38002" s="1" t="s">
        <v>12</v>
      </c>
      <c r="C38002">
        <v>10</v>
      </c>
      <c r="D38002" s="1" t="s">
        <v>9</v>
      </c>
      <c r="E38002" s="1" t="s">
        <v>12</v>
      </c>
      <c r="F38002">
        <v>21</v>
      </c>
      <c r="G38002">
        <v>1.157</v>
      </c>
      <c r="H38002">
        <v>512</v>
      </c>
      <c r="I38002" t="s">
        <v>33</v>
      </c>
      <c r="J38002" t="s">
        <v>32</v>
      </c>
      <c r="K38002">
        <v>0</v>
      </c>
    </row>
    <row r="38003" spans="1:11" x14ac:dyDescent="0.35">
      <c r="A38003" s="1" t="s">
        <v>11</v>
      </c>
      <c r="B38003" s="1" t="s">
        <v>12</v>
      </c>
      <c r="C38003">
        <v>5</v>
      </c>
      <c r="D38003" s="1" t="s">
        <v>9</v>
      </c>
      <c r="E38003" s="1" t="s">
        <v>12</v>
      </c>
      <c r="F38003">
        <v>29</v>
      </c>
      <c r="G38003">
        <v>1.157</v>
      </c>
      <c r="H38003">
        <v>512</v>
      </c>
      <c r="I38003" t="s">
        <v>33</v>
      </c>
      <c r="J38003" t="s">
        <v>32</v>
      </c>
      <c r="K38003">
        <v>0</v>
      </c>
    </row>
    <row r="38004" spans="1:11" x14ac:dyDescent="0.35">
      <c r="A38004" s="1" t="s">
        <v>11</v>
      </c>
      <c r="B38004" s="1" t="s">
        <v>12</v>
      </c>
      <c r="C38004">
        <v>4</v>
      </c>
      <c r="D38004" s="1" t="s">
        <v>9</v>
      </c>
      <c r="E38004" s="1" t="s">
        <v>12</v>
      </c>
      <c r="F38004">
        <v>30</v>
      </c>
      <c r="G38004">
        <v>1.157</v>
      </c>
      <c r="H38004">
        <v>512</v>
      </c>
      <c r="I38004" t="s">
        <v>33</v>
      </c>
      <c r="J38004" t="s">
        <v>32</v>
      </c>
      <c r="K38004">
        <v>0</v>
      </c>
    </row>
    <row r="38005" spans="1:11" x14ac:dyDescent="0.35">
      <c r="A38005" s="1" t="s">
        <v>11</v>
      </c>
      <c r="B38005" s="1" t="s">
        <v>12</v>
      </c>
      <c r="C38005">
        <v>4</v>
      </c>
      <c r="D38005" s="1" t="s">
        <v>9</v>
      </c>
      <c r="E38005" s="1" t="s">
        <v>12</v>
      </c>
      <c r="F38005">
        <v>57</v>
      </c>
      <c r="G38005">
        <v>1.157</v>
      </c>
      <c r="H38005">
        <v>512</v>
      </c>
      <c r="I38005" t="s">
        <v>33</v>
      </c>
      <c r="J38005" t="s">
        <v>34</v>
      </c>
      <c r="K38005">
        <v>0</v>
      </c>
    </row>
    <row r="38006" spans="1:11" x14ac:dyDescent="0.35">
      <c r="A38006" s="1" t="s">
        <v>11</v>
      </c>
      <c r="B38006" s="1" t="s">
        <v>12</v>
      </c>
      <c r="C38006">
        <v>2</v>
      </c>
      <c r="D38006" s="1" t="s">
        <v>9</v>
      </c>
      <c r="E38006" s="1" t="s">
        <v>10</v>
      </c>
      <c r="F38006">
        <v>57</v>
      </c>
      <c r="G38006">
        <v>1.157</v>
      </c>
      <c r="H38006">
        <v>512</v>
      </c>
      <c r="I38006" t="s">
        <v>31</v>
      </c>
      <c r="J38006" t="s">
        <v>34</v>
      </c>
      <c r="K38006">
        <v>0</v>
      </c>
    </row>
    <row r="38007" spans="1:11" x14ac:dyDescent="0.35">
      <c r="A38007" s="1" t="s">
        <v>11</v>
      </c>
      <c r="B38007" s="1" t="s">
        <v>12</v>
      </c>
      <c r="C38007">
        <v>2</v>
      </c>
      <c r="D38007" s="1" t="s">
        <v>9</v>
      </c>
      <c r="E38007" s="1" t="s">
        <v>12</v>
      </c>
      <c r="F38007">
        <v>55</v>
      </c>
      <c r="G38007">
        <v>1.1579999999999999</v>
      </c>
      <c r="H38007">
        <v>512</v>
      </c>
      <c r="I38007" t="s">
        <v>33</v>
      </c>
      <c r="J38007" t="s">
        <v>34</v>
      </c>
      <c r="K38007">
        <v>0</v>
      </c>
    </row>
    <row r="38008" spans="1:11" x14ac:dyDescent="0.35">
      <c r="A38008" s="1" t="s">
        <v>11</v>
      </c>
      <c r="B38008" s="1" t="s">
        <v>10</v>
      </c>
      <c r="C38008">
        <v>2</v>
      </c>
      <c r="D38008" s="1" t="s">
        <v>14</v>
      </c>
      <c r="E38008" s="1" t="s">
        <v>10</v>
      </c>
      <c r="F38008">
        <v>29</v>
      </c>
      <c r="G38008">
        <v>1.1579999999999999</v>
      </c>
      <c r="H38008">
        <v>512</v>
      </c>
      <c r="I38008" t="s">
        <v>31</v>
      </c>
      <c r="J38008" t="s">
        <v>32</v>
      </c>
      <c r="K38008">
        <v>0</v>
      </c>
    </row>
    <row r="38009" spans="1:11" x14ac:dyDescent="0.35">
      <c r="A38009" s="1" t="s">
        <v>11</v>
      </c>
      <c r="B38009" s="1" t="s">
        <v>10</v>
      </c>
      <c r="C38009">
        <v>7</v>
      </c>
      <c r="D38009" s="1" t="s">
        <v>9</v>
      </c>
      <c r="E38009" s="1" t="s">
        <v>12</v>
      </c>
      <c r="F38009">
        <v>30</v>
      </c>
      <c r="G38009">
        <v>1.1579999999999999</v>
      </c>
      <c r="H38009">
        <v>512</v>
      </c>
      <c r="I38009" t="s">
        <v>33</v>
      </c>
      <c r="J38009" t="s">
        <v>32</v>
      </c>
      <c r="K38009">
        <v>0</v>
      </c>
    </row>
    <row r="38010" spans="1:11" x14ac:dyDescent="0.35">
      <c r="A38010" s="1" t="s">
        <v>11</v>
      </c>
      <c r="B38010" s="1" t="s">
        <v>10</v>
      </c>
      <c r="C38010">
        <v>3</v>
      </c>
      <c r="D38010" s="1" t="s">
        <v>9</v>
      </c>
      <c r="E38010" s="1" t="s">
        <v>12</v>
      </c>
      <c r="F38010">
        <v>29</v>
      </c>
      <c r="G38010">
        <v>1.1579999999999999</v>
      </c>
      <c r="H38010">
        <v>512</v>
      </c>
      <c r="I38010" t="s">
        <v>33</v>
      </c>
      <c r="J38010" t="s">
        <v>32</v>
      </c>
      <c r="K38010">
        <v>0</v>
      </c>
    </row>
    <row r="38011" spans="1:11" x14ac:dyDescent="0.35">
      <c r="A38011" s="1" t="s">
        <v>11</v>
      </c>
      <c r="B38011" s="1" t="s">
        <v>10</v>
      </c>
      <c r="C38011">
        <v>2</v>
      </c>
      <c r="D38011" s="1" t="s">
        <v>9</v>
      </c>
      <c r="E38011" s="1" t="s">
        <v>12</v>
      </c>
      <c r="F38011">
        <v>54</v>
      </c>
      <c r="G38011">
        <v>1.1579999999999999</v>
      </c>
      <c r="H38011">
        <v>512</v>
      </c>
      <c r="I38011" t="s">
        <v>33</v>
      </c>
      <c r="J38011" t="s">
        <v>34</v>
      </c>
      <c r="K38011">
        <v>0</v>
      </c>
    </row>
    <row r="38012" spans="1:11" x14ac:dyDescent="0.35">
      <c r="A38012" s="1" t="s">
        <v>11</v>
      </c>
      <c r="B38012" s="1" t="s">
        <v>10</v>
      </c>
      <c r="C38012">
        <v>2</v>
      </c>
      <c r="D38012" s="1" t="s">
        <v>9</v>
      </c>
      <c r="E38012" s="1" t="s">
        <v>12</v>
      </c>
      <c r="F38012">
        <v>53</v>
      </c>
      <c r="G38012">
        <v>1.1579999999999999</v>
      </c>
      <c r="H38012">
        <v>512</v>
      </c>
      <c r="I38012" t="s">
        <v>33</v>
      </c>
      <c r="J38012" t="s">
        <v>34</v>
      </c>
      <c r="K38012">
        <v>0</v>
      </c>
    </row>
    <row r="38013" spans="1:11" x14ac:dyDescent="0.35">
      <c r="A38013" s="1" t="s">
        <v>11</v>
      </c>
      <c r="B38013" s="1" t="s">
        <v>12</v>
      </c>
      <c r="C38013">
        <v>10</v>
      </c>
      <c r="D38013" s="1" t="s">
        <v>9</v>
      </c>
      <c r="E38013" s="1" t="s">
        <v>10</v>
      </c>
      <c r="F38013">
        <v>52</v>
      </c>
      <c r="G38013">
        <v>1.1579999999999999</v>
      </c>
      <c r="H38013">
        <v>512</v>
      </c>
      <c r="I38013" t="s">
        <v>31</v>
      </c>
      <c r="J38013" t="s">
        <v>34</v>
      </c>
      <c r="K38013">
        <v>0</v>
      </c>
    </row>
    <row r="38014" spans="1:11" x14ac:dyDescent="0.35">
      <c r="A38014" s="1" t="s">
        <v>11</v>
      </c>
      <c r="B38014" s="1" t="s">
        <v>12</v>
      </c>
      <c r="C38014">
        <v>9</v>
      </c>
      <c r="D38014" s="1" t="s">
        <v>9</v>
      </c>
      <c r="E38014" s="1" t="s">
        <v>12</v>
      </c>
      <c r="F38014">
        <v>24</v>
      </c>
      <c r="G38014">
        <v>1.1579999999999999</v>
      </c>
      <c r="H38014">
        <v>512</v>
      </c>
      <c r="I38014" t="s">
        <v>33</v>
      </c>
      <c r="J38014" t="s">
        <v>32</v>
      </c>
      <c r="K38014">
        <v>0</v>
      </c>
    </row>
    <row r="38015" spans="1:11" x14ac:dyDescent="0.35">
      <c r="A38015" s="1" t="s">
        <v>11</v>
      </c>
      <c r="B38015" s="1" t="s">
        <v>12</v>
      </c>
      <c r="C38015">
        <v>9</v>
      </c>
      <c r="D38015" s="1" t="s">
        <v>9</v>
      </c>
      <c r="E38015" s="1" t="s">
        <v>10</v>
      </c>
      <c r="F38015">
        <v>30</v>
      </c>
      <c r="G38015">
        <v>1.1579999999999999</v>
      </c>
      <c r="H38015">
        <v>512</v>
      </c>
      <c r="I38015" t="s">
        <v>31</v>
      </c>
      <c r="J38015" t="s">
        <v>32</v>
      </c>
      <c r="K38015">
        <v>0</v>
      </c>
    </row>
    <row r="38016" spans="1:11" x14ac:dyDescent="0.35">
      <c r="A38016" s="1" t="s">
        <v>11</v>
      </c>
      <c r="B38016" s="1" t="s">
        <v>12</v>
      </c>
      <c r="C38016">
        <v>3</v>
      </c>
      <c r="D38016" s="1" t="s">
        <v>9</v>
      </c>
      <c r="E38016" s="1" t="s">
        <v>12</v>
      </c>
      <c r="F38016">
        <v>55</v>
      </c>
      <c r="G38016">
        <v>1.1579999999999999</v>
      </c>
      <c r="H38016">
        <v>512</v>
      </c>
      <c r="I38016" t="s">
        <v>33</v>
      </c>
      <c r="J38016" t="s">
        <v>34</v>
      </c>
      <c r="K38016">
        <v>0</v>
      </c>
    </row>
    <row r="38017" spans="1:11" x14ac:dyDescent="0.35">
      <c r="A38017" s="1" t="s">
        <v>11</v>
      </c>
      <c r="B38017" s="1" t="s">
        <v>12</v>
      </c>
      <c r="C38017">
        <v>9</v>
      </c>
      <c r="D38017" s="1" t="s">
        <v>9</v>
      </c>
      <c r="E38017" s="1" t="s">
        <v>12</v>
      </c>
      <c r="F38017">
        <v>21</v>
      </c>
      <c r="G38017">
        <v>1.1579999999999999</v>
      </c>
      <c r="H38017">
        <v>512</v>
      </c>
      <c r="I38017" t="s">
        <v>33</v>
      </c>
      <c r="J38017" t="s">
        <v>32</v>
      </c>
      <c r="K38017">
        <v>0</v>
      </c>
    </row>
    <row r="38018" spans="1:11" x14ac:dyDescent="0.35">
      <c r="A38018" s="1" t="s">
        <v>11</v>
      </c>
      <c r="B38018" s="1" t="s">
        <v>10</v>
      </c>
      <c r="C38018">
        <v>8</v>
      </c>
      <c r="D38018" s="1" t="s">
        <v>9</v>
      </c>
      <c r="E38018" s="1" t="s">
        <v>12</v>
      </c>
      <c r="F38018">
        <v>30</v>
      </c>
      <c r="G38018">
        <v>1.1579999999999999</v>
      </c>
      <c r="H38018">
        <v>512</v>
      </c>
      <c r="I38018" t="s">
        <v>33</v>
      </c>
      <c r="J38018" t="s">
        <v>32</v>
      </c>
      <c r="K38018">
        <v>0</v>
      </c>
    </row>
    <row r="38019" spans="1:11" x14ac:dyDescent="0.35">
      <c r="A38019" s="1" t="s">
        <v>11</v>
      </c>
      <c r="B38019" s="1" t="s">
        <v>10</v>
      </c>
      <c r="C38019">
        <v>10</v>
      </c>
      <c r="D38019" s="1" t="s">
        <v>9</v>
      </c>
      <c r="E38019" s="1" t="s">
        <v>12</v>
      </c>
      <c r="F38019">
        <v>56</v>
      </c>
      <c r="G38019">
        <v>1.1579999999999999</v>
      </c>
      <c r="H38019">
        <v>512</v>
      </c>
      <c r="I38019" t="s">
        <v>33</v>
      </c>
      <c r="J38019" t="s">
        <v>34</v>
      </c>
      <c r="K38019">
        <v>0</v>
      </c>
    </row>
    <row r="38020" spans="1:11" x14ac:dyDescent="0.35">
      <c r="A38020" s="1" t="s">
        <v>11</v>
      </c>
      <c r="B38020" s="1" t="s">
        <v>10</v>
      </c>
      <c r="C38020">
        <v>4</v>
      </c>
      <c r="D38020" s="1" t="s">
        <v>9</v>
      </c>
      <c r="E38020" s="1" t="s">
        <v>12</v>
      </c>
      <c r="F38020">
        <v>23</v>
      </c>
      <c r="G38020">
        <v>1.1579999999999999</v>
      </c>
      <c r="H38020">
        <v>512</v>
      </c>
      <c r="I38020" t="s">
        <v>33</v>
      </c>
      <c r="J38020" t="s">
        <v>32</v>
      </c>
      <c r="K38020">
        <v>0</v>
      </c>
    </row>
    <row r="38021" spans="1:11" x14ac:dyDescent="0.35">
      <c r="A38021" s="1" t="s">
        <v>11</v>
      </c>
      <c r="B38021" s="1" t="s">
        <v>10</v>
      </c>
      <c r="C38021">
        <v>3</v>
      </c>
      <c r="D38021" s="1" t="s">
        <v>14</v>
      </c>
      <c r="E38021" s="1" t="s">
        <v>10</v>
      </c>
      <c r="F38021">
        <v>29</v>
      </c>
      <c r="G38021">
        <v>1.1579999999999999</v>
      </c>
      <c r="H38021">
        <v>512</v>
      </c>
      <c r="I38021" t="s">
        <v>31</v>
      </c>
      <c r="J38021" t="s">
        <v>32</v>
      </c>
      <c r="K38021">
        <v>0</v>
      </c>
    </row>
    <row r="38022" spans="1:11" x14ac:dyDescent="0.35">
      <c r="A38022" s="1" t="s">
        <v>9</v>
      </c>
      <c r="B38022" s="1" t="s">
        <v>10</v>
      </c>
      <c r="C38022">
        <v>0</v>
      </c>
      <c r="D38022" s="1" t="s">
        <v>11</v>
      </c>
      <c r="E38022" s="1" t="s">
        <v>10</v>
      </c>
      <c r="F38022">
        <v>50</v>
      </c>
      <c r="G38022">
        <v>1.1579999999999999</v>
      </c>
      <c r="H38022">
        <v>512</v>
      </c>
      <c r="I38022" t="s">
        <v>31</v>
      </c>
      <c r="J38022" t="s">
        <v>34</v>
      </c>
      <c r="K38022">
        <v>0</v>
      </c>
    </row>
    <row r="38023" spans="1:11" x14ac:dyDescent="0.35">
      <c r="A38023" s="1" t="s">
        <v>13</v>
      </c>
      <c r="B38023" s="1" t="s">
        <v>10</v>
      </c>
      <c r="C38023">
        <v>6</v>
      </c>
      <c r="D38023" s="1" t="s">
        <v>15</v>
      </c>
      <c r="E38023" s="1" t="s">
        <v>12</v>
      </c>
      <c r="F38023">
        <v>29</v>
      </c>
      <c r="G38023">
        <v>1.1579999999999999</v>
      </c>
      <c r="H38023">
        <v>512</v>
      </c>
      <c r="I38023" t="s">
        <v>33</v>
      </c>
      <c r="J38023" t="s">
        <v>32</v>
      </c>
      <c r="K38023">
        <v>0</v>
      </c>
    </row>
    <row r="38024" spans="1:11" x14ac:dyDescent="0.35">
      <c r="A38024" s="1" t="s">
        <v>11</v>
      </c>
      <c r="B38024" s="1" t="s">
        <v>12</v>
      </c>
      <c r="C38024">
        <v>0</v>
      </c>
      <c r="D38024" s="1" t="s">
        <v>9</v>
      </c>
      <c r="E38024" s="1" t="s">
        <v>12</v>
      </c>
      <c r="F38024">
        <v>55</v>
      </c>
      <c r="G38024">
        <v>1.1579999999999999</v>
      </c>
      <c r="H38024">
        <v>512</v>
      </c>
      <c r="I38024" t="s">
        <v>33</v>
      </c>
      <c r="J38024" t="s">
        <v>34</v>
      </c>
      <c r="K38024">
        <v>0</v>
      </c>
    </row>
    <row r="38025" spans="1:11" x14ac:dyDescent="0.35">
      <c r="A38025" s="1" t="s">
        <v>11</v>
      </c>
      <c r="B38025" s="1" t="s">
        <v>10</v>
      </c>
      <c r="C38025">
        <v>0</v>
      </c>
      <c r="D38025" s="1" t="s">
        <v>9</v>
      </c>
      <c r="E38025" s="1" t="s">
        <v>12</v>
      </c>
      <c r="F38025">
        <v>55</v>
      </c>
      <c r="G38025">
        <v>1.1579999999999999</v>
      </c>
      <c r="H38025">
        <v>512</v>
      </c>
      <c r="I38025" t="s">
        <v>33</v>
      </c>
      <c r="J38025" t="s">
        <v>34</v>
      </c>
      <c r="K38025">
        <v>0</v>
      </c>
    </row>
    <row r="38026" spans="1:11" x14ac:dyDescent="0.35">
      <c r="A38026" s="1" t="s">
        <v>11</v>
      </c>
      <c r="B38026" s="1" t="s">
        <v>12</v>
      </c>
      <c r="C38026">
        <v>7</v>
      </c>
      <c r="D38026" s="1" t="s">
        <v>14</v>
      </c>
      <c r="E38026" s="1" t="s">
        <v>10</v>
      </c>
      <c r="F38026">
        <v>26</v>
      </c>
      <c r="G38026">
        <v>1.1579999999999999</v>
      </c>
      <c r="H38026">
        <v>512</v>
      </c>
      <c r="I38026" t="s">
        <v>31</v>
      </c>
      <c r="J38026" t="s">
        <v>32</v>
      </c>
      <c r="K38026">
        <v>0</v>
      </c>
    </row>
    <row r="38027" spans="1:11" x14ac:dyDescent="0.35">
      <c r="A38027" s="1" t="s">
        <v>11</v>
      </c>
      <c r="B38027" s="1" t="s">
        <v>12</v>
      </c>
      <c r="C38027">
        <v>8</v>
      </c>
      <c r="D38027" s="1" t="s">
        <v>14</v>
      </c>
      <c r="E38027" s="1" t="s">
        <v>10</v>
      </c>
      <c r="F38027">
        <v>26</v>
      </c>
      <c r="G38027">
        <v>1.1579999999999999</v>
      </c>
      <c r="H38027">
        <v>512</v>
      </c>
      <c r="I38027" t="s">
        <v>31</v>
      </c>
      <c r="J38027" t="s">
        <v>32</v>
      </c>
      <c r="K38027">
        <v>0</v>
      </c>
    </row>
    <row r="38028" spans="1:11" x14ac:dyDescent="0.35">
      <c r="A38028" s="1" t="s">
        <v>11</v>
      </c>
      <c r="B38028" s="1" t="s">
        <v>10</v>
      </c>
      <c r="C38028">
        <v>7</v>
      </c>
      <c r="D38028" s="1" t="s">
        <v>9</v>
      </c>
      <c r="E38028" s="1" t="s">
        <v>12</v>
      </c>
      <c r="F38028">
        <v>57</v>
      </c>
      <c r="G38028">
        <v>1.1579999999999999</v>
      </c>
      <c r="H38028">
        <v>512</v>
      </c>
      <c r="I38028" t="s">
        <v>33</v>
      </c>
      <c r="J38028" t="s">
        <v>34</v>
      </c>
      <c r="K38028">
        <v>0</v>
      </c>
    </row>
    <row r="38029" spans="1:11" x14ac:dyDescent="0.35">
      <c r="A38029" s="1" t="s">
        <v>11</v>
      </c>
      <c r="B38029" s="1" t="s">
        <v>10</v>
      </c>
      <c r="C38029">
        <v>10</v>
      </c>
      <c r="D38029" s="1" t="s">
        <v>9</v>
      </c>
      <c r="E38029" s="1" t="s">
        <v>12</v>
      </c>
      <c r="F38029">
        <v>53</v>
      </c>
      <c r="G38029">
        <v>1.1579999999999999</v>
      </c>
      <c r="H38029">
        <v>512</v>
      </c>
      <c r="I38029" t="s">
        <v>33</v>
      </c>
      <c r="J38029" t="s">
        <v>34</v>
      </c>
      <c r="K38029">
        <v>0</v>
      </c>
    </row>
    <row r="38030" spans="1:11" x14ac:dyDescent="0.35">
      <c r="A38030" s="1" t="s">
        <v>9</v>
      </c>
      <c r="B38030" s="1" t="s">
        <v>12</v>
      </c>
      <c r="C38030">
        <v>1</v>
      </c>
      <c r="D38030" s="1" t="s">
        <v>11</v>
      </c>
      <c r="E38030" s="1" t="s">
        <v>10</v>
      </c>
      <c r="F38030">
        <v>23</v>
      </c>
      <c r="G38030">
        <v>1.1579999999999999</v>
      </c>
      <c r="H38030">
        <v>512</v>
      </c>
      <c r="I38030" t="s">
        <v>31</v>
      </c>
      <c r="J38030" t="s">
        <v>32</v>
      </c>
      <c r="K38030">
        <v>0</v>
      </c>
    </row>
    <row r="38031" spans="1:11" x14ac:dyDescent="0.35">
      <c r="A38031" s="1" t="s">
        <v>11</v>
      </c>
      <c r="B38031" s="1" t="s">
        <v>10</v>
      </c>
      <c r="C38031">
        <v>8</v>
      </c>
      <c r="D38031" s="1" t="s">
        <v>9</v>
      </c>
      <c r="E38031" s="1" t="s">
        <v>12</v>
      </c>
      <c r="F38031">
        <v>56</v>
      </c>
      <c r="G38031">
        <v>1.1579999999999999</v>
      </c>
      <c r="H38031">
        <v>512</v>
      </c>
      <c r="I38031" t="s">
        <v>33</v>
      </c>
      <c r="J38031" t="s">
        <v>34</v>
      </c>
      <c r="K38031">
        <v>0</v>
      </c>
    </row>
    <row r="38032" spans="1:11" x14ac:dyDescent="0.35">
      <c r="A38032" s="1" t="s">
        <v>11</v>
      </c>
      <c r="B38032" s="1" t="s">
        <v>12</v>
      </c>
      <c r="C38032">
        <v>5</v>
      </c>
      <c r="D38032" s="1" t="s">
        <v>9</v>
      </c>
      <c r="E38032" s="1" t="s">
        <v>12</v>
      </c>
      <c r="F38032">
        <v>57</v>
      </c>
      <c r="G38032">
        <v>1.1579999999999999</v>
      </c>
      <c r="H38032">
        <v>512</v>
      </c>
      <c r="I38032" t="s">
        <v>33</v>
      </c>
      <c r="J38032" t="s">
        <v>34</v>
      </c>
      <c r="K38032">
        <v>0</v>
      </c>
    </row>
    <row r="38033" spans="1:11" x14ac:dyDescent="0.35">
      <c r="A38033" s="1" t="s">
        <v>11</v>
      </c>
      <c r="B38033" s="1" t="s">
        <v>10</v>
      </c>
      <c r="C38033">
        <v>1</v>
      </c>
      <c r="D38033" s="1" t="s">
        <v>9</v>
      </c>
      <c r="E38033" s="1" t="s">
        <v>12</v>
      </c>
      <c r="F38033">
        <v>30</v>
      </c>
      <c r="G38033">
        <v>1.1579999999999999</v>
      </c>
      <c r="H38033">
        <v>512</v>
      </c>
      <c r="I38033" t="s">
        <v>33</v>
      </c>
      <c r="J38033" t="s">
        <v>32</v>
      </c>
      <c r="K38033">
        <v>0</v>
      </c>
    </row>
    <row r="38034" spans="1:11" x14ac:dyDescent="0.35">
      <c r="A38034" s="1" t="s">
        <v>11</v>
      </c>
      <c r="B38034" s="1" t="s">
        <v>12</v>
      </c>
      <c r="C38034">
        <v>8</v>
      </c>
      <c r="D38034" s="1" t="s">
        <v>9</v>
      </c>
      <c r="E38034" s="1" t="s">
        <v>10</v>
      </c>
      <c r="F38034">
        <v>30</v>
      </c>
      <c r="G38034">
        <v>1.1579999999999999</v>
      </c>
      <c r="H38034">
        <v>512</v>
      </c>
      <c r="I38034" t="s">
        <v>31</v>
      </c>
      <c r="J38034" t="s">
        <v>32</v>
      </c>
      <c r="K38034">
        <v>0</v>
      </c>
    </row>
    <row r="38035" spans="1:11" x14ac:dyDescent="0.35">
      <c r="A38035" s="1" t="s">
        <v>11</v>
      </c>
      <c r="B38035" s="1" t="s">
        <v>12</v>
      </c>
      <c r="C38035">
        <v>7</v>
      </c>
      <c r="D38035" s="1" t="s">
        <v>9</v>
      </c>
      <c r="E38035" s="1" t="s">
        <v>10</v>
      </c>
      <c r="F38035">
        <v>30</v>
      </c>
      <c r="G38035">
        <v>1.1579999999999999</v>
      </c>
      <c r="H38035">
        <v>512</v>
      </c>
      <c r="I38035" t="s">
        <v>31</v>
      </c>
      <c r="J38035" t="s">
        <v>32</v>
      </c>
      <c r="K38035">
        <v>0</v>
      </c>
    </row>
    <row r="38036" spans="1:11" x14ac:dyDescent="0.35">
      <c r="A38036" s="1" t="s">
        <v>11</v>
      </c>
      <c r="B38036" s="1" t="s">
        <v>10</v>
      </c>
      <c r="C38036">
        <v>10</v>
      </c>
      <c r="D38036" s="1" t="s">
        <v>9</v>
      </c>
      <c r="E38036" s="1" t="s">
        <v>12</v>
      </c>
      <c r="F38036">
        <v>54</v>
      </c>
      <c r="G38036">
        <v>1.1579999999999999</v>
      </c>
      <c r="H38036">
        <v>512</v>
      </c>
      <c r="I38036" t="s">
        <v>33</v>
      </c>
      <c r="J38036" t="s">
        <v>34</v>
      </c>
      <c r="K38036">
        <v>0</v>
      </c>
    </row>
    <row r="38037" spans="1:11" x14ac:dyDescent="0.35">
      <c r="A38037" s="1" t="s">
        <v>11</v>
      </c>
      <c r="B38037" s="1" t="s">
        <v>12</v>
      </c>
      <c r="C38037">
        <v>1</v>
      </c>
      <c r="D38037" s="1" t="s">
        <v>9</v>
      </c>
      <c r="E38037" s="1" t="s">
        <v>12</v>
      </c>
      <c r="F38037">
        <v>29</v>
      </c>
      <c r="G38037">
        <v>1.1579999999999999</v>
      </c>
      <c r="H38037">
        <v>512</v>
      </c>
      <c r="I38037" t="s">
        <v>33</v>
      </c>
      <c r="J38037" t="s">
        <v>32</v>
      </c>
      <c r="K38037">
        <v>0</v>
      </c>
    </row>
    <row r="38038" spans="1:11" x14ac:dyDescent="0.35">
      <c r="A38038" s="1" t="s">
        <v>11</v>
      </c>
      <c r="B38038" s="1" t="s">
        <v>12</v>
      </c>
      <c r="C38038">
        <v>10</v>
      </c>
      <c r="D38038" s="1" t="s">
        <v>9</v>
      </c>
      <c r="E38038" s="1" t="s">
        <v>10</v>
      </c>
      <c r="F38038">
        <v>30</v>
      </c>
      <c r="G38038">
        <v>1.1579999999999999</v>
      </c>
      <c r="H38038">
        <v>512</v>
      </c>
      <c r="I38038" t="s">
        <v>31</v>
      </c>
      <c r="J38038" t="s">
        <v>32</v>
      </c>
      <c r="K38038">
        <v>0</v>
      </c>
    </row>
    <row r="38039" spans="1:11" x14ac:dyDescent="0.35">
      <c r="A38039" s="1" t="s">
        <v>11</v>
      </c>
      <c r="B38039" s="1" t="s">
        <v>10</v>
      </c>
      <c r="C38039">
        <v>5</v>
      </c>
      <c r="D38039" s="1" t="s">
        <v>9</v>
      </c>
      <c r="E38039" s="1" t="s">
        <v>12</v>
      </c>
      <c r="F38039">
        <v>60</v>
      </c>
      <c r="G38039">
        <v>1.1579999999999999</v>
      </c>
      <c r="H38039">
        <v>512</v>
      </c>
      <c r="I38039" t="s">
        <v>33</v>
      </c>
      <c r="J38039" t="s">
        <v>34</v>
      </c>
      <c r="K38039">
        <v>0</v>
      </c>
    </row>
    <row r="38040" spans="1:11" x14ac:dyDescent="0.35">
      <c r="A38040" s="1" t="s">
        <v>11</v>
      </c>
      <c r="B38040" s="1" t="s">
        <v>12</v>
      </c>
      <c r="C38040">
        <v>5</v>
      </c>
      <c r="D38040" s="1" t="s">
        <v>9</v>
      </c>
      <c r="E38040" s="1" t="s">
        <v>12</v>
      </c>
      <c r="F38040">
        <v>30</v>
      </c>
      <c r="G38040">
        <v>1.159</v>
      </c>
      <c r="H38040">
        <v>512</v>
      </c>
      <c r="I38040" t="s">
        <v>33</v>
      </c>
      <c r="J38040" t="s">
        <v>32</v>
      </c>
      <c r="K38040">
        <v>0</v>
      </c>
    </row>
    <row r="38041" spans="1:11" x14ac:dyDescent="0.35">
      <c r="A38041" s="1" t="s">
        <v>11</v>
      </c>
      <c r="B38041" s="1" t="s">
        <v>12</v>
      </c>
      <c r="C38041">
        <v>5</v>
      </c>
      <c r="D38041" s="1" t="s">
        <v>9</v>
      </c>
      <c r="E38041" s="1" t="s">
        <v>10</v>
      </c>
      <c r="F38041">
        <v>57</v>
      </c>
      <c r="G38041">
        <v>1.159</v>
      </c>
      <c r="H38041">
        <v>512</v>
      </c>
      <c r="I38041" t="s">
        <v>31</v>
      </c>
      <c r="J38041" t="s">
        <v>34</v>
      </c>
      <c r="K38041">
        <v>0</v>
      </c>
    </row>
    <row r="38042" spans="1:11" x14ac:dyDescent="0.35">
      <c r="A38042" s="1" t="s">
        <v>11</v>
      </c>
      <c r="B38042" s="1" t="s">
        <v>10</v>
      </c>
      <c r="C38042">
        <v>8</v>
      </c>
      <c r="D38042" s="1" t="s">
        <v>9</v>
      </c>
      <c r="E38042" s="1" t="s">
        <v>12</v>
      </c>
      <c r="F38042">
        <v>53</v>
      </c>
      <c r="G38042">
        <v>1.159</v>
      </c>
      <c r="H38042">
        <v>512</v>
      </c>
      <c r="I38042" t="s">
        <v>33</v>
      </c>
      <c r="J38042" t="s">
        <v>34</v>
      </c>
      <c r="K38042">
        <v>0</v>
      </c>
    </row>
    <row r="38043" spans="1:11" x14ac:dyDescent="0.35">
      <c r="A38043" s="1" t="s">
        <v>11</v>
      </c>
      <c r="B38043" s="1" t="s">
        <v>10</v>
      </c>
      <c r="C38043">
        <v>5</v>
      </c>
      <c r="D38043" s="1" t="s">
        <v>9</v>
      </c>
      <c r="E38043" s="1" t="s">
        <v>12</v>
      </c>
      <c r="F38043">
        <v>22</v>
      </c>
      <c r="G38043">
        <v>1.159</v>
      </c>
      <c r="H38043">
        <v>512</v>
      </c>
      <c r="I38043" t="s">
        <v>33</v>
      </c>
      <c r="J38043" t="s">
        <v>32</v>
      </c>
      <c r="K38043">
        <v>0</v>
      </c>
    </row>
    <row r="38044" spans="1:11" x14ac:dyDescent="0.35">
      <c r="A38044" s="1" t="s">
        <v>11</v>
      </c>
      <c r="B38044" s="1" t="s">
        <v>12</v>
      </c>
      <c r="C38044">
        <v>7</v>
      </c>
      <c r="D38044" s="1" t="s">
        <v>14</v>
      </c>
      <c r="E38044" s="1" t="s">
        <v>10</v>
      </c>
      <c r="F38044">
        <v>25</v>
      </c>
      <c r="G38044">
        <v>1.159</v>
      </c>
      <c r="H38044">
        <v>512</v>
      </c>
      <c r="I38044" t="s">
        <v>31</v>
      </c>
      <c r="J38044" t="s">
        <v>32</v>
      </c>
      <c r="K38044">
        <v>0</v>
      </c>
    </row>
    <row r="38045" spans="1:11" x14ac:dyDescent="0.35">
      <c r="A38045" s="1" t="s">
        <v>11</v>
      </c>
      <c r="B38045" s="1" t="s">
        <v>12</v>
      </c>
      <c r="C38045">
        <v>8</v>
      </c>
      <c r="D38045" s="1" t="s">
        <v>14</v>
      </c>
      <c r="E38045" s="1" t="s">
        <v>10</v>
      </c>
      <c r="F38045">
        <v>25</v>
      </c>
      <c r="G38045">
        <v>1.159</v>
      </c>
      <c r="H38045">
        <v>512</v>
      </c>
      <c r="I38045" t="s">
        <v>31</v>
      </c>
      <c r="J38045" t="s">
        <v>32</v>
      </c>
      <c r="K38045">
        <v>0</v>
      </c>
    </row>
    <row r="38046" spans="1:11" x14ac:dyDescent="0.35">
      <c r="A38046" s="1" t="s">
        <v>11</v>
      </c>
      <c r="B38046" s="1" t="s">
        <v>12</v>
      </c>
      <c r="C38046">
        <v>8</v>
      </c>
      <c r="D38046" s="1" t="s">
        <v>14</v>
      </c>
      <c r="E38046" s="1" t="s">
        <v>10</v>
      </c>
      <c r="F38046">
        <v>27</v>
      </c>
      <c r="G38046">
        <v>1.159</v>
      </c>
      <c r="H38046">
        <v>512</v>
      </c>
      <c r="I38046" t="s">
        <v>31</v>
      </c>
      <c r="J38046" t="s">
        <v>32</v>
      </c>
      <c r="K38046">
        <v>0</v>
      </c>
    </row>
    <row r="38047" spans="1:11" x14ac:dyDescent="0.35">
      <c r="A38047" s="1" t="s">
        <v>11</v>
      </c>
      <c r="B38047" s="1" t="s">
        <v>12</v>
      </c>
      <c r="C38047">
        <v>8</v>
      </c>
      <c r="D38047" s="1" t="s">
        <v>14</v>
      </c>
      <c r="E38047" s="1" t="s">
        <v>10</v>
      </c>
      <c r="F38047">
        <v>28</v>
      </c>
      <c r="G38047">
        <v>1.159</v>
      </c>
      <c r="H38047">
        <v>512</v>
      </c>
      <c r="I38047" t="s">
        <v>31</v>
      </c>
      <c r="J38047" t="s">
        <v>32</v>
      </c>
      <c r="K38047">
        <v>0</v>
      </c>
    </row>
    <row r="38048" spans="1:11" x14ac:dyDescent="0.35">
      <c r="A38048" s="1" t="s">
        <v>11</v>
      </c>
      <c r="B38048" s="1" t="s">
        <v>12</v>
      </c>
      <c r="C38048">
        <v>7</v>
      </c>
      <c r="D38048" s="1" t="s">
        <v>14</v>
      </c>
      <c r="E38048" s="1" t="s">
        <v>10</v>
      </c>
      <c r="F38048">
        <v>28</v>
      </c>
      <c r="G38048">
        <v>1.159</v>
      </c>
      <c r="H38048">
        <v>512</v>
      </c>
      <c r="I38048" t="s">
        <v>31</v>
      </c>
      <c r="J38048" t="s">
        <v>32</v>
      </c>
      <c r="K38048">
        <v>0</v>
      </c>
    </row>
    <row r="38049" spans="1:11" x14ac:dyDescent="0.35">
      <c r="A38049" s="1" t="s">
        <v>11</v>
      </c>
      <c r="B38049" s="1" t="s">
        <v>12</v>
      </c>
      <c r="C38049">
        <v>7</v>
      </c>
      <c r="D38049" s="1" t="s">
        <v>14</v>
      </c>
      <c r="E38049" s="1" t="s">
        <v>10</v>
      </c>
      <c r="F38049">
        <v>27</v>
      </c>
      <c r="G38049">
        <v>1.159</v>
      </c>
      <c r="H38049">
        <v>512</v>
      </c>
      <c r="I38049" t="s">
        <v>31</v>
      </c>
      <c r="J38049" t="s">
        <v>32</v>
      </c>
      <c r="K38049">
        <v>0</v>
      </c>
    </row>
    <row r="38050" spans="1:11" x14ac:dyDescent="0.35">
      <c r="A38050" s="1" t="s">
        <v>11</v>
      </c>
      <c r="B38050" s="1" t="s">
        <v>10</v>
      </c>
      <c r="C38050">
        <v>8</v>
      </c>
      <c r="D38050" s="1" t="s">
        <v>9</v>
      </c>
      <c r="E38050" s="1" t="s">
        <v>12</v>
      </c>
      <c r="F38050">
        <v>54</v>
      </c>
      <c r="G38050">
        <v>1.159</v>
      </c>
      <c r="H38050">
        <v>512</v>
      </c>
      <c r="I38050" t="s">
        <v>33</v>
      </c>
      <c r="J38050" t="s">
        <v>34</v>
      </c>
      <c r="K38050">
        <v>0</v>
      </c>
    </row>
    <row r="38051" spans="1:11" x14ac:dyDescent="0.35">
      <c r="A38051" s="1" t="s">
        <v>11</v>
      </c>
      <c r="B38051" s="1" t="s">
        <v>12</v>
      </c>
      <c r="C38051">
        <v>2</v>
      </c>
      <c r="D38051" s="1" t="s">
        <v>14</v>
      </c>
      <c r="E38051" s="1" t="s">
        <v>10</v>
      </c>
      <c r="F38051">
        <v>26</v>
      </c>
      <c r="G38051">
        <v>1.159</v>
      </c>
      <c r="H38051">
        <v>512</v>
      </c>
      <c r="I38051" t="s">
        <v>31</v>
      </c>
      <c r="J38051" t="s">
        <v>32</v>
      </c>
      <c r="K38051">
        <v>0</v>
      </c>
    </row>
    <row r="38052" spans="1:11" x14ac:dyDescent="0.35">
      <c r="A38052" s="1" t="s">
        <v>11</v>
      </c>
      <c r="B38052" s="1" t="s">
        <v>10</v>
      </c>
      <c r="C38052">
        <v>6</v>
      </c>
      <c r="D38052" s="1" t="s">
        <v>9</v>
      </c>
      <c r="E38052" s="1" t="s">
        <v>12</v>
      </c>
      <c r="F38052">
        <v>59</v>
      </c>
      <c r="G38052">
        <v>1.159</v>
      </c>
      <c r="H38052">
        <v>512</v>
      </c>
      <c r="I38052" t="s">
        <v>33</v>
      </c>
      <c r="J38052" t="s">
        <v>34</v>
      </c>
      <c r="K38052">
        <v>0</v>
      </c>
    </row>
    <row r="38053" spans="1:11" x14ac:dyDescent="0.35">
      <c r="A38053" s="1" t="s">
        <v>9</v>
      </c>
      <c r="B38053" s="1" t="s">
        <v>12</v>
      </c>
      <c r="C38053">
        <v>10</v>
      </c>
      <c r="D38053" s="1" t="s">
        <v>11</v>
      </c>
      <c r="E38053" s="1" t="s">
        <v>12</v>
      </c>
      <c r="F38053">
        <v>20</v>
      </c>
      <c r="G38053">
        <v>1.159</v>
      </c>
      <c r="H38053">
        <v>512</v>
      </c>
      <c r="I38053" t="s">
        <v>33</v>
      </c>
      <c r="J38053" t="s">
        <v>32</v>
      </c>
      <c r="K38053">
        <v>0</v>
      </c>
    </row>
    <row r="38054" spans="1:11" x14ac:dyDescent="0.35">
      <c r="A38054" s="1" t="s">
        <v>11</v>
      </c>
      <c r="B38054" s="1" t="s">
        <v>10</v>
      </c>
      <c r="C38054">
        <v>10</v>
      </c>
      <c r="D38054" s="1" t="s">
        <v>9</v>
      </c>
      <c r="E38054" s="1" t="s">
        <v>12</v>
      </c>
      <c r="F38054">
        <v>58</v>
      </c>
      <c r="G38054">
        <v>1.159</v>
      </c>
      <c r="H38054">
        <v>512</v>
      </c>
      <c r="I38054" t="s">
        <v>33</v>
      </c>
      <c r="J38054" t="s">
        <v>34</v>
      </c>
      <c r="K38054">
        <v>0</v>
      </c>
    </row>
    <row r="38055" spans="1:11" x14ac:dyDescent="0.35">
      <c r="A38055" s="1" t="s">
        <v>9</v>
      </c>
      <c r="B38055" s="1" t="s">
        <v>12</v>
      </c>
      <c r="C38055">
        <v>0</v>
      </c>
      <c r="D38055" s="1" t="s">
        <v>11</v>
      </c>
      <c r="E38055" s="1" t="s">
        <v>10</v>
      </c>
      <c r="F38055">
        <v>22</v>
      </c>
      <c r="G38055">
        <v>1.159</v>
      </c>
      <c r="H38055">
        <v>512</v>
      </c>
      <c r="I38055" t="s">
        <v>31</v>
      </c>
      <c r="J38055" t="s">
        <v>32</v>
      </c>
      <c r="K38055">
        <v>0</v>
      </c>
    </row>
    <row r="38056" spans="1:11" x14ac:dyDescent="0.35">
      <c r="A38056" s="1" t="s">
        <v>11</v>
      </c>
      <c r="B38056" s="1" t="s">
        <v>10</v>
      </c>
      <c r="C38056">
        <v>3</v>
      </c>
      <c r="D38056" s="1" t="s">
        <v>9</v>
      </c>
      <c r="E38056" s="1" t="s">
        <v>12</v>
      </c>
      <c r="F38056">
        <v>30</v>
      </c>
      <c r="G38056">
        <v>1.159</v>
      </c>
      <c r="H38056">
        <v>512</v>
      </c>
      <c r="I38056" t="s">
        <v>33</v>
      </c>
      <c r="J38056" t="s">
        <v>32</v>
      </c>
      <c r="K38056">
        <v>0</v>
      </c>
    </row>
    <row r="38057" spans="1:11" x14ac:dyDescent="0.35">
      <c r="A38057" s="1" t="s">
        <v>11</v>
      </c>
      <c r="B38057" s="1" t="s">
        <v>12</v>
      </c>
      <c r="C38057">
        <v>1</v>
      </c>
      <c r="D38057" s="1" t="s">
        <v>14</v>
      </c>
      <c r="E38057" s="1" t="s">
        <v>10</v>
      </c>
      <c r="F38057">
        <v>26</v>
      </c>
      <c r="G38057">
        <v>1.159</v>
      </c>
      <c r="H38057">
        <v>512</v>
      </c>
      <c r="I38057" t="s">
        <v>31</v>
      </c>
      <c r="J38057" t="s">
        <v>32</v>
      </c>
      <c r="K38057">
        <v>0</v>
      </c>
    </row>
    <row r="38058" spans="1:11" x14ac:dyDescent="0.35">
      <c r="A38058" s="1" t="s">
        <v>11</v>
      </c>
      <c r="B38058" s="1" t="s">
        <v>10</v>
      </c>
      <c r="C38058">
        <v>2</v>
      </c>
      <c r="D38058" s="1" t="s">
        <v>9</v>
      </c>
      <c r="E38058" s="1" t="s">
        <v>12</v>
      </c>
      <c r="F38058">
        <v>55</v>
      </c>
      <c r="G38058">
        <v>1.159</v>
      </c>
      <c r="H38058">
        <v>512</v>
      </c>
      <c r="I38058" t="s">
        <v>33</v>
      </c>
      <c r="J38058" t="s">
        <v>34</v>
      </c>
      <c r="K38058">
        <v>0</v>
      </c>
    </row>
    <row r="38059" spans="1:11" x14ac:dyDescent="0.35">
      <c r="A38059" s="1" t="s">
        <v>11</v>
      </c>
      <c r="B38059" s="1" t="s">
        <v>12</v>
      </c>
      <c r="C38059">
        <v>6</v>
      </c>
      <c r="D38059" s="1" t="s">
        <v>9</v>
      </c>
      <c r="E38059" s="1" t="s">
        <v>12</v>
      </c>
      <c r="F38059">
        <v>60</v>
      </c>
      <c r="G38059">
        <v>1.159</v>
      </c>
      <c r="H38059">
        <v>512</v>
      </c>
      <c r="I38059" t="s">
        <v>33</v>
      </c>
      <c r="J38059" t="s">
        <v>34</v>
      </c>
      <c r="K38059">
        <v>0</v>
      </c>
    </row>
    <row r="38060" spans="1:11" x14ac:dyDescent="0.35">
      <c r="A38060" s="1" t="s">
        <v>9</v>
      </c>
      <c r="B38060" s="1" t="s">
        <v>10</v>
      </c>
      <c r="C38060">
        <v>0</v>
      </c>
      <c r="D38060" s="1" t="s">
        <v>11</v>
      </c>
      <c r="E38060" s="1" t="s">
        <v>10</v>
      </c>
      <c r="F38060">
        <v>30</v>
      </c>
      <c r="G38060">
        <v>1.159</v>
      </c>
      <c r="H38060">
        <v>512</v>
      </c>
      <c r="I38060" t="s">
        <v>31</v>
      </c>
      <c r="J38060" t="s">
        <v>32</v>
      </c>
      <c r="K38060">
        <v>0</v>
      </c>
    </row>
    <row r="38061" spans="1:11" x14ac:dyDescent="0.35">
      <c r="A38061" s="1" t="s">
        <v>9</v>
      </c>
      <c r="B38061" s="1" t="s">
        <v>12</v>
      </c>
      <c r="C38061">
        <v>8</v>
      </c>
      <c r="D38061" s="1" t="s">
        <v>11</v>
      </c>
      <c r="E38061" s="1" t="s">
        <v>10</v>
      </c>
      <c r="F38061">
        <v>23</v>
      </c>
      <c r="G38061">
        <v>1.159</v>
      </c>
      <c r="H38061">
        <v>512</v>
      </c>
      <c r="I38061" t="s">
        <v>31</v>
      </c>
      <c r="J38061" t="s">
        <v>32</v>
      </c>
      <c r="K38061">
        <v>0</v>
      </c>
    </row>
    <row r="38062" spans="1:11" x14ac:dyDescent="0.35">
      <c r="A38062" s="1" t="s">
        <v>11</v>
      </c>
      <c r="B38062" s="1" t="s">
        <v>12</v>
      </c>
      <c r="C38062">
        <v>2</v>
      </c>
      <c r="D38062" s="1" t="s">
        <v>14</v>
      </c>
      <c r="E38062" s="1" t="s">
        <v>10</v>
      </c>
      <c r="F38062">
        <v>25</v>
      </c>
      <c r="G38062">
        <v>1.159</v>
      </c>
      <c r="H38062">
        <v>512</v>
      </c>
      <c r="I38062" t="s">
        <v>31</v>
      </c>
      <c r="J38062" t="s">
        <v>32</v>
      </c>
      <c r="K38062">
        <v>0</v>
      </c>
    </row>
    <row r="38063" spans="1:11" x14ac:dyDescent="0.35">
      <c r="A38063" s="1" t="s">
        <v>11</v>
      </c>
      <c r="B38063" s="1" t="s">
        <v>10</v>
      </c>
      <c r="C38063">
        <v>1</v>
      </c>
      <c r="D38063" s="1" t="s">
        <v>9</v>
      </c>
      <c r="E38063" s="1" t="s">
        <v>12</v>
      </c>
      <c r="F38063">
        <v>57</v>
      </c>
      <c r="G38063">
        <v>1.159</v>
      </c>
      <c r="H38063">
        <v>512</v>
      </c>
      <c r="I38063" t="s">
        <v>33</v>
      </c>
      <c r="J38063" t="s">
        <v>34</v>
      </c>
      <c r="K38063">
        <v>0</v>
      </c>
    </row>
    <row r="38064" spans="1:11" x14ac:dyDescent="0.35">
      <c r="A38064" s="1" t="s">
        <v>11</v>
      </c>
      <c r="B38064" s="1" t="s">
        <v>12</v>
      </c>
      <c r="C38064">
        <v>2</v>
      </c>
      <c r="D38064" s="1" t="s">
        <v>9</v>
      </c>
      <c r="E38064" s="1" t="s">
        <v>12</v>
      </c>
      <c r="F38064">
        <v>29</v>
      </c>
      <c r="G38064">
        <v>1.159</v>
      </c>
      <c r="H38064">
        <v>512</v>
      </c>
      <c r="I38064" t="s">
        <v>33</v>
      </c>
      <c r="J38064" t="s">
        <v>32</v>
      </c>
      <c r="K38064">
        <v>0</v>
      </c>
    </row>
    <row r="38065" spans="1:11" x14ac:dyDescent="0.35">
      <c r="A38065" s="1" t="s">
        <v>11</v>
      </c>
      <c r="B38065" s="1" t="s">
        <v>12</v>
      </c>
      <c r="C38065">
        <v>7</v>
      </c>
      <c r="D38065" s="1" t="s">
        <v>14</v>
      </c>
      <c r="E38065" s="1" t="s">
        <v>10</v>
      </c>
      <c r="F38065">
        <v>24</v>
      </c>
      <c r="G38065">
        <v>1.159</v>
      </c>
      <c r="H38065">
        <v>512</v>
      </c>
      <c r="I38065" t="s">
        <v>31</v>
      </c>
      <c r="J38065" t="s">
        <v>32</v>
      </c>
      <c r="K38065">
        <v>0</v>
      </c>
    </row>
    <row r="38066" spans="1:11" x14ac:dyDescent="0.35">
      <c r="A38066" s="1" t="s">
        <v>11</v>
      </c>
      <c r="B38066" s="1" t="s">
        <v>12</v>
      </c>
      <c r="C38066">
        <v>8</v>
      </c>
      <c r="D38066" s="1" t="s">
        <v>14</v>
      </c>
      <c r="E38066" s="1" t="s">
        <v>10</v>
      </c>
      <c r="F38066">
        <v>24</v>
      </c>
      <c r="G38066">
        <v>1.159</v>
      </c>
      <c r="H38066">
        <v>512</v>
      </c>
      <c r="I38066" t="s">
        <v>31</v>
      </c>
      <c r="J38066" t="s">
        <v>32</v>
      </c>
      <c r="K38066">
        <v>0</v>
      </c>
    </row>
    <row r="38067" spans="1:11" x14ac:dyDescent="0.35">
      <c r="A38067" s="1" t="s">
        <v>11</v>
      </c>
      <c r="B38067" s="1" t="s">
        <v>10</v>
      </c>
      <c r="C38067">
        <v>4</v>
      </c>
      <c r="D38067" s="1" t="s">
        <v>9</v>
      </c>
      <c r="E38067" s="1" t="s">
        <v>12</v>
      </c>
      <c r="F38067">
        <v>27</v>
      </c>
      <c r="G38067">
        <v>1.159</v>
      </c>
      <c r="H38067">
        <v>512</v>
      </c>
      <c r="I38067" t="s">
        <v>33</v>
      </c>
      <c r="J38067" t="s">
        <v>32</v>
      </c>
      <c r="K38067">
        <v>0</v>
      </c>
    </row>
    <row r="38068" spans="1:11" x14ac:dyDescent="0.35">
      <c r="A38068" s="1" t="s">
        <v>11</v>
      </c>
      <c r="B38068" s="1" t="s">
        <v>10</v>
      </c>
      <c r="C38068">
        <v>8</v>
      </c>
      <c r="D38068" s="1" t="s">
        <v>9</v>
      </c>
      <c r="E38068" s="1" t="s">
        <v>12</v>
      </c>
      <c r="F38068">
        <v>58</v>
      </c>
      <c r="G38068">
        <v>1.159</v>
      </c>
      <c r="H38068">
        <v>512</v>
      </c>
      <c r="I38068" t="s">
        <v>33</v>
      </c>
      <c r="J38068" t="s">
        <v>34</v>
      </c>
      <c r="K38068">
        <v>0</v>
      </c>
    </row>
    <row r="38069" spans="1:11" x14ac:dyDescent="0.35">
      <c r="A38069" s="1" t="s">
        <v>11</v>
      </c>
      <c r="B38069" s="1" t="s">
        <v>12</v>
      </c>
      <c r="C38069">
        <v>10</v>
      </c>
      <c r="D38069" s="1" t="s">
        <v>9</v>
      </c>
      <c r="E38069" s="1" t="s">
        <v>12</v>
      </c>
      <c r="F38069">
        <v>23</v>
      </c>
      <c r="G38069">
        <v>1.159</v>
      </c>
      <c r="H38069">
        <v>512</v>
      </c>
      <c r="I38069" t="s">
        <v>33</v>
      </c>
      <c r="J38069" t="s">
        <v>32</v>
      </c>
      <c r="K38069">
        <v>0</v>
      </c>
    </row>
    <row r="38070" spans="1:11" x14ac:dyDescent="0.35">
      <c r="A38070" s="1" t="s">
        <v>11</v>
      </c>
      <c r="B38070" s="1" t="s">
        <v>12</v>
      </c>
      <c r="C38070">
        <v>8</v>
      </c>
      <c r="D38070" s="1" t="s">
        <v>9</v>
      </c>
      <c r="E38070" s="1" t="s">
        <v>12</v>
      </c>
      <c r="F38070">
        <v>20</v>
      </c>
      <c r="G38070">
        <v>1.159</v>
      </c>
      <c r="H38070">
        <v>512</v>
      </c>
      <c r="I38070" t="s">
        <v>33</v>
      </c>
      <c r="J38070" t="s">
        <v>32</v>
      </c>
      <c r="K38070">
        <v>0</v>
      </c>
    </row>
    <row r="38071" spans="1:11" x14ac:dyDescent="0.35">
      <c r="A38071" s="1" t="s">
        <v>11</v>
      </c>
      <c r="B38071" s="1" t="s">
        <v>12</v>
      </c>
      <c r="C38071">
        <v>7</v>
      </c>
      <c r="D38071" s="1" t="s">
        <v>9</v>
      </c>
      <c r="E38071" s="1" t="s">
        <v>12</v>
      </c>
      <c r="F38071">
        <v>20</v>
      </c>
      <c r="G38071">
        <v>1.159</v>
      </c>
      <c r="H38071">
        <v>512</v>
      </c>
      <c r="I38071" t="s">
        <v>33</v>
      </c>
      <c r="J38071" t="s">
        <v>32</v>
      </c>
      <c r="K38071">
        <v>0</v>
      </c>
    </row>
    <row r="38072" spans="1:11" x14ac:dyDescent="0.35">
      <c r="A38072" s="1" t="s">
        <v>11</v>
      </c>
      <c r="B38072" s="1" t="s">
        <v>10</v>
      </c>
      <c r="C38072">
        <v>4</v>
      </c>
      <c r="D38072" s="1" t="s">
        <v>9</v>
      </c>
      <c r="E38072" s="1" t="s">
        <v>12</v>
      </c>
      <c r="F38072">
        <v>26</v>
      </c>
      <c r="G38072">
        <v>1.159</v>
      </c>
      <c r="H38072">
        <v>512</v>
      </c>
      <c r="I38072" t="s">
        <v>33</v>
      </c>
      <c r="J38072" t="s">
        <v>32</v>
      </c>
      <c r="K38072">
        <v>0</v>
      </c>
    </row>
    <row r="38073" spans="1:11" x14ac:dyDescent="0.35">
      <c r="A38073" s="1" t="s">
        <v>11</v>
      </c>
      <c r="B38073" s="1" t="s">
        <v>10</v>
      </c>
      <c r="C38073">
        <v>0</v>
      </c>
      <c r="D38073" s="1" t="s">
        <v>9</v>
      </c>
      <c r="E38073" s="1" t="s">
        <v>12</v>
      </c>
      <c r="F38073">
        <v>29</v>
      </c>
      <c r="G38073">
        <v>1.159</v>
      </c>
      <c r="H38073">
        <v>512</v>
      </c>
      <c r="I38073" t="s">
        <v>33</v>
      </c>
      <c r="J38073" t="s">
        <v>32</v>
      </c>
      <c r="K38073">
        <v>0</v>
      </c>
    </row>
    <row r="38074" spans="1:11" x14ac:dyDescent="0.35">
      <c r="A38074" s="1" t="s">
        <v>11</v>
      </c>
      <c r="B38074" s="1" t="s">
        <v>12</v>
      </c>
      <c r="C38074">
        <v>0</v>
      </c>
      <c r="D38074" s="1" t="s">
        <v>9</v>
      </c>
      <c r="E38074" s="1" t="s">
        <v>12</v>
      </c>
      <c r="F38074">
        <v>29</v>
      </c>
      <c r="G38074">
        <v>1.159</v>
      </c>
      <c r="H38074">
        <v>512</v>
      </c>
      <c r="I38074" t="s">
        <v>33</v>
      </c>
      <c r="J38074" t="s">
        <v>32</v>
      </c>
      <c r="K38074">
        <v>0</v>
      </c>
    </row>
    <row r="38075" spans="1:11" x14ac:dyDescent="0.35">
      <c r="A38075" s="1" t="s">
        <v>11</v>
      </c>
      <c r="B38075" s="1" t="s">
        <v>10</v>
      </c>
      <c r="C38075">
        <v>4</v>
      </c>
      <c r="D38075" s="1" t="s">
        <v>9</v>
      </c>
      <c r="E38075" s="1" t="s">
        <v>12</v>
      </c>
      <c r="F38075">
        <v>25</v>
      </c>
      <c r="G38075">
        <v>1.159</v>
      </c>
      <c r="H38075">
        <v>512</v>
      </c>
      <c r="I38075" t="s">
        <v>33</v>
      </c>
      <c r="J38075" t="s">
        <v>32</v>
      </c>
      <c r="K38075">
        <v>0</v>
      </c>
    </row>
    <row r="38076" spans="1:11" x14ac:dyDescent="0.35">
      <c r="A38076" s="1" t="s">
        <v>11</v>
      </c>
      <c r="B38076" s="1" t="s">
        <v>12</v>
      </c>
      <c r="C38076">
        <v>1</v>
      </c>
      <c r="D38076" s="1" t="s">
        <v>14</v>
      </c>
      <c r="E38076" s="1" t="s">
        <v>10</v>
      </c>
      <c r="F38076">
        <v>25</v>
      </c>
      <c r="G38076">
        <v>1.159</v>
      </c>
      <c r="H38076">
        <v>512</v>
      </c>
      <c r="I38076" t="s">
        <v>31</v>
      </c>
      <c r="J38076" t="s">
        <v>32</v>
      </c>
      <c r="K38076">
        <v>0</v>
      </c>
    </row>
    <row r="38077" spans="1:11" x14ac:dyDescent="0.35">
      <c r="A38077" s="1" t="s">
        <v>11</v>
      </c>
      <c r="B38077" s="1" t="s">
        <v>12</v>
      </c>
      <c r="C38077">
        <v>10</v>
      </c>
      <c r="D38077" s="1" t="s">
        <v>9</v>
      </c>
      <c r="E38077" s="1" t="s">
        <v>12</v>
      </c>
      <c r="F38077">
        <v>56</v>
      </c>
      <c r="G38077">
        <v>1.159</v>
      </c>
      <c r="H38077">
        <v>512</v>
      </c>
      <c r="I38077" t="s">
        <v>33</v>
      </c>
      <c r="J38077" t="s">
        <v>34</v>
      </c>
      <c r="K38077">
        <v>0</v>
      </c>
    </row>
    <row r="38078" spans="1:11" x14ac:dyDescent="0.35">
      <c r="A38078" s="1" t="s">
        <v>11</v>
      </c>
      <c r="B38078" s="1" t="s">
        <v>12</v>
      </c>
      <c r="C38078">
        <v>2</v>
      </c>
      <c r="D38078" s="1" t="s">
        <v>14</v>
      </c>
      <c r="E38078" s="1" t="s">
        <v>10</v>
      </c>
      <c r="F38078">
        <v>27</v>
      </c>
      <c r="G38078">
        <v>1.159</v>
      </c>
      <c r="H38078">
        <v>512</v>
      </c>
      <c r="I38078" t="s">
        <v>31</v>
      </c>
      <c r="J38078" t="s">
        <v>32</v>
      </c>
      <c r="K38078">
        <v>0</v>
      </c>
    </row>
    <row r="38079" spans="1:11" x14ac:dyDescent="0.35">
      <c r="A38079" s="1" t="s">
        <v>11</v>
      </c>
      <c r="B38079" s="1" t="s">
        <v>12</v>
      </c>
      <c r="C38079">
        <v>2</v>
      </c>
      <c r="D38079" s="1" t="s">
        <v>14</v>
      </c>
      <c r="E38079" s="1" t="s">
        <v>10</v>
      </c>
      <c r="F38079">
        <v>28</v>
      </c>
      <c r="G38079">
        <v>1.159</v>
      </c>
      <c r="H38079">
        <v>512</v>
      </c>
      <c r="I38079" t="s">
        <v>31</v>
      </c>
      <c r="J38079" t="s">
        <v>32</v>
      </c>
      <c r="K38079">
        <v>0</v>
      </c>
    </row>
    <row r="38080" spans="1:11" x14ac:dyDescent="0.35">
      <c r="A38080" s="1" t="s">
        <v>11</v>
      </c>
      <c r="B38080" s="1" t="s">
        <v>10</v>
      </c>
      <c r="C38080">
        <v>10</v>
      </c>
      <c r="D38080" s="1" t="s">
        <v>14</v>
      </c>
      <c r="E38080" s="1" t="s">
        <v>10</v>
      </c>
      <c r="F38080">
        <v>29</v>
      </c>
      <c r="G38080">
        <v>1.159</v>
      </c>
      <c r="H38080">
        <v>512</v>
      </c>
      <c r="I38080" t="s">
        <v>31</v>
      </c>
      <c r="J38080" t="s">
        <v>32</v>
      </c>
      <c r="K38080">
        <v>0</v>
      </c>
    </row>
    <row r="38081" spans="1:11" x14ac:dyDescent="0.35">
      <c r="A38081" s="1" t="s">
        <v>11</v>
      </c>
      <c r="B38081" s="1" t="s">
        <v>12</v>
      </c>
      <c r="C38081">
        <v>3</v>
      </c>
      <c r="D38081" s="1" t="s">
        <v>14</v>
      </c>
      <c r="E38081" s="1" t="s">
        <v>10</v>
      </c>
      <c r="F38081">
        <v>26</v>
      </c>
      <c r="G38081">
        <v>1.159</v>
      </c>
      <c r="H38081">
        <v>512</v>
      </c>
      <c r="I38081" t="s">
        <v>31</v>
      </c>
      <c r="J38081" t="s">
        <v>32</v>
      </c>
      <c r="K38081">
        <v>0</v>
      </c>
    </row>
    <row r="38082" spans="1:11" x14ac:dyDescent="0.35">
      <c r="A38082" s="1" t="s">
        <v>11</v>
      </c>
      <c r="B38082" s="1" t="s">
        <v>10</v>
      </c>
      <c r="C38082">
        <v>0</v>
      </c>
      <c r="D38082" s="1" t="s">
        <v>14</v>
      </c>
      <c r="E38082" s="1" t="s">
        <v>10</v>
      </c>
      <c r="F38082">
        <v>26</v>
      </c>
      <c r="G38082">
        <v>1.159</v>
      </c>
      <c r="H38082">
        <v>512</v>
      </c>
      <c r="I38082" t="s">
        <v>31</v>
      </c>
      <c r="J38082" t="s">
        <v>32</v>
      </c>
      <c r="K38082">
        <v>0</v>
      </c>
    </row>
    <row r="38083" spans="1:11" x14ac:dyDescent="0.35">
      <c r="A38083" s="1" t="s">
        <v>11</v>
      </c>
      <c r="B38083" s="1" t="s">
        <v>12</v>
      </c>
      <c r="C38083">
        <v>0</v>
      </c>
      <c r="D38083" s="1" t="s">
        <v>14</v>
      </c>
      <c r="E38083" s="1" t="s">
        <v>10</v>
      </c>
      <c r="F38083">
        <v>26</v>
      </c>
      <c r="G38083">
        <v>1.159</v>
      </c>
      <c r="H38083">
        <v>512</v>
      </c>
      <c r="I38083" t="s">
        <v>31</v>
      </c>
      <c r="J38083" t="s">
        <v>32</v>
      </c>
      <c r="K38083">
        <v>0</v>
      </c>
    </row>
    <row r="38084" spans="1:11" x14ac:dyDescent="0.35">
      <c r="A38084" s="1" t="s">
        <v>9</v>
      </c>
      <c r="B38084" s="1" t="s">
        <v>12</v>
      </c>
      <c r="C38084">
        <v>1</v>
      </c>
      <c r="D38084" s="1" t="s">
        <v>11</v>
      </c>
      <c r="E38084" s="1" t="s">
        <v>10</v>
      </c>
      <c r="F38084">
        <v>24</v>
      </c>
      <c r="G38084">
        <v>1.159</v>
      </c>
      <c r="H38084">
        <v>512</v>
      </c>
      <c r="I38084" t="s">
        <v>31</v>
      </c>
      <c r="J38084" t="s">
        <v>32</v>
      </c>
      <c r="K38084">
        <v>0</v>
      </c>
    </row>
    <row r="38085" spans="1:11" x14ac:dyDescent="0.35">
      <c r="A38085" s="1" t="s">
        <v>9</v>
      </c>
      <c r="B38085" s="1" t="s">
        <v>12</v>
      </c>
      <c r="C38085">
        <v>1</v>
      </c>
      <c r="D38085" s="1" t="s">
        <v>11</v>
      </c>
      <c r="E38085" s="1" t="s">
        <v>10</v>
      </c>
      <c r="F38085">
        <v>25</v>
      </c>
      <c r="G38085">
        <v>1.159</v>
      </c>
      <c r="H38085">
        <v>512</v>
      </c>
      <c r="I38085" t="s">
        <v>31</v>
      </c>
      <c r="J38085" t="s">
        <v>32</v>
      </c>
      <c r="K38085">
        <v>0</v>
      </c>
    </row>
    <row r="38086" spans="1:11" x14ac:dyDescent="0.35">
      <c r="A38086" s="1" t="s">
        <v>11</v>
      </c>
      <c r="B38086" s="1" t="s">
        <v>12</v>
      </c>
      <c r="C38086">
        <v>1</v>
      </c>
      <c r="D38086" s="1" t="s">
        <v>14</v>
      </c>
      <c r="E38086" s="1" t="s">
        <v>10</v>
      </c>
      <c r="F38086">
        <v>28</v>
      </c>
      <c r="G38086">
        <v>1.1599999999999999</v>
      </c>
      <c r="H38086">
        <v>512</v>
      </c>
      <c r="I38086" t="s">
        <v>31</v>
      </c>
      <c r="J38086" t="s">
        <v>32</v>
      </c>
      <c r="K38086">
        <v>0</v>
      </c>
    </row>
    <row r="38087" spans="1:11" x14ac:dyDescent="0.35">
      <c r="A38087" s="1" t="s">
        <v>11</v>
      </c>
      <c r="B38087" s="1" t="s">
        <v>12</v>
      </c>
      <c r="C38087">
        <v>1</v>
      </c>
      <c r="D38087" s="1" t="s">
        <v>14</v>
      </c>
      <c r="E38087" s="1" t="s">
        <v>10</v>
      </c>
      <c r="F38087">
        <v>27</v>
      </c>
      <c r="G38087">
        <v>1.1599999999999999</v>
      </c>
      <c r="H38087">
        <v>512</v>
      </c>
      <c r="I38087" t="s">
        <v>31</v>
      </c>
      <c r="J38087" t="s">
        <v>32</v>
      </c>
      <c r="K38087">
        <v>0</v>
      </c>
    </row>
    <row r="38088" spans="1:11" x14ac:dyDescent="0.35">
      <c r="A38088" s="1" t="s">
        <v>11</v>
      </c>
      <c r="B38088" s="1" t="s">
        <v>12</v>
      </c>
      <c r="C38088">
        <v>3</v>
      </c>
      <c r="D38088" s="1" t="s">
        <v>9</v>
      </c>
      <c r="E38088" s="1" t="s">
        <v>12</v>
      </c>
      <c r="F38088">
        <v>29</v>
      </c>
      <c r="G38088">
        <v>1.1599999999999999</v>
      </c>
      <c r="H38088">
        <v>512</v>
      </c>
      <c r="I38088" t="s">
        <v>33</v>
      </c>
      <c r="J38088" t="s">
        <v>32</v>
      </c>
      <c r="K38088">
        <v>0</v>
      </c>
    </row>
    <row r="38089" spans="1:11" x14ac:dyDescent="0.35">
      <c r="A38089" s="1" t="s">
        <v>11</v>
      </c>
      <c r="B38089" s="1" t="s">
        <v>12</v>
      </c>
      <c r="C38089">
        <v>2</v>
      </c>
      <c r="D38089" s="1" t="s">
        <v>14</v>
      </c>
      <c r="E38089" s="1" t="s">
        <v>10</v>
      </c>
      <c r="F38089">
        <v>24</v>
      </c>
      <c r="G38089">
        <v>1.1599999999999999</v>
      </c>
      <c r="H38089">
        <v>512</v>
      </c>
      <c r="I38089" t="s">
        <v>31</v>
      </c>
      <c r="J38089" t="s">
        <v>32</v>
      </c>
      <c r="K38089">
        <v>0</v>
      </c>
    </row>
    <row r="38090" spans="1:11" x14ac:dyDescent="0.35">
      <c r="A38090" s="1" t="s">
        <v>9</v>
      </c>
      <c r="B38090" s="1" t="s">
        <v>12</v>
      </c>
      <c r="C38090">
        <v>9</v>
      </c>
      <c r="D38090" s="1" t="s">
        <v>11</v>
      </c>
      <c r="E38090" s="1" t="s">
        <v>10</v>
      </c>
      <c r="F38090">
        <v>55</v>
      </c>
      <c r="G38090">
        <v>1.1599999999999999</v>
      </c>
      <c r="H38090">
        <v>512</v>
      </c>
      <c r="I38090" t="s">
        <v>31</v>
      </c>
      <c r="J38090" t="s">
        <v>34</v>
      </c>
      <c r="K38090">
        <v>0</v>
      </c>
    </row>
    <row r="38091" spans="1:11" x14ac:dyDescent="0.35">
      <c r="A38091" s="1" t="s">
        <v>9</v>
      </c>
      <c r="B38091" s="1" t="s">
        <v>10</v>
      </c>
      <c r="C38091">
        <v>3</v>
      </c>
      <c r="D38091" s="1" t="s">
        <v>11</v>
      </c>
      <c r="E38091" s="1" t="s">
        <v>10</v>
      </c>
      <c r="F38091">
        <v>50</v>
      </c>
      <c r="G38091">
        <v>1.1599999999999999</v>
      </c>
      <c r="H38091">
        <v>512</v>
      </c>
      <c r="I38091" t="s">
        <v>31</v>
      </c>
      <c r="J38091" t="s">
        <v>34</v>
      </c>
      <c r="K38091">
        <v>0</v>
      </c>
    </row>
    <row r="38092" spans="1:11" x14ac:dyDescent="0.35">
      <c r="A38092" s="1" t="s">
        <v>9</v>
      </c>
      <c r="B38092" s="1" t="s">
        <v>10</v>
      </c>
      <c r="C38092">
        <v>6</v>
      </c>
      <c r="D38092" s="1" t="s">
        <v>11</v>
      </c>
      <c r="E38092" s="1" t="s">
        <v>10</v>
      </c>
      <c r="F38092">
        <v>58</v>
      </c>
      <c r="G38092">
        <v>1.1599999999999999</v>
      </c>
      <c r="H38092">
        <v>512</v>
      </c>
      <c r="I38092" t="s">
        <v>31</v>
      </c>
      <c r="J38092" t="s">
        <v>34</v>
      </c>
      <c r="K38092">
        <v>0</v>
      </c>
    </row>
    <row r="38093" spans="1:11" x14ac:dyDescent="0.35">
      <c r="A38093" s="1" t="s">
        <v>11</v>
      </c>
      <c r="B38093" s="1" t="s">
        <v>12</v>
      </c>
      <c r="C38093">
        <v>1</v>
      </c>
      <c r="D38093" s="1" t="s">
        <v>9</v>
      </c>
      <c r="E38093" s="1" t="s">
        <v>12</v>
      </c>
      <c r="F38093">
        <v>30</v>
      </c>
      <c r="G38093">
        <v>1.1599999999999999</v>
      </c>
      <c r="H38093">
        <v>512</v>
      </c>
      <c r="I38093" t="s">
        <v>33</v>
      </c>
      <c r="J38093" t="s">
        <v>32</v>
      </c>
      <c r="K38093">
        <v>0</v>
      </c>
    </row>
    <row r="38094" spans="1:11" x14ac:dyDescent="0.35">
      <c r="A38094" s="1" t="s">
        <v>11</v>
      </c>
      <c r="B38094" s="1" t="s">
        <v>10</v>
      </c>
      <c r="C38094">
        <v>0</v>
      </c>
      <c r="D38094" s="1" t="s">
        <v>9</v>
      </c>
      <c r="E38094" s="1" t="s">
        <v>10</v>
      </c>
      <c r="F38094">
        <v>58</v>
      </c>
      <c r="G38094">
        <v>1.1599999999999999</v>
      </c>
      <c r="H38094">
        <v>512</v>
      </c>
      <c r="I38094" t="s">
        <v>31</v>
      </c>
      <c r="J38094" t="s">
        <v>34</v>
      </c>
      <c r="K38094">
        <v>0</v>
      </c>
    </row>
    <row r="38095" spans="1:11" x14ac:dyDescent="0.35">
      <c r="A38095" s="1" t="s">
        <v>11</v>
      </c>
      <c r="B38095" s="1" t="s">
        <v>12</v>
      </c>
      <c r="C38095">
        <v>0</v>
      </c>
      <c r="D38095" s="1" t="s">
        <v>9</v>
      </c>
      <c r="E38095" s="1" t="s">
        <v>10</v>
      </c>
      <c r="F38095">
        <v>58</v>
      </c>
      <c r="G38095">
        <v>1.1599999999999999</v>
      </c>
      <c r="H38095">
        <v>512</v>
      </c>
      <c r="I38095" t="s">
        <v>31</v>
      </c>
      <c r="J38095" t="s">
        <v>34</v>
      </c>
      <c r="K38095">
        <v>0</v>
      </c>
    </row>
    <row r="38096" spans="1:11" x14ac:dyDescent="0.35">
      <c r="A38096" s="1" t="s">
        <v>11</v>
      </c>
      <c r="B38096" s="1" t="s">
        <v>12</v>
      </c>
      <c r="C38096">
        <v>1</v>
      </c>
      <c r="D38096" s="1" t="s">
        <v>14</v>
      </c>
      <c r="E38096" s="1" t="s">
        <v>10</v>
      </c>
      <c r="F38096">
        <v>24</v>
      </c>
      <c r="G38096">
        <v>1.1599999999999999</v>
      </c>
      <c r="H38096">
        <v>512</v>
      </c>
      <c r="I38096" t="s">
        <v>31</v>
      </c>
      <c r="J38096" t="s">
        <v>32</v>
      </c>
      <c r="K38096">
        <v>0</v>
      </c>
    </row>
    <row r="38097" spans="1:11" x14ac:dyDescent="0.35">
      <c r="A38097" s="1" t="s">
        <v>11</v>
      </c>
      <c r="B38097" s="1" t="s">
        <v>12</v>
      </c>
      <c r="C38097">
        <v>9</v>
      </c>
      <c r="D38097" s="1" t="s">
        <v>9</v>
      </c>
      <c r="E38097" s="1" t="s">
        <v>12</v>
      </c>
      <c r="F38097">
        <v>23</v>
      </c>
      <c r="G38097">
        <v>1.1599999999999999</v>
      </c>
      <c r="H38097">
        <v>512</v>
      </c>
      <c r="I38097" t="s">
        <v>33</v>
      </c>
      <c r="J38097" t="s">
        <v>32</v>
      </c>
      <c r="K38097">
        <v>0</v>
      </c>
    </row>
    <row r="38098" spans="1:11" x14ac:dyDescent="0.35">
      <c r="A38098" s="1" t="s">
        <v>11</v>
      </c>
      <c r="B38098" s="1" t="s">
        <v>12</v>
      </c>
      <c r="C38098">
        <v>3</v>
      </c>
      <c r="D38098" s="1" t="s">
        <v>14</v>
      </c>
      <c r="E38098" s="1" t="s">
        <v>10</v>
      </c>
      <c r="F38098">
        <v>25</v>
      </c>
      <c r="G38098">
        <v>1.1599999999999999</v>
      </c>
      <c r="H38098">
        <v>512</v>
      </c>
      <c r="I38098" t="s">
        <v>31</v>
      </c>
      <c r="J38098" t="s">
        <v>32</v>
      </c>
      <c r="K38098">
        <v>0</v>
      </c>
    </row>
    <row r="38099" spans="1:11" x14ac:dyDescent="0.35">
      <c r="A38099" s="1" t="s">
        <v>11</v>
      </c>
      <c r="B38099" s="1" t="s">
        <v>10</v>
      </c>
      <c r="C38099">
        <v>0</v>
      </c>
      <c r="D38099" s="1" t="s">
        <v>14</v>
      </c>
      <c r="E38099" s="1" t="s">
        <v>10</v>
      </c>
      <c r="F38099">
        <v>25</v>
      </c>
      <c r="G38099">
        <v>1.1599999999999999</v>
      </c>
      <c r="H38099">
        <v>512</v>
      </c>
      <c r="I38099" t="s">
        <v>31</v>
      </c>
      <c r="J38099" t="s">
        <v>32</v>
      </c>
      <c r="K38099">
        <v>0</v>
      </c>
    </row>
    <row r="38100" spans="1:11" x14ac:dyDescent="0.35">
      <c r="A38100" s="1" t="s">
        <v>11</v>
      </c>
      <c r="B38100" s="1" t="s">
        <v>12</v>
      </c>
      <c r="C38100">
        <v>0</v>
      </c>
      <c r="D38100" s="1" t="s">
        <v>14</v>
      </c>
      <c r="E38100" s="1" t="s">
        <v>10</v>
      </c>
      <c r="F38100">
        <v>25</v>
      </c>
      <c r="G38100">
        <v>1.1599999999999999</v>
      </c>
      <c r="H38100">
        <v>512</v>
      </c>
      <c r="I38100" t="s">
        <v>31</v>
      </c>
      <c r="J38100" t="s">
        <v>32</v>
      </c>
      <c r="K38100">
        <v>0</v>
      </c>
    </row>
    <row r="38101" spans="1:11" x14ac:dyDescent="0.35">
      <c r="A38101" s="1" t="s">
        <v>11</v>
      </c>
      <c r="B38101" s="1" t="s">
        <v>10</v>
      </c>
      <c r="C38101">
        <v>9</v>
      </c>
      <c r="D38101" s="1" t="s">
        <v>9</v>
      </c>
      <c r="E38101" s="1" t="s">
        <v>12</v>
      </c>
      <c r="F38101">
        <v>29</v>
      </c>
      <c r="G38101">
        <v>1.1599999999999999</v>
      </c>
      <c r="H38101">
        <v>512</v>
      </c>
      <c r="I38101" t="s">
        <v>33</v>
      </c>
      <c r="J38101" t="s">
        <v>32</v>
      </c>
      <c r="K38101">
        <v>0</v>
      </c>
    </row>
    <row r="38102" spans="1:11" x14ac:dyDescent="0.35">
      <c r="A38102" s="1" t="s">
        <v>9</v>
      </c>
      <c r="B38102" s="1" t="s">
        <v>12</v>
      </c>
      <c r="C38102">
        <v>10</v>
      </c>
      <c r="D38102" s="1" t="s">
        <v>11</v>
      </c>
      <c r="E38102" s="1" t="s">
        <v>10</v>
      </c>
      <c r="F38102">
        <v>56</v>
      </c>
      <c r="G38102">
        <v>1.1599999999999999</v>
      </c>
      <c r="H38102">
        <v>512</v>
      </c>
      <c r="I38102" t="s">
        <v>31</v>
      </c>
      <c r="J38102" t="s">
        <v>34</v>
      </c>
      <c r="K38102">
        <v>0</v>
      </c>
    </row>
    <row r="38103" spans="1:11" x14ac:dyDescent="0.35">
      <c r="A38103" s="1" t="s">
        <v>11</v>
      </c>
      <c r="B38103" s="1" t="s">
        <v>12</v>
      </c>
      <c r="C38103">
        <v>3</v>
      </c>
      <c r="D38103" s="1" t="s">
        <v>14</v>
      </c>
      <c r="E38103" s="1" t="s">
        <v>10</v>
      </c>
      <c r="F38103">
        <v>27</v>
      </c>
      <c r="G38103">
        <v>1.1599999999999999</v>
      </c>
      <c r="H38103">
        <v>512</v>
      </c>
      <c r="I38103" t="s">
        <v>31</v>
      </c>
      <c r="J38103" t="s">
        <v>32</v>
      </c>
      <c r="K38103">
        <v>0</v>
      </c>
    </row>
    <row r="38104" spans="1:11" x14ac:dyDescent="0.35">
      <c r="A38104" s="1" t="s">
        <v>11</v>
      </c>
      <c r="B38104" s="1" t="s">
        <v>12</v>
      </c>
      <c r="C38104">
        <v>3</v>
      </c>
      <c r="D38104" s="1" t="s">
        <v>14</v>
      </c>
      <c r="E38104" s="1" t="s">
        <v>10</v>
      </c>
      <c r="F38104">
        <v>28</v>
      </c>
      <c r="G38104">
        <v>1.1599999999999999</v>
      </c>
      <c r="H38104">
        <v>512</v>
      </c>
      <c r="I38104" t="s">
        <v>31</v>
      </c>
      <c r="J38104" t="s">
        <v>32</v>
      </c>
      <c r="K38104">
        <v>0</v>
      </c>
    </row>
    <row r="38105" spans="1:11" x14ac:dyDescent="0.35">
      <c r="A38105" s="1" t="s">
        <v>11</v>
      </c>
      <c r="B38105" s="1" t="s">
        <v>10</v>
      </c>
      <c r="C38105">
        <v>0</v>
      </c>
      <c r="D38105" s="1" t="s">
        <v>14</v>
      </c>
      <c r="E38105" s="1" t="s">
        <v>10</v>
      </c>
      <c r="F38105">
        <v>28</v>
      </c>
      <c r="G38105">
        <v>1.1599999999999999</v>
      </c>
      <c r="H38105">
        <v>512</v>
      </c>
      <c r="I38105" t="s">
        <v>31</v>
      </c>
      <c r="J38105" t="s">
        <v>32</v>
      </c>
      <c r="K38105">
        <v>0</v>
      </c>
    </row>
    <row r="38106" spans="1:11" x14ac:dyDescent="0.35">
      <c r="A38106" s="1" t="s">
        <v>11</v>
      </c>
      <c r="B38106" s="1" t="s">
        <v>12</v>
      </c>
      <c r="C38106">
        <v>0</v>
      </c>
      <c r="D38106" s="1" t="s">
        <v>14</v>
      </c>
      <c r="E38106" s="1" t="s">
        <v>10</v>
      </c>
      <c r="F38106">
        <v>28</v>
      </c>
      <c r="G38106">
        <v>1.1599999999999999</v>
      </c>
      <c r="H38106">
        <v>512</v>
      </c>
      <c r="I38106" t="s">
        <v>31</v>
      </c>
      <c r="J38106" t="s">
        <v>32</v>
      </c>
      <c r="K38106">
        <v>0</v>
      </c>
    </row>
    <row r="38107" spans="1:11" x14ac:dyDescent="0.35">
      <c r="A38107" s="1" t="s">
        <v>11</v>
      </c>
      <c r="B38107" s="1" t="s">
        <v>12</v>
      </c>
      <c r="C38107">
        <v>0</v>
      </c>
      <c r="D38107" s="1" t="s">
        <v>14</v>
      </c>
      <c r="E38107" s="1" t="s">
        <v>10</v>
      </c>
      <c r="F38107">
        <v>27</v>
      </c>
      <c r="G38107">
        <v>1.1599999999999999</v>
      </c>
      <c r="H38107">
        <v>512</v>
      </c>
      <c r="I38107" t="s">
        <v>31</v>
      </c>
      <c r="J38107" t="s">
        <v>32</v>
      </c>
      <c r="K38107">
        <v>0</v>
      </c>
    </row>
    <row r="38108" spans="1:11" x14ac:dyDescent="0.35">
      <c r="A38108" s="1" t="s">
        <v>11</v>
      </c>
      <c r="B38108" s="1" t="s">
        <v>10</v>
      </c>
      <c r="C38108">
        <v>0</v>
      </c>
      <c r="D38108" s="1" t="s">
        <v>14</v>
      </c>
      <c r="E38108" s="1" t="s">
        <v>10</v>
      </c>
      <c r="F38108">
        <v>27</v>
      </c>
      <c r="G38108">
        <v>1.1599999999999999</v>
      </c>
      <c r="H38108">
        <v>512</v>
      </c>
      <c r="I38108" t="s">
        <v>31</v>
      </c>
      <c r="J38108" t="s">
        <v>32</v>
      </c>
      <c r="K38108">
        <v>0</v>
      </c>
    </row>
    <row r="38109" spans="1:11" x14ac:dyDescent="0.35">
      <c r="A38109" s="1" t="s">
        <v>11</v>
      </c>
      <c r="B38109" s="1" t="s">
        <v>12</v>
      </c>
      <c r="C38109">
        <v>4</v>
      </c>
      <c r="D38109" s="1" t="s">
        <v>14</v>
      </c>
      <c r="E38109" s="1" t="s">
        <v>10</v>
      </c>
      <c r="F38109">
        <v>26</v>
      </c>
      <c r="G38109">
        <v>1.1599999999999999</v>
      </c>
      <c r="H38109">
        <v>512</v>
      </c>
      <c r="I38109" t="s">
        <v>31</v>
      </c>
      <c r="J38109" t="s">
        <v>32</v>
      </c>
      <c r="K38109">
        <v>0</v>
      </c>
    </row>
    <row r="38110" spans="1:11" x14ac:dyDescent="0.35">
      <c r="A38110" s="1" t="s">
        <v>11</v>
      </c>
      <c r="B38110" s="1" t="s">
        <v>10</v>
      </c>
      <c r="C38110">
        <v>2</v>
      </c>
      <c r="D38110" s="1" t="s">
        <v>9</v>
      </c>
      <c r="E38110" s="1" t="s">
        <v>12</v>
      </c>
      <c r="F38110">
        <v>29</v>
      </c>
      <c r="G38110">
        <v>1.1599999999999999</v>
      </c>
      <c r="H38110">
        <v>512</v>
      </c>
      <c r="I38110" t="s">
        <v>33</v>
      </c>
      <c r="J38110" t="s">
        <v>32</v>
      </c>
      <c r="K38110">
        <v>0</v>
      </c>
    </row>
    <row r="38111" spans="1:11" x14ac:dyDescent="0.35">
      <c r="A38111" s="1" t="s">
        <v>11</v>
      </c>
      <c r="B38111" s="1" t="s">
        <v>12</v>
      </c>
      <c r="C38111">
        <v>9</v>
      </c>
      <c r="D38111" s="1" t="s">
        <v>9</v>
      </c>
      <c r="E38111" s="1" t="s">
        <v>12</v>
      </c>
      <c r="F38111">
        <v>56</v>
      </c>
      <c r="G38111">
        <v>1.1599999999999999</v>
      </c>
      <c r="H38111">
        <v>512</v>
      </c>
      <c r="I38111" t="s">
        <v>33</v>
      </c>
      <c r="J38111" t="s">
        <v>34</v>
      </c>
      <c r="K38111">
        <v>0</v>
      </c>
    </row>
    <row r="38112" spans="1:11" x14ac:dyDescent="0.35">
      <c r="A38112" s="1" t="s">
        <v>9</v>
      </c>
      <c r="B38112" s="1" t="s">
        <v>10</v>
      </c>
      <c r="C38112">
        <v>2</v>
      </c>
      <c r="D38112" s="1" t="s">
        <v>11</v>
      </c>
      <c r="E38112" s="1" t="s">
        <v>10</v>
      </c>
      <c r="F38112">
        <v>52</v>
      </c>
      <c r="G38112">
        <v>1.1599999999999999</v>
      </c>
      <c r="H38112">
        <v>512</v>
      </c>
      <c r="I38112" t="s">
        <v>31</v>
      </c>
      <c r="J38112" t="s">
        <v>34</v>
      </c>
      <c r="K38112">
        <v>0</v>
      </c>
    </row>
    <row r="38113" spans="1:11" x14ac:dyDescent="0.35">
      <c r="A38113" s="1" t="s">
        <v>11</v>
      </c>
      <c r="B38113" s="1" t="s">
        <v>10</v>
      </c>
      <c r="C38113">
        <v>3</v>
      </c>
      <c r="D38113" s="1" t="s">
        <v>9</v>
      </c>
      <c r="E38113" s="1" t="s">
        <v>12</v>
      </c>
      <c r="F38113">
        <v>57</v>
      </c>
      <c r="G38113">
        <v>1.1599999999999999</v>
      </c>
      <c r="H38113">
        <v>512</v>
      </c>
      <c r="I38113" t="s">
        <v>33</v>
      </c>
      <c r="J38113" t="s">
        <v>34</v>
      </c>
      <c r="K38113">
        <v>0</v>
      </c>
    </row>
    <row r="38114" spans="1:11" x14ac:dyDescent="0.35">
      <c r="A38114" s="1" t="s">
        <v>11</v>
      </c>
      <c r="B38114" s="1" t="s">
        <v>12</v>
      </c>
      <c r="C38114">
        <v>9</v>
      </c>
      <c r="D38114" s="1" t="s">
        <v>14</v>
      </c>
      <c r="E38114" s="1" t="s">
        <v>10</v>
      </c>
      <c r="F38114">
        <v>26</v>
      </c>
      <c r="G38114">
        <v>1.1599999999999999</v>
      </c>
      <c r="H38114">
        <v>512</v>
      </c>
      <c r="I38114" t="s">
        <v>31</v>
      </c>
      <c r="J38114" t="s">
        <v>32</v>
      </c>
      <c r="K38114">
        <v>0</v>
      </c>
    </row>
    <row r="38115" spans="1:11" x14ac:dyDescent="0.35">
      <c r="A38115" s="1" t="s">
        <v>11</v>
      </c>
      <c r="B38115" s="1" t="s">
        <v>12</v>
      </c>
      <c r="C38115">
        <v>1</v>
      </c>
      <c r="D38115" s="1" t="s">
        <v>9</v>
      </c>
      <c r="E38115" s="1" t="s">
        <v>12</v>
      </c>
      <c r="F38115">
        <v>57</v>
      </c>
      <c r="G38115">
        <v>1.1599999999999999</v>
      </c>
      <c r="H38115">
        <v>512</v>
      </c>
      <c r="I38115" t="s">
        <v>33</v>
      </c>
      <c r="J38115" t="s">
        <v>34</v>
      </c>
      <c r="K38115">
        <v>0</v>
      </c>
    </row>
    <row r="38116" spans="1:11" x14ac:dyDescent="0.35">
      <c r="A38116" s="1" t="s">
        <v>11</v>
      </c>
      <c r="B38116" s="1" t="s">
        <v>10</v>
      </c>
      <c r="C38116">
        <v>10</v>
      </c>
      <c r="D38116" s="1" t="s">
        <v>9</v>
      </c>
      <c r="E38116" s="1" t="s">
        <v>12</v>
      </c>
      <c r="F38116">
        <v>55</v>
      </c>
      <c r="G38116">
        <v>1.1599999999999999</v>
      </c>
      <c r="H38116">
        <v>512</v>
      </c>
      <c r="I38116" t="s">
        <v>33</v>
      </c>
      <c r="J38116" t="s">
        <v>34</v>
      </c>
      <c r="K38116">
        <v>0</v>
      </c>
    </row>
    <row r="38117" spans="1:11" x14ac:dyDescent="0.35">
      <c r="A38117" s="1" t="s">
        <v>9</v>
      </c>
      <c r="B38117" s="1" t="s">
        <v>10</v>
      </c>
      <c r="C38117">
        <v>7</v>
      </c>
      <c r="D38117" s="1" t="s">
        <v>11</v>
      </c>
      <c r="E38117" s="1" t="s">
        <v>10</v>
      </c>
      <c r="F38117">
        <v>59</v>
      </c>
      <c r="G38117">
        <v>1.1599999999999999</v>
      </c>
      <c r="H38117">
        <v>512</v>
      </c>
      <c r="I38117" t="s">
        <v>31</v>
      </c>
      <c r="J38117" t="s">
        <v>34</v>
      </c>
      <c r="K38117">
        <v>0</v>
      </c>
    </row>
    <row r="38118" spans="1:11" x14ac:dyDescent="0.35">
      <c r="A38118" s="1" t="s">
        <v>11</v>
      </c>
      <c r="B38118" s="1" t="s">
        <v>12</v>
      </c>
      <c r="C38118">
        <v>10</v>
      </c>
      <c r="D38118" s="1" t="s">
        <v>9</v>
      </c>
      <c r="E38118" s="1" t="s">
        <v>12</v>
      </c>
      <c r="F38118">
        <v>27</v>
      </c>
      <c r="G38118">
        <v>1.1599999999999999</v>
      </c>
      <c r="H38118">
        <v>512</v>
      </c>
      <c r="I38118" t="s">
        <v>33</v>
      </c>
      <c r="J38118" t="s">
        <v>32</v>
      </c>
      <c r="K38118">
        <v>0</v>
      </c>
    </row>
    <row r="38119" spans="1:11" x14ac:dyDescent="0.35">
      <c r="A38119" s="1" t="s">
        <v>11</v>
      </c>
      <c r="B38119" s="1" t="s">
        <v>10</v>
      </c>
      <c r="C38119">
        <v>1</v>
      </c>
      <c r="D38119" s="1" t="s">
        <v>14</v>
      </c>
      <c r="E38119" s="1" t="s">
        <v>10</v>
      </c>
      <c r="F38119">
        <v>26</v>
      </c>
      <c r="G38119">
        <v>1.1599999999999999</v>
      </c>
      <c r="H38119">
        <v>512</v>
      </c>
      <c r="I38119" t="s">
        <v>31</v>
      </c>
      <c r="J38119" t="s">
        <v>32</v>
      </c>
      <c r="K38119">
        <v>0</v>
      </c>
    </row>
    <row r="38120" spans="1:11" x14ac:dyDescent="0.35">
      <c r="A38120" s="1" t="s">
        <v>11</v>
      </c>
      <c r="B38120" s="1" t="s">
        <v>12</v>
      </c>
      <c r="C38120">
        <v>4</v>
      </c>
      <c r="D38120" s="1" t="s">
        <v>9</v>
      </c>
      <c r="E38120" s="1" t="s">
        <v>10</v>
      </c>
      <c r="F38120">
        <v>58</v>
      </c>
      <c r="G38120">
        <v>1.1599999999999999</v>
      </c>
      <c r="H38120">
        <v>512</v>
      </c>
      <c r="I38120" t="s">
        <v>31</v>
      </c>
      <c r="J38120" t="s">
        <v>34</v>
      </c>
      <c r="K38120">
        <v>0</v>
      </c>
    </row>
    <row r="38121" spans="1:11" x14ac:dyDescent="0.35">
      <c r="A38121" s="1" t="s">
        <v>11</v>
      </c>
      <c r="B38121" s="1" t="s">
        <v>12</v>
      </c>
      <c r="C38121">
        <v>0</v>
      </c>
      <c r="D38121" s="1" t="s">
        <v>14</v>
      </c>
      <c r="E38121" s="1" t="s">
        <v>10</v>
      </c>
      <c r="F38121">
        <v>24</v>
      </c>
      <c r="G38121">
        <v>1.1599999999999999</v>
      </c>
      <c r="H38121">
        <v>512</v>
      </c>
      <c r="I38121" t="s">
        <v>31</v>
      </c>
      <c r="J38121" t="s">
        <v>32</v>
      </c>
      <c r="K38121">
        <v>0</v>
      </c>
    </row>
    <row r="38122" spans="1:11" x14ac:dyDescent="0.35">
      <c r="A38122" s="1" t="s">
        <v>11</v>
      </c>
      <c r="B38122" s="1" t="s">
        <v>10</v>
      </c>
      <c r="C38122">
        <v>0</v>
      </c>
      <c r="D38122" s="1" t="s">
        <v>14</v>
      </c>
      <c r="E38122" s="1" t="s">
        <v>10</v>
      </c>
      <c r="F38122">
        <v>24</v>
      </c>
      <c r="G38122">
        <v>1.1599999999999999</v>
      </c>
      <c r="H38122">
        <v>512</v>
      </c>
      <c r="I38122" t="s">
        <v>31</v>
      </c>
      <c r="J38122" t="s">
        <v>32</v>
      </c>
      <c r="K38122">
        <v>0</v>
      </c>
    </row>
    <row r="38123" spans="1:11" x14ac:dyDescent="0.35">
      <c r="A38123" s="1" t="s">
        <v>11</v>
      </c>
      <c r="B38123" s="1" t="s">
        <v>12</v>
      </c>
      <c r="C38123">
        <v>10</v>
      </c>
      <c r="D38123" s="1" t="s">
        <v>14</v>
      </c>
      <c r="E38123" s="1" t="s">
        <v>10</v>
      </c>
      <c r="F38123">
        <v>26</v>
      </c>
      <c r="G38123">
        <v>1.1599999999999999</v>
      </c>
      <c r="H38123">
        <v>512</v>
      </c>
      <c r="I38123" t="s">
        <v>31</v>
      </c>
      <c r="J38123" t="s">
        <v>32</v>
      </c>
      <c r="K38123">
        <v>0</v>
      </c>
    </row>
    <row r="38124" spans="1:11" x14ac:dyDescent="0.35">
      <c r="A38124" s="1" t="s">
        <v>11</v>
      </c>
      <c r="B38124" s="1" t="s">
        <v>12</v>
      </c>
      <c r="C38124">
        <v>3</v>
      </c>
      <c r="D38124" s="1" t="s">
        <v>14</v>
      </c>
      <c r="E38124" s="1" t="s">
        <v>10</v>
      </c>
      <c r="F38124">
        <v>24</v>
      </c>
      <c r="G38124">
        <v>1.1599999999999999</v>
      </c>
      <c r="H38124">
        <v>512</v>
      </c>
      <c r="I38124" t="s">
        <v>31</v>
      </c>
      <c r="J38124" t="s">
        <v>32</v>
      </c>
      <c r="K38124">
        <v>0</v>
      </c>
    </row>
    <row r="38125" spans="1:11" x14ac:dyDescent="0.35">
      <c r="A38125" s="1" t="s">
        <v>11</v>
      </c>
      <c r="B38125" s="1" t="s">
        <v>12</v>
      </c>
      <c r="C38125">
        <v>4</v>
      </c>
      <c r="D38125" s="1" t="s">
        <v>14</v>
      </c>
      <c r="E38125" s="1" t="s">
        <v>10</v>
      </c>
      <c r="F38125">
        <v>25</v>
      </c>
      <c r="G38125">
        <v>1.1599999999999999</v>
      </c>
      <c r="H38125">
        <v>512</v>
      </c>
      <c r="I38125" t="s">
        <v>31</v>
      </c>
      <c r="J38125" t="s">
        <v>32</v>
      </c>
      <c r="K38125">
        <v>0</v>
      </c>
    </row>
    <row r="38126" spans="1:11" x14ac:dyDescent="0.35">
      <c r="A38126" s="1" t="s">
        <v>11</v>
      </c>
      <c r="B38126" s="1" t="s">
        <v>12</v>
      </c>
      <c r="C38126">
        <v>10</v>
      </c>
      <c r="D38126" s="1" t="s">
        <v>9</v>
      </c>
      <c r="E38126" s="1" t="s">
        <v>12</v>
      </c>
      <c r="F38126">
        <v>58</v>
      </c>
      <c r="G38126">
        <v>1.1599999999999999</v>
      </c>
      <c r="H38126">
        <v>512</v>
      </c>
      <c r="I38126" t="s">
        <v>33</v>
      </c>
      <c r="J38126" t="s">
        <v>34</v>
      </c>
      <c r="K38126">
        <v>0</v>
      </c>
    </row>
    <row r="38127" spans="1:11" x14ac:dyDescent="0.35">
      <c r="A38127" s="1" t="s">
        <v>11</v>
      </c>
      <c r="B38127" s="1" t="s">
        <v>10</v>
      </c>
      <c r="C38127">
        <v>8</v>
      </c>
      <c r="D38127" s="1" t="s">
        <v>14</v>
      </c>
      <c r="E38127" s="1" t="s">
        <v>10</v>
      </c>
      <c r="F38127">
        <v>29</v>
      </c>
      <c r="G38127">
        <v>1.1599999999999999</v>
      </c>
      <c r="H38127">
        <v>512</v>
      </c>
      <c r="I38127" t="s">
        <v>31</v>
      </c>
      <c r="J38127" t="s">
        <v>32</v>
      </c>
      <c r="K38127">
        <v>0</v>
      </c>
    </row>
    <row r="38128" spans="1:11" x14ac:dyDescent="0.35">
      <c r="A38128" s="1" t="s">
        <v>11</v>
      </c>
      <c r="B38128" s="1" t="s">
        <v>12</v>
      </c>
      <c r="C38128">
        <v>2</v>
      </c>
      <c r="D38128" s="1" t="s">
        <v>9</v>
      </c>
      <c r="E38128" s="1" t="s">
        <v>12</v>
      </c>
      <c r="F38128">
        <v>30</v>
      </c>
      <c r="G38128">
        <v>1.1599999999999999</v>
      </c>
      <c r="H38128">
        <v>512</v>
      </c>
      <c r="I38128" t="s">
        <v>33</v>
      </c>
      <c r="J38128" t="s">
        <v>32</v>
      </c>
      <c r="K38128">
        <v>0</v>
      </c>
    </row>
    <row r="38129" spans="1:11" x14ac:dyDescent="0.35">
      <c r="A38129" s="1" t="s">
        <v>11</v>
      </c>
      <c r="B38129" s="1" t="s">
        <v>12</v>
      </c>
      <c r="C38129">
        <v>6</v>
      </c>
      <c r="D38129" s="1" t="s">
        <v>9</v>
      </c>
      <c r="E38129" s="1" t="s">
        <v>12</v>
      </c>
      <c r="F38129">
        <v>22</v>
      </c>
      <c r="G38129">
        <v>1.1599999999999999</v>
      </c>
      <c r="H38129">
        <v>512</v>
      </c>
      <c r="I38129" t="s">
        <v>33</v>
      </c>
      <c r="J38129" t="s">
        <v>32</v>
      </c>
      <c r="K38129">
        <v>0</v>
      </c>
    </row>
    <row r="38130" spans="1:11" x14ac:dyDescent="0.35">
      <c r="A38130" s="1" t="s">
        <v>9</v>
      </c>
      <c r="B38130" s="1" t="s">
        <v>12</v>
      </c>
      <c r="C38130">
        <v>10</v>
      </c>
      <c r="D38130" s="1" t="s">
        <v>11</v>
      </c>
      <c r="E38130" s="1" t="s">
        <v>10</v>
      </c>
      <c r="F38130">
        <v>57</v>
      </c>
      <c r="G38130">
        <v>1.1599999999999999</v>
      </c>
      <c r="H38130">
        <v>512</v>
      </c>
      <c r="I38130" t="s">
        <v>31</v>
      </c>
      <c r="J38130" t="s">
        <v>34</v>
      </c>
      <c r="K38130">
        <v>0</v>
      </c>
    </row>
    <row r="38131" spans="1:11" x14ac:dyDescent="0.35">
      <c r="A38131" s="1" t="s">
        <v>11</v>
      </c>
      <c r="B38131" s="1" t="s">
        <v>12</v>
      </c>
      <c r="C38131">
        <v>9</v>
      </c>
      <c r="D38131" s="1" t="s">
        <v>14</v>
      </c>
      <c r="E38131" s="1" t="s">
        <v>10</v>
      </c>
      <c r="F38131">
        <v>25</v>
      </c>
      <c r="G38131">
        <v>1.161</v>
      </c>
      <c r="H38131">
        <v>512</v>
      </c>
      <c r="I38131" t="s">
        <v>31</v>
      </c>
      <c r="J38131" t="s">
        <v>32</v>
      </c>
      <c r="K38131">
        <v>0</v>
      </c>
    </row>
    <row r="38132" spans="1:11" x14ac:dyDescent="0.35">
      <c r="A38132" s="1" t="s">
        <v>11</v>
      </c>
      <c r="B38132" s="1" t="s">
        <v>12</v>
      </c>
      <c r="C38132">
        <v>4</v>
      </c>
      <c r="D38132" s="1" t="s">
        <v>14</v>
      </c>
      <c r="E38132" s="1" t="s">
        <v>10</v>
      </c>
      <c r="F38132">
        <v>28</v>
      </c>
      <c r="G38132">
        <v>1.161</v>
      </c>
      <c r="H38132">
        <v>512</v>
      </c>
      <c r="I38132" t="s">
        <v>31</v>
      </c>
      <c r="J38132" t="s">
        <v>32</v>
      </c>
      <c r="K38132">
        <v>0</v>
      </c>
    </row>
    <row r="38133" spans="1:11" x14ac:dyDescent="0.35">
      <c r="A38133" s="1" t="s">
        <v>11</v>
      </c>
      <c r="B38133" s="1" t="s">
        <v>12</v>
      </c>
      <c r="C38133">
        <v>4</v>
      </c>
      <c r="D38133" s="1" t="s">
        <v>14</v>
      </c>
      <c r="E38133" s="1" t="s">
        <v>10</v>
      </c>
      <c r="F38133">
        <v>27</v>
      </c>
      <c r="G38133">
        <v>1.161</v>
      </c>
      <c r="H38133">
        <v>512</v>
      </c>
      <c r="I38133" t="s">
        <v>31</v>
      </c>
      <c r="J38133" t="s">
        <v>32</v>
      </c>
      <c r="K38133">
        <v>0</v>
      </c>
    </row>
    <row r="38134" spans="1:11" x14ac:dyDescent="0.35">
      <c r="A38134" s="1" t="s">
        <v>11</v>
      </c>
      <c r="B38134" s="1" t="s">
        <v>10</v>
      </c>
      <c r="C38134">
        <v>0</v>
      </c>
      <c r="D38134" s="1" t="s">
        <v>9</v>
      </c>
      <c r="E38134" s="1" t="s">
        <v>12</v>
      </c>
      <c r="F38134">
        <v>30</v>
      </c>
      <c r="G38134">
        <v>1.161</v>
      </c>
      <c r="H38134">
        <v>512</v>
      </c>
      <c r="I38134" t="s">
        <v>33</v>
      </c>
      <c r="J38134" t="s">
        <v>32</v>
      </c>
      <c r="K38134">
        <v>0</v>
      </c>
    </row>
    <row r="38135" spans="1:11" x14ac:dyDescent="0.35">
      <c r="A38135" s="1" t="s">
        <v>11</v>
      </c>
      <c r="B38135" s="1" t="s">
        <v>12</v>
      </c>
      <c r="C38135">
        <v>0</v>
      </c>
      <c r="D38135" s="1" t="s">
        <v>9</v>
      </c>
      <c r="E38135" s="1" t="s">
        <v>12</v>
      </c>
      <c r="F38135">
        <v>30</v>
      </c>
      <c r="G38135">
        <v>1.161</v>
      </c>
      <c r="H38135">
        <v>512</v>
      </c>
      <c r="I38135" t="s">
        <v>33</v>
      </c>
      <c r="J38135" t="s">
        <v>32</v>
      </c>
      <c r="K38135">
        <v>0</v>
      </c>
    </row>
    <row r="38136" spans="1:11" x14ac:dyDescent="0.35">
      <c r="A38136" s="1" t="s">
        <v>11</v>
      </c>
      <c r="B38136" s="1" t="s">
        <v>10</v>
      </c>
      <c r="C38136">
        <v>8</v>
      </c>
      <c r="D38136" s="1" t="s">
        <v>9</v>
      </c>
      <c r="E38136" s="1" t="s">
        <v>12</v>
      </c>
      <c r="F38136">
        <v>55</v>
      </c>
      <c r="G38136">
        <v>1.161</v>
      </c>
      <c r="H38136">
        <v>512</v>
      </c>
      <c r="I38136" t="s">
        <v>33</v>
      </c>
      <c r="J38136" t="s">
        <v>34</v>
      </c>
      <c r="K38136">
        <v>0</v>
      </c>
    </row>
    <row r="38137" spans="1:11" x14ac:dyDescent="0.35">
      <c r="A38137" s="1" t="s">
        <v>11</v>
      </c>
      <c r="B38137" s="1" t="s">
        <v>12</v>
      </c>
      <c r="C38137">
        <v>10</v>
      </c>
      <c r="D38137" s="1" t="s">
        <v>9</v>
      </c>
      <c r="E38137" s="1" t="s">
        <v>12</v>
      </c>
      <c r="F38137">
        <v>25</v>
      </c>
      <c r="G38137">
        <v>1.161</v>
      </c>
      <c r="H38137">
        <v>512</v>
      </c>
      <c r="I38137" t="s">
        <v>33</v>
      </c>
      <c r="J38137" t="s">
        <v>32</v>
      </c>
      <c r="K38137">
        <v>0</v>
      </c>
    </row>
    <row r="38138" spans="1:11" x14ac:dyDescent="0.35">
      <c r="A38138" s="1" t="s">
        <v>11</v>
      </c>
      <c r="B38138" s="1" t="s">
        <v>12</v>
      </c>
      <c r="C38138">
        <v>10</v>
      </c>
      <c r="D38138" s="1" t="s">
        <v>9</v>
      </c>
      <c r="E38138" s="1" t="s">
        <v>12</v>
      </c>
      <c r="F38138">
        <v>26</v>
      </c>
      <c r="G38138">
        <v>1.161</v>
      </c>
      <c r="H38138">
        <v>512</v>
      </c>
      <c r="I38138" t="s">
        <v>33</v>
      </c>
      <c r="J38138" t="s">
        <v>32</v>
      </c>
      <c r="K38138">
        <v>0</v>
      </c>
    </row>
    <row r="38139" spans="1:11" x14ac:dyDescent="0.35">
      <c r="A38139" s="1" t="s">
        <v>11</v>
      </c>
      <c r="B38139" s="1" t="s">
        <v>12</v>
      </c>
      <c r="C38139">
        <v>6</v>
      </c>
      <c r="D38139" s="1" t="s">
        <v>14</v>
      </c>
      <c r="E38139" s="1" t="s">
        <v>10</v>
      </c>
      <c r="F38139">
        <v>26</v>
      </c>
      <c r="G38139">
        <v>1.161</v>
      </c>
      <c r="H38139">
        <v>512</v>
      </c>
      <c r="I38139" t="s">
        <v>31</v>
      </c>
      <c r="J38139" t="s">
        <v>32</v>
      </c>
      <c r="K38139">
        <v>0</v>
      </c>
    </row>
    <row r="38140" spans="1:11" x14ac:dyDescent="0.35">
      <c r="A38140" s="1" t="s">
        <v>11</v>
      </c>
      <c r="B38140" s="1" t="s">
        <v>12</v>
      </c>
      <c r="C38140">
        <v>10</v>
      </c>
      <c r="D38140" s="1" t="s">
        <v>14</v>
      </c>
      <c r="E38140" s="1" t="s">
        <v>10</v>
      </c>
      <c r="F38140">
        <v>25</v>
      </c>
      <c r="G38140">
        <v>1.161</v>
      </c>
      <c r="H38140">
        <v>512</v>
      </c>
      <c r="I38140" t="s">
        <v>31</v>
      </c>
      <c r="J38140" t="s">
        <v>32</v>
      </c>
      <c r="K38140">
        <v>0</v>
      </c>
    </row>
    <row r="38141" spans="1:11" x14ac:dyDescent="0.35">
      <c r="A38141" s="1" t="s">
        <v>11</v>
      </c>
      <c r="B38141" s="1" t="s">
        <v>12</v>
      </c>
      <c r="C38141">
        <v>4</v>
      </c>
      <c r="D38141" s="1" t="s">
        <v>9</v>
      </c>
      <c r="E38141" s="1" t="s">
        <v>12</v>
      </c>
      <c r="F38141">
        <v>59</v>
      </c>
      <c r="G38141">
        <v>1.161</v>
      </c>
      <c r="H38141">
        <v>512</v>
      </c>
      <c r="I38141" t="s">
        <v>33</v>
      </c>
      <c r="J38141" t="s">
        <v>34</v>
      </c>
      <c r="K38141">
        <v>0</v>
      </c>
    </row>
    <row r="38142" spans="1:11" x14ac:dyDescent="0.35">
      <c r="A38142" s="1" t="s">
        <v>11</v>
      </c>
      <c r="B38142" s="1" t="s">
        <v>10</v>
      </c>
      <c r="C38142">
        <v>1</v>
      </c>
      <c r="D38142" s="1" t="s">
        <v>14</v>
      </c>
      <c r="E38142" s="1" t="s">
        <v>10</v>
      </c>
      <c r="F38142">
        <v>28</v>
      </c>
      <c r="G38142">
        <v>1.161</v>
      </c>
      <c r="H38142">
        <v>512</v>
      </c>
      <c r="I38142" t="s">
        <v>31</v>
      </c>
      <c r="J38142" t="s">
        <v>32</v>
      </c>
      <c r="K38142">
        <v>0</v>
      </c>
    </row>
    <row r="38143" spans="1:11" x14ac:dyDescent="0.35">
      <c r="A38143" s="1" t="s">
        <v>11</v>
      </c>
      <c r="B38143" s="1" t="s">
        <v>10</v>
      </c>
      <c r="C38143">
        <v>1</v>
      </c>
      <c r="D38143" s="1" t="s">
        <v>14</v>
      </c>
      <c r="E38143" s="1" t="s">
        <v>10</v>
      </c>
      <c r="F38143">
        <v>27</v>
      </c>
      <c r="G38143">
        <v>1.161</v>
      </c>
      <c r="H38143">
        <v>512</v>
      </c>
      <c r="I38143" t="s">
        <v>31</v>
      </c>
      <c r="J38143" t="s">
        <v>32</v>
      </c>
      <c r="K38143">
        <v>0</v>
      </c>
    </row>
    <row r="38144" spans="1:11" x14ac:dyDescent="0.35">
      <c r="A38144" s="1" t="s">
        <v>11</v>
      </c>
      <c r="B38144" s="1" t="s">
        <v>10</v>
      </c>
      <c r="C38144">
        <v>1</v>
      </c>
      <c r="D38144" s="1" t="s">
        <v>14</v>
      </c>
      <c r="E38144" s="1" t="s">
        <v>10</v>
      </c>
      <c r="F38144">
        <v>25</v>
      </c>
      <c r="G38144">
        <v>1.161</v>
      </c>
      <c r="H38144">
        <v>512</v>
      </c>
      <c r="I38144" t="s">
        <v>31</v>
      </c>
      <c r="J38144" t="s">
        <v>32</v>
      </c>
      <c r="K38144">
        <v>0</v>
      </c>
    </row>
    <row r="38145" spans="1:11" x14ac:dyDescent="0.35">
      <c r="A38145" s="1" t="s">
        <v>11</v>
      </c>
      <c r="B38145" s="1" t="s">
        <v>12</v>
      </c>
      <c r="C38145">
        <v>10</v>
      </c>
      <c r="D38145" s="1" t="s">
        <v>9</v>
      </c>
      <c r="E38145" s="1" t="s">
        <v>12</v>
      </c>
      <c r="F38145">
        <v>54</v>
      </c>
      <c r="G38145">
        <v>1.161</v>
      </c>
      <c r="H38145">
        <v>512</v>
      </c>
      <c r="I38145" t="s">
        <v>33</v>
      </c>
      <c r="J38145" t="s">
        <v>34</v>
      </c>
      <c r="K38145">
        <v>0</v>
      </c>
    </row>
    <row r="38146" spans="1:11" x14ac:dyDescent="0.35">
      <c r="A38146" s="1" t="s">
        <v>11</v>
      </c>
      <c r="B38146" s="1" t="s">
        <v>12</v>
      </c>
      <c r="C38146">
        <v>1</v>
      </c>
      <c r="D38146" s="1" t="s">
        <v>9</v>
      </c>
      <c r="E38146" s="1" t="s">
        <v>10</v>
      </c>
      <c r="F38146">
        <v>58</v>
      </c>
      <c r="G38146">
        <v>1.161</v>
      </c>
      <c r="H38146">
        <v>512</v>
      </c>
      <c r="I38146" t="s">
        <v>31</v>
      </c>
      <c r="J38146" t="s">
        <v>34</v>
      </c>
      <c r="K38146">
        <v>0</v>
      </c>
    </row>
    <row r="38147" spans="1:11" x14ac:dyDescent="0.35">
      <c r="A38147" s="1" t="s">
        <v>11</v>
      </c>
      <c r="B38147" s="1" t="s">
        <v>12</v>
      </c>
      <c r="C38147">
        <v>5</v>
      </c>
      <c r="D38147" s="1" t="s">
        <v>14</v>
      </c>
      <c r="E38147" s="1" t="s">
        <v>10</v>
      </c>
      <c r="F38147">
        <v>26</v>
      </c>
      <c r="G38147">
        <v>1.161</v>
      </c>
      <c r="H38147">
        <v>512</v>
      </c>
      <c r="I38147" t="s">
        <v>31</v>
      </c>
      <c r="J38147" t="s">
        <v>32</v>
      </c>
      <c r="K38147">
        <v>0</v>
      </c>
    </row>
    <row r="38148" spans="1:11" x14ac:dyDescent="0.35">
      <c r="A38148" s="1" t="s">
        <v>11</v>
      </c>
      <c r="B38148" s="1" t="s">
        <v>12</v>
      </c>
      <c r="C38148">
        <v>2</v>
      </c>
      <c r="D38148" s="1" t="s">
        <v>9</v>
      </c>
      <c r="E38148" s="1" t="s">
        <v>12</v>
      </c>
      <c r="F38148">
        <v>57</v>
      </c>
      <c r="G38148">
        <v>1.161</v>
      </c>
      <c r="H38148">
        <v>512</v>
      </c>
      <c r="I38148" t="s">
        <v>33</v>
      </c>
      <c r="J38148" t="s">
        <v>34</v>
      </c>
      <c r="K38148">
        <v>0</v>
      </c>
    </row>
    <row r="38149" spans="1:11" x14ac:dyDescent="0.35">
      <c r="A38149" s="1" t="s">
        <v>11</v>
      </c>
      <c r="B38149" s="1" t="s">
        <v>12</v>
      </c>
      <c r="C38149">
        <v>8</v>
      </c>
      <c r="D38149" s="1" t="s">
        <v>9</v>
      </c>
      <c r="E38149" s="1" t="s">
        <v>10</v>
      </c>
      <c r="F38149">
        <v>53</v>
      </c>
      <c r="G38149">
        <v>1.161</v>
      </c>
      <c r="H38149">
        <v>512</v>
      </c>
      <c r="I38149" t="s">
        <v>31</v>
      </c>
      <c r="J38149" t="s">
        <v>34</v>
      </c>
      <c r="K38149">
        <v>0</v>
      </c>
    </row>
    <row r="38150" spans="1:11" x14ac:dyDescent="0.35">
      <c r="A38150" s="1" t="s">
        <v>11</v>
      </c>
      <c r="B38150" s="1" t="s">
        <v>12</v>
      </c>
      <c r="C38150">
        <v>7</v>
      </c>
      <c r="D38150" s="1" t="s">
        <v>9</v>
      </c>
      <c r="E38150" s="1" t="s">
        <v>10</v>
      </c>
      <c r="F38150">
        <v>53</v>
      </c>
      <c r="G38150">
        <v>1.161</v>
      </c>
      <c r="H38150">
        <v>512</v>
      </c>
      <c r="I38150" t="s">
        <v>31</v>
      </c>
      <c r="J38150" t="s">
        <v>34</v>
      </c>
      <c r="K38150">
        <v>0</v>
      </c>
    </row>
    <row r="38151" spans="1:11" x14ac:dyDescent="0.35">
      <c r="A38151" s="1" t="s">
        <v>11</v>
      </c>
      <c r="B38151" s="1" t="s">
        <v>12</v>
      </c>
      <c r="C38151">
        <v>9</v>
      </c>
      <c r="D38151" s="1" t="s">
        <v>9</v>
      </c>
      <c r="E38151" s="1" t="s">
        <v>12</v>
      </c>
      <c r="F38151">
        <v>27</v>
      </c>
      <c r="G38151">
        <v>1.161</v>
      </c>
      <c r="H38151">
        <v>512</v>
      </c>
      <c r="I38151" t="s">
        <v>33</v>
      </c>
      <c r="J38151" t="s">
        <v>32</v>
      </c>
      <c r="K38151">
        <v>0</v>
      </c>
    </row>
    <row r="38152" spans="1:11" x14ac:dyDescent="0.35">
      <c r="A38152" s="1" t="s">
        <v>11</v>
      </c>
      <c r="B38152" s="1" t="s">
        <v>12</v>
      </c>
      <c r="C38152">
        <v>9</v>
      </c>
      <c r="D38152" s="1" t="s">
        <v>14</v>
      </c>
      <c r="E38152" s="1" t="s">
        <v>10</v>
      </c>
      <c r="F38152">
        <v>28</v>
      </c>
      <c r="G38152">
        <v>1.161</v>
      </c>
      <c r="H38152">
        <v>512</v>
      </c>
      <c r="I38152" t="s">
        <v>31</v>
      </c>
      <c r="J38152" t="s">
        <v>32</v>
      </c>
      <c r="K38152">
        <v>0</v>
      </c>
    </row>
    <row r="38153" spans="1:11" x14ac:dyDescent="0.35">
      <c r="A38153" s="1" t="s">
        <v>11</v>
      </c>
      <c r="B38153" s="1" t="s">
        <v>12</v>
      </c>
      <c r="C38153">
        <v>9</v>
      </c>
      <c r="D38153" s="1" t="s">
        <v>14</v>
      </c>
      <c r="E38153" s="1" t="s">
        <v>10</v>
      </c>
      <c r="F38153">
        <v>27</v>
      </c>
      <c r="G38153">
        <v>1.161</v>
      </c>
      <c r="H38153">
        <v>512</v>
      </c>
      <c r="I38153" t="s">
        <v>31</v>
      </c>
      <c r="J38153" t="s">
        <v>32</v>
      </c>
      <c r="K38153">
        <v>0</v>
      </c>
    </row>
    <row r="38154" spans="1:11" x14ac:dyDescent="0.35">
      <c r="A38154" s="1" t="s">
        <v>11</v>
      </c>
      <c r="B38154" s="1" t="s">
        <v>12</v>
      </c>
      <c r="C38154">
        <v>4</v>
      </c>
      <c r="D38154" s="1" t="s">
        <v>14</v>
      </c>
      <c r="E38154" s="1" t="s">
        <v>10</v>
      </c>
      <c r="F38154">
        <v>24</v>
      </c>
      <c r="G38154">
        <v>1.161</v>
      </c>
      <c r="H38154">
        <v>512</v>
      </c>
      <c r="I38154" t="s">
        <v>31</v>
      </c>
      <c r="J38154" t="s">
        <v>32</v>
      </c>
      <c r="K38154">
        <v>0</v>
      </c>
    </row>
    <row r="38155" spans="1:11" x14ac:dyDescent="0.35">
      <c r="A38155" s="1" t="s">
        <v>11</v>
      </c>
      <c r="B38155" s="1" t="s">
        <v>12</v>
      </c>
      <c r="C38155">
        <v>3</v>
      </c>
      <c r="D38155" s="1" t="s">
        <v>9</v>
      </c>
      <c r="E38155" s="1" t="s">
        <v>12</v>
      </c>
      <c r="F38155">
        <v>30</v>
      </c>
      <c r="G38155">
        <v>1.161</v>
      </c>
      <c r="H38155">
        <v>512</v>
      </c>
      <c r="I38155" t="s">
        <v>33</v>
      </c>
      <c r="J38155" t="s">
        <v>32</v>
      </c>
      <c r="K38155">
        <v>0</v>
      </c>
    </row>
    <row r="38156" spans="1:11" x14ac:dyDescent="0.35">
      <c r="A38156" s="1" t="s">
        <v>11</v>
      </c>
      <c r="B38156" s="1" t="s">
        <v>12</v>
      </c>
      <c r="C38156">
        <v>10</v>
      </c>
      <c r="D38156" s="1" t="s">
        <v>9</v>
      </c>
      <c r="E38156" s="1" t="s">
        <v>12</v>
      </c>
      <c r="F38156">
        <v>53</v>
      </c>
      <c r="G38156">
        <v>1.161</v>
      </c>
      <c r="H38156">
        <v>512</v>
      </c>
      <c r="I38156" t="s">
        <v>33</v>
      </c>
      <c r="J38156" t="s">
        <v>34</v>
      </c>
      <c r="K38156">
        <v>0</v>
      </c>
    </row>
    <row r="38157" spans="1:11" x14ac:dyDescent="0.35">
      <c r="A38157" s="1" t="s">
        <v>9</v>
      </c>
      <c r="B38157" s="1" t="s">
        <v>12</v>
      </c>
      <c r="C38157">
        <v>8</v>
      </c>
      <c r="D38157" s="1" t="s">
        <v>11</v>
      </c>
      <c r="E38157" s="1" t="s">
        <v>10</v>
      </c>
      <c r="F38157">
        <v>24</v>
      </c>
      <c r="G38157">
        <v>1.161</v>
      </c>
      <c r="H38157">
        <v>512</v>
      </c>
      <c r="I38157" t="s">
        <v>31</v>
      </c>
      <c r="J38157" t="s">
        <v>32</v>
      </c>
      <c r="K38157">
        <v>0</v>
      </c>
    </row>
    <row r="38158" spans="1:11" x14ac:dyDescent="0.35">
      <c r="A38158" s="1" t="s">
        <v>9</v>
      </c>
      <c r="B38158" s="1" t="s">
        <v>12</v>
      </c>
      <c r="C38158">
        <v>8</v>
      </c>
      <c r="D38158" s="1" t="s">
        <v>11</v>
      </c>
      <c r="E38158" s="1" t="s">
        <v>10</v>
      </c>
      <c r="F38158">
        <v>25</v>
      </c>
      <c r="G38158">
        <v>1.161</v>
      </c>
      <c r="H38158">
        <v>512</v>
      </c>
      <c r="I38158" t="s">
        <v>31</v>
      </c>
      <c r="J38158" t="s">
        <v>32</v>
      </c>
      <c r="K38158">
        <v>0</v>
      </c>
    </row>
    <row r="38159" spans="1:11" x14ac:dyDescent="0.35">
      <c r="A38159" s="1" t="s">
        <v>11</v>
      </c>
      <c r="B38159" s="1" t="s">
        <v>12</v>
      </c>
      <c r="C38159">
        <v>6</v>
      </c>
      <c r="D38159" s="1" t="s">
        <v>14</v>
      </c>
      <c r="E38159" s="1" t="s">
        <v>10</v>
      </c>
      <c r="F38159">
        <v>25</v>
      </c>
      <c r="G38159">
        <v>1.161</v>
      </c>
      <c r="H38159">
        <v>512</v>
      </c>
      <c r="I38159" t="s">
        <v>31</v>
      </c>
      <c r="J38159" t="s">
        <v>32</v>
      </c>
      <c r="K38159">
        <v>0</v>
      </c>
    </row>
    <row r="38160" spans="1:11" x14ac:dyDescent="0.35">
      <c r="A38160" s="1" t="s">
        <v>11</v>
      </c>
      <c r="B38160" s="1" t="s">
        <v>10</v>
      </c>
      <c r="C38160">
        <v>6</v>
      </c>
      <c r="D38160" s="1" t="s">
        <v>9</v>
      </c>
      <c r="E38160" s="1" t="s">
        <v>12</v>
      </c>
      <c r="F38160">
        <v>22</v>
      </c>
      <c r="G38160">
        <v>1.161</v>
      </c>
      <c r="H38160">
        <v>512</v>
      </c>
      <c r="I38160" t="s">
        <v>33</v>
      </c>
      <c r="J38160" t="s">
        <v>32</v>
      </c>
      <c r="K38160">
        <v>0</v>
      </c>
    </row>
    <row r="38161" spans="1:11" x14ac:dyDescent="0.35">
      <c r="A38161" s="1" t="s">
        <v>11</v>
      </c>
      <c r="B38161" s="1" t="s">
        <v>12</v>
      </c>
      <c r="C38161">
        <v>10</v>
      </c>
      <c r="D38161" s="1" t="s">
        <v>14</v>
      </c>
      <c r="E38161" s="1" t="s">
        <v>10</v>
      </c>
      <c r="F38161">
        <v>27</v>
      </c>
      <c r="G38161">
        <v>1.161</v>
      </c>
      <c r="H38161">
        <v>512</v>
      </c>
      <c r="I38161" t="s">
        <v>31</v>
      </c>
      <c r="J38161" t="s">
        <v>32</v>
      </c>
      <c r="K38161">
        <v>0</v>
      </c>
    </row>
    <row r="38162" spans="1:11" x14ac:dyDescent="0.35">
      <c r="A38162" s="1" t="s">
        <v>11</v>
      </c>
      <c r="B38162" s="1" t="s">
        <v>12</v>
      </c>
      <c r="C38162">
        <v>10</v>
      </c>
      <c r="D38162" s="1" t="s">
        <v>14</v>
      </c>
      <c r="E38162" s="1" t="s">
        <v>10</v>
      </c>
      <c r="F38162">
        <v>28</v>
      </c>
      <c r="G38162">
        <v>1.161</v>
      </c>
      <c r="H38162">
        <v>512</v>
      </c>
      <c r="I38162" t="s">
        <v>31</v>
      </c>
      <c r="J38162" t="s">
        <v>32</v>
      </c>
      <c r="K38162">
        <v>0</v>
      </c>
    </row>
    <row r="38163" spans="1:11" x14ac:dyDescent="0.35">
      <c r="A38163" s="1" t="s">
        <v>11</v>
      </c>
      <c r="B38163" s="1" t="s">
        <v>12</v>
      </c>
      <c r="C38163">
        <v>8</v>
      </c>
      <c r="D38163" s="1" t="s">
        <v>9</v>
      </c>
      <c r="E38163" s="1" t="s">
        <v>12</v>
      </c>
      <c r="F38163">
        <v>21</v>
      </c>
      <c r="G38163">
        <v>1.161</v>
      </c>
      <c r="H38163">
        <v>512</v>
      </c>
      <c r="I38163" t="s">
        <v>33</v>
      </c>
      <c r="J38163" t="s">
        <v>32</v>
      </c>
      <c r="K38163">
        <v>0</v>
      </c>
    </row>
    <row r="38164" spans="1:11" x14ac:dyDescent="0.35">
      <c r="A38164" s="1" t="s">
        <v>11</v>
      </c>
      <c r="B38164" s="1" t="s">
        <v>12</v>
      </c>
      <c r="C38164">
        <v>7</v>
      </c>
      <c r="D38164" s="1" t="s">
        <v>9</v>
      </c>
      <c r="E38164" s="1" t="s">
        <v>12</v>
      </c>
      <c r="F38164">
        <v>21</v>
      </c>
      <c r="G38164">
        <v>1.161</v>
      </c>
      <c r="H38164">
        <v>512</v>
      </c>
      <c r="I38164" t="s">
        <v>33</v>
      </c>
      <c r="J38164" t="s">
        <v>32</v>
      </c>
      <c r="K38164">
        <v>0</v>
      </c>
    </row>
    <row r="38165" spans="1:11" x14ac:dyDescent="0.35">
      <c r="A38165" s="1" t="s">
        <v>11</v>
      </c>
      <c r="B38165" s="1" t="s">
        <v>12</v>
      </c>
      <c r="C38165">
        <v>3</v>
      </c>
      <c r="D38165" s="1" t="s">
        <v>9</v>
      </c>
      <c r="E38165" s="1" t="s">
        <v>12</v>
      </c>
      <c r="F38165">
        <v>57</v>
      </c>
      <c r="G38165">
        <v>1.161</v>
      </c>
      <c r="H38165">
        <v>512</v>
      </c>
      <c r="I38165" t="s">
        <v>33</v>
      </c>
      <c r="J38165" t="s">
        <v>34</v>
      </c>
      <c r="K38165">
        <v>0</v>
      </c>
    </row>
    <row r="38166" spans="1:11" x14ac:dyDescent="0.35">
      <c r="A38166" s="1" t="s">
        <v>11</v>
      </c>
      <c r="B38166" s="1" t="s">
        <v>12</v>
      </c>
      <c r="C38166">
        <v>9</v>
      </c>
      <c r="D38166" s="1" t="s">
        <v>9</v>
      </c>
      <c r="E38166" s="1" t="s">
        <v>12</v>
      </c>
      <c r="F38166">
        <v>58</v>
      </c>
      <c r="G38166">
        <v>1.161</v>
      </c>
      <c r="H38166">
        <v>512</v>
      </c>
      <c r="I38166" t="s">
        <v>33</v>
      </c>
      <c r="J38166" t="s">
        <v>34</v>
      </c>
      <c r="K38166">
        <v>0</v>
      </c>
    </row>
    <row r="38167" spans="1:11" x14ac:dyDescent="0.35">
      <c r="A38167" s="1" t="s">
        <v>11</v>
      </c>
      <c r="B38167" s="1" t="s">
        <v>10</v>
      </c>
      <c r="C38167">
        <v>9</v>
      </c>
      <c r="D38167" s="1" t="s">
        <v>9</v>
      </c>
      <c r="E38167" s="1" t="s">
        <v>12</v>
      </c>
      <c r="F38167">
        <v>30</v>
      </c>
      <c r="G38167">
        <v>1.161</v>
      </c>
      <c r="H38167">
        <v>512</v>
      </c>
      <c r="I38167" t="s">
        <v>33</v>
      </c>
      <c r="J38167" t="s">
        <v>32</v>
      </c>
      <c r="K38167">
        <v>0</v>
      </c>
    </row>
    <row r="38168" spans="1:11" x14ac:dyDescent="0.35">
      <c r="A38168" s="1" t="s">
        <v>11</v>
      </c>
      <c r="B38168" s="1" t="s">
        <v>12</v>
      </c>
      <c r="C38168">
        <v>9</v>
      </c>
      <c r="D38168" s="1" t="s">
        <v>9</v>
      </c>
      <c r="E38168" s="1" t="s">
        <v>10</v>
      </c>
      <c r="F38168">
        <v>53</v>
      </c>
      <c r="G38168">
        <v>1.161</v>
      </c>
      <c r="H38168">
        <v>512</v>
      </c>
      <c r="I38168" t="s">
        <v>31</v>
      </c>
      <c r="J38168" t="s">
        <v>34</v>
      </c>
      <c r="K38168">
        <v>0</v>
      </c>
    </row>
    <row r="38169" spans="1:11" x14ac:dyDescent="0.35">
      <c r="A38169" s="1" t="s">
        <v>11</v>
      </c>
      <c r="B38169" s="1" t="s">
        <v>12</v>
      </c>
      <c r="C38169">
        <v>9</v>
      </c>
      <c r="D38169" s="1" t="s">
        <v>14</v>
      </c>
      <c r="E38169" s="1" t="s">
        <v>10</v>
      </c>
      <c r="F38169">
        <v>24</v>
      </c>
      <c r="G38169">
        <v>1.161</v>
      </c>
      <c r="H38169">
        <v>512</v>
      </c>
      <c r="I38169" t="s">
        <v>31</v>
      </c>
      <c r="J38169" t="s">
        <v>32</v>
      </c>
      <c r="K38169">
        <v>0</v>
      </c>
    </row>
    <row r="38170" spans="1:11" x14ac:dyDescent="0.35">
      <c r="A38170" s="1" t="s">
        <v>11</v>
      </c>
      <c r="B38170" s="1" t="s">
        <v>12</v>
      </c>
      <c r="C38170">
        <v>9</v>
      </c>
      <c r="D38170" s="1" t="s">
        <v>9</v>
      </c>
      <c r="E38170" s="1" t="s">
        <v>12</v>
      </c>
      <c r="F38170">
        <v>25</v>
      </c>
      <c r="G38170">
        <v>1.161</v>
      </c>
      <c r="H38170">
        <v>512</v>
      </c>
      <c r="I38170" t="s">
        <v>33</v>
      </c>
      <c r="J38170" t="s">
        <v>32</v>
      </c>
      <c r="K38170">
        <v>0</v>
      </c>
    </row>
    <row r="38171" spans="1:11" x14ac:dyDescent="0.35">
      <c r="A38171" s="1" t="s">
        <v>11</v>
      </c>
      <c r="B38171" s="1" t="s">
        <v>12</v>
      </c>
      <c r="C38171">
        <v>0</v>
      </c>
      <c r="D38171" s="1" t="s">
        <v>9</v>
      </c>
      <c r="E38171" s="1" t="s">
        <v>10</v>
      </c>
      <c r="F38171">
        <v>55</v>
      </c>
      <c r="G38171">
        <v>1.161</v>
      </c>
      <c r="H38171">
        <v>512</v>
      </c>
      <c r="I38171" t="s">
        <v>31</v>
      </c>
      <c r="J38171" t="s">
        <v>34</v>
      </c>
      <c r="K38171">
        <v>0</v>
      </c>
    </row>
    <row r="38172" spans="1:11" x14ac:dyDescent="0.35">
      <c r="A38172" s="1" t="s">
        <v>11</v>
      </c>
      <c r="B38172" s="1" t="s">
        <v>10</v>
      </c>
      <c r="C38172">
        <v>0</v>
      </c>
      <c r="D38172" s="1" t="s">
        <v>9</v>
      </c>
      <c r="E38172" s="1" t="s">
        <v>10</v>
      </c>
      <c r="F38172">
        <v>55</v>
      </c>
      <c r="G38172">
        <v>1.161</v>
      </c>
      <c r="H38172">
        <v>512</v>
      </c>
      <c r="I38172" t="s">
        <v>31</v>
      </c>
      <c r="J38172" t="s">
        <v>34</v>
      </c>
      <c r="K38172">
        <v>0</v>
      </c>
    </row>
    <row r="38173" spans="1:11" x14ac:dyDescent="0.35">
      <c r="A38173" s="1" t="s">
        <v>11</v>
      </c>
      <c r="B38173" s="1" t="s">
        <v>12</v>
      </c>
      <c r="C38173">
        <v>8</v>
      </c>
      <c r="D38173" s="1" t="s">
        <v>9</v>
      </c>
      <c r="E38173" s="1" t="s">
        <v>12</v>
      </c>
      <c r="F38173">
        <v>24</v>
      </c>
      <c r="G38173">
        <v>1.161</v>
      </c>
      <c r="H38173">
        <v>512</v>
      </c>
      <c r="I38173" t="s">
        <v>33</v>
      </c>
      <c r="J38173" t="s">
        <v>32</v>
      </c>
      <c r="K38173">
        <v>0</v>
      </c>
    </row>
    <row r="38174" spans="1:11" x14ac:dyDescent="0.35">
      <c r="A38174" s="1" t="s">
        <v>11</v>
      </c>
      <c r="B38174" s="1" t="s">
        <v>12</v>
      </c>
      <c r="C38174">
        <v>7</v>
      </c>
      <c r="D38174" s="1" t="s">
        <v>9</v>
      </c>
      <c r="E38174" s="1" t="s">
        <v>12</v>
      </c>
      <c r="F38174">
        <v>24</v>
      </c>
      <c r="G38174">
        <v>1.161</v>
      </c>
      <c r="H38174">
        <v>512</v>
      </c>
      <c r="I38174" t="s">
        <v>33</v>
      </c>
      <c r="J38174" t="s">
        <v>32</v>
      </c>
      <c r="K38174">
        <v>0</v>
      </c>
    </row>
    <row r="38175" spans="1:11" x14ac:dyDescent="0.35">
      <c r="A38175" s="1" t="s">
        <v>11</v>
      </c>
      <c r="B38175" s="1" t="s">
        <v>10</v>
      </c>
      <c r="C38175">
        <v>6</v>
      </c>
      <c r="D38175" s="1" t="s">
        <v>9</v>
      </c>
      <c r="E38175" s="1" t="s">
        <v>12</v>
      </c>
      <c r="F38175">
        <v>60</v>
      </c>
      <c r="G38175">
        <v>1.161</v>
      </c>
      <c r="H38175">
        <v>512</v>
      </c>
      <c r="I38175" t="s">
        <v>33</v>
      </c>
      <c r="J38175" t="s">
        <v>34</v>
      </c>
      <c r="K38175">
        <v>0</v>
      </c>
    </row>
    <row r="38176" spans="1:11" x14ac:dyDescent="0.35">
      <c r="A38176" s="1" t="s">
        <v>11</v>
      </c>
      <c r="B38176" s="1" t="s">
        <v>12</v>
      </c>
      <c r="C38176">
        <v>5</v>
      </c>
      <c r="D38176" s="1" t="s">
        <v>14</v>
      </c>
      <c r="E38176" s="1" t="s">
        <v>10</v>
      </c>
      <c r="F38176">
        <v>25</v>
      </c>
      <c r="G38176">
        <v>1.161</v>
      </c>
      <c r="H38176">
        <v>512</v>
      </c>
      <c r="I38176" t="s">
        <v>31</v>
      </c>
      <c r="J38176" t="s">
        <v>32</v>
      </c>
      <c r="K38176">
        <v>0</v>
      </c>
    </row>
    <row r="38177" spans="1:11" x14ac:dyDescent="0.35">
      <c r="A38177" s="1" t="s">
        <v>11</v>
      </c>
      <c r="B38177" s="1" t="s">
        <v>12</v>
      </c>
      <c r="C38177">
        <v>9</v>
      </c>
      <c r="D38177" s="1" t="s">
        <v>9</v>
      </c>
      <c r="E38177" s="1" t="s">
        <v>12</v>
      </c>
      <c r="F38177">
        <v>26</v>
      </c>
      <c r="G38177">
        <v>1.161</v>
      </c>
      <c r="H38177">
        <v>512</v>
      </c>
      <c r="I38177" t="s">
        <v>33</v>
      </c>
      <c r="J38177" t="s">
        <v>32</v>
      </c>
      <c r="K38177">
        <v>0</v>
      </c>
    </row>
    <row r="38178" spans="1:11" x14ac:dyDescent="0.35">
      <c r="A38178" s="1" t="s">
        <v>11</v>
      </c>
      <c r="B38178" s="1" t="s">
        <v>10</v>
      </c>
      <c r="C38178">
        <v>1</v>
      </c>
      <c r="D38178" s="1" t="s">
        <v>14</v>
      </c>
      <c r="E38178" s="1" t="s">
        <v>10</v>
      </c>
      <c r="F38178">
        <v>24</v>
      </c>
      <c r="G38178">
        <v>1.161</v>
      </c>
      <c r="H38178">
        <v>512</v>
      </c>
      <c r="I38178" t="s">
        <v>31</v>
      </c>
      <c r="J38178" t="s">
        <v>32</v>
      </c>
      <c r="K38178">
        <v>0</v>
      </c>
    </row>
    <row r="38179" spans="1:11" x14ac:dyDescent="0.35">
      <c r="A38179" s="1" t="s">
        <v>11</v>
      </c>
      <c r="B38179" s="1" t="s">
        <v>10</v>
      </c>
      <c r="C38179">
        <v>4</v>
      </c>
      <c r="D38179" s="1" t="s">
        <v>9</v>
      </c>
      <c r="E38179" s="1" t="s">
        <v>12</v>
      </c>
      <c r="F38179">
        <v>56</v>
      </c>
      <c r="G38179">
        <v>1.161</v>
      </c>
      <c r="H38179">
        <v>512</v>
      </c>
      <c r="I38179" t="s">
        <v>33</v>
      </c>
      <c r="J38179" t="s">
        <v>34</v>
      </c>
      <c r="K38179">
        <v>0</v>
      </c>
    </row>
    <row r="38180" spans="1:11" x14ac:dyDescent="0.35">
      <c r="A38180" s="1" t="s">
        <v>11</v>
      </c>
      <c r="B38180" s="1" t="s">
        <v>12</v>
      </c>
      <c r="C38180">
        <v>10</v>
      </c>
      <c r="D38180" s="1" t="s">
        <v>14</v>
      </c>
      <c r="E38180" s="1" t="s">
        <v>10</v>
      </c>
      <c r="F38180">
        <v>24</v>
      </c>
      <c r="G38180">
        <v>1.161</v>
      </c>
      <c r="H38180">
        <v>512</v>
      </c>
      <c r="I38180" t="s">
        <v>31</v>
      </c>
      <c r="J38180" t="s">
        <v>32</v>
      </c>
      <c r="K38180">
        <v>0</v>
      </c>
    </row>
    <row r="38181" spans="1:11" x14ac:dyDescent="0.35">
      <c r="A38181" s="1" t="s">
        <v>11</v>
      </c>
      <c r="B38181" s="1" t="s">
        <v>12</v>
      </c>
      <c r="C38181">
        <v>6</v>
      </c>
      <c r="D38181" s="1" t="s">
        <v>14</v>
      </c>
      <c r="E38181" s="1" t="s">
        <v>10</v>
      </c>
      <c r="F38181">
        <v>28</v>
      </c>
      <c r="G38181">
        <v>1.161</v>
      </c>
      <c r="H38181">
        <v>512</v>
      </c>
      <c r="I38181" t="s">
        <v>31</v>
      </c>
      <c r="J38181" t="s">
        <v>32</v>
      </c>
      <c r="K38181">
        <v>0</v>
      </c>
    </row>
    <row r="38182" spans="1:11" x14ac:dyDescent="0.35">
      <c r="A38182" s="1" t="s">
        <v>11</v>
      </c>
      <c r="B38182" s="1" t="s">
        <v>12</v>
      </c>
      <c r="C38182">
        <v>6</v>
      </c>
      <c r="D38182" s="1" t="s">
        <v>14</v>
      </c>
      <c r="E38182" s="1" t="s">
        <v>10</v>
      </c>
      <c r="F38182">
        <v>27</v>
      </c>
      <c r="G38182">
        <v>1.161</v>
      </c>
      <c r="H38182">
        <v>512</v>
      </c>
      <c r="I38182" t="s">
        <v>31</v>
      </c>
      <c r="J38182" t="s">
        <v>32</v>
      </c>
      <c r="K38182">
        <v>0</v>
      </c>
    </row>
    <row r="38183" spans="1:11" x14ac:dyDescent="0.35">
      <c r="A38183" s="1" t="s">
        <v>11</v>
      </c>
      <c r="B38183" s="1" t="s">
        <v>12</v>
      </c>
      <c r="C38183">
        <v>6</v>
      </c>
      <c r="D38183" s="1" t="s">
        <v>9</v>
      </c>
      <c r="E38183" s="1" t="s">
        <v>10</v>
      </c>
      <c r="F38183">
        <v>58</v>
      </c>
      <c r="G38183">
        <v>1.161</v>
      </c>
      <c r="H38183">
        <v>512</v>
      </c>
      <c r="I38183" t="s">
        <v>31</v>
      </c>
      <c r="J38183" t="s">
        <v>34</v>
      </c>
      <c r="K38183">
        <v>0</v>
      </c>
    </row>
    <row r="38184" spans="1:11" x14ac:dyDescent="0.35">
      <c r="A38184" s="1" t="s">
        <v>11</v>
      </c>
      <c r="B38184" s="1" t="s">
        <v>10</v>
      </c>
      <c r="C38184">
        <v>7</v>
      </c>
      <c r="D38184" s="1" t="s">
        <v>9</v>
      </c>
      <c r="E38184" s="1" t="s">
        <v>12</v>
      </c>
      <c r="F38184">
        <v>59</v>
      </c>
      <c r="G38184">
        <v>1.161</v>
      </c>
      <c r="H38184">
        <v>512</v>
      </c>
      <c r="I38184" t="s">
        <v>33</v>
      </c>
      <c r="J38184" t="s">
        <v>34</v>
      </c>
      <c r="K38184">
        <v>0</v>
      </c>
    </row>
    <row r="38185" spans="1:11" x14ac:dyDescent="0.35">
      <c r="A38185" s="1" t="s">
        <v>11</v>
      </c>
      <c r="B38185" s="1" t="s">
        <v>10</v>
      </c>
      <c r="C38185">
        <v>6</v>
      </c>
      <c r="D38185" s="1" t="s">
        <v>14</v>
      </c>
      <c r="E38185" s="1" t="s">
        <v>10</v>
      </c>
      <c r="F38185">
        <v>29</v>
      </c>
      <c r="G38185">
        <v>1.161</v>
      </c>
      <c r="H38185">
        <v>512</v>
      </c>
      <c r="I38185" t="s">
        <v>31</v>
      </c>
      <c r="J38185" t="s">
        <v>32</v>
      </c>
      <c r="K38185">
        <v>0</v>
      </c>
    </row>
    <row r="38186" spans="1:11" x14ac:dyDescent="0.35">
      <c r="A38186" s="1" t="s">
        <v>11</v>
      </c>
      <c r="B38186" s="1" t="s">
        <v>10</v>
      </c>
      <c r="C38186">
        <v>2</v>
      </c>
      <c r="D38186" s="1" t="s">
        <v>9</v>
      </c>
      <c r="E38186" s="1" t="s">
        <v>12</v>
      </c>
      <c r="F38186">
        <v>30</v>
      </c>
      <c r="G38186">
        <v>1.161</v>
      </c>
      <c r="H38186">
        <v>512</v>
      </c>
      <c r="I38186" t="s">
        <v>33</v>
      </c>
      <c r="J38186" t="s">
        <v>32</v>
      </c>
      <c r="K38186">
        <v>0</v>
      </c>
    </row>
    <row r="38187" spans="1:11" x14ac:dyDescent="0.35">
      <c r="A38187" s="1" t="s">
        <v>11</v>
      </c>
      <c r="B38187" s="1" t="s">
        <v>10</v>
      </c>
      <c r="C38187">
        <v>0</v>
      </c>
      <c r="D38187" s="1" t="s">
        <v>9</v>
      </c>
      <c r="E38187" s="1" t="s">
        <v>12</v>
      </c>
      <c r="F38187">
        <v>57</v>
      </c>
      <c r="G38187">
        <v>1.161</v>
      </c>
      <c r="H38187">
        <v>512</v>
      </c>
      <c r="I38187" t="s">
        <v>33</v>
      </c>
      <c r="J38187" t="s">
        <v>34</v>
      </c>
      <c r="K38187">
        <v>0</v>
      </c>
    </row>
    <row r="38188" spans="1:11" x14ac:dyDescent="0.35">
      <c r="A38188" s="1" t="s">
        <v>11</v>
      </c>
      <c r="B38188" s="1" t="s">
        <v>12</v>
      </c>
      <c r="C38188">
        <v>0</v>
      </c>
      <c r="D38188" s="1" t="s">
        <v>9</v>
      </c>
      <c r="E38188" s="1" t="s">
        <v>12</v>
      </c>
      <c r="F38188">
        <v>57</v>
      </c>
      <c r="G38188">
        <v>1.161</v>
      </c>
      <c r="H38188">
        <v>512</v>
      </c>
      <c r="I38188" t="s">
        <v>33</v>
      </c>
      <c r="J38188" t="s">
        <v>34</v>
      </c>
      <c r="K38188">
        <v>0</v>
      </c>
    </row>
    <row r="38189" spans="1:11" x14ac:dyDescent="0.35">
      <c r="A38189" s="1" t="s">
        <v>11</v>
      </c>
      <c r="B38189" s="1" t="s">
        <v>12</v>
      </c>
      <c r="C38189">
        <v>0</v>
      </c>
      <c r="D38189" s="1" t="s">
        <v>9</v>
      </c>
      <c r="E38189" s="1" t="s">
        <v>10</v>
      </c>
      <c r="F38189">
        <v>59</v>
      </c>
      <c r="G38189">
        <v>1.161</v>
      </c>
      <c r="H38189">
        <v>512</v>
      </c>
      <c r="I38189" t="s">
        <v>31</v>
      </c>
      <c r="J38189" t="s">
        <v>34</v>
      </c>
      <c r="K38189">
        <v>0</v>
      </c>
    </row>
    <row r="38190" spans="1:11" x14ac:dyDescent="0.35">
      <c r="A38190" s="1" t="s">
        <v>11</v>
      </c>
      <c r="B38190" s="1" t="s">
        <v>10</v>
      </c>
      <c r="C38190">
        <v>0</v>
      </c>
      <c r="D38190" s="1" t="s">
        <v>9</v>
      </c>
      <c r="E38190" s="1" t="s">
        <v>10</v>
      </c>
      <c r="F38190">
        <v>59</v>
      </c>
      <c r="G38190">
        <v>1.161</v>
      </c>
      <c r="H38190">
        <v>512</v>
      </c>
      <c r="I38190" t="s">
        <v>31</v>
      </c>
      <c r="J38190" t="s">
        <v>34</v>
      </c>
      <c r="K38190">
        <v>0</v>
      </c>
    </row>
    <row r="38191" spans="1:11" x14ac:dyDescent="0.35">
      <c r="A38191" s="1" t="s">
        <v>11</v>
      </c>
      <c r="B38191" s="1" t="s">
        <v>12</v>
      </c>
      <c r="C38191">
        <v>5</v>
      </c>
      <c r="D38191" s="1" t="s">
        <v>14</v>
      </c>
      <c r="E38191" s="1" t="s">
        <v>10</v>
      </c>
      <c r="F38191">
        <v>27</v>
      </c>
      <c r="G38191">
        <v>1.161</v>
      </c>
      <c r="H38191">
        <v>512</v>
      </c>
      <c r="I38191" t="s">
        <v>31</v>
      </c>
      <c r="J38191" t="s">
        <v>32</v>
      </c>
      <c r="K38191">
        <v>0</v>
      </c>
    </row>
    <row r="38192" spans="1:11" x14ac:dyDescent="0.35">
      <c r="A38192" s="1" t="s">
        <v>11</v>
      </c>
      <c r="B38192" s="1" t="s">
        <v>12</v>
      </c>
      <c r="C38192">
        <v>5</v>
      </c>
      <c r="D38192" s="1" t="s">
        <v>14</v>
      </c>
      <c r="E38192" s="1" t="s">
        <v>10</v>
      </c>
      <c r="F38192">
        <v>28</v>
      </c>
      <c r="G38192">
        <v>1.161</v>
      </c>
      <c r="H38192">
        <v>512</v>
      </c>
      <c r="I38192" t="s">
        <v>31</v>
      </c>
      <c r="J38192" t="s">
        <v>32</v>
      </c>
      <c r="K38192">
        <v>0</v>
      </c>
    </row>
    <row r="38193" spans="1:11" x14ac:dyDescent="0.35">
      <c r="A38193" s="1" t="s">
        <v>11</v>
      </c>
      <c r="B38193" s="1" t="s">
        <v>12</v>
      </c>
      <c r="C38193">
        <v>9</v>
      </c>
      <c r="D38193" s="1" t="s">
        <v>9</v>
      </c>
      <c r="E38193" s="1" t="s">
        <v>12</v>
      </c>
      <c r="F38193">
        <v>54</v>
      </c>
      <c r="G38193">
        <v>1.161</v>
      </c>
      <c r="H38193">
        <v>512</v>
      </c>
      <c r="I38193" t="s">
        <v>33</v>
      </c>
      <c r="J38193" t="s">
        <v>34</v>
      </c>
      <c r="K38193">
        <v>0</v>
      </c>
    </row>
    <row r="38194" spans="1:11" x14ac:dyDescent="0.35">
      <c r="A38194" s="1" t="s">
        <v>11</v>
      </c>
      <c r="B38194" s="1" t="s">
        <v>12</v>
      </c>
      <c r="C38194">
        <v>6</v>
      </c>
      <c r="D38194" s="1" t="s">
        <v>14</v>
      </c>
      <c r="E38194" s="1" t="s">
        <v>10</v>
      </c>
      <c r="F38194">
        <v>24</v>
      </c>
      <c r="G38194">
        <v>1.161</v>
      </c>
      <c r="H38194">
        <v>512</v>
      </c>
      <c r="I38194" t="s">
        <v>31</v>
      </c>
      <c r="J38194" t="s">
        <v>32</v>
      </c>
      <c r="K38194">
        <v>0</v>
      </c>
    </row>
    <row r="38195" spans="1:11" x14ac:dyDescent="0.35">
      <c r="A38195" s="1" t="s">
        <v>11</v>
      </c>
      <c r="B38195" s="1" t="s">
        <v>12</v>
      </c>
      <c r="C38195">
        <v>0</v>
      </c>
      <c r="D38195" s="1" t="s">
        <v>9</v>
      </c>
      <c r="E38195" s="1" t="s">
        <v>10</v>
      </c>
      <c r="F38195">
        <v>60</v>
      </c>
      <c r="G38195">
        <v>1.161</v>
      </c>
      <c r="H38195">
        <v>512</v>
      </c>
      <c r="I38195" t="s">
        <v>31</v>
      </c>
      <c r="J38195" t="s">
        <v>34</v>
      </c>
      <c r="K38195">
        <v>0</v>
      </c>
    </row>
    <row r="38196" spans="1:11" x14ac:dyDescent="0.35">
      <c r="A38196" s="1" t="s">
        <v>11</v>
      </c>
      <c r="B38196" s="1" t="s">
        <v>10</v>
      </c>
      <c r="C38196">
        <v>0</v>
      </c>
      <c r="D38196" s="1" t="s">
        <v>9</v>
      </c>
      <c r="E38196" s="1" t="s">
        <v>10</v>
      </c>
      <c r="F38196">
        <v>60</v>
      </c>
      <c r="G38196">
        <v>1.161</v>
      </c>
      <c r="H38196">
        <v>512</v>
      </c>
      <c r="I38196" t="s">
        <v>31</v>
      </c>
      <c r="J38196" t="s">
        <v>34</v>
      </c>
      <c r="K38196">
        <v>0</v>
      </c>
    </row>
    <row r="38197" spans="1:11" x14ac:dyDescent="0.35">
      <c r="A38197" s="1" t="s">
        <v>11</v>
      </c>
      <c r="B38197" s="1" t="s">
        <v>10</v>
      </c>
      <c r="C38197">
        <v>4</v>
      </c>
      <c r="D38197" s="1" t="s">
        <v>14</v>
      </c>
      <c r="E38197" s="1" t="s">
        <v>10</v>
      </c>
      <c r="F38197">
        <v>29</v>
      </c>
      <c r="G38197">
        <v>1.1619999999999999</v>
      </c>
      <c r="H38197">
        <v>512</v>
      </c>
      <c r="I38197" t="s">
        <v>31</v>
      </c>
      <c r="J38197" t="s">
        <v>32</v>
      </c>
      <c r="K38197">
        <v>0</v>
      </c>
    </row>
    <row r="38198" spans="1:11" x14ac:dyDescent="0.35">
      <c r="A38198" s="1" t="s">
        <v>11</v>
      </c>
      <c r="B38198" s="1" t="s">
        <v>12</v>
      </c>
      <c r="C38198">
        <v>9</v>
      </c>
      <c r="D38198" s="1" t="s">
        <v>9</v>
      </c>
      <c r="E38198" s="1" t="s">
        <v>12</v>
      </c>
      <c r="F38198">
        <v>53</v>
      </c>
      <c r="G38198">
        <v>1.1619999999999999</v>
      </c>
      <c r="H38198">
        <v>512</v>
      </c>
      <c r="I38198" t="s">
        <v>33</v>
      </c>
      <c r="J38198" t="s">
        <v>34</v>
      </c>
      <c r="K38198">
        <v>0</v>
      </c>
    </row>
    <row r="38199" spans="1:11" x14ac:dyDescent="0.35">
      <c r="A38199" s="1" t="s">
        <v>11</v>
      </c>
      <c r="B38199" s="1" t="s">
        <v>10</v>
      </c>
      <c r="C38199">
        <v>4</v>
      </c>
      <c r="D38199" s="1" t="s">
        <v>9</v>
      </c>
      <c r="E38199" s="1" t="s">
        <v>12</v>
      </c>
      <c r="F38199">
        <v>28</v>
      </c>
      <c r="G38199">
        <v>1.1619999999999999</v>
      </c>
      <c r="H38199">
        <v>512</v>
      </c>
      <c r="I38199" t="s">
        <v>33</v>
      </c>
      <c r="J38199" t="s">
        <v>32</v>
      </c>
      <c r="K38199">
        <v>0</v>
      </c>
    </row>
    <row r="38200" spans="1:11" x14ac:dyDescent="0.35">
      <c r="A38200" s="1" t="s">
        <v>11</v>
      </c>
      <c r="B38200" s="1" t="s">
        <v>12</v>
      </c>
      <c r="C38200">
        <v>3</v>
      </c>
      <c r="D38200" s="1" t="s">
        <v>9</v>
      </c>
      <c r="E38200" s="1" t="s">
        <v>10</v>
      </c>
      <c r="F38200">
        <v>58</v>
      </c>
      <c r="G38200">
        <v>1.1619999999999999</v>
      </c>
      <c r="H38200">
        <v>512</v>
      </c>
      <c r="I38200" t="s">
        <v>31</v>
      </c>
      <c r="J38200" t="s">
        <v>34</v>
      </c>
      <c r="K38200">
        <v>0</v>
      </c>
    </row>
    <row r="38201" spans="1:11" x14ac:dyDescent="0.35">
      <c r="A38201" s="1" t="s">
        <v>11</v>
      </c>
      <c r="B38201" s="1" t="s">
        <v>12</v>
      </c>
      <c r="C38201">
        <v>5</v>
      </c>
      <c r="D38201" s="1" t="s">
        <v>9</v>
      </c>
      <c r="E38201" s="1" t="s">
        <v>12</v>
      </c>
      <c r="F38201">
        <v>59</v>
      </c>
      <c r="G38201">
        <v>1.1619999999999999</v>
      </c>
      <c r="H38201">
        <v>512</v>
      </c>
      <c r="I38201" t="s">
        <v>33</v>
      </c>
      <c r="J38201" t="s">
        <v>34</v>
      </c>
      <c r="K38201">
        <v>0</v>
      </c>
    </row>
    <row r="38202" spans="1:11" x14ac:dyDescent="0.35">
      <c r="A38202" s="1" t="s">
        <v>11</v>
      </c>
      <c r="B38202" s="1" t="s">
        <v>12</v>
      </c>
      <c r="C38202">
        <v>5</v>
      </c>
      <c r="D38202" s="1" t="s">
        <v>14</v>
      </c>
      <c r="E38202" s="1" t="s">
        <v>10</v>
      </c>
      <c r="F38202">
        <v>24</v>
      </c>
      <c r="G38202">
        <v>1.1619999999999999</v>
      </c>
      <c r="H38202">
        <v>512</v>
      </c>
      <c r="I38202" t="s">
        <v>31</v>
      </c>
      <c r="J38202" t="s">
        <v>32</v>
      </c>
      <c r="K38202">
        <v>0</v>
      </c>
    </row>
    <row r="38203" spans="1:11" x14ac:dyDescent="0.35">
      <c r="A38203" s="1" t="s">
        <v>11</v>
      </c>
      <c r="B38203" s="1" t="s">
        <v>12</v>
      </c>
      <c r="C38203">
        <v>10</v>
      </c>
      <c r="D38203" s="1" t="s">
        <v>9</v>
      </c>
      <c r="E38203" s="1" t="s">
        <v>10</v>
      </c>
      <c r="F38203">
        <v>53</v>
      </c>
      <c r="G38203">
        <v>1.1619999999999999</v>
      </c>
      <c r="H38203">
        <v>512</v>
      </c>
      <c r="I38203" t="s">
        <v>31</v>
      </c>
      <c r="J38203" t="s">
        <v>34</v>
      </c>
      <c r="K38203">
        <v>0</v>
      </c>
    </row>
    <row r="38204" spans="1:11" x14ac:dyDescent="0.35">
      <c r="A38204" s="1" t="s">
        <v>11</v>
      </c>
      <c r="B38204" s="1" t="s">
        <v>12</v>
      </c>
      <c r="C38204">
        <v>4</v>
      </c>
      <c r="D38204" s="1" t="s">
        <v>9</v>
      </c>
      <c r="E38204" s="1" t="s">
        <v>10</v>
      </c>
      <c r="F38204">
        <v>59</v>
      </c>
      <c r="G38204">
        <v>1.1619999999999999</v>
      </c>
      <c r="H38204">
        <v>512</v>
      </c>
      <c r="I38204" t="s">
        <v>31</v>
      </c>
      <c r="J38204" t="s">
        <v>34</v>
      </c>
      <c r="K38204">
        <v>0</v>
      </c>
    </row>
    <row r="38205" spans="1:11" x14ac:dyDescent="0.35">
      <c r="A38205" s="1" t="s">
        <v>11</v>
      </c>
      <c r="B38205" s="1" t="s">
        <v>12</v>
      </c>
      <c r="C38205">
        <v>2</v>
      </c>
      <c r="D38205" s="1" t="s">
        <v>9</v>
      </c>
      <c r="E38205" s="1" t="s">
        <v>10</v>
      </c>
      <c r="F38205">
        <v>58</v>
      </c>
      <c r="G38205">
        <v>1.1619999999999999</v>
      </c>
      <c r="H38205">
        <v>512</v>
      </c>
      <c r="I38205" t="s">
        <v>31</v>
      </c>
      <c r="J38205" t="s">
        <v>34</v>
      </c>
      <c r="K38205">
        <v>0</v>
      </c>
    </row>
    <row r="38206" spans="1:11" x14ac:dyDescent="0.35">
      <c r="A38206" s="1" t="s">
        <v>11</v>
      </c>
      <c r="B38206" s="1" t="s">
        <v>12</v>
      </c>
      <c r="C38206">
        <v>4</v>
      </c>
      <c r="D38206" s="1" t="s">
        <v>9</v>
      </c>
      <c r="E38206" s="1" t="s">
        <v>10</v>
      </c>
      <c r="F38206">
        <v>55</v>
      </c>
      <c r="G38206">
        <v>1.1619999999999999</v>
      </c>
      <c r="H38206">
        <v>512</v>
      </c>
      <c r="I38206" t="s">
        <v>31</v>
      </c>
      <c r="J38206" t="s">
        <v>34</v>
      </c>
      <c r="K38206">
        <v>0</v>
      </c>
    </row>
    <row r="38207" spans="1:11" x14ac:dyDescent="0.35">
      <c r="A38207" s="1" t="s">
        <v>11</v>
      </c>
      <c r="B38207" s="1" t="s">
        <v>10</v>
      </c>
      <c r="C38207">
        <v>9</v>
      </c>
      <c r="D38207" s="1" t="s">
        <v>9</v>
      </c>
      <c r="E38207" s="1" t="s">
        <v>12</v>
      </c>
      <c r="F38207">
        <v>56</v>
      </c>
      <c r="G38207">
        <v>1.1619999999999999</v>
      </c>
      <c r="H38207">
        <v>512</v>
      </c>
      <c r="I38207" t="s">
        <v>33</v>
      </c>
      <c r="J38207" t="s">
        <v>34</v>
      </c>
      <c r="K38207">
        <v>0</v>
      </c>
    </row>
    <row r="38208" spans="1:11" x14ac:dyDescent="0.35">
      <c r="A38208" s="1" t="s">
        <v>11</v>
      </c>
      <c r="B38208" s="1" t="s">
        <v>12</v>
      </c>
      <c r="C38208">
        <v>0</v>
      </c>
      <c r="D38208" s="1" t="s">
        <v>9</v>
      </c>
      <c r="E38208" s="1" t="s">
        <v>10</v>
      </c>
      <c r="F38208">
        <v>56</v>
      </c>
      <c r="G38208">
        <v>1.1619999999999999</v>
      </c>
      <c r="H38208">
        <v>512</v>
      </c>
      <c r="I38208" t="s">
        <v>31</v>
      </c>
      <c r="J38208" t="s">
        <v>34</v>
      </c>
      <c r="K38208">
        <v>0</v>
      </c>
    </row>
    <row r="38209" spans="1:11" x14ac:dyDescent="0.35">
      <c r="A38209" s="1" t="s">
        <v>11</v>
      </c>
      <c r="B38209" s="1" t="s">
        <v>10</v>
      </c>
      <c r="C38209">
        <v>0</v>
      </c>
      <c r="D38209" s="1" t="s">
        <v>9</v>
      </c>
      <c r="E38209" s="1" t="s">
        <v>10</v>
      </c>
      <c r="F38209">
        <v>56</v>
      </c>
      <c r="G38209">
        <v>1.1619999999999999</v>
      </c>
      <c r="H38209">
        <v>512</v>
      </c>
      <c r="I38209" t="s">
        <v>31</v>
      </c>
      <c r="J38209" t="s">
        <v>34</v>
      </c>
      <c r="K38209">
        <v>0</v>
      </c>
    </row>
    <row r="38210" spans="1:11" x14ac:dyDescent="0.35">
      <c r="A38210" s="1" t="s">
        <v>11</v>
      </c>
      <c r="B38210" s="1" t="s">
        <v>10</v>
      </c>
      <c r="C38210">
        <v>9</v>
      </c>
      <c r="D38210" s="1" t="s">
        <v>14</v>
      </c>
      <c r="E38210" s="1" t="s">
        <v>10</v>
      </c>
      <c r="F38210">
        <v>26</v>
      </c>
      <c r="G38210">
        <v>1.1619999999999999</v>
      </c>
      <c r="H38210">
        <v>512</v>
      </c>
      <c r="I38210" t="s">
        <v>31</v>
      </c>
      <c r="J38210" t="s">
        <v>32</v>
      </c>
      <c r="K38210">
        <v>0</v>
      </c>
    </row>
    <row r="38211" spans="1:11" x14ac:dyDescent="0.35">
      <c r="A38211" s="1" t="s">
        <v>11</v>
      </c>
      <c r="B38211" s="1" t="s">
        <v>12</v>
      </c>
      <c r="C38211">
        <v>4</v>
      </c>
      <c r="D38211" s="1" t="s">
        <v>9</v>
      </c>
      <c r="E38211" s="1" t="s">
        <v>10</v>
      </c>
      <c r="F38211">
        <v>60</v>
      </c>
      <c r="G38211">
        <v>1.1619999999999999</v>
      </c>
      <c r="H38211">
        <v>512</v>
      </c>
      <c r="I38211" t="s">
        <v>31</v>
      </c>
      <c r="J38211" t="s">
        <v>34</v>
      </c>
      <c r="K38211">
        <v>0</v>
      </c>
    </row>
    <row r="38212" spans="1:11" x14ac:dyDescent="0.35">
      <c r="A38212" s="1" t="s">
        <v>13</v>
      </c>
      <c r="B38212" s="1" t="s">
        <v>12</v>
      </c>
      <c r="C38212">
        <v>10</v>
      </c>
      <c r="D38212" s="1" t="s">
        <v>15</v>
      </c>
      <c r="E38212" s="1" t="s">
        <v>12</v>
      </c>
      <c r="F38212">
        <v>50</v>
      </c>
      <c r="G38212">
        <v>1.1619999999999999</v>
      </c>
      <c r="H38212">
        <v>512</v>
      </c>
      <c r="I38212" t="s">
        <v>33</v>
      </c>
      <c r="J38212" t="s">
        <v>34</v>
      </c>
      <c r="K38212">
        <v>0</v>
      </c>
    </row>
    <row r="38213" spans="1:11" x14ac:dyDescent="0.35">
      <c r="A38213" s="1" t="s">
        <v>11</v>
      </c>
      <c r="B38213" s="1" t="s">
        <v>10</v>
      </c>
      <c r="C38213">
        <v>9</v>
      </c>
      <c r="D38213" s="1" t="s">
        <v>14</v>
      </c>
      <c r="E38213" s="1" t="s">
        <v>10</v>
      </c>
      <c r="F38213">
        <v>28</v>
      </c>
      <c r="G38213">
        <v>1.1619999999999999</v>
      </c>
      <c r="H38213">
        <v>512</v>
      </c>
      <c r="I38213" t="s">
        <v>31</v>
      </c>
      <c r="J38213" t="s">
        <v>32</v>
      </c>
      <c r="K38213">
        <v>0</v>
      </c>
    </row>
    <row r="38214" spans="1:11" x14ac:dyDescent="0.35">
      <c r="A38214" s="1" t="s">
        <v>11</v>
      </c>
      <c r="B38214" s="1" t="s">
        <v>10</v>
      </c>
      <c r="C38214">
        <v>9</v>
      </c>
      <c r="D38214" s="1" t="s">
        <v>14</v>
      </c>
      <c r="E38214" s="1" t="s">
        <v>10</v>
      </c>
      <c r="F38214">
        <v>27</v>
      </c>
      <c r="G38214">
        <v>1.1619999999999999</v>
      </c>
      <c r="H38214">
        <v>512</v>
      </c>
      <c r="I38214" t="s">
        <v>31</v>
      </c>
      <c r="J38214" t="s">
        <v>32</v>
      </c>
      <c r="K38214">
        <v>0</v>
      </c>
    </row>
    <row r="38215" spans="1:11" x14ac:dyDescent="0.35">
      <c r="A38215" s="1" t="s">
        <v>11</v>
      </c>
      <c r="B38215" s="1" t="s">
        <v>10</v>
      </c>
      <c r="C38215">
        <v>5</v>
      </c>
      <c r="D38215" s="1" t="s">
        <v>14</v>
      </c>
      <c r="E38215" s="1" t="s">
        <v>10</v>
      </c>
      <c r="F38215">
        <v>29</v>
      </c>
      <c r="G38215">
        <v>1.1619999999999999</v>
      </c>
      <c r="H38215">
        <v>512</v>
      </c>
      <c r="I38215" t="s">
        <v>31</v>
      </c>
      <c r="J38215" t="s">
        <v>32</v>
      </c>
      <c r="K38215">
        <v>0</v>
      </c>
    </row>
    <row r="38216" spans="1:11" x14ac:dyDescent="0.35">
      <c r="A38216" s="1" t="s">
        <v>11</v>
      </c>
      <c r="B38216" s="1" t="s">
        <v>12</v>
      </c>
      <c r="C38216">
        <v>1</v>
      </c>
      <c r="D38216" s="1" t="s">
        <v>9</v>
      </c>
      <c r="E38216" s="1" t="s">
        <v>10</v>
      </c>
      <c r="F38216">
        <v>55</v>
      </c>
      <c r="G38216">
        <v>1.1619999999999999</v>
      </c>
      <c r="H38216">
        <v>512</v>
      </c>
      <c r="I38216" t="s">
        <v>31</v>
      </c>
      <c r="J38216" t="s">
        <v>34</v>
      </c>
      <c r="K38216">
        <v>0</v>
      </c>
    </row>
    <row r="38217" spans="1:11" x14ac:dyDescent="0.35">
      <c r="A38217" s="1" t="s">
        <v>9</v>
      </c>
      <c r="B38217" s="1" t="s">
        <v>10</v>
      </c>
      <c r="C38217">
        <v>5</v>
      </c>
      <c r="D38217" s="1" t="s">
        <v>11</v>
      </c>
      <c r="E38217" s="1" t="s">
        <v>10</v>
      </c>
      <c r="F38217">
        <v>50</v>
      </c>
      <c r="G38217">
        <v>1.1619999999999999</v>
      </c>
      <c r="H38217">
        <v>512</v>
      </c>
      <c r="I38217" t="s">
        <v>31</v>
      </c>
      <c r="J38217" t="s">
        <v>34</v>
      </c>
      <c r="K38217">
        <v>0</v>
      </c>
    </row>
    <row r="38218" spans="1:11" x14ac:dyDescent="0.35">
      <c r="A38218" s="1" t="s">
        <v>11</v>
      </c>
      <c r="B38218" s="1" t="s">
        <v>10</v>
      </c>
      <c r="C38218">
        <v>4</v>
      </c>
      <c r="D38218" s="1" t="s">
        <v>9</v>
      </c>
      <c r="E38218" s="1" t="s">
        <v>12</v>
      </c>
      <c r="F38218">
        <v>58</v>
      </c>
      <c r="G38218">
        <v>1.1619999999999999</v>
      </c>
      <c r="H38218">
        <v>512</v>
      </c>
      <c r="I38218" t="s">
        <v>33</v>
      </c>
      <c r="J38218" t="s">
        <v>34</v>
      </c>
      <c r="K38218">
        <v>0</v>
      </c>
    </row>
    <row r="38219" spans="1:11" x14ac:dyDescent="0.35">
      <c r="A38219" s="1" t="s">
        <v>11</v>
      </c>
      <c r="B38219" s="1" t="s">
        <v>10</v>
      </c>
      <c r="C38219">
        <v>2</v>
      </c>
      <c r="D38219" s="1" t="s">
        <v>14</v>
      </c>
      <c r="E38219" s="1" t="s">
        <v>10</v>
      </c>
      <c r="F38219">
        <v>26</v>
      </c>
      <c r="G38219">
        <v>1.1619999999999999</v>
      </c>
      <c r="H38219">
        <v>512</v>
      </c>
      <c r="I38219" t="s">
        <v>31</v>
      </c>
      <c r="J38219" t="s">
        <v>32</v>
      </c>
      <c r="K38219">
        <v>0</v>
      </c>
    </row>
    <row r="38220" spans="1:11" x14ac:dyDescent="0.35">
      <c r="A38220" s="1" t="s">
        <v>11</v>
      </c>
      <c r="B38220" s="1" t="s">
        <v>10</v>
      </c>
      <c r="C38220">
        <v>7</v>
      </c>
      <c r="D38220" s="1" t="s">
        <v>9</v>
      </c>
      <c r="E38220" s="1" t="s">
        <v>12</v>
      </c>
      <c r="F38220">
        <v>22</v>
      </c>
      <c r="G38220">
        <v>1.1619999999999999</v>
      </c>
      <c r="H38220">
        <v>512</v>
      </c>
      <c r="I38220" t="s">
        <v>33</v>
      </c>
      <c r="J38220" t="s">
        <v>32</v>
      </c>
      <c r="K38220">
        <v>0</v>
      </c>
    </row>
    <row r="38221" spans="1:11" x14ac:dyDescent="0.35">
      <c r="A38221" s="1" t="s">
        <v>9</v>
      </c>
      <c r="B38221" s="1" t="s">
        <v>12</v>
      </c>
      <c r="C38221">
        <v>0</v>
      </c>
      <c r="D38221" s="1" t="s">
        <v>11</v>
      </c>
      <c r="E38221" s="1" t="s">
        <v>10</v>
      </c>
      <c r="F38221">
        <v>23</v>
      </c>
      <c r="G38221">
        <v>1.1619999999999999</v>
      </c>
      <c r="H38221">
        <v>512</v>
      </c>
      <c r="I38221" t="s">
        <v>31</v>
      </c>
      <c r="J38221" t="s">
        <v>32</v>
      </c>
      <c r="K38221">
        <v>0</v>
      </c>
    </row>
    <row r="38222" spans="1:11" x14ac:dyDescent="0.35">
      <c r="A38222" s="1" t="s">
        <v>11</v>
      </c>
      <c r="B38222" s="1" t="s">
        <v>12</v>
      </c>
      <c r="C38222">
        <v>10</v>
      </c>
      <c r="D38222" s="1" t="s">
        <v>9</v>
      </c>
      <c r="E38222" s="1" t="s">
        <v>12</v>
      </c>
      <c r="F38222">
        <v>55</v>
      </c>
      <c r="G38222">
        <v>1.1619999999999999</v>
      </c>
      <c r="H38222">
        <v>512</v>
      </c>
      <c r="I38222" t="s">
        <v>33</v>
      </c>
      <c r="J38222" t="s">
        <v>34</v>
      </c>
      <c r="K38222">
        <v>0</v>
      </c>
    </row>
    <row r="38223" spans="1:11" x14ac:dyDescent="0.35">
      <c r="A38223" s="1" t="s">
        <v>11</v>
      </c>
      <c r="B38223" s="1" t="s">
        <v>10</v>
      </c>
      <c r="C38223">
        <v>9</v>
      </c>
      <c r="D38223" s="1" t="s">
        <v>9</v>
      </c>
      <c r="E38223" s="1" t="s">
        <v>12</v>
      </c>
      <c r="F38223">
        <v>53</v>
      </c>
      <c r="G38223">
        <v>1.1619999999999999</v>
      </c>
      <c r="H38223">
        <v>512</v>
      </c>
      <c r="I38223" t="s">
        <v>33</v>
      </c>
      <c r="J38223" t="s">
        <v>34</v>
      </c>
      <c r="K38223">
        <v>0</v>
      </c>
    </row>
    <row r="38224" spans="1:11" x14ac:dyDescent="0.35">
      <c r="A38224" s="1" t="s">
        <v>11</v>
      </c>
      <c r="B38224" s="1" t="s">
        <v>10</v>
      </c>
      <c r="C38224">
        <v>2</v>
      </c>
      <c r="D38224" s="1" t="s">
        <v>9</v>
      </c>
      <c r="E38224" s="1" t="s">
        <v>12</v>
      </c>
      <c r="F38224">
        <v>57</v>
      </c>
      <c r="G38224">
        <v>1.1619999999999999</v>
      </c>
      <c r="H38224">
        <v>512</v>
      </c>
      <c r="I38224" t="s">
        <v>33</v>
      </c>
      <c r="J38224" t="s">
        <v>34</v>
      </c>
      <c r="K38224">
        <v>0</v>
      </c>
    </row>
    <row r="38225" spans="1:11" x14ac:dyDescent="0.35">
      <c r="A38225" s="1" t="s">
        <v>11</v>
      </c>
      <c r="B38225" s="1" t="s">
        <v>12</v>
      </c>
      <c r="C38225">
        <v>1</v>
      </c>
      <c r="D38225" s="1" t="s">
        <v>9</v>
      </c>
      <c r="E38225" s="1" t="s">
        <v>10</v>
      </c>
      <c r="F38225">
        <v>59</v>
      </c>
      <c r="G38225">
        <v>1.1619999999999999</v>
      </c>
      <c r="H38225">
        <v>512</v>
      </c>
      <c r="I38225" t="s">
        <v>31</v>
      </c>
      <c r="J38225" t="s">
        <v>34</v>
      </c>
      <c r="K38225">
        <v>0</v>
      </c>
    </row>
    <row r="38226" spans="1:11" x14ac:dyDescent="0.35">
      <c r="A38226" s="1" t="s">
        <v>13</v>
      </c>
      <c r="B38226" s="1" t="s">
        <v>12</v>
      </c>
      <c r="C38226">
        <v>9</v>
      </c>
      <c r="D38226" s="1" t="s">
        <v>15</v>
      </c>
      <c r="E38226" s="1" t="s">
        <v>12</v>
      </c>
      <c r="F38226">
        <v>50</v>
      </c>
      <c r="G38226">
        <v>1.1619999999999999</v>
      </c>
      <c r="H38226">
        <v>512</v>
      </c>
      <c r="I38226" t="s">
        <v>33</v>
      </c>
      <c r="J38226" t="s">
        <v>34</v>
      </c>
      <c r="K38226">
        <v>0</v>
      </c>
    </row>
    <row r="38227" spans="1:11" x14ac:dyDescent="0.35">
      <c r="A38227" s="1" t="s">
        <v>11</v>
      </c>
      <c r="B38227" s="1" t="s">
        <v>10</v>
      </c>
      <c r="C38227">
        <v>9</v>
      </c>
      <c r="D38227" s="1" t="s">
        <v>9</v>
      </c>
      <c r="E38227" s="1" t="s">
        <v>12</v>
      </c>
      <c r="F38227">
        <v>54</v>
      </c>
      <c r="G38227">
        <v>1.1619999999999999</v>
      </c>
      <c r="H38227">
        <v>512</v>
      </c>
      <c r="I38227" t="s">
        <v>33</v>
      </c>
      <c r="J38227" t="s">
        <v>34</v>
      </c>
      <c r="K38227">
        <v>0</v>
      </c>
    </row>
    <row r="38228" spans="1:11" x14ac:dyDescent="0.35">
      <c r="A38228" s="1" t="s">
        <v>11</v>
      </c>
      <c r="B38228" s="1" t="s">
        <v>10</v>
      </c>
      <c r="C38228">
        <v>4</v>
      </c>
      <c r="D38228" s="1" t="s">
        <v>9</v>
      </c>
      <c r="E38228" s="1" t="s">
        <v>12</v>
      </c>
      <c r="F38228">
        <v>54</v>
      </c>
      <c r="G38228">
        <v>1.1619999999999999</v>
      </c>
      <c r="H38228">
        <v>512</v>
      </c>
      <c r="I38228" t="s">
        <v>33</v>
      </c>
      <c r="J38228" t="s">
        <v>34</v>
      </c>
      <c r="K38228">
        <v>0</v>
      </c>
    </row>
    <row r="38229" spans="1:11" x14ac:dyDescent="0.35">
      <c r="A38229" s="1" t="s">
        <v>11</v>
      </c>
      <c r="B38229" s="1" t="s">
        <v>10</v>
      </c>
      <c r="C38229">
        <v>1</v>
      </c>
      <c r="D38229" s="1" t="s">
        <v>9</v>
      </c>
      <c r="E38229" s="1" t="s">
        <v>12</v>
      </c>
      <c r="F38229">
        <v>59</v>
      </c>
      <c r="G38229">
        <v>1.1619999999999999</v>
      </c>
      <c r="H38229">
        <v>512</v>
      </c>
      <c r="I38229" t="s">
        <v>33</v>
      </c>
      <c r="J38229" t="s">
        <v>34</v>
      </c>
      <c r="K38229">
        <v>0</v>
      </c>
    </row>
    <row r="38230" spans="1:11" x14ac:dyDescent="0.35">
      <c r="A38230" s="1" t="s">
        <v>11</v>
      </c>
      <c r="B38230" s="1" t="s">
        <v>12</v>
      </c>
      <c r="C38230">
        <v>4</v>
      </c>
      <c r="D38230" s="1" t="s">
        <v>9</v>
      </c>
      <c r="E38230" s="1" t="s">
        <v>10</v>
      </c>
      <c r="F38230">
        <v>56</v>
      </c>
      <c r="G38230">
        <v>1.1619999999999999</v>
      </c>
      <c r="H38230">
        <v>512</v>
      </c>
      <c r="I38230" t="s">
        <v>31</v>
      </c>
      <c r="J38230" t="s">
        <v>34</v>
      </c>
      <c r="K38230">
        <v>0</v>
      </c>
    </row>
    <row r="38231" spans="1:11" x14ac:dyDescent="0.35">
      <c r="A38231" s="1" t="s">
        <v>11</v>
      </c>
      <c r="B38231" s="1" t="s">
        <v>10</v>
      </c>
      <c r="C38231">
        <v>4</v>
      </c>
      <c r="D38231" s="1" t="s">
        <v>9</v>
      </c>
      <c r="E38231" s="1" t="s">
        <v>12</v>
      </c>
      <c r="F38231">
        <v>53</v>
      </c>
      <c r="G38231">
        <v>1.1619999999999999</v>
      </c>
      <c r="H38231">
        <v>512</v>
      </c>
      <c r="I38231" t="s">
        <v>33</v>
      </c>
      <c r="J38231" t="s">
        <v>34</v>
      </c>
      <c r="K38231">
        <v>0</v>
      </c>
    </row>
    <row r="38232" spans="1:11" x14ac:dyDescent="0.35">
      <c r="A38232" s="1" t="s">
        <v>9</v>
      </c>
      <c r="B38232" s="1" t="s">
        <v>10</v>
      </c>
      <c r="C38232">
        <v>7</v>
      </c>
      <c r="D38232" s="1" t="s">
        <v>11</v>
      </c>
      <c r="E38232" s="1" t="s">
        <v>10</v>
      </c>
      <c r="F38232">
        <v>20</v>
      </c>
      <c r="G38232">
        <v>1.1619999999999999</v>
      </c>
      <c r="H38232">
        <v>512</v>
      </c>
      <c r="I38232" t="s">
        <v>31</v>
      </c>
      <c r="J38232" t="s">
        <v>32</v>
      </c>
      <c r="K38232">
        <v>0</v>
      </c>
    </row>
    <row r="38233" spans="1:11" x14ac:dyDescent="0.35">
      <c r="A38233" s="1" t="s">
        <v>9</v>
      </c>
      <c r="B38233" s="1" t="s">
        <v>10</v>
      </c>
      <c r="C38233">
        <v>1</v>
      </c>
      <c r="D38233" s="1" t="s">
        <v>11</v>
      </c>
      <c r="E38233" s="1" t="s">
        <v>10</v>
      </c>
      <c r="F38233">
        <v>50</v>
      </c>
      <c r="G38233">
        <v>1.1619999999999999</v>
      </c>
      <c r="H38233">
        <v>512</v>
      </c>
      <c r="I38233" t="s">
        <v>31</v>
      </c>
      <c r="J38233" t="s">
        <v>34</v>
      </c>
      <c r="K38233">
        <v>0</v>
      </c>
    </row>
    <row r="38234" spans="1:11" x14ac:dyDescent="0.35">
      <c r="A38234" s="1" t="s">
        <v>11</v>
      </c>
      <c r="B38234" s="1" t="s">
        <v>12</v>
      </c>
      <c r="C38234">
        <v>1</v>
      </c>
      <c r="D38234" s="1" t="s">
        <v>9</v>
      </c>
      <c r="E38234" s="1" t="s">
        <v>10</v>
      </c>
      <c r="F38234">
        <v>60</v>
      </c>
      <c r="G38234">
        <v>1.1619999999999999</v>
      </c>
      <c r="H38234">
        <v>512</v>
      </c>
      <c r="I38234" t="s">
        <v>31</v>
      </c>
      <c r="J38234" t="s">
        <v>34</v>
      </c>
      <c r="K38234">
        <v>0</v>
      </c>
    </row>
    <row r="38235" spans="1:11" x14ac:dyDescent="0.35">
      <c r="A38235" s="1" t="s">
        <v>11</v>
      </c>
      <c r="B38235" s="1" t="s">
        <v>10</v>
      </c>
      <c r="C38235">
        <v>2</v>
      </c>
      <c r="D38235" s="1" t="s">
        <v>14</v>
      </c>
      <c r="E38235" s="1" t="s">
        <v>10</v>
      </c>
      <c r="F38235">
        <v>28</v>
      </c>
      <c r="G38235">
        <v>1.163</v>
      </c>
      <c r="H38235">
        <v>512</v>
      </c>
      <c r="I38235" t="s">
        <v>31</v>
      </c>
      <c r="J38235" t="s">
        <v>32</v>
      </c>
      <c r="K38235">
        <v>0</v>
      </c>
    </row>
    <row r="38236" spans="1:11" x14ac:dyDescent="0.35">
      <c r="A38236" s="1" t="s">
        <v>11</v>
      </c>
      <c r="B38236" s="1" t="s">
        <v>10</v>
      </c>
      <c r="C38236">
        <v>2</v>
      </c>
      <c r="D38236" s="1" t="s">
        <v>14</v>
      </c>
      <c r="E38236" s="1" t="s">
        <v>10</v>
      </c>
      <c r="F38236">
        <v>27</v>
      </c>
      <c r="G38236">
        <v>1.163</v>
      </c>
      <c r="H38236">
        <v>512</v>
      </c>
      <c r="I38236" t="s">
        <v>31</v>
      </c>
      <c r="J38236" t="s">
        <v>32</v>
      </c>
      <c r="K38236">
        <v>0</v>
      </c>
    </row>
    <row r="38237" spans="1:11" x14ac:dyDescent="0.35">
      <c r="A38237" s="1" t="s">
        <v>11</v>
      </c>
      <c r="B38237" s="1" t="s">
        <v>12</v>
      </c>
      <c r="C38237">
        <v>6</v>
      </c>
      <c r="D38237" s="1" t="s">
        <v>9</v>
      </c>
      <c r="E38237" s="1" t="s">
        <v>10</v>
      </c>
      <c r="F38237">
        <v>55</v>
      </c>
      <c r="G38237">
        <v>1.163</v>
      </c>
      <c r="H38237">
        <v>512</v>
      </c>
      <c r="I38237" t="s">
        <v>31</v>
      </c>
      <c r="J38237" t="s">
        <v>34</v>
      </c>
      <c r="K38237">
        <v>0</v>
      </c>
    </row>
    <row r="38238" spans="1:11" x14ac:dyDescent="0.35">
      <c r="A38238" s="1" t="s">
        <v>11</v>
      </c>
      <c r="B38238" s="1" t="s">
        <v>10</v>
      </c>
      <c r="C38238">
        <v>2</v>
      </c>
      <c r="D38238" s="1" t="s">
        <v>14</v>
      </c>
      <c r="E38238" s="1" t="s">
        <v>10</v>
      </c>
      <c r="F38238">
        <v>25</v>
      </c>
      <c r="G38238">
        <v>1.163</v>
      </c>
      <c r="H38238">
        <v>512</v>
      </c>
      <c r="I38238" t="s">
        <v>31</v>
      </c>
      <c r="J38238" t="s">
        <v>32</v>
      </c>
      <c r="K38238">
        <v>0</v>
      </c>
    </row>
    <row r="38239" spans="1:11" x14ac:dyDescent="0.35">
      <c r="A38239" s="1" t="s">
        <v>11</v>
      </c>
      <c r="B38239" s="1" t="s">
        <v>10</v>
      </c>
      <c r="C38239">
        <v>3</v>
      </c>
      <c r="D38239" s="1" t="s">
        <v>14</v>
      </c>
      <c r="E38239" s="1" t="s">
        <v>10</v>
      </c>
      <c r="F38239">
        <v>26</v>
      </c>
      <c r="G38239">
        <v>1.163</v>
      </c>
      <c r="H38239">
        <v>512</v>
      </c>
      <c r="I38239" t="s">
        <v>31</v>
      </c>
      <c r="J38239" t="s">
        <v>32</v>
      </c>
      <c r="K38239">
        <v>0</v>
      </c>
    </row>
    <row r="38240" spans="1:11" x14ac:dyDescent="0.35">
      <c r="A38240" s="1" t="s">
        <v>11</v>
      </c>
      <c r="B38240" s="1" t="s">
        <v>12</v>
      </c>
      <c r="C38240">
        <v>6</v>
      </c>
      <c r="D38240" s="1" t="s">
        <v>9</v>
      </c>
      <c r="E38240" s="1" t="s">
        <v>10</v>
      </c>
      <c r="F38240">
        <v>59</v>
      </c>
      <c r="G38240">
        <v>1.163</v>
      </c>
      <c r="H38240">
        <v>512</v>
      </c>
      <c r="I38240" t="s">
        <v>31</v>
      </c>
      <c r="J38240" t="s">
        <v>34</v>
      </c>
      <c r="K38240">
        <v>0</v>
      </c>
    </row>
    <row r="38241" spans="1:11" x14ac:dyDescent="0.35">
      <c r="A38241" s="1" t="s">
        <v>11</v>
      </c>
      <c r="B38241" s="1" t="s">
        <v>12</v>
      </c>
      <c r="C38241">
        <v>1</v>
      </c>
      <c r="D38241" s="1" t="s">
        <v>9</v>
      </c>
      <c r="E38241" s="1" t="s">
        <v>10</v>
      </c>
      <c r="F38241">
        <v>56</v>
      </c>
      <c r="G38241">
        <v>1.163</v>
      </c>
      <c r="H38241">
        <v>512</v>
      </c>
      <c r="I38241" t="s">
        <v>31</v>
      </c>
      <c r="J38241" t="s">
        <v>34</v>
      </c>
      <c r="K38241">
        <v>0</v>
      </c>
    </row>
    <row r="38242" spans="1:11" x14ac:dyDescent="0.35">
      <c r="A38242" s="1" t="s">
        <v>11</v>
      </c>
      <c r="B38242" s="1" t="s">
        <v>12</v>
      </c>
      <c r="C38242">
        <v>4</v>
      </c>
      <c r="D38242" s="1" t="s">
        <v>9</v>
      </c>
      <c r="E38242" s="1" t="s">
        <v>12</v>
      </c>
      <c r="F38242">
        <v>22</v>
      </c>
      <c r="G38242">
        <v>1.163</v>
      </c>
      <c r="H38242">
        <v>512</v>
      </c>
      <c r="I38242" t="s">
        <v>33</v>
      </c>
      <c r="J38242" t="s">
        <v>32</v>
      </c>
      <c r="K38242">
        <v>0</v>
      </c>
    </row>
    <row r="38243" spans="1:11" x14ac:dyDescent="0.35">
      <c r="A38243" s="1" t="s">
        <v>11</v>
      </c>
      <c r="B38243" s="1" t="s">
        <v>12</v>
      </c>
      <c r="C38243">
        <v>4</v>
      </c>
      <c r="D38243" s="1" t="s">
        <v>9</v>
      </c>
      <c r="E38243" s="1" t="s">
        <v>12</v>
      </c>
      <c r="F38243">
        <v>60</v>
      </c>
      <c r="G38243">
        <v>1.163</v>
      </c>
      <c r="H38243">
        <v>512</v>
      </c>
      <c r="I38243" t="s">
        <v>33</v>
      </c>
      <c r="J38243" t="s">
        <v>34</v>
      </c>
      <c r="K38243">
        <v>0</v>
      </c>
    </row>
    <row r="38244" spans="1:11" x14ac:dyDescent="0.35">
      <c r="A38244" s="1" t="s">
        <v>11</v>
      </c>
      <c r="B38244" s="1" t="s">
        <v>12</v>
      </c>
      <c r="C38244">
        <v>9</v>
      </c>
      <c r="D38244" s="1" t="s">
        <v>9</v>
      </c>
      <c r="E38244" s="1" t="s">
        <v>12</v>
      </c>
      <c r="F38244">
        <v>55</v>
      </c>
      <c r="G38244">
        <v>1.163</v>
      </c>
      <c r="H38244">
        <v>512</v>
      </c>
      <c r="I38244" t="s">
        <v>33</v>
      </c>
      <c r="J38244" t="s">
        <v>34</v>
      </c>
      <c r="K38244">
        <v>0</v>
      </c>
    </row>
    <row r="38245" spans="1:11" x14ac:dyDescent="0.35">
      <c r="A38245" s="1" t="s">
        <v>9</v>
      </c>
      <c r="B38245" s="1" t="s">
        <v>10</v>
      </c>
      <c r="C38245">
        <v>3</v>
      </c>
      <c r="D38245" s="1" t="s">
        <v>11</v>
      </c>
      <c r="E38245" s="1" t="s">
        <v>10</v>
      </c>
      <c r="F38245">
        <v>30</v>
      </c>
      <c r="G38245">
        <v>1.163</v>
      </c>
      <c r="H38245">
        <v>512</v>
      </c>
      <c r="I38245" t="s">
        <v>31</v>
      </c>
      <c r="J38245" t="s">
        <v>32</v>
      </c>
      <c r="K38245">
        <v>0</v>
      </c>
    </row>
    <row r="38246" spans="1:11" x14ac:dyDescent="0.35">
      <c r="A38246" s="1" t="s">
        <v>11</v>
      </c>
      <c r="B38246" s="1" t="s">
        <v>10</v>
      </c>
      <c r="C38246">
        <v>7</v>
      </c>
      <c r="D38246" s="1" t="s">
        <v>14</v>
      </c>
      <c r="E38246" s="1" t="s">
        <v>10</v>
      </c>
      <c r="F38246">
        <v>29</v>
      </c>
      <c r="G38246">
        <v>1.163</v>
      </c>
      <c r="H38246">
        <v>512</v>
      </c>
      <c r="I38246" t="s">
        <v>31</v>
      </c>
      <c r="J38246" t="s">
        <v>32</v>
      </c>
      <c r="K38246">
        <v>0</v>
      </c>
    </row>
    <row r="38247" spans="1:11" x14ac:dyDescent="0.35">
      <c r="A38247" s="1" t="s">
        <v>11</v>
      </c>
      <c r="B38247" s="1" t="s">
        <v>10</v>
      </c>
      <c r="C38247">
        <v>9</v>
      </c>
      <c r="D38247" s="1" t="s">
        <v>9</v>
      </c>
      <c r="E38247" s="1" t="s">
        <v>12</v>
      </c>
      <c r="F38247">
        <v>58</v>
      </c>
      <c r="G38247">
        <v>1.163</v>
      </c>
      <c r="H38247">
        <v>512</v>
      </c>
      <c r="I38247" t="s">
        <v>33</v>
      </c>
      <c r="J38247" t="s">
        <v>34</v>
      </c>
      <c r="K38247">
        <v>0</v>
      </c>
    </row>
    <row r="38248" spans="1:11" x14ac:dyDescent="0.35">
      <c r="A38248" s="1" t="s">
        <v>11</v>
      </c>
      <c r="B38248" s="1" t="s">
        <v>12</v>
      </c>
      <c r="C38248">
        <v>5</v>
      </c>
      <c r="D38248" s="1" t="s">
        <v>9</v>
      </c>
      <c r="E38248" s="1" t="s">
        <v>10</v>
      </c>
      <c r="F38248">
        <v>58</v>
      </c>
      <c r="G38248">
        <v>1.163</v>
      </c>
      <c r="H38248">
        <v>512</v>
      </c>
      <c r="I38248" t="s">
        <v>31</v>
      </c>
      <c r="J38248" t="s">
        <v>34</v>
      </c>
      <c r="K38248">
        <v>0</v>
      </c>
    </row>
    <row r="38249" spans="1:11" x14ac:dyDescent="0.35">
      <c r="A38249" s="1" t="s">
        <v>11</v>
      </c>
      <c r="B38249" s="1" t="s">
        <v>10</v>
      </c>
      <c r="C38249">
        <v>1</v>
      </c>
      <c r="D38249" s="1" t="s">
        <v>9</v>
      </c>
      <c r="E38249" s="1" t="s">
        <v>12</v>
      </c>
      <c r="F38249">
        <v>22</v>
      </c>
      <c r="G38249">
        <v>1.163</v>
      </c>
      <c r="H38249">
        <v>512</v>
      </c>
      <c r="I38249" t="s">
        <v>33</v>
      </c>
      <c r="J38249" t="s">
        <v>32</v>
      </c>
      <c r="K38249">
        <v>0</v>
      </c>
    </row>
    <row r="38250" spans="1:11" x14ac:dyDescent="0.35">
      <c r="A38250" s="1" t="s">
        <v>11</v>
      </c>
      <c r="B38250" s="1" t="s">
        <v>12</v>
      </c>
      <c r="C38250">
        <v>6</v>
      </c>
      <c r="D38250" s="1" t="s">
        <v>9</v>
      </c>
      <c r="E38250" s="1" t="s">
        <v>10</v>
      </c>
      <c r="F38250">
        <v>60</v>
      </c>
      <c r="G38250">
        <v>1.163</v>
      </c>
      <c r="H38250">
        <v>512</v>
      </c>
      <c r="I38250" t="s">
        <v>31</v>
      </c>
      <c r="J38250" t="s">
        <v>34</v>
      </c>
      <c r="K38250">
        <v>0</v>
      </c>
    </row>
    <row r="38251" spans="1:11" x14ac:dyDescent="0.35">
      <c r="A38251" s="1" t="s">
        <v>11</v>
      </c>
      <c r="B38251" s="1" t="s">
        <v>12</v>
      </c>
      <c r="C38251">
        <v>10</v>
      </c>
      <c r="D38251" s="1" t="s">
        <v>9</v>
      </c>
      <c r="E38251" s="1" t="s">
        <v>12</v>
      </c>
      <c r="F38251">
        <v>28</v>
      </c>
      <c r="G38251">
        <v>1.163</v>
      </c>
      <c r="H38251">
        <v>512</v>
      </c>
      <c r="I38251" t="s">
        <v>33</v>
      </c>
      <c r="J38251" t="s">
        <v>32</v>
      </c>
      <c r="K38251">
        <v>0</v>
      </c>
    </row>
    <row r="38252" spans="1:11" x14ac:dyDescent="0.35">
      <c r="A38252" s="1" t="s">
        <v>11</v>
      </c>
      <c r="B38252" s="1" t="s">
        <v>12</v>
      </c>
      <c r="C38252">
        <v>3</v>
      </c>
      <c r="D38252" s="1" t="s">
        <v>9</v>
      </c>
      <c r="E38252" s="1" t="s">
        <v>10</v>
      </c>
      <c r="F38252">
        <v>59</v>
      </c>
      <c r="G38252">
        <v>1.163</v>
      </c>
      <c r="H38252">
        <v>512</v>
      </c>
      <c r="I38252" t="s">
        <v>31</v>
      </c>
      <c r="J38252" t="s">
        <v>34</v>
      </c>
      <c r="K38252">
        <v>0</v>
      </c>
    </row>
    <row r="38253" spans="1:11" x14ac:dyDescent="0.35">
      <c r="A38253" s="1" t="s">
        <v>11</v>
      </c>
      <c r="B38253" s="1" t="s">
        <v>12</v>
      </c>
      <c r="C38253">
        <v>8</v>
      </c>
      <c r="D38253" s="1" t="s">
        <v>9</v>
      </c>
      <c r="E38253" s="1" t="s">
        <v>12</v>
      </c>
      <c r="F38253">
        <v>23</v>
      </c>
      <c r="G38253">
        <v>1.163</v>
      </c>
      <c r="H38253">
        <v>512</v>
      </c>
      <c r="I38253" t="s">
        <v>33</v>
      </c>
      <c r="J38253" t="s">
        <v>32</v>
      </c>
      <c r="K38253">
        <v>0</v>
      </c>
    </row>
    <row r="38254" spans="1:11" x14ac:dyDescent="0.35">
      <c r="A38254" s="1" t="s">
        <v>11</v>
      </c>
      <c r="B38254" s="1" t="s">
        <v>12</v>
      </c>
      <c r="C38254">
        <v>7</v>
      </c>
      <c r="D38254" s="1" t="s">
        <v>9</v>
      </c>
      <c r="E38254" s="1" t="s">
        <v>12</v>
      </c>
      <c r="F38254">
        <v>23</v>
      </c>
      <c r="G38254">
        <v>1.163</v>
      </c>
      <c r="H38254">
        <v>512</v>
      </c>
      <c r="I38254" t="s">
        <v>33</v>
      </c>
      <c r="J38254" t="s">
        <v>32</v>
      </c>
      <c r="K38254">
        <v>0</v>
      </c>
    </row>
    <row r="38255" spans="1:11" x14ac:dyDescent="0.35">
      <c r="A38255" s="1" t="s">
        <v>11</v>
      </c>
      <c r="B38255" s="1" t="s">
        <v>10</v>
      </c>
      <c r="C38255">
        <v>10</v>
      </c>
      <c r="D38255" s="1" t="s">
        <v>9</v>
      </c>
      <c r="E38255" s="1" t="s">
        <v>12</v>
      </c>
      <c r="F38255">
        <v>57</v>
      </c>
      <c r="G38255">
        <v>1.163</v>
      </c>
      <c r="H38255">
        <v>512</v>
      </c>
      <c r="I38255" t="s">
        <v>33</v>
      </c>
      <c r="J38255" t="s">
        <v>34</v>
      </c>
      <c r="K38255">
        <v>0</v>
      </c>
    </row>
    <row r="38256" spans="1:11" x14ac:dyDescent="0.35">
      <c r="A38256" s="1" t="s">
        <v>13</v>
      </c>
      <c r="B38256" s="1" t="s">
        <v>10</v>
      </c>
      <c r="C38256">
        <v>10</v>
      </c>
      <c r="D38256" s="1" t="s">
        <v>15</v>
      </c>
      <c r="E38256" s="1" t="s">
        <v>10</v>
      </c>
      <c r="F38256">
        <v>50</v>
      </c>
      <c r="G38256">
        <v>1.163</v>
      </c>
      <c r="H38256">
        <v>512</v>
      </c>
      <c r="I38256" t="s">
        <v>31</v>
      </c>
      <c r="J38256" t="s">
        <v>34</v>
      </c>
      <c r="K38256">
        <v>0</v>
      </c>
    </row>
    <row r="38257" spans="1:11" x14ac:dyDescent="0.35">
      <c r="A38257" s="1" t="s">
        <v>11</v>
      </c>
      <c r="B38257" s="1" t="s">
        <v>10</v>
      </c>
      <c r="C38257">
        <v>3</v>
      </c>
      <c r="D38257" s="1" t="s">
        <v>14</v>
      </c>
      <c r="E38257" s="1" t="s">
        <v>10</v>
      </c>
      <c r="F38257">
        <v>28</v>
      </c>
      <c r="G38257">
        <v>1.163</v>
      </c>
      <c r="H38257">
        <v>512</v>
      </c>
      <c r="I38257" t="s">
        <v>31</v>
      </c>
      <c r="J38257" t="s">
        <v>32</v>
      </c>
      <c r="K38257">
        <v>0</v>
      </c>
    </row>
    <row r="38258" spans="1:11" x14ac:dyDescent="0.35">
      <c r="A38258" s="1" t="s">
        <v>11</v>
      </c>
      <c r="B38258" s="1" t="s">
        <v>10</v>
      </c>
      <c r="C38258">
        <v>3</v>
      </c>
      <c r="D38258" s="1" t="s">
        <v>14</v>
      </c>
      <c r="E38258" s="1" t="s">
        <v>10</v>
      </c>
      <c r="F38258">
        <v>27</v>
      </c>
      <c r="G38258">
        <v>1.163</v>
      </c>
      <c r="H38258">
        <v>512</v>
      </c>
      <c r="I38258" t="s">
        <v>31</v>
      </c>
      <c r="J38258" t="s">
        <v>32</v>
      </c>
      <c r="K38258">
        <v>0</v>
      </c>
    </row>
    <row r="38259" spans="1:11" x14ac:dyDescent="0.35">
      <c r="A38259" s="1" t="s">
        <v>11</v>
      </c>
      <c r="B38259" s="1" t="s">
        <v>10</v>
      </c>
      <c r="C38259">
        <v>2</v>
      </c>
      <c r="D38259" s="1" t="s">
        <v>14</v>
      </c>
      <c r="E38259" s="1" t="s">
        <v>10</v>
      </c>
      <c r="F38259">
        <v>24</v>
      </c>
      <c r="G38259">
        <v>1.163</v>
      </c>
      <c r="H38259">
        <v>512</v>
      </c>
      <c r="I38259" t="s">
        <v>31</v>
      </c>
      <c r="J38259" t="s">
        <v>32</v>
      </c>
      <c r="K38259">
        <v>0</v>
      </c>
    </row>
    <row r="38260" spans="1:11" x14ac:dyDescent="0.35">
      <c r="A38260" s="1" t="s">
        <v>11</v>
      </c>
      <c r="B38260" s="1" t="s">
        <v>12</v>
      </c>
      <c r="C38260">
        <v>2</v>
      </c>
      <c r="D38260" s="1" t="s">
        <v>9</v>
      </c>
      <c r="E38260" s="1" t="s">
        <v>10</v>
      </c>
      <c r="F38260">
        <v>55</v>
      </c>
      <c r="G38260">
        <v>1.163</v>
      </c>
      <c r="H38260">
        <v>512</v>
      </c>
      <c r="I38260" t="s">
        <v>31</v>
      </c>
      <c r="J38260" t="s">
        <v>34</v>
      </c>
      <c r="K38260">
        <v>0</v>
      </c>
    </row>
    <row r="38261" spans="1:11" x14ac:dyDescent="0.35">
      <c r="A38261" s="1" t="s">
        <v>11</v>
      </c>
      <c r="B38261" s="1" t="s">
        <v>12</v>
      </c>
      <c r="C38261">
        <v>3</v>
      </c>
      <c r="D38261" s="1" t="s">
        <v>9</v>
      </c>
      <c r="E38261" s="1" t="s">
        <v>10</v>
      </c>
      <c r="F38261">
        <v>55</v>
      </c>
      <c r="G38261">
        <v>1.163</v>
      </c>
      <c r="H38261">
        <v>512</v>
      </c>
      <c r="I38261" t="s">
        <v>31</v>
      </c>
      <c r="J38261" t="s">
        <v>34</v>
      </c>
      <c r="K38261">
        <v>0</v>
      </c>
    </row>
    <row r="38262" spans="1:11" x14ac:dyDescent="0.35">
      <c r="A38262" s="1" t="s">
        <v>11</v>
      </c>
      <c r="B38262" s="1" t="s">
        <v>12</v>
      </c>
      <c r="C38262">
        <v>2</v>
      </c>
      <c r="D38262" s="1" t="s">
        <v>9</v>
      </c>
      <c r="E38262" s="1" t="s">
        <v>10</v>
      </c>
      <c r="F38262">
        <v>59</v>
      </c>
      <c r="G38262">
        <v>1.163</v>
      </c>
      <c r="H38262">
        <v>512</v>
      </c>
      <c r="I38262" t="s">
        <v>31</v>
      </c>
      <c r="J38262" t="s">
        <v>34</v>
      </c>
      <c r="K38262">
        <v>0</v>
      </c>
    </row>
    <row r="38263" spans="1:11" x14ac:dyDescent="0.35">
      <c r="A38263" s="1" t="s">
        <v>11</v>
      </c>
      <c r="B38263" s="1" t="s">
        <v>12</v>
      </c>
      <c r="C38263">
        <v>6</v>
      </c>
      <c r="D38263" s="1" t="s">
        <v>9</v>
      </c>
      <c r="E38263" s="1" t="s">
        <v>10</v>
      </c>
      <c r="F38263">
        <v>56</v>
      </c>
      <c r="G38263">
        <v>1.163</v>
      </c>
      <c r="H38263">
        <v>512</v>
      </c>
      <c r="I38263" t="s">
        <v>31</v>
      </c>
      <c r="J38263" t="s">
        <v>34</v>
      </c>
      <c r="K38263">
        <v>0</v>
      </c>
    </row>
    <row r="38264" spans="1:11" x14ac:dyDescent="0.35">
      <c r="A38264" s="1" t="s">
        <v>11</v>
      </c>
      <c r="B38264" s="1" t="s">
        <v>10</v>
      </c>
      <c r="C38264">
        <v>9</v>
      </c>
      <c r="D38264" s="1" t="s">
        <v>14</v>
      </c>
      <c r="E38264" s="1" t="s">
        <v>10</v>
      </c>
      <c r="F38264">
        <v>25</v>
      </c>
      <c r="G38264">
        <v>1.163</v>
      </c>
      <c r="H38264">
        <v>512</v>
      </c>
      <c r="I38264" t="s">
        <v>31</v>
      </c>
      <c r="J38264" t="s">
        <v>32</v>
      </c>
      <c r="K38264">
        <v>0</v>
      </c>
    </row>
    <row r="38265" spans="1:11" x14ac:dyDescent="0.35">
      <c r="A38265" s="1" t="s">
        <v>11</v>
      </c>
      <c r="B38265" s="1" t="s">
        <v>12</v>
      </c>
      <c r="C38265">
        <v>3</v>
      </c>
      <c r="D38265" s="1" t="s">
        <v>9</v>
      </c>
      <c r="E38265" s="1" t="s">
        <v>10</v>
      </c>
      <c r="F38265">
        <v>60</v>
      </c>
      <c r="G38265">
        <v>1.163</v>
      </c>
      <c r="H38265">
        <v>512</v>
      </c>
      <c r="I38265" t="s">
        <v>31</v>
      </c>
      <c r="J38265" t="s">
        <v>34</v>
      </c>
      <c r="K38265">
        <v>0</v>
      </c>
    </row>
    <row r="38266" spans="1:11" x14ac:dyDescent="0.35">
      <c r="A38266" s="1" t="s">
        <v>11</v>
      </c>
      <c r="B38266" s="1" t="s">
        <v>10</v>
      </c>
      <c r="C38266">
        <v>3</v>
      </c>
      <c r="D38266" s="1" t="s">
        <v>9</v>
      </c>
      <c r="E38266" s="1" t="s">
        <v>12</v>
      </c>
      <c r="F38266">
        <v>59</v>
      </c>
      <c r="G38266">
        <v>1.163</v>
      </c>
      <c r="H38266">
        <v>512</v>
      </c>
      <c r="I38266" t="s">
        <v>33</v>
      </c>
      <c r="J38266" t="s">
        <v>34</v>
      </c>
      <c r="K38266">
        <v>0</v>
      </c>
    </row>
    <row r="38267" spans="1:11" x14ac:dyDescent="0.35">
      <c r="A38267" s="1" t="s">
        <v>11</v>
      </c>
      <c r="B38267" s="1" t="s">
        <v>10</v>
      </c>
      <c r="C38267">
        <v>3</v>
      </c>
      <c r="D38267" s="1" t="s">
        <v>14</v>
      </c>
      <c r="E38267" s="1" t="s">
        <v>10</v>
      </c>
      <c r="F38267">
        <v>25</v>
      </c>
      <c r="G38267">
        <v>1.163</v>
      </c>
      <c r="H38267">
        <v>512</v>
      </c>
      <c r="I38267" t="s">
        <v>31</v>
      </c>
      <c r="J38267" t="s">
        <v>32</v>
      </c>
      <c r="K38267">
        <v>0</v>
      </c>
    </row>
    <row r="38268" spans="1:11" x14ac:dyDescent="0.35">
      <c r="A38268" s="1" t="s">
        <v>11</v>
      </c>
      <c r="B38268" s="1" t="s">
        <v>12</v>
      </c>
      <c r="C38268">
        <v>1</v>
      </c>
      <c r="D38268" s="1" t="s">
        <v>9</v>
      </c>
      <c r="E38268" s="1" t="s">
        <v>12</v>
      </c>
      <c r="F38268">
        <v>59</v>
      </c>
      <c r="G38268">
        <v>1.163</v>
      </c>
      <c r="H38268">
        <v>512</v>
      </c>
      <c r="I38268" t="s">
        <v>33</v>
      </c>
      <c r="J38268" t="s">
        <v>34</v>
      </c>
      <c r="K38268">
        <v>0</v>
      </c>
    </row>
    <row r="38269" spans="1:11" x14ac:dyDescent="0.35">
      <c r="A38269" s="1" t="s">
        <v>11</v>
      </c>
      <c r="B38269" s="1" t="s">
        <v>10</v>
      </c>
      <c r="C38269">
        <v>8</v>
      </c>
      <c r="D38269" s="1" t="s">
        <v>9</v>
      </c>
      <c r="E38269" s="1" t="s">
        <v>12</v>
      </c>
      <c r="F38269">
        <v>57</v>
      </c>
      <c r="G38269">
        <v>1.163</v>
      </c>
      <c r="H38269">
        <v>512</v>
      </c>
      <c r="I38269" t="s">
        <v>33</v>
      </c>
      <c r="J38269" t="s">
        <v>34</v>
      </c>
      <c r="K38269">
        <v>0</v>
      </c>
    </row>
    <row r="38270" spans="1:11" x14ac:dyDescent="0.35">
      <c r="A38270" s="1" t="s">
        <v>11</v>
      </c>
      <c r="B38270" s="1" t="s">
        <v>10</v>
      </c>
      <c r="C38270">
        <v>9</v>
      </c>
      <c r="D38270" s="1" t="s">
        <v>14</v>
      </c>
      <c r="E38270" s="1" t="s">
        <v>10</v>
      </c>
      <c r="F38270">
        <v>24</v>
      </c>
      <c r="G38270">
        <v>1.163</v>
      </c>
      <c r="H38270">
        <v>512</v>
      </c>
      <c r="I38270" t="s">
        <v>31</v>
      </c>
      <c r="J38270" t="s">
        <v>32</v>
      </c>
      <c r="K38270">
        <v>0</v>
      </c>
    </row>
    <row r="38271" spans="1:11" x14ac:dyDescent="0.35">
      <c r="A38271" s="1" t="s">
        <v>11</v>
      </c>
      <c r="B38271" s="1" t="s">
        <v>12</v>
      </c>
      <c r="C38271">
        <v>2</v>
      </c>
      <c r="D38271" s="1" t="s">
        <v>9</v>
      </c>
      <c r="E38271" s="1" t="s">
        <v>10</v>
      </c>
      <c r="F38271">
        <v>60</v>
      </c>
      <c r="G38271">
        <v>1.1639999999999999</v>
      </c>
      <c r="H38271">
        <v>512</v>
      </c>
      <c r="I38271" t="s">
        <v>31</v>
      </c>
      <c r="J38271" t="s">
        <v>34</v>
      </c>
      <c r="K38271">
        <v>0</v>
      </c>
    </row>
    <row r="38272" spans="1:11" x14ac:dyDescent="0.35">
      <c r="A38272" s="1" t="s">
        <v>9</v>
      </c>
      <c r="B38272" s="1" t="s">
        <v>12</v>
      </c>
      <c r="C38272">
        <v>0</v>
      </c>
      <c r="D38272" s="1" t="s">
        <v>11</v>
      </c>
      <c r="E38272" s="1" t="s">
        <v>10</v>
      </c>
      <c r="F38272">
        <v>25</v>
      </c>
      <c r="G38272">
        <v>1.1639999999999999</v>
      </c>
      <c r="H38272">
        <v>512</v>
      </c>
      <c r="I38272" t="s">
        <v>31</v>
      </c>
      <c r="J38272" t="s">
        <v>32</v>
      </c>
      <c r="K38272">
        <v>0</v>
      </c>
    </row>
    <row r="38273" spans="1:11" x14ac:dyDescent="0.35">
      <c r="A38273" s="1" t="s">
        <v>9</v>
      </c>
      <c r="B38273" s="1" t="s">
        <v>12</v>
      </c>
      <c r="C38273">
        <v>0</v>
      </c>
      <c r="D38273" s="1" t="s">
        <v>11</v>
      </c>
      <c r="E38273" s="1" t="s">
        <v>10</v>
      </c>
      <c r="F38273">
        <v>24</v>
      </c>
      <c r="G38273">
        <v>1.1639999999999999</v>
      </c>
      <c r="H38273">
        <v>512</v>
      </c>
      <c r="I38273" t="s">
        <v>31</v>
      </c>
      <c r="J38273" t="s">
        <v>32</v>
      </c>
      <c r="K38273">
        <v>0</v>
      </c>
    </row>
    <row r="38274" spans="1:11" x14ac:dyDescent="0.35">
      <c r="A38274" s="1" t="s">
        <v>11</v>
      </c>
      <c r="B38274" s="1" t="s">
        <v>10</v>
      </c>
      <c r="C38274">
        <v>7</v>
      </c>
      <c r="D38274" s="1" t="s">
        <v>9</v>
      </c>
      <c r="E38274" s="1" t="s">
        <v>12</v>
      </c>
      <c r="F38274">
        <v>60</v>
      </c>
      <c r="G38274">
        <v>1.1639999999999999</v>
      </c>
      <c r="H38274">
        <v>512</v>
      </c>
      <c r="I38274" t="s">
        <v>33</v>
      </c>
      <c r="J38274" t="s">
        <v>34</v>
      </c>
      <c r="K38274">
        <v>0</v>
      </c>
    </row>
    <row r="38275" spans="1:11" x14ac:dyDescent="0.35">
      <c r="A38275" s="1" t="s">
        <v>9</v>
      </c>
      <c r="B38275" s="1" t="s">
        <v>12</v>
      </c>
      <c r="C38275">
        <v>4</v>
      </c>
      <c r="D38275" s="1" t="s">
        <v>11</v>
      </c>
      <c r="E38275" s="1" t="s">
        <v>10</v>
      </c>
      <c r="F38275">
        <v>30</v>
      </c>
      <c r="G38275">
        <v>1.1639999999999999</v>
      </c>
      <c r="H38275">
        <v>512</v>
      </c>
      <c r="I38275" t="s">
        <v>31</v>
      </c>
      <c r="J38275" t="s">
        <v>32</v>
      </c>
      <c r="K38275">
        <v>0</v>
      </c>
    </row>
    <row r="38276" spans="1:11" x14ac:dyDescent="0.35">
      <c r="A38276" s="1" t="s">
        <v>11</v>
      </c>
      <c r="B38276" s="1" t="s">
        <v>12</v>
      </c>
      <c r="C38276">
        <v>5</v>
      </c>
      <c r="D38276" s="1" t="s">
        <v>9</v>
      </c>
      <c r="E38276" s="1" t="s">
        <v>12</v>
      </c>
      <c r="F38276">
        <v>60</v>
      </c>
      <c r="G38276">
        <v>1.1639999999999999</v>
      </c>
      <c r="H38276">
        <v>512</v>
      </c>
      <c r="I38276" t="s">
        <v>33</v>
      </c>
      <c r="J38276" t="s">
        <v>34</v>
      </c>
      <c r="K38276">
        <v>0</v>
      </c>
    </row>
    <row r="38277" spans="1:11" x14ac:dyDescent="0.35">
      <c r="A38277" s="1" t="s">
        <v>11</v>
      </c>
      <c r="B38277" s="1" t="s">
        <v>12</v>
      </c>
      <c r="C38277">
        <v>3</v>
      </c>
      <c r="D38277" s="1" t="s">
        <v>9</v>
      </c>
      <c r="E38277" s="1" t="s">
        <v>10</v>
      </c>
      <c r="F38277">
        <v>56</v>
      </c>
      <c r="G38277">
        <v>1.1639999999999999</v>
      </c>
      <c r="H38277">
        <v>512</v>
      </c>
      <c r="I38277" t="s">
        <v>31</v>
      </c>
      <c r="J38277" t="s">
        <v>34</v>
      </c>
      <c r="K38277">
        <v>0</v>
      </c>
    </row>
    <row r="38278" spans="1:11" x14ac:dyDescent="0.35">
      <c r="A38278" s="1" t="s">
        <v>11</v>
      </c>
      <c r="B38278" s="1" t="s">
        <v>12</v>
      </c>
      <c r="C38278">
        <v>5</v>
      </c>
      <c r="D38278" s="1" t="s">
        <v>9</v>
      </c>
      <c r="E38278" s="1" t="s">
        <v>12</v>
      </c>
      <c r="F38278">
        <v>22</v>
      </c>
      <c r="G38278">
        <v>1.1639999999999999</v>
      </c>
      <c r="H38278">
        <v>512</v>
      </c>
      <c r="I38278" t="s">
        <v>33</v>
      </c>
      <c r="J38278" t="s">
        <v>32</v>
      </c>
      <c r="K38278">
        <v>0</v>
      </c>
    </row>
    <row r="38279" spans="1:11" x14ac:dyDescent="0.35">
      <c r="A38279" s="1" t="s">
        <v>11</v>
      </c>
      <c r="B38279" s="1" t="s">
        <v>12</v>
      </c>
      <c r="C38279">
        <v>9</v>
      </c>
      <c r="D38279" s="1" t="s">
        <v>9</v>
      </c>
      <c r="E38279" s="1" t="s">
        <v>12</v>
      </c>
      <c r="F38279">
        <v>28</v>
      </c>
      <c r="G38279">
        <v>1.1639999999999999</v>
      </c>
      <c r="H38279">
        <v>512</v>
      </c>
      <c r="I38279" t="s">
        <v>33</v>
      </c>
      <c r="J38279" t="s">
        <v>32</v>
      </c>
      <c r="K38279">
        <v>0</v>
      </c>
    </row>
    <row r="38280" spans="1:11" x14ac:dyDescent="0.35">
      <c r="A38280" s="1" t="s">
        <v>11</v>
      </c>
      <c r="B38280" s="1" t="s">
        <v>12</v>
      </c>
      <c r="C38280">
        <v>2</v>
      </c>
      <c r="D38280" s="1" t="s">
        <v>9</v>
      </c>
      <c r="E38280" s="1" t="s">
        <v>10</v>
      </c>
      <c r="F38280">
        <v>56</v>
      </c>
      <c r="G38280">
        <v>1.1639999999999999</v>
      </c>
      <c r="H38280">
        <v>512</v>
      </c>
      <c r="I38280" t="s">
        <v>31</v>
      </c>
      <c r="J38280" t="s">
        <v>34</v>
      </c>
      <c r="K38280">
        <v>0</v>
      </c>
    </row>
    <row r="38281" spans="1:11" x14ac:dyDescent="0.35">
      <c r="A38281" s="1" t="s">
        <v>9</v>
      </c>
      <c r="B38281" s="1" t="s">
        <v>10</v>
      </c>
      <c r="C38281">
        <v>2</v>
      </c>
      <c r="D38281" s="1" t="s">
        <v>11</v>
      </c>
      <c r="E38281" s="1" t="s">
        <v>10</v>
      </c>
      <c r="F38281">
        <v>53</v>
      </c>
      <c r="G38281">
        <v>1.1639999999999999</v>
      </c>
      <c r="H38281">
        <v>512</v>
      </c>
      <c r="I38281" t="s">
        <v>31</v>
      </c>
      <c r="J38281" t="s">
        <v>34</v>
      </c>
      <c r="K38281">
        <v>0</v>
      </c>
    </row>
    <row r="38282" spans="1:11" x14ac:dyDescent="0.35">
      <c r="A38282" s="1" t="s">
        <v>11</v>
      </c>
      <c r="B38282" s="1" t="s">
        <v>12</v>
      </c>
      <c r="C38282">
        <v>7</v>
      </c>
      <c r="D38282" s="1" t="s">
        <v>14</v>
      </c>
      <c r="E38282" s="1" t="s">
        <v>10</v>
      </c>
      <c r="F38282">
        <v>23</v>
      </c>
      <c r="G38282">
        <v>1.1639999999999999</v>
      </c>
      <c r="H38282">
        <v>512</v>
      </c>
      <c r="I38282" t="s">
        <v>31</v>
      </c>
      <c r="J38282" t="s">
        <v>32</v>
      </c>
      <c r="K38282">
        <v>0</v>
      </c>
    </row>
    <row r="38283" spans="1:11" x14ac:dyDescent="0.35">
      <c r="A38283" s="1" t="s">
        <v>11</v>
      </c>
      <c r="B38283" s="1" t="s">
        <v>12</v>
      </c>
      <c r="C38283">
        <v>8</v>
      </c>
      <c r="D38283" s="1" t="s">
        <v>14</v>
      </c>
      <c r="E38283" s="1" t="s">
        <v>10</v>
      </c>
      <c r="F38283">
        <v>23</v>
      </c>
      <c r="G38283">
        <v>1.1639999999999999</v>
      </c>
      <c r="H38283">
        <v>512</v>
      </c>
      <c r="I38283" t="s">
        <v>31</v>
      </c>
      <c r="J38283" t="s">
        <v>32</v>
      </c>
      <c r="K38283">
        <v>0</v>
      </c>
    </row>
    <row r="38284" spans="1:11" x14ac:dyDescent="0.35">
      <c r="A38284" s="1" t="s">
        <v>11</v>
      </c>
      <c r="B38284" s="1" t="s">
        <v>10</v>
      </c>
      <c r="C38284">
        <v>3</v>
      </c>
      <c r="D38284" s="1" t="s">
        <v>14</v>
      </c>
      <c r="E38284" s="1" t="s">
        <v>10</v>
      </c>
      <c r="F38284">
        <v>24</v>
      </c>
      <c r="G38284">
        <v>1.1639999999999999</v>
      </c>
      <c r="H38284">
        <v>512</v>
      </c>
      <c r="I38284" t="s">
        <v>31</v>
      </c>
      <c r="J38284" t="s">
        <v>32</v>
      </c>
      <c r="K38284">
        <v>0</v>
      </c>
    </row>
    <row r="38285" spans="1:11" x14ac:dyDescent="0.35">
      <c r="A38285" s="1" t="s">
        <v>9</v>
      </c>
      <c r="B38285" s="1" t="s">
        <v>10</v>
      </c>
      <c r="C38285">
        <v>7</v>
      </c>
      <c r="D38285" s="1" t="s">
        <v>11</v>
      </c>
      <c r="E38285" s="1" t="s">
        <v>10</v>
      </c>
      <c r="F38285">
        <v>56</v>
      </c>
      <c r="G38285">
        <v>1.1639999999999999</v>
      </c>
      <c r="H38285">
        <v>512</v>
      </c>
      <c r="I38285" t="s">
        <v>31</v>
      </c>
      <c r="J38285" t="s">
        <v>34</v>
      </c>
      <c r="K38285">
        <v>0</v>
      </c>
    </row>
    <row r="38286" spans="1:11" x14ac:dyDescent="0.35">
      <c r="A38286" s="1" t="s">
        <v>11</v>
      </c>
      <c r="B38286" s="1" t="s">
        <v>12</v>
      </c>
      <c r="C38286">
        <v>1</v>
      </c>
      <c r="D38286" s="1" t="s">
        <v>9</v>
      </c>
      <c r="E38286" s="1" t="s">
        <v>12</v>
      </c>
      <c r="F38286">
        <v>22</v>
      </c>
      <c r="G38286">
        <v>1.1639999999999999</v>
      </c>
      <c r="H38286">
        <v>512</v>
      </c>
      <c r="I38286" t="s">
        <v>33</v>
      </c>
      <c r="J38286" t="s">
        <v>32</v>
      </c>
      <c r="K38286">
        <v>0</v>
      </c>
    </row>
    <row r="38287" spans="1:11" x14ac:dyDescent="0.35">
      <c r="A38287" s="1" t="s">
        <v>11</v>
      </c>
      <c r="B38287" s="1" t="s">
        <v>10</v>
      </c>
      <c r="C38287">
        <v>4</v>
      </c>
      <c r="D38287" s="1" t="s">
        <v>9</v>
      </c>
      <c r="E38287" s="1" t="s">
        <v>12</v>
      </c>
      <c r="F38287">
        <v>55</v>
      </c>
      <c r="G38287">
        <v>1.1639999999999999</v>
      </c>
      <c r="H38287">
        <v>512</v>
      </c>
      <c r="I38287" t="s">
        <v>33</v>
      </c>
      <c r="J38287" t="s">
        <v>34</v>
      </c>
      <c r="K38287">
        <v>0</v>
      </c>
    </row>
    <row r="38288" spans="1:11" x14ac:dyDescent="0.35">
      <c r="A38288" s="1" t="s">
        <v>13</v>
      </c>
      <c r="B38288" s="1" t="s">
        <v>10</v>
      </c>
      <c r="C38288">
        <v>10</v>
      </c>
      <c r="D38288" s="1" t="s">
        <v>15</v>
      </c>
      <c r="E38288" s="1" t="s">
        <v>10</v>
      </c>
      <c r="F38288">
        <v>51</v>
      </c>
      <c r="G38288">
        <v>1.1639999999999999</v>
      </c>
      <c r="H38288">
        <v>512</v>
      </c>
      <c r="I38288" t="s">
        <v>31</v>
      </c>
      <c r="J38288" t="s">
        <v>34</v>
      </c>
      <c r="K38288">
        <v>0</v>
      </c>
    </row>
    <row r="38289" spans="1:11" x14ac:dyDescent="0.35">
      <c r="A38289" s="1" t="s">
        <v>9</v>
      </c>
      <c r="B38289" s="1" t="s">
        <v>12</v>
      </c>
      <c r="C38289">
        <v>10</v>
      </c>
      <c r="D38289" s="1" t="s">
        <v>11</v>
      </c>
      <c r="E38289" s="1" t="s">
        <v>10</v>
      </c>
      <c r="F38289">
        <v>55</v>
      </c>
      <c r="G38289">
        <v>1.1639999999999999</v>
      </c>
      <c r="H38289">
        <v>512</v>
      </c>
      <c r="I38289" t="s">
        <v>31</v>
      </c>
      <c r="J38289" t="s">
        <v>34</v>
      </c>
      <c r="K38289">
        <v>0</v>
      </c>
    </row>
    <row r="38290" spans="1:11" x14ac:dyDescent="0.35">
      <c r="A38290" s="1" t="s">
        <v>11</v>
      </c>
      <c r="B38290" s="1" t="s">
        <v>12</v>
      </c>
      <c r="C38290">
        <v>2</v>
      </c>
      <c r="D38290" s="1" t="s">
        <v>9</v>
      </c>
      <c r="E38290" s="1" t="s">
        <v>12</v>
      </c>
      <c r="F38290">
        <v>59</v>
      </c>
      <c r="G38290">
        <v>1.1639999999999999</v>
      </c>
      <c r="H38290">
        <v>512</v>
      </c>
      <c r="I38290" t="s">
        <v>33</v>
      </c>
      <c r="J38290" t="s">
        <v>34</v>
      </c>
      <c r="K38290">
        <v>0</v>
      </c>
    </row>
    <row r="38291" spans="1:11" x14ac:dyDescent="0.35">
      <c r="A38291" s="1" t="s">
        <v>9</v>
      </c>
      <c r="B38291" s="1" t="s">
        <v>10</v>
      </c>
      <c r="C38291">
        <v>4</v>
      </c>
      <c r="D38291" s="1" t="s">
        <v>11</v>
      </c>
      <c r="E38291" s="1" t="s">
        <v>10</v>
      </c>
      <c r="F38291">
        <v>50</v>
      </c>
      <c r="G38291">
        <v>1.1639999999999999</v>
      </c>
      <c r="H38291">
        <v>512</v>
      </c>
      <c r="I38291" t="s">
        <v>31</v>
      </c>
      <c r="J38291" t="s">
        <v>34</v>
      </c>
      <c r="K38291">
        <v>0</v>
      </c>
    </row>
    <row r="38292" spans="1:11" x14ac:dyDescent="0.35">
      <c r="A38292" s="1" t="s">
        <v>11</v>
      </c>
      <c r="B38292" s="1" t="s">
        <v>12</v>
      </c>
      <c r="C38292">
        <v>7</v>
      </c>
      <c r="D38292" s="1" t="s">
        <v>9</v>
      </c>
      <c r="E38292" s="1" t="s">
        <v>12</v>
      </c>
      <c r="F38292">
        <v>56</v>
      </c>
      <c r="G38292">
        <v>1.1639999999999999</v>
      </c>
      <c r="H38292">
        <v>512</v>
      </c>
      <c r="I38292" t="s">
        <v>33</v>
      </c>
      <c r="J38292" t="s">
        <v>34</v>
      </c>
      <c r="K38292">
        <v>0</v>
      </c>
    </row>
    <row r="38293" spans="1:11" x14ac:dyDescent="0.35">
      <c r="A38293" s="1" t="s">
        <v>11</v>
      </c>
      <c r="B38293" s="1" t="s">
        <v>12</v>
      </c>
      <c r="C38293">
        <v>8</v>
      </c>
      <c r="D38293" s="1" t="s">
        <v>9</v>
      </c>
      <c r="E38293" s="1" t="s">
        <v>12</v>
      </c>
      <c r="F38293">
        <v>56</v>
      </c>
      <c r="G38293">
        <v>1.1639999999999999</v>
      </c>
      <c r="H38293">
        <v>512</v>
      </c>
      <c r="I38293" t="s">
        <v>33</v>
      </c>
      <c r="J38293" t="s">
        <v>34</v>
      </c>
      <c r="K38293">
        <v>0</v>
      </c>
    </row>
    <row r="38294" spans="1:11" x14ac:dyDescent="0.35">
      <c r="A38294" s="1" t="s">
        <v>11</v>
      </c>
      <c r="B38294" s="1" t="s">
        <v>10</v>
      </c>
      <c r="C38294">
        <v>10</v>
      </c>
      <c r="D38294" s="1" t="s">
        <v>9</v>
      </c>
      <c r="E38294" s="1" t="s">
        <v>12</v>
      </c>
      <c r="F38294">
        <v>22</v>
      </c>
      <c r="G38294">
        <v>1.1639999999999999</v>
      </c>
      <c r="H38294">
        <v>512</v>
      </c>
      <c r="I38294" t="s">
        <v>33</v>
      </c>
      <c r="J38294" t="s">
        <v>32</v>
      </c>
      <c r="K38294">
        <v>0</v>
      </c>
    </row>
    <row r="38295" spans="1:11" x14ac:dyDescent="0.35">
      <c r="A38295" s="1" t="s">
        <v>9</v>
      </c>
      <c r="B38295" s="1" t="s">
        <v>10</v>
      </c>
      <c r="C38295">
        <v>7</v>
      </c>
      <c r="D38295" s="1" t="s">
        <v>11</v>
      </c>
      <c r="E38295" s="1" t="s">
        <v>10</v>
      </c>
      <c r="F38295">
        <v>57</v>
      </c>
      <c r="G38295">
        <v>1.1639999999999999</v>
      </c>
      <c r="H38295">
        <v>512</v>
      </c>
      <c r="I38295" t="s">
        <v>31</v>
      </c>
      <c r="J38295" t="s">
        <v>34</v>
      </c>
      <c r="K38295">
        <v>0</v>
      </c>
    </row>
    <row r="38296" spans="1:11" x14ac:dyDescent="0.35">
      <c r="A38296" s="1" t="s">
        <v>11</v>
      </c>
      <c r="B38296" s="1" t="s">
        <v>10</v>
      </c>
      <c r="C38296">
        <v>3</v>
      </c>
      <c r="D38296" s="1" t="s">
        <v>9</v>
      </c>
      <c r="E38296" s="1" t="s">
        <v>12</v>
      </c>
      <c r="F38296">
        <v>22</v>
      </c>
      <c r="G38296">
        <v>1.1639999999999999</v>
      </c>
      <c r="H38296">
        <v>512</v>
      </c>
      <c r="I38296" t="s">
        <v>33</v>
      </c>
      <c r="J38296" t="s">
        <v>32</v>
      </c>
      <c r="K38296">
        <v>0</v>
      </c>
    </row>
    <row r="38297" spans="1:11" x14ac:dyDescent="0.35">
      <c r="A38297" s="1" t="s">
        <v>11</v>
      </c>
      <c r="B38297" s="1" t="s">
        <v>10</v>
      </c>
      <c r="C38297">
        <v>9</v>
      </c>
      <c r="D38297" s="1" t="s">
        <v>9</v>
      </c>
      <c r="E38297" s="1" t="s">
        <v>12</v>
      </c>
      <c r="F38297">
        <v>55</v>
      </c>
      <c r="G38297">
        <v>1.1639999999999999</v>
      </c>
      <c r="H38297">
        <v>512</v>
      </c>
      <c r="I38297" t="s">
        <v>33</v>
      </c>
      <c r="J38297" t="s">
        <v>34</v>
      </c>
      <c r="K38297">
        <v>0</v>
      </c>
    </row>
    <row r="38298" spans="1:11" x14ac:dyDescent="0.35">
      <c r="A38298" s="1" t="s">
        <v>11</v>
      </c>
      <c r="B38298" s="1" t="s">
        <v>10</v>
      </c>
      <c r="C38298">
        <v>4</v>
      </c>
      <c r="D38298" s="1" t="s">
        <v>9</v>
      </c>
      <c r="E38298" s="1" t="s">
        <v>12</v>
      </c>
      <c r="F38298">
        <v>29</v>
      </c>
      <c r="G38298">
        <v>1.1639999999999999</v>
      </c>
      <c r="H38298">
        <v>512</v>
      </c>
      <c r="I38298" t="s">
        <v>33</v>
      </c>
      <c r="J38298" t="s">
        <v>32</v>
      </c>
      <c r="K38298">
        <v>0</v>
      </c>
    </row>
    <row r="38299" spans="1:11" x14ac:dyDescent="0.35">
      <c r="A38299" s="1" t="s">
        <v>11</v>
      </c>
      <c r="B38299" s="1" t="s">
        <v>12</v>
      </c>
      <c r="C38299">
        <v>8</v>
      </c>
      <c r="D38299" s="1" t="s">
        <v>9</v>
      </c>
      <c r="E38299" s="1" t="s">
        <v>12</v>
      </c>
      <c r="F38299">
        <v>27</v>
      </c>
      <c r="G38299">
        <v>1.1639999999999999</v>
      </c>
      <c r="H38299">
        <v>512</v>
      </c>
      <c r="I38299" t="s">
        <v>33</v>
      </c>
      <c r="J38299" t="s">
        <v>32</v>
      </c>
      <c r="K38299">
        <v>0</v>
      </c>
    </row>
    <row r="38300" spans="1:11" x14ac:dyDescent="0.35">
      <c r="A38300" s="1" t="s">
        <v>11</v>
      </c>
      <c r="B38300" s="1" t="s">
        <v>12</v>
      </c>
      <c r="C38300">
        <v>7</v>
      </c>
      <c r="D38300" s="1" t="s">
        <v>9</v>
      </c>
      <c r="E38300" s="1" t="s">
        <v>12</v>
      </c>
      <c r="F38300">
        <v>27</v>
      </c>
      <c r="G38300">
        <v>1.1639999999999999</v>
      </c>
      <c r="H38300">
        <v>512</v>
      </c>
      <c r="I38300" t="s">
        <v>33</v>
      </c>
      <c r="J38300" t="s">
        <v>32</v>
      </c>
      <c r="K38300">
        <v>0</v>
      </c>
    </row>
    <row r="38301" spans="1:11" x14ac:dyDescent="0.35">
      <c r="A38301" s="1" t="s">
        <v>11</v>
      </c>
      <c r="B38301" s="1" t="s">
        <v>12</v>
      </c>
      <c r="C38301">
        <v>2</v>
      </c>
      <c r="D38301" s="1" t="s">
        <v>14</v>
      </c>
      <c r="E38301" s="1" t="s">
        <v>10</v>
      </c>
      <c r="F38301">
        <v>23</v>
      </c>
      <c r="G38301">
        <v>1.1639999999999999</v>
      </c>
      <c r="H38301">
        <v>512</v>
      </c>
      <c r="I38301" t="s">
        <v>31</v>
      </c>
      <c r="J38301" t="s">
        <v>32</v>
      </c>
      <c r="K38301">
        <v>0</v>
      </c>
    </row>
    <row r="38302" spans="1:11" x14ac:dyDescent="0.35">
      <c r="A38302" s="1" t="s">
        <v>11</v>
      </c>
      <c r="B38302" s="1" t="s">
        <v>12</v>
      </c>
      <c r="C38302">
        <v>3</v>
      </c>
      <c r="D38302" s="1" t="s">
        <v>9</v>
      </c>
      <c r="E38302" s="1" t="s">
        <v>12</v>
      </c>
      <c r="F38302">
        <v>59</v>
      </c>
      <c r="G38302">
        <v>1.1639999999999999</v>
      </c>
      <c r="H38302">
        <v>512</v>
      </c>
      <c r="I38302" t="s">
        <v>33</v>
      </c>
      <c r="J38302" t="s">
        <v>34</v>
      </c>
      <c r="K38302">
        <v>0</v>
      </c>
    </row>
    <row r="38303" spans="1:11" x14ac:dyDescent="0.35">
      <c r="A38303" s="1" t="s">
        <v>11</v>
      </c>
      <c r="B38303" s="1" t="s">
        <v>12</v>
      </c>
      <c r="C38303">
        <v>5</v>
      </c>
      <c r="D38303" s="1" t="s">
        <v>9</v>
      </c>
      <c r="E38303" s="1" t="s">
        <v>10</v>
      </c>
      <c r="F38303">
        <v>59</v>
      </c>
      <c r="G38303">
        <v>1.1639999999999999</v>
      </c>
      <c r="H38303">
        <v>512</v>
      </c>
      <c r="I38303" t="s">
        <v>31</v>
      </c>
      <c r="J38303" t="s">
        <v>34</v>
      </c>
      <c r="K38303">
        <v>0</v>
      </c>
    </row>
    <row r="38304" spans="1:11" x14ac:dyDescent="0.35">
      <c r="A38304" s="1" t="s">
        <v>11</v>
      </c>
      <c r="B38304" s="1" t="s">
        <v>12</v>
      </c>
      <c r="C38304">
        <v>5</v>
      </c>
      <c r="D38304" s="1" t="s">
        <v>9</v>
      </c>
      <c r="E38304" s="1" t="s">
        <v>10</v>
      </c>
      <c r="F38304">
        <v>55</v>
      </c>
      <c r="G38304">
        <v>1.1639999999999999</v>
      </c>
      <c r="H38304">
        <v>512</v>
      </c>
      <c r="I38304" t="s">
        <v>31</v>
      </c>
      <c r="J38304" t="s">
        <v>34</v>
      </c>
      <c r="K38304">
        <v>0</v>
      </c>
    </row>
    <row r="38305" spans="1:11" x14ac:dyDescent="0.35">
      <c r="A38305" s="1" t="s">
        <v>9</v>
      </c>
      <c r="B38305" s="1" t="s">
        <v>10</v>
      </c>
      <c r="C38305">
        <v>1</v>
      </c>
      <c r="D38305" s="1" t="s">
        <v>11</v>
      </c>
      <c r="E38305" s="1" t="s">
        <v>10</v>
      </c>
      <c r="F38305">
        <v>30</v>
      </c>
      <c r="G38305">
        <v>1.1639999999999999</v>
      </c>
      <c r="H38305">
        <v>512</v>
      </c>
      <c r="I38305" t="s">
        <v>31</v>
      </c>
      <c r="J38305" t="s">
        <v>32</v>
      </c>
      <c r="K38305">
        <v>0</v>
      </c>
    </row>
    <row r="38306" spans="1:11" x14ac:dyDescent="0.35">
      <c r="A38306" s="1" t="s">
        <v>11</v>
      </c>
      <c r="B38306" s="1" t="s">
        <v>12</v>
      </c>
      <c r="C38306">
        <v>7</v>
      </c>
      <c r="D38306" s="1" t="s">
        <v>9</v>
      </c>
      <c r="E38306" s="1" t="s">
        <v>12</v>
      </c>
      <c r="F38306">
        <v>25</v>
      </c>
      <c r="G38306">
        <v>1.1639999999999999</v>
      </c>
      <c r="H38306">
        <v>512</v>
      </c>
      <c r="I38306" t="s">
        <v>33</v>
      </c>
      <c r="J38306" t="s">
        <v>32</v>
      </c>
      <c r="K38306">
        <v>0</v>
      </c>
    </row>
    <row r="38307" spans="1:11" x14ac:dyDescent="0.35">
      <c r="A38307" s="1" t="s">
        <v>11</v>
      </c>
      <c r="B38307" s="1" t="s">
        <v>12</v>
      </c>
      <c r="C38307">
        <v>8</v>
      </c>
      <c r="D38307" s="1" t="s">
        <v>9</v>
      </c>
      <c r="E38307" s="1" t="s">
        <v>12</v>
      </c>
      <c r="F38307">
        <v>25</v>
      </c>
      <c r="G38307">
        <v>1.1639999999999999</v>
      </c>
      <c r="H38307">
        <v>512</v>
      </c>
      <c r="I38307" t="s">
        <v>33</v>
      </c>
      <c r="J38307" t="s">
        <v>32</v>
      </c>
      <c r="K38307">
        <v>0</v>
      </c>
    </row>
    <row r="38308" spans="1:11" x14ac:dyDescent="0.35">
      <c r="A38308" s="1" t="s">
        <v>11</v>
      </c>
      <c r="B38308" s="1" t="s">
        <v>12</v>
      </c>
      <c r="C38308">
        <v>1</v>
      </c>
      <c r="D38308" s="1" t="s">
        <v>14</v>
      </c>
      <c r="E38308" s="1" t="s">
        <v>10</v>
      </c>
      <c r="F38308">
        <v>23</v>
      </c>
      <c r="G38308">
        <v>1.1639999999999999</v>
      </c>
      <c r="H38308">
        <v>512</v>
      </c>
      <c r="I38308" t="s">
        <v>31</v>
      </c>
      <c r="J38308" t="s">
        <v>32</v>
      </c>
      <c r="K38308">
        <v>0</v>
      </c>
    </row>
    <row r="38309" spans="1:11" x14ac:dyDescent="0.35">
      <c r="A38309" s="1" t="s">
        <v>11</v>
      </c>
      <c r="B38309" s="1" t="s">
        <v>12</v>
      </c>
      <c r="C38309">
        <v>8</v>
      </c>
      <c r="D38309" s="1" t="s">
        <v>9</v>
      </c>
      <c r="E38309" s="1" t="s">
        <v>12</v>
      </c>
      <c r="F38309">
        <v>26</v>
      </c>
      <c r="G38309">
        <v>1.165</v>
      </c>
      <c r="H38309">
        <v>512</v>
      </c>
      <c r="I38309" t="s">
        <v>33</v>
      </c>
      <c r="J38309" t="s">
        <v>32</v>
      </c>
      <c r="K38309">
        <v>0</v>
      </c>
    </row>
    <row r="38310" spans="1:11" x14ac:dyDescent="0.35">
      <c r="A38310" s="1" t="s">
        <v>11</v>
      </c>
      <c r="B38310" s="1" t="s">
        <v>12</v>
      </c>
      <c r="C38310">
        <v>7</v>
      </c>
      <c r="D38310" s="1" t="s">
        <v>9</v>
      </c>
      <c r="E38310" s="1" t="s">
        <v>12</v>
      </c>
      <c r="F38310">
        <v>26</v>
      </c>
      <c r="G38310">
        <v>1.165</v>
      </c>
      <c r="H38310">
        <v>512</v>
      </c>
      <c r="I38310" t="s">
        <v>33</v>
      </c>
      <c r="J38310" t="s">
        <v>32</v>
      </c>
      <c r="K38310">
        <v>0</v>
      </c>
    </row>
    <row r="38311" spans="1:11" x14ac:dyDescent="0.35">
      <c r="A38311" s="1" t="s">
        <v>11</v>
      </c>
      <c r="B38311" s="1" t="s">
        <v>10</v>
      </c>
      <c r="C38311">
        <v>1</v>
      </c>
      <c r="D38311" s="1" t="s">
        <v>9</v>
      </c>
      <c r="E38311" s="1" t="s">
        <v>12</v>
      </c>
      <c r="F38311">
        <v>60</v>
      </c>
      <c r="G38311">
        <v>1.165</v>
      </c>
      <c r="H38311">
        <v>512</v>
      </c>
      <c r="I38311" t="s">
        <v>33</v>
      </c>
      <c r="J38311" t="s">
        <v>34</v>
      </c>
      <c r="K38311">
        <v>0</v>
      </c>
    </row>
    <row r="38312" spans="1:11" x14ac:dyDescent="0.35">
      <c r="A38312" s="1" t="s">
        <v>9</v>
      </c>
      <c r="B38312" s="1" t="s">
        <v>10</v>
      </c>
      <c r="C38312">
        <v>6</v>
      </c>
      <c r="D38312" s="1" t="s">
        <v>11</v>
      </c>
      <c r="E38312" s="1" t="s">
        <v>10</v>
      </c>
      <c r="F38312">
        <v>59</v>
      </c>
      <c r="G38312">
        <v>1.165</v>
      </c>
      <c r="H38312">
        <v>512</v>
      </c>
      <c r="I38312" t="s">
        <v>31</v>
      </c>
      <c r="J38312" t="s">
        <v>34</v>
      </c>
      <c r="K38312">
        <v>0</v>
      </c>
    </row>
    <row r="38313" spans="1:11" x14ac:dyDescent="0.35">
      <c r="A38313" s="1" t="s">
        <v>11</v>
      </c>
      <c r="B38313" s="1" t="s">
        <v>10</v>
      </c>
      <c r="C38313">
        <v>0</v>
      </c>
      <c r="D38313" s="1" t="s">
        <v>9</v>
      </c>
      <c r="E38313" s="1" t="s">
        <v>12</v>
      </c>
      <c r="F38313">
        <v>22</v>
      </c>
      <c r="G38313">
        <v>1.165</v>
      </c>
      <c r="H38313">
        <v>512</v>
      </c>
      <c r="I38313" t="s">
        <v>33</v>
      </c>
      <c r="J38313" t="s">
        <v>32</v>
      </c>
      <c r="K38313">
        <v>0</v>
      </c>
    </row>
    <row r="38314" spans="1:11" x14ac:dyDescent="0.35">
      <c r="A38314" s="1" t="s">
        <v>11</v>
      </c>
      <c r="B38314" s="1" t="s">
        <v>12</v>
      </c>
      <c r="C38314">
        <v>0</v>
      </c>
      <c r="D38314" s="1" t="s">
        <v>9</v>
      </c>
      <c r="E38314" s="1" t="s">
        <v>12</v>
      </c>
      <c r="F38314">
        <v>22</v>
      </c>
      <c r="G38314">
        <v>1.165</v>
      </c>
      <c r="H38314">
        <v>512</v>
      </c>
      <c r="I38314" t="s">
        <v>33</v>
      </c>
      <c r="J38314" t="s">
        <v>32</v>
      </c>
      <c r="K38314">
        <v>0</v>
      </c>
    </row>
    <row r="38315" spans="1:11" x14ac:dyDescent="0.35">
      <c r="A38315" s="1" t="s">
        <v>11</v>
      </c>
      <c r="B38315" s="1" t="s">
        <v>10</v>
      </c>
      <c r="C38315">
        <v>10</v>
      </c>
      <c r="D38315" s="1" t="s">
        <v>14</v>
      </c>
      <c r="E38315" s="1" t="s">
        <v>10</v>
      </c>
      <c r="F38315">
        <v>26</v>
      </c>
      <c r="G38315">
        <v>1.165</v>
      </c>
      <c r="H38315">
        <v>512</v>
      </c>
      <c r="I38315" t="s">
        <v>31</v>
      </c>
      <c r="J38315" t="s">
        <v>32</v>
      </c>
      <c r="K38315">
        <v>0</v>
      </c>
    </row>
    <row r="38316" spans="1:11" x14ac:dyDescent="0.35">
      <c r="A38316" s="1" t="s">
        <v>11</v>
      </c>
      <c r="B38316" s="1" t="s">
        <v>12</v>
      </c>
      <c r="C38316">
        <v>0</v>
      </c>
      <c r="D38316" s="1" t="s">
        <v>9</v>
      </c>
      <c r="E38316" s="1" t="s">
        <v>12</v>
      </c>
      <c r="F38316">
        <v>59</v>
      </c>
      <c r="G38316">
        <v>1.165</v>
      </c>
      <c r="H38316">
        <v>512</v>
      </c>
      <c r="I38316" t="s">
        <v>33</v>
      </c>
      <c r="J38316" t="s">
        <v>34</v>
      </c>
      <c r="K38316">
        <v>0</v>
      </c>
    </row>
    <row r="38317" spans="1:11" x14ac:dyDescent="0.35">
      <c r="A38317" s="1" t="s">
        <v>11</v>
      </c>
      <c r="B38317" s="1" t="s">
        <v>10</v>
      </c>
      <c r="C38317">
        <v>0</v>
      </c>
      <c r="D38317" s="1" t="s">
        <v>9</v>
      </c>
      <c r="E38317" s="1" t="s">
        <v>12</v>
      </c>
      <c r="F38317">
        <v>59</v>
      </c>
      <c r="G38317">
        <v>1.165</v>
      </c>
      <c r="H38317">
        <v>512</v>
      </c>
      <c r="I38317" t="s">
        <v>33</v>
      </c>
      <c r="J38317" t="s">
        <v>34</v>
      </c>
      <c r="K38317">
        <v>0</v>
      </c>
    </row>
    <row r="38318" spans="1:11" x14ac:dyDescent="0.35">
      <c r="A38318" s="1" t="s">
        <v>9</v>
      </c>
      <c r="B38318" s="1" t="s">
        <v>10</v>
      </c>
      <c r="C38318">
        <v>0</v>
      </c>
      <c r="D38318" s="1" t="s">
        <v>11</v>
      </c>
      <c r="E38318" s="1" t="s">
        <v>10</v>
      </c>
      <c r="F38318">
        <v>52</v>
      </c>
      <c r="G38318">
        <v>1.165</v>
      </c>
      <c r="H38318">
        <v>512</v>
      </c>
      <c r="I38318" t="s">
        <v>31</v>
      </c>
      <c r="J38318" t="s">
        <v>34</v>
      </c>
      <c r="K38318">
        <v>0</v>
      </c>
    </row>
    <row r="38319" spans="1:11" x14ac:dyDescent="0.35">
      <c r="A38319" s="1" t="s">
        <v>9</v>
      </c>
      <c r="B38319" s="1" t="s">
        <v>10</v>
      </c>
      <c r="C38319">
        <v>5</v>
      </c>
      <c r="D38319" s="1" t="s">
        <v>11</v>
      </c>
      <c r="E38319" s="1" t="s">
        <v>10</v>
      </c>
      <c r="F38319">
        <v>30</v>
      </c>
      <c r="G38319">
        <v>1.165</v>
      </c>
      <c r="H38319">
        <v>512</v>
      </c>
      <c r="I38319" t="s">
        <v>31</v>
      </c>
      <c r="J38319" t="s">
        <v>32</v>
      </c>
      <c r="K38319">
        <v>0</v>
      </c>
    </row>
    <row r="38320" spans="1:11" x14ac:dyDescent="0.35">
      <c r="A38320" s="1" t="s">
        <v>11</v>
      </c>
      <c r="B38320" s="1" t="s">
        <v>12</v>
      </c>
      <c r="C38320">
        <v>5</v>
      </c>
      <c r="D38320" s="1" t="s">
        <v>9</v>
      </c>
      <c r="E38320" s="1" t="s">
        <v>10</v>
      </c>
      <c r="F38320">
        <v>60</v>
      </c>
      <c r="G38320">
        <v>1.165</v>
      </c>
      <c r="H38320">
        <v>512</v>
      </c>
      <c r="I38320" t="s">
        <v>31</v>
      </c>
      <c r="J38320" t="s">
        <v>34</v>
      </c>
      <c r="K38320">
        <v>0</v>
      </c>
    </row>
    <row r="38321" spans="1:11" x14ac:dyDescent="0.35">
      <c r="A38321" s="1" t="s">
        <v>11</v>
      </c>
      <c r="B38321" s="1" t="s">
        <v>10</v>
      </c>
      <c r="C38321">
        <v>10</v>
      </c>
      <c r="D38321" s="1" t="s">
        <v>14</v>
      </c>
      <c r="E38321" s="1" t="s">
        <v>10</v>
      </c>
      <c r="F38321">
        <v>28</v>
      </c>
      <c r="G38321">
        <v>1.165</v>
      </c>
      <c r="H38321">
        <v>512</v>
      </c>
      <c r="I38321" t="s">
        <v>31</v>
      </c>
      <c r="J38321" t="s">
        <v>32</v>
      </c>
      <c r="K38321">
        <v>0</v>
      </c>
    </row>
    <row r="38322" spans="1:11" x14ac:dyDescent="0.35">
      <c r="A38322" s="1" t="s">
        <v>11</v>
      </c>
      <c r="B38322" s="1" t="s">
        <v>10</v>
      </c>
      <c r="C38322">
        <v>10</v>
      </c>
      <c r="D38322" s="1" t="s">
        <v>14</v>
      </c>
      <c r="E38322" s="1" t="s">
        <v>10</v>
      </c>
      <c r="F38322">
        <v>27</v>
      </c>
      <c r="G38322">
        <v>1.165</v>
      </c>
      <c r="H38322">
        <v>512</v>
      </c>
      <c r="I38322" t="s">
        <v>31</v>
      </c>
      <c r="J38322" t="s">
        <v>32</v>
      </c>
      <c r="K38322">
        <v>0</v>
      </c>
    </row>
    <row r="38323" spans="1:11" x14ac:dyDescent="0.35">
      <c r="A38323" s="1" t="s">
        <v>11</v>
      </c>
      <c r="B38323" s="1" t="s">
        <v>12</v>
      </c>
      <c r="C38323">
        <v>8</v>
      </c>
      <c r="D38323" s="1" t="s">
        <v>9</v>
      </c>
      <c r="E38323" s="1" t="s">
        <v>10</v>
      </c>
      <c r="F38323">
        <v>51</v>
      </c>
      <c r="G38323">
        <v>1.165</v>
      </c>
      <c r="H38323">
        <v>512</v>
      </c>
      <c r="I38323" t="s">
        <v>31</v>
      </c>
      <c r="J38323" t="s">
        <v>34</v>
      </c>
      <c r="K38323">
        <v>0</v>
      </c>
    </row>
    <row r="38324" spans="1:11" x14ac:dyDescent="0.35">
      <c r="A38324" s="1" t="s">
        <v>11</v>
      </c>
      <c r="B38324" s="1" t="s">
        <v>12</v>
      </c>
      <c r="C38324">
        <v>7</v>
      </c>
      <c r="D38324" s="1" t="s">
        <v>9</v>
      </c>
      <c r="E38324" s="1" t="s">
        <v>10</v>
      </c>
      <c r="F38324">
        <v>51</v>
      </c>
      <c r="G38324">
        <v>1.165</v>
      </c>
      <c r="H38324">
        <v>512</v>
      </c>
      <c r="I38324" t="s">
        <v>31</v>
      </c>
      <c r="J38324" t="s">
        <v>34</v>
      </c>
      <c r="K38324">
        <v>0</v>
      </c>
    </row>
    <row r="38325" spans="1:11" x14ac:dyDescent="0.35">
      <c r="A38325" s="1" t="s">
        <v>11</v>
      </c>
      <c r="B38325" s="1" t="s">
        <v>12</v>
      </c>
      <c r="C38325">
        <v>3</v>
      </c>
      <c r="D38325" s="1" t="s">
        <v>9</v>
      </c>
      <c r="E38325" s="1" t="s">
        <v>12</v>
      </c>
      <c r="F38325">
        <v>22</v>
      </c>
      <c r="G38325">
        <v>1.165</v>
      </c>
      <c r="H38325">
        <v>512</v>
      </c>
      <c r="I38325" t="s">
        <v>33</v>
      </c>
      <c r="J38325" t="s">
        <v>32</v>
      </c>
      <c r="K38325">
        <v>0</v>
      </c>
    </row>
    <row r="38326" spans="1:11" x14ac:dyDescent="0.35">
      <c r="A38326" s="1" t="s">
        <v>11</v>
      </c>
      <c r="B38326" s="1" t="s">
        <v>12</v>
      </c>
      <c r="C38326">
        <v>2</v>
      </c>
      <c r="D38326" s="1" t="s">
        <v>9</v>
      </c>
      <c r="E38326" s="1" t="s">
        <v>12</v>
      </c>
      <c r="F38326">
        <v>22</v>
      </c>
      <c r="G38326">
        <v>1.165</v>
      </c>
      <c r="H38326">
        <v>512</v>
      </c>
      <c r="I38326" t="s">
        <v>33</v>
      </c>
      <c r="J38326" t="s">
        <v>32</v>
      </c>
      <c r="K38326">
        <v>0</v>
      </c>
    </row>
    <row r="38327" spans="1:11" x14ac:dyDescent="0.35">
      <c r="A38327" s="1" t="s">
        <v>11</v>
      </c>
      <c r="B38327" s="1" t="s">
        <v>12</v>
      </c>
      <c r="C38327">
        <v>5</v>
      </c>
      <c r="D38327" s="1" t="s">
        <v>9</v>
      </c>
      <c r="E38327" s="1" t="s">
        <v>10</v>
      </c>
      <c r="F38327">
        <v>56</v>
      </c>
      <c r="G38327">
        <v>1.165</v>
      </c>
      <c r="H38327">
        <v>512</v>
      </c>
      <c r="I38327" t="s">
        <v>31</v>
      </c>
      <c r="J38327" t="s">
        <v>34</v>
      </c>
      <c r="K38327">
        <v>0</v>
      </c>
    </row>
    <row r="38328" spans="1:11" x14ac:dyDescent="0.35">
      <c r="A38328" s="1" t="s">
        <v>11</v>
      </c>
      <c r="B38328" s="1" t="s">
        <v>12</v>
      </c>
      <c r="C38328">
        <v>3</v>
      </c>
      <c r="D38328" s="1" t="s">
        <v>14</v>
      </c>
      <c r="E38328" s="1" t="s">
        <v>10</v>
      </c>
      <c r="F38328">
        <v>23</v>
      </c>
      <c r="G38328">
        <v>1.165</v>
      </c>
      <c r="H38328">
        <v>512</v>
      </c>
      <c r="I38328" t="s">
        <v>31</v>
      </c>
      <c r="J38328" t="s">
        <v>32</v>
      </c>
      <c r="K38328">
        <v>0</v>
      </c>
    </row>
    <row r="38329" spans="1:11" x14ac:dyDescent="0.35">
      <c r="A38329" s="1" t="s">
        <v>11</v>
      </c>
      <c r="B38329" s="1" t="s">
        <v>10</v>
      </c>
      <c r="C38329">
        <v>0</v>
      </c>
      <c r="D38329" s="1" t="s">
        <v>14</v>
      </c>
      <c r="E38329" s="1" t="s">
        <v>10</v>
      </c>
      <c r="F38329">
        <v>23</v>
      </c>
      <c r="G38329">
        <v>1.165</v>
      </c>
      <c r="H38329">
        <v>512</v>
      </c>
      <c r="I38329" t="s">
        <v>31</v>
      </c>
      <c r="J38329" t="s">
        <v>32</v>
      </c>
      <c r="K38329">
        <v>0</v>
      </c>
    </row>
    <row r="38330" spans="1:11" x14ac:dyDescent="0.35">
      <c r="A38330" s="1" t="s">
        <v>11</v>
      </c>
      <c r="B38330" s="1" t="s">
        <v>12</v>
      </c>
      <c r="C38330">
        <v>0</v>
      </c>
      <c r="D38330" s="1" t="s">
        <v>14</v>
      </c>
      <c r="E38330" s="1" t="s">
        <v>10</v>
      </c>
      <c r="F38330">
        <v>23</v>
      </c>
      <c r="G38330">
        <v>1.165</v>
      </c>
      <c r="H38330">
        <v>512</v>
      </c>
      <c r="I38330" t="s">
        <v>31</v>
      </c>
      <c r="J38330" t="s">
        <v>32</v>
      </c>
      <c r="K38330">
        <v>0</v>
      </c>
    </row>
    <row r="38331" spans="1:11" x14ac:dyDescent="0.35">
      <c r="A38331" s="1" t="s">
        <v>11</v>
      </c>
      <c r="B38331" s="1" t="s">
        <v>10</v>
      </c>
      <c r="C38331">
        <v>8</v>
      </c>
      <c r="D38331" s="1" t="s">
        <v>9</v>
      </c>
      <c r="E38331" s="1" t="s">
        <v>12</v>
      </c>
      <c r="F38331">
        <v>22</v>
      </c>
      <c r="G38331">
        <v>1.165</v>
      </c>
      <c r="H38331">
        <v>512</v>
      </c>
      <c r="I38331" t="s">
        <v>33</v>
      </c>
      <c r="J38331" t="s">
        <v>32</v>
      </c>
      <c r="K38331">
        <v>0</v>
      </c>
    </row>
    <row r="38332" spans="1:11" x14ac:dyDescent="0.35">
      <c r="A38332" s="1" t="s">
        <v>11</v>
      </c>
      <c r="B38332" s="1" t="s">
        <v>12</v>
      </c>
      <c r="C38332">
        <v>9</v>
      </c>
      <c r="D38332" s="1" t="s">
        <v>9</v>
      </c>
      <c r="E38332" s="1" t="s">
        <v>10</v>
      </c>
      <c r="F38332">
        <v>51</v>
      </c>
      <c r="G38332">
        <v>1.165</v>
      </c>
      <c r="H38332">
        <v>512</v>
      </c>
      <c r="I38332" t="s">
        <v>31</v>
      </c>
      <c r="J38332" t="s">
        <v>34</v>
      </c>
      <c r="K38332">
        <v>0</v>
      </c>
    </row>
    <row r="38333" spans="1:11" x14ac:dyDescent="0.35">
      <c r="A38333" s="1" t="s">
        <v>13</v>
      </c>
      <c r="B38333" s="1" t="s">
        <v>10</v>
      </c>
      <c r="C38333">
        <v>9</v>
      </c>
      <c r="D38333" s="1" t="s">
        <v>15</v>
      </c>
      <c r="E38333" s="1" t="s">
        <v>10</v>
      </c>
      <c r="F38333">
        <v>50</v>
      </c>
      <c r="G38333">
        <v>1.165</v>
      </c>
      <c r="H38333">
        <v>512</v>
      </c>
      <c r="I38333" t="s">
        <v>31</v>
      </c>
      <c r="J38333" t="s">
        <v>34</v>
      </c>
      <c r="K38333">
        <v>0</v>
      </c>
    </row>
    <row r="38334" spans="1:11" x14ac:dyDescent="0.35">
      <c r="A38334" s="1" t="s">
        <v>11</v>
      </c>
      <c r="B38334" s="1" t="s">
        <v>12</v>
      </c>
      <c r="C38334">
        <v>8</v>
      </c>
      <c r="D38334" s="1" t="s">
        <v>9</v>
      </c>
      <c r="E38334" s="1" t="s">
        <v>12</v>
      </c>
      <c r="F38334">
        <v>58</v>
      </c>
      <c r="G38334">
        <v>1.165</v>
      </c>
      <c r="H38334">
        <v>512</v>
      </c>
      <c r="I38334" t="s">
        <v>33</v>
      </c>
      <c r="J38334" t="s">
        <v>34</v>
      </c>
      <c r="K38334">
        <v>0</v>
      </c>
    </row>
    <row r="38335" spans="1:11" x14ac:dyDescent="0.35">
      <c r="A38335" s="1" t="s">
        <v>11</v>
      </c>
      <c r="B38335" s="1" t="s">
        <v>12</v>
      </c>
      <c r="C38335">
        <v>7</v>
      </c>
      <c r="D38335" s="1" t="s">
        <v>9</v>
      </c>
      <c r="E38335" s="1" t="s">
        <v>12</v>
      </c>
      <c r="F38335">
        <v>58</v>
      </c>
      <c r="G38335">
        <v>1.165</v>
      </c>
      <c r="H38335">
        <v>512</v>
      </c>
      <c r="I38335" t="s">
        <v>33</v>
      </c>
      <c r="J38335" t="s">
        <v>34</v>
      </c>
      <c r="K38335">
        <v>0</v>
      </c>
    </row>
    <row r="38336" spans="1:11" x14ac:dyDescent="0.35">
      <c r="A38336" s="1" t="s">
        <v>11</v>
      </c>
      <c r="B38336" s="1" t="s">
        <v>12</v>
      </c>
      <c r="C38336">
        <v>7</v>
      </c>
      <c r="D38336" s="1" t="s">
        <v>14</v>
      </c>
      <c r="E38336" s="1" t="s">
        <v>10</v>
      </c>
      <c r="F38336">
        <v>22</v>
      </c>
      <c r="G38336">
        <v>1.165</v>
      </c>
      <c r="H38336">
        <v>512</v>
      </c>
      <c r="I38336" t="s">
        <v>31</v>
      </c>
      <c r="J38336" t="s">
        <v>32</v>
      </c>
      <c r="K38336">
        <v>0</v>
      </c>
    </row>
    <row r="38337" spans="1:11" x14ac:dyDescent="0.35">
      <c r="A38337" s="1" t="s">
        <v>11</v>
      </c>
      <c r="B38337" s="1" t="s">
        <v>12</v>
      </c>
      <c r="C38337">
        <v>8</v>
      </c>
      <c r="D38337" s="1" t="s">
        <v>14</v>
      </c>
      <c r="E38337" s="1" t="s">
        <v>10</v>
      </c>
      <c r="F38337">
        <v>22</v>
      </c>
      <c r="G38337">
        <v>1.165</v>
      </c>
      <c r="H38337">
        <v>512</v>
      </c>
      <c r="I38337" t="s">
        <v>31</v>
      </c>
      <c r="J38337" t="s">
        <v>32</v>
      </c>
      <c r="K38337">
        <v>0</v>
      </c>
    </row>
    <row r="38338" spans="1:11" x14ac:dyDescent="0.35">
      <c r="A38338" s="1" t="s">
        <v>13</v>
      </c>
      <c r="B38338" s="1" t="s">
        <v>12</v>
      </c>
      <c r="C38338">
        <v>8</v>
      </c>
      <c r="D38338" s="1" t="s">
        <v>15</v>
      </c>
      <c r="E38338" s="1" t="s">
        <v>12</v>
      </c>
      <c r="F38338">
        <v>50</v>
      </c>
      <c r="G38338">
        <v>1.165</v>
      </c>
      <c r="H38338">
        <v>512</v>
      </c>
      <c r="I38338" t="s">
        <v>33</v>
      </c>
      <c r="J38338" t="s">
        <v>34</v>
      </c>
      <c r="K38338">
        <v>0</v>
      </c>
    </row>
    <row r="38339" spans="1:11" x14ac:dyDescent="0.35">
      <c r="A38339" s="1" t="s">
        <v>11</v>
      </c>
      <c r="B38339" s="1" t="s">
        <v>12</v>
      </c>
      <c r="C38339">
        <v>10</v>
      </c>
      <c r="D38339" s="1" t="s">
        <v>9</v>
      </c>
      <c r="E38339" s="1" t="s">
        <v>12</v>
      </c>
      <c r="F38339">
        <v>57</v>
      </c>
      <c r="G38339">
        <v>1.165</v>
      </c>
      <c r="H38339">
        <v>512</v>
      </c>
      <c r="I38339" t="s">
        <v>33</v>
      </c>
      <c r="J38339" t="s">
        <v>34</v>
      </c>
      <c r="K38339">
        <v>0</v>
      </c>
    </row>
    <row r="38340" spans="1:11" x14ac:dyDescent="0.35">
      <c r="A38340" s="1" t="s">
        <v>11</v>
      </c>
      <c r="B38340" s="1" t="s">
        <v>10</v>
      </c>
      <c r="C38340">
        <v>2</v>
      </c>
      <c r="D38340" s="1" t="s">
        <v>9</v>
      </c>
      <c r="E38340" s="1" t="s">
        <v>12</v>
      </c>
      <c r="F38340">
        <v>22</v>
      </c>
      <c r="G38340">
        <v>1.165</v>
      </c>
      <c r="H38340">
        <v>512</v>
      </c>
      <c r="I38340" t="s">
        <v>33</v>
      </c>
      <c r="J38340" t="s">
        <v>32</v>
      </c>
      <c r="K38340">
        <v>0</v>
      </c>
    </row>
    <row r="38341" spans="1:11" x14ac:dyDescent="0.35">
      <c r="A38341" s="1" t="s">
        <v>11</v>
      </c>
      <c r="B38341" s="1" t="s">
        <v>12</v>
      </c>
      <c r="C38341">
        <v>8</v>
      </c>
      <c r="D38341" s="1" t="s">
        <v>9</v>
      </c>
      <c r="E38341" s="1" t="s">
        <v>12</v>
      </c>
      <c r="F38341">
        <v>54</v>
      </c>
      <c r="G38341">
        <v>1.165</v>
      </c>
      <c r="H38341">
        <v>512</v>
      </c>
      <c r="I38341" t="s">
        <v>33</v>
      </c>
      <c r="J38341" t="s">
        <v>34</v>
      </c>
      <c r="K38341">
        <v>0</v>
      </c>
    </row>
    <row r="38342" spans="1:11" x14ac:dyDescent="0.35">
      <c r="A38342" s="1" t="s">
        <v>11</v>
      </c>
      <c r="B38342" s="1" t="s">
        <v>12</v>
      </c>
      <c r="C38342">
        <v>7</v>
      </c>
      <c r="D38342" s="1" t="s">
        <v>9</v>
      </c>
      <c r="E38342" s="1" t="s">
        <v>12</v>
      </c>
      <c r="F38342">
        <v>54</v>
      </c>
      <c r="G38342">
        <v>1.165</v>
      </c>
      <c r="H38342">
        <v>512</v>
      </c>
      <c r="I38342" t="s">
        <v>33</v>
      </c>
      <c r="J38342" t="s">
        <v>34</v>
      </c>
      <c r="K38342">
        <v>0</v>
      </c>
    </row>
    <row r="38343" spans="1:11" x14ac:dyDescent="0.35">
      <c r="A38343" s="1" t="s">
        <v>11</v>
      </c>
      <c r="B38343" s="1" t="s">
        <v>12</v>
      </c>
      <c r="C38343">
        <v>4</v>
      </c>
      <c r="D38343" s="1" t="s">
        <v>14</v>
      </c>
      <c r="E38343" s="1" t="s">
        <v>10</v>
      </c>
      <c r="F38343">
        <v>23</v>
      </c>
      <c r="G38343">
        <v>1.165</v>
      </c>
      <c r="H38343">
        <v>512</v>
      </c>
      <c r="I38343" t="s">
        <v>31</v>
      </c>
      <c r="J38343" t="s">
        <v>32</v>
      </c>
      <c r="K38343">
        <v>0</v>
      </c>
    </row>
    <row r="38344" spans="1:11" x14ac:dyDescent="0.35">
      <c r="A38344" s="1" t="s">
        <v>11</v>
      </c>
      <c r="B38344" s="1" t="s">
        <v>10</v>
      </c>
      <c r="C38344">
        <v>10</v>
      </c>
      <c r="D38344" s="1" t="s">
        <v>9</v>
      </c>
      <c r="E38344" s="1" t="s">
        <v>12</v>
      </c>
      <c r="F38344">
        <v>59</v>
      </c>
      <c r="G38344">
        <v>1.165</v>
      </c>
      <c r="H38344">
        <v>512</v>
      </c>
      <c r="I38344" t="s">
        <v>33</v>
      </c>
      <c r="J38344" t="s">
        <v>34</v>
      </c>
      <c r="K38344">
        <v>0</v>
      </c>
    </row>
    <row r="38345" spans="1:11" x14ac:dyDescent="0.35">
      <c r="A38345" s="1" t="s">
        <v>11</v>
      </c>
      <c r="B38345" s="1" t="s">
        <v>10</v>
      </c>
      <c r="C38345">
        <v>3</v>
      </c>
      <c r="D38345" s="1" t="s">
        <v>9</v>
      </c>
      <c r="E38345" s="1" t="s">
        <v>12</v>
      </c>
      <c r="F38345">
        <v>60</v>
      </c>
      <c r="G38345">
        <v>1.165</v>
      </c>
      <c r="H38345">
        <v>512</v>
      </c>
      <c r="I38345" t="s">
        <v>33</v>
      </c>
      <c r="J38345" t="s">
        <v>34</v>
      </c>
      <c r="K38345">
        <v>0</v>
      </c>
    </row>
    <row r="38346" spans="1:11" x14ac:dyDescent="0.35">
      <c r="A38346" s="1" t="s">
        <v>11</v>
      </c>
      <c r="B38346" s="1" t="s">
        <v>12</v>
      </c>
      <c r="C38346">
        <v>10</v>
      </c>
      <c r="D38346" s="1" t="s">
        <v>9</v>
      </c>
      <c r="E38346" s="1" t="s">
        <v>12</v>
      </c>
      <c r="F38346">
        <v>29</v>
      </c>
      <c r="G38346">
        <v>1.1659999999999999</v>
      </c>
      <c r="H38346">
        <v>512</v>
      </c>
      <c r="I38346" t="s">
        <v>33</v>
      </c>
      <c r="J38346" t="s">
        <v>32</v>
      </c>
      <c r="K38346">
        <v>0</v>
      </c>
    </row>
    <row r="38347" spans="1:11" x14ac:dyDescent="0.35">
      <c r="A38347" s="1" t="s">
        <v>11</v>
      </c>
      <c r="B38347" s="1" t="s">
        <v>10</v>
      </c>
      <c r="C38347">
        <v>8</v>
      </c>
      <c r="D38347" s="1" t="s">
        <v>14</v>
      </c>
      <c r="E38347" s="1" t="s">
        <v>10</v>
      </c>
      <c r="F38347">
        <v>26</v>
      </c>
      <c r="G38347">
        <v>1.1659999999999999</v>
      </c>
      <c r="H38347">
        <v>512</v>
      </c>
      <c r="I38347" t="s">
        <v>31</v>
      </c>
      <c r="J38347" t="s">
        <v>32</v>
      </c>
      <c r="K38347">
        <v>0</v>
      </c>
    </row>
    <row r="38348" spans="1:11" x14ac:dyDescent="0.35">
      <c r="A38348" s="1" t="s">
        <v>11</v>
      </c>
      <c r="B38348" s="1" t="s">
        <v>12</v>
      </c>
      <c r="C38348">
        <v>1</v>
      </c>
      <c r="D38348" s="1" t="s">
        <v>9</v>
      </c>
      <c r="E38348" s="1" t="s">
        <v>12</v>
      </c>
      <c r="F38348">
        <v>60</v>
      </c>
      <c r="G38348">
        <v>1.1659999999999999</v>
      </c>
      <c r="H38348">
        <v>512</v>
      </c>
      <c r="I38348" t="s">
        <v>33</v>
      </c>
      <c r="J38348" t="s">
        <v>34</v>
      </c>
      <c r="K38348">
        <v>0</v>
      </c>
    </row>
    <row r="38349" spans="1:11" x14ac:dyDescent="0.35">
      <c r="A38349" s="1" t="s">
        <v>11</v>
      </c>
      <c r="B38349" s="1" t="s">
        <v>12</v>
      </c>
      <c r="C38349">
        <v>7</v>
      </c>
      <c r="D38349" s="1" t="s">
        <v>9</v>
      </c>
      <c r="E38349" s="1" t="s">
        <v>12</v>
      </c>
      <c r="F38349">
        <v>53</v>
      </c>
      <c r="G38349">
        <v>1.1659999999999999</v>
      </c>
      <c r="H38349">
        <v>512</v>
      </c>
      <c r="I38349" t="s">
        <v>33</v>
      </c>
      <c r="J38349" t="s">
        <v>34</v>
      </c>
      <c r="K38349">
        <v>0</v>
      </c>
    </row>
    <row r="38350" spans="1:11" x14ac:dyDescent="0.35">
      <c r="A38350" s="1" t="s">
        <v>11</v>
      </c>
      <c r="B38350" s="1" t="s">
        <v>12</v>
      </c>
      <c r="C38350">
        <v>8</v>
      </c>
      <c r="D38350" s="1" t="s">
        <v>9</v>
      </c>
      <c r="E38350" s="1" t="s">
        <v>12</v>
      </c>
      <c r="F38350">
        <v>53</v>
      </c>
      <c r="G38350">
        <v>1.1659999999999999</v>
      </c>
      <c r="H38350">
        <v>512</v>
      </c>
      <c r="I38350" t="s">
        <v>33</v>
      </c>
      <c r="J38350" t="s">
        <v>34</v>
      </c>
      <c r="K38350">
        <v>0</v>
      </c>
    </row>
    <row r="38351" spans="1:11" x14ac:dyDescent="0.35">
      <c r="A38351" s="1" t="s">
        <v>11</v>
      </c>
      <c r="B38351" s="1" t="s">
        <v>10</v>
      </c>
      <c r="C38351">
        <v>4</v>
      </c>
      <c r="D38351" s="1" t="s">
        <v>9</v>
      </c>
      <c r="E38351" s="1" t="s">
        <v>12</v>
      </c>
      <c r="F38351">
        <v>30</v>
      </c>
      <c r="G38351">
        <v>1.1659999999999999</v>
      </c>
      <c r="H38351">
        <v>512</v>
      </c>
      <c r="I38351" t="s">
        <v>33</v>
      </c>
      <c r="J38351" t="s">
        <v>32</v>
      </c>
      <c r="K38351">
        <v>0</v>
      </c>
    </row>
    <row r="38352" spans="1:11" x14ac:dyDescent="0.35">
      <c r="A38352" s="1" t="s">
        <v>11</v>
      </c>
      <c r="B38352" s="1" t="s">
        <v>10</v>
      </c>
      <c r="C38352">
        <v>2</v>
      </c>
      <c r="D38352" s="1" t="s">
        <v>9</v>
      </c>
      <c r="E38352" s="1" t="s">
        <v>12</v>
      </c>
      <c r="F38352">
        <v>59</v>
      </c>
      <c r="G38352">
        <v>1.1659999999999999</v>
      </c>
      <c r="H38352">
        <v>512</v>
      </c>
      <c r="I38352" t="s">
        <v>33</v>
      </c>
      <c r="J38352" t="s">
        <v>34</v>
      </c>
      <c r="K38352">
        <v>0</v>
      </c>
    </row>
    <row r="38353" spans="1:11" x14ac:dyDescent="0.35">
      <c r="A38353" s="1" t="s">
        <v>11</v>
      </c>
      <c r="B38353" s="1" t="s">
        <v>12</v>
      </c>
      <c r="C38353">
        <v>9</v>
      </c>
      <c r="D38353" s="1" t="s">
        <v>14</v>
      </c>
      <c r="E38353" s="1" t="s">
        <v>10</v>
      </c>
      <c r="F38353">
        <v>23</v>
      </c>
      <c r="G38353">
        <v>1.1659999999999999</v>
      </c>
      <c r="H38353">
        <v>512</v>
      </c>
      <c r="I38353" t="s">
        <v>31</v>
      </c>
      <c r="J38353" t="s">
        <v>32</v>
      </c>
      <c r="K38353">
        <v>0</v>
      </c>
    </row>
    <row r="38354" spans="1:11" x14ac:dyDescent="0.35">
      <c r="A38354" s="1" t="s">
        <v>11</v>
      </c>
      <c r="B38354" s="1" t="s">
        <v>12</v>
      </c>
      <c r="C38354">
        <v>8</v>
      </c>
      <c r="D38354" s="1" t="s">
        <v>14</v>
      </c>
      <c r="E38354" s="1" t="s">
        <v>10</v>
      </c>
      <c r="F38354">
        <v>21</v>
      </c>
      <c r="G38354">
        <v>1.1659999999999999</v>
      </c>
      <c r="H38354">
        <v>512</v>
      </c>
      <c r="I38354" t="s">
        <v>31</v>
      </c>
      <c r="J38354" t="s">
        <v>32</v>
      </c>
      <c r="K38354">
        <v>0</v>
      </c>
    </row>
    <row r="38355" spans="1:11" x14ac:dyDescent="0.35">
      <c r="A38355" s="1" t="s">
        <v>11</v>
      </c>
      <c r="B38355" s="1" t="s">
        <v>12</v>
      </c>
      <c r="C38355">
        <v>7</v>
      </c>
      <c r="D38355" s="1" t="s">
        <v>14</v>
      </c>
      <c r="E38355" s="1" t="s">
        <v>10</v>
      </c>
      <c r="F38355">
        <v>21</v>
      </c>
      <c r="G38355">
        <v>1.1659999999999999</v>
      </c>
      <c r="H38355">
        <v>512</v>
      </c>
      <c r="I38355" t="s">
        <v>31</v>
      </c>
      <c r="J38355" t="s">
        <v>32</v>
      </c>
      <c r="K38355">
        <v>0</v>
      </c>
    </row>
    <row r="38356" spans="1:11" x14ac:dyDescent="0.35">
      <c r="A38356" s="1" t="s">
        <v>11</v>
      </c>
      <c r="B38356" s="1" t="s">
        <v>10</v>
      </c>
      <c r="C38356">
        <v>8</v>
      </c>
      <c r="D38356" s="1" t="s">
        <v>14</v>
      </c>
      <c r="E38356" s="1" t="s">
        <v>10</v>
      </c>
      <c r="F38356">
        <v>28</v>
      </c>
      <c r="G38356">
        <v>1.1659999999999999</v>
      </c>
      <c r="H38356">
        <v>512</v>
      </c>
      <c r="I38356" t="s">
        <v>31</v>
      </c>
      <c r="J38356" t="s">
        <v>32</v>
      </c>
      <c r="K38356">
        <v>0</v>
      </c>
    </row>
    <row r="38357" spans="1:11" x14ac:dyDescent="0.35">
      <c r="A38357" s="1" t="s">
        <v>11</v>
      </c>
      <c r="B38357" s="1" t="s">
        <v>10</v>
      </c>
      <c r="C38357">
        <v>8</v>
      </c>
      <c r="D38357" s="1" t="s">
        <v>14</v>
      </c>
      <c r="E38357" s="1" t="s">
        <v>10</v>
      </c>
      <c r="F38357">
        <v>27</v>
      </c>
      <c r="G38357">
        <v>1.1659999999999999</v>
      </c>
      <c r="H38357">
        <v>512</v>
      </c>
      <c r="I38357" t="s">
        <v>31</v>
      </c>
      <c r="J38357" t="s">
        <v>32</v>
      </c>
      <c r="K38357">
        <v>0</v>
      </c>
    </row>
    <row r="38358" spans="1:11" x14ac:dyDescent="0.35">
      <c r="A38358" s="1" t="s">
        <v>11</v>
      </c>
      <c r="B38358" s="1" t="s">
        <v>12</v>
      </c>
      <c r="C38358">
        <v>10</v>
      </c>
      <c r="D38358" s="1" t="s">
        <v>9</v>
      </c>
      <c r="E38358" s="1" t="s">
        <v>10</v>
      </c>
      <c r="F38358">
        <v>51</v>
      </c>
      <c r="G38358">
        <v>1.1659999999999999</v>
      </c>
      <c r="H38358">
        <v>512</v>
      </c>
      <c r="I38358" t="s">
        <v>31</v>
      </c>
      <c r="J38358" t="s">
        <v>34</v>
      </c>
      <c r="K38358">
        <v>0</v>
      </c>
    </row>
    <row r="38359" spans="1:11" x14ac:dyDescent="0.35">
      <c r="A38359" s="1" t="s">
        <v>11</v>
      </c>
      <c r="B38359" s="1" t="s">
        <v>12</v>
      </c>
      <c r="C38359">
        <v>2</v>
      </c>
      <c r="D38359" s="1" t="s">
        <v>14</v>
      </c>
      <c r="E38359" s="1" t="s">
        <v>10</v>
      </c>
      <c r="F38359">
        <v>22</v>
      </c>
      <c r="G38359">
        <v>1.1659999999999999</v>
      </c>
      <c r="H38359">
        <v>512</v>
      </c>
      <c r="I38359" t="s">
        <v>31</v>
      </c>
      <c r="J38359" t="s">
        <v>32</v>
      </c>
      <c r="K38359">
        <v>0</v>
      </c>
    </row>
    <row r="38360" spans="1:11" x14ac:dyDescent="0.35">
      <c r="A38360" s="1" t="s">
        <v>11</v>
      </c>
      <c r="B38360" s="1" t="s">
        <v>10</v>
      </c>
      <c r="C38360">
        <v>8</v>
      </c>
      <c r="D38360" s="1" t="s">
        <v>9</v>
      </c>
      <c r="E38360" s="1" t="s">
        <v>12</v>
      </c>
      <c r="F38360">
        <v>59</v>
      </c>
      <c r="G38360">
        <v>1.1659999999999999</v>
      </c>
      <c r="H38360">
        <v>512</v>
      </c>
      <c r="I38360" t="s">
        <v>33</v>
      </c>
      <c r="J38360" t="s">
        <v>34</v>
      </c>
      <c r="K38360">
        <v>0</v>
      </c>
    </row>
    <row r="38361" spans="1:11" x14ac:dyDescent="0.35">
      <c r="A38361" s="1" t="s">
        <v>11</v>
      </c>
      <c r="B38361" s="1" t="s">
        <v>12</v>
      </c>
      <c r="C38361">
        <v>10</v>
      </c>
      <c r="D38361" s="1" t="s">
        <v>14</v>
      </c>
      <c r="E38361" s="1" t="s">
        <v>10</v>
      </c>
      <c r="F38361">
        <v>23</v>
      </c>
      <c r="G38361">
        <v>1.1659999999999999</v>
      </c>
      <c r="H38361">
        <v>512</v>
      </c>
      <c r="I38361" t="s">
        <v>31</v>
      </c>
      <c r="J38361" t="s">
        <v>32</v>
      </c>
      <c r="K38361">
        <v>0</v>
      </c>
    </row>
    <row r="38362" spans="1:11" x14ac:dyDescent="0.35">
      <c r="A38362" s="1" t="s">
        <v>11</v>
      </c>
      <c r="B38362" s="1" t="s">
        <v>10</v>
      </c>
      <c r="C38362">
        <v>1</v>
      </c>
      <c r="D38362" s="1" t="s">
        <v>14</v>
      </c>
      <c r="E38362" s="1" t="s">
        <v>10</v>
      </c>
      <c r="F38362">
        <v>23</v>
      </c>
      <c r="G38362">
        <v>1.1659999999999999</v>
      </c>
      <c r="H38362">
        <v>512</v>
      </c>
      <c r="I38362" t="s">
        <v>31</v>
      </c>
      <c r="J38362" t="s">
        <v>32</v>
      </c>
      <c r="K38362">
        <v>0</v>
      </c>
    </row>
    <row r="38363" spans="1:11" x14ac:dyDescent="0.35">
      <c r="A38363" s="1" t="s">
        <v>11</v>
      </c>
      <c r="B38363" s="1" t="s">
        <v>12</v>
      </c>
      <c r="C38363">
        <v>1</v>
      </c>
      <c r="D38363" s="1" t="s">
        <v>14</v>
      </c>
      <c r="E38363" s="1" t="s">
        <v>10</v>
      </c>
      <c r="F38363">
        <v>22</v>
      </c>
      <c r="G38363">
        <v>1.1659999999999999</v>
      </c>
      <c r="H38363">
        <v>512</v>
      </c>
      <c r="I38363" t="s">
        <v>31</v>
      </c>
      <c r="J38363" t="s">
        <v>32</v>
      </c>
      <c r="K38363">
        <v>0</v>
      </c>
    </row>
    <row r="38364" spans="1:11" x14ac:dyDescent="0.35">
      <c r="A38364" s="1" t="s">
        <v>13</v>
      </c>
      <c r="B38364" s="1" t="s">
        <v>10</v>
      </c>
      <c r="C38364">
        <v>9</v>
      </c>
      <c r="D38364" s="1" t="s">
        <v>15</v>
      </c>
      <c r="E38364" s="1" t="s">
        <v>10</v>
      </c>
      <c r="F38364">
        <v>51</v>
      </c>
      <c r="G38364">
        <v>1.1659999999999999</v>
      </c>
      <c r="H38364">
        <v>512</v>
      </c>
      <c r="I38364" t="s">
        <v>31</v>
      </c>
      <c r="J38364" t="s">
        <v>34</v>
      </c>
      <c r="K38364">
        <v>0</v>
      </c>
    </row>
    <row r="38365" spans="1:11" x14ac:dyDescent="0.35">
      <c r="A38365" s="1" t="s">
        <v>11</v>
      </c>
      <c r="B38365" s="1" t="s">
        <v>12</v>
      </c>
      <c r="C38365">
        <v>9</v>
      </c>
      <c r="D38365" s="1" t="s">
        <v>9</v>
      </c>
      <c r="E38365" s="1" t="s">
        <v>12</v>
      </c>
      <c r="F38365">
        <v>57</v>
      </c>
      <c r="G38365">
        <v>1.1659999999999999</v>
      </c>
      <c r="H38365">
        <v>512</v>
      </c>
      <c r="I38365" t="s">
        <v>33</v>
      </c>
      <c r="J38365" t="s">
        <v>34</v>
      </c>
      <c r="K38365">
        <v>0</v>
      </c>
    </row>
    <row r="38366" spans="1:11" x14ac:dyDescent="0.35">
      <c r="A38366" s="1" t="s">
        <v>11</v>
      </c>
      <c r="B38366" s="1" t="s">
        <v>10</v>
      </c>
      <c r="C38366">
        <v>6</v>
      </c>
      <c r="D38366" s="1" t="s">
        <v>14</v>
      </c>
      <c r="E38366" s="1" t="s">
        <v>10</v>
      </c>
      <c r="F38366">
        <v>26</v>
      </c>
      <c r="G38366">
        <v>1.1659999999999999</v>
      </c>
      <c r="H38366">
        <v>512</v>
      </c>
      <c r="I38366" t="s">
        <v>31</v>
      </c>
      <c r="J38366" t="s">
        <v>32</v>
      </c>
      <c r="K38366">
        <v>0</v>
      </c>
    </row>
    <row r="38367" spans="1:11" x14ac:dyDescent="0.35">
      <c r="A38367" s="1" t="s">
        <v>11</v>
      </c>
      <c r="B38367" s="1" t="s">
        <v>12</v>
      </c>
      <c r="C38367">
        <v>6</v>
      </c>
      <c r="D38367" s="1" t="s">
        <v>14</v>
      </c>
      <c r="E38367" s="1" t="s">
        <v>10</v>
      </c>
      <c r="F38367">
        <v>23</v>
      </c>
      <c r="G38367">
        <v>1.1659999999999999</v>
      </c>
      <c r="H38367">
        <v>512</v>
      </c>
      <c r="I38367" t="s">
        <v>31</v>
      </c>
      <c r="J38367" t="s">
        <v>32</v>
      </c>
      <c r="K38367">
        <v>0</v>
      </c>
    </row>
    <row r="38368" spans="1:11" x14ac:dyDescent="0.35">
      <c r="A38368" s="1" t="s">
        <v>13</v>
      </c>
      <c r="B38368" s="1" t="s">
        <v>12</v>
      </c>
      <c r="C38368">
        <v>10</v>
      </c>
      <c r="D38368" s="1" t="s">
        <v>15</v>
      </c>
      <c r="E38368" s="1" t="s">
        <v>12</v>
      </c>
      <c r="F38368">
        <v>51</v>
      </c>
      <c r="G38368">
        <v>1.1659999999999999</v>
      </c>
      <c r="H38368">
        <v>512</v>
      </c>
      <c r="I38368" t="s">
        <v>33</v>
      </c>
      <c r="J38368" t="s">
        <v>34</v>
      </c>
      <c r="K38368">
        <v>0</v>
      </c>
    </row>
    <row r="38369" spans="1:11" x14ac:dyDescent="0.35">
      <c r="A38369" s="1" t="s">
        <v>11</v>
      </c>
      <c r="B38369" s="1" t="s">
        <v>10</v>
      </c>
      <c r="C38369">
        <v>10</v>
      </c>
      <c r="D38369" s="1" t="s">
        <v>14</v>
      </c>
      <c r="E38369" s="1" t="s">
        <v>10</v>
      </c>
      <c r="F38369">
        <v>25</v>
      </c>
      <c r="G38369">
        <v>1.1659999999999999</v>
      </c>
      <c r="H38369">
        <v>512</v>
      </c>
      <c r="I38369" t="s">
        <v>31</v>
      </c>
      <c r="J38369" t="s">
        <v>32</v>
      </c>
      <c r="K38369">
        <v>0</v>
      </c>
    </row>
    <row r="38370" spans="1:11" x14ac:dyDescent="0.35">
      <c r="A38370" s="1" t="s">
        <v>11</v>
      </c>
      <c r="B38370" s="1" t="s">
        <v>12</v>
      </c>
      <c r="C38370">
        <v>2</v>
      </c>
      <c r="D38370" s="1" t="s">
        <v>9</v>
      </c>
      <c r="E38370" s="1" t="s">
        <v>12</v>
      </c>
      <c r="F38370">
        <v>60</v>
      </c>
      <c r="G38370">
        <v>1.1659999999999999</v>
      </c>
      <c r="H38370">
        <v>512</v>
      </c>
      <c r="I38370" t="s">
        <v>33</v>
      </c>
      <c r="J38370" t="s">
        <v>34</v>
      </c>
      <c r="K38370">
        <v>0</v>
      </c>
    </row>
    <row r="38371" spans="1:11" x14ac:dyDescent="0.35">
      <c r="A38371" s="1" t="s">
        <v>11</v>
      </c>
      <c r="B38371" s="1" t="s">
        <v>12</v>
      </c>
      <c r="C38371">
        <v>9</v>
      </c>
      <c r="D38371" s="1" t="s">
        <v>9</v>
      </c>
      <c r="E38371" s="1" t="s">
        <v>12</v>
      </c>
      <c r="F38371">
        <v>29</v>
      </c>
      <c r="G38371">
        <v>1.1659999999999999</v>
      </c>
      <c r="H38371">
        <v>512</v>
      </c>
      <c r="I38371" t="s">
        <v>33</v>
      </c>
      <c r="J38371" t="s">
        <v>32</v>
      </c>
      <c r="K38371">
        <v>0</v>
      </c>
    </row>
    <row r="38372" spans="1:11" x14ac:dyDescent="0.35">
      <c r="A38372" s="1" t="s">
        <v>11</v>
      </c>
      <c r="B38372" s="1" t="s">
        <v>12</v>
      </c>
      <c r="C38372">
        <v>2</v>
      </c>
      <c r="D38372" s="1" t="s">
        <v>14</v>
      </c>
      <c r="E38372" s="1" t="s">
        <v>10</v>
      </c>
      <c r="F38372">
        <v>21</v>
      </c>
      <c r="G38372">
        <v>1.1659999999999999</v>
      </c>
      <c r="H38372">
        <v>512</v>
      </c>
      <c r="I38372" t="s">
        <v>31</v>
      </c>
      <c r="J38372" t="s">
        <v>32</v>
      </c>
      <c r="K38372">
        <v>0</v>
      </c>
    </row>
    <row r="38373" spans="1:11" x14ac:dyDescent="0.35">
      <c r="A38373" s="1" t="s">
        <v>11</v>
      </c>
      <c r="B38373" s="1" t="s">
        <v>12</v>
      </c>
      <c r="C38373">
        <v>5</v>
      </c>
      <c r="D38373" s="1" t="s">
        <v>14</v>
      </c>
      <c r="E38373" s="1" t="s">
        <v>10</v>
      </c>
      <c r="F38373">
        <v>23</v>
      </c>
      <c r="G38373">
        <v>1.1659999999999999</v>
      </c>
      <c r="H38373">
        <v>512</v>
      </c>
      <c r="I38373" t="s">
        <v>31</v>
      </c>
      <c r="J38373" t="s">
        <v>32</v>
      </c>
      <c r="K38373">
        <v>0</v>
      </c>
    </row>
    <row r="38374" spans="1:11" x14ac:dyDescent="0.35">
      <c r="A38374" s="1" t="s">
        <v>9</v>
      </c>
      <c r="B38374" s="1" t="s">
        <v>10</v>
      </c>
      <c r="C38374">
        <v>3</v>
      </c>
      <c r="D38374" s="1" t="s">
        <v>11</v>
      </c>
      <c r="E38374" s="1" t="s">
        <v>10</v>
      </c>
      <c r="F38374">
        <v>52</v>
      </c>
      <c r="G38374">
        <v>1.1659999999999999</v>
      </c>
      <c r="H38374">
        <v>512</v>
      </c>
      <c r="I38374" t="s">
        <v>31</v>
      </c>
      <c r="J38374" t="s">
        <v>34</v>
      </c>
      <c r="K38374">
        <v>0</v>
      </c>
    </row>
    <row r="38375" spans="1:11" x14ac:dyDescent="0.35">
      <c r="A38375" s="1" t="s">
        <v>11</v>
      </c>
      <c r="B38375" s="1" t="s">
        <v>12</v>
      </c>
      <c r="C38375">
        <v>1</v>
      </c>
      <c r="D38375" s="1" t="s">
        <v>14</v>
      </c>
      <c r="E38375" s="1" t="s">
        <v>10</v>
      </c>
      <c r="F38375">
        <v>21</v>
      </c>
      <c r="G38375">
        <v>1.1659999999999999</v>
      </c>
      <c r="H38375">
        <v>512</v>
      </c>
      <c r="I38375" t="s">
        <v>31</v>
      </c>
      <c r="J38375" t="s">
        <v>32</v>
      </c>
      <c r="K38375">
        <v>0</v>
      </c>
    </row>
    <row r="38376" spans="1:11" x14ac:dyDescent="0.35">
      <c r="A38376" s="1" t="s">
        <v>11</v>
      </c>
      <c r="B38376" s="1" t="s">
        <v>12</v>
      </c>
      <c r="C38376">
        <v>3</v>
      </c>
      <c r="D38376" s="1" t="s">
        <v>9</v>
      </c>
      <c r="E38376" s="1" t="s">
        <v>12</v>
      </c>
      <c r="F38376">
        <v>60</v>
      </c>
      <c r="G38376">
        <v>1.1659999999999999</v>
      </c>
      <c r="H38376">
        <v>512</v>
      </c>
      <c r="I38376" t="s">
        <v>33</v>
      </c>
      <c r="J38376" t="s">
        <v>34</v>
      </c>
      <c r="K38376">
        <v>0</v>
      </c>
    </row>
    <row r="38377" spans="1:11" x14ac:dyDescent="0.35">
      <c r="A38377" s="1" t="s">
        <v>11</v>
      </c>
      <c r="B38377" s="1" t="s">
        <v>10</v>
      </c>
      <c r="C38377">
        <v>0</v>
      </c>
      <c r="D38377" s="1" t="s">
        <v>14</v>
      </c>
      <c r="E38377" s="1" t="s">
        <v>10</v>
      </c>
      <c r="F38377">
        <v>22</v>
      </c>
      <c r="G38377">
        <v>1.1659999999999999</v>
      </c>
      <c r="H38377">
        <v>512</v>
      </c>
      <c r="I38377" t="s">
        <v>31</v>
      </c>
      <c r="J38377" t="s">
        <v>32</v>
      </c>
      <c r="K38377">
        <v>0</v>
      </c>
    </row>
    <row r="38378" spans="1:11" x14ac:dyDescent="0.35">
      <c r="A38378" s="1" t="s">
        <v>11</v>
      </c>
      <c r="B38378" s="1" t="s">
        <v>12</v>
      </c>
      <c r="C38378">
        <v>0</v>
      </c>
      <c r="D38378" s="1" t="s">
        <v>14</v>
      </c>
      <c r="E38378" s="1" t="s">
        <v>10</v>
      </c>
      <c r="F38378">
        <v>22</v>
      </c>
      <c r="G38378">
        <v>1.1659999999999999</v>
      </c>
      <c r="H38378">
        <v>512</v>
      </c>
      <c r="I38378" t="s">
        <v>31</v>
      </c>
      <c r="J38378" t="s">
        <v>32</v>
      </c>
      <c r="K38378">
        <v>0</v>
      </c>
    </row>
    <row r="38379" spans="1:11" x14ac:dyDescent="0.35">
      <c r="A38379" s="1" t="s">
        <v>13</v>
      </c>
      <c r="B38379" s="1" t="s">
        <v>12</v>
      </c>
      <c r="C38379">
        <v>9</v>
      </c>
      <c r="D38379" s="1" t="s">
        <v>15</v>
      </c>
      <c r="E38379" s="1" t="s">
        <v>12</v>
      </c>
      <c r="F38379">
        <v>51</v>
      </c>
      <c r="G38379">
        <v>1.1659999999999999</v>
      </c>
      <c r="H38379">
        <v>512</v>
      </c>
      <c r="I38379" t="s">
        <v>33</v>
      </c>
      <c r="J38379" t="s">
        <v>34</v>
      </c>
      <c r="K38379">
        <v>0</v>
      </c>
    </row>
    <row r="38380" spans="1:11" x14ac:dyDescent="0.35">
      <c r="A38380" s="1" t="s">
        <v>11</v>
      </c>
      <c r="B38380" s="1" t="s">
        <v>10</v>
      </c>
      <c r="C38380">
        <v>4</v>
      </c>
      <c r="D38380" s="1" t="s">
        <v>14</v>
      </c>
      <c r="E38380" s="1" t="s">
        <v>10</v>
      </c>
      <c r="F38380">
        <v>26</v>
      </c>
      <c r="G38380">
        <v>1.1659999999999999</v>
      </c>
      <c r="H38380">
        <v>512</v>
      </c>
      <c r="I38380" t="s">
        <v>31</v>
      </c>
      <c r="J38380" t="s">
        <v>32</v>
      </c>
      <c r="K38380">
        <v>0</v>
      </c>
    </row>
    <row r="38381" spans="1:11" x14ac:dyDescent="0.35">
      <c r="A38381" s="1" t="s">
        <v>11</v>
      </c>
      <c r="B38381" s="1" t="s">
        <v>10</v>
      </c>
      <c r="C38381">
        <v>10</v>
      </c>
      <c r="D38381" s="1" t="s">
        <v>14</v>
      </c>
      <c r="E38381" s="1" t="s">
        <v>10</v>
      </c>
      <c r="F38381">
        <v>24</v>
      </c>
      <c r="G38381">
        <v>1.1659999999999999</v>
      </c>
      <c r="H38381">
        <v>512</v>
      </c>
      <c r="I38381" t="s">
        <v>31</v>
      </c>
      <c r="J38381" t="s">
        <v>32</v>
      </c>
      <c r="K38381">
        <v>0</v>
      </c>
    </row>
    <row r="38382" spans="1:11" x14ac:dyDescent="0.35">
      <c r="A38382" s="1" t="s">
        <v>11</v>
      </c>
      <c r="B38382" s="1" t="s">
        <v>12</v>
      </c>
      <c r="C38382">
        <v>3</v>
      </c>
      <c r="D38382" s="1" t="s">
        <v>14</v>
      </c>
      <c r="E38382" s="1" t="s">
        <v>10</v>
      </c>
      <c r="F38382">
        <v>22</v>
      </c>
      <c r="G38382">
        <v>1.167</v>
      </c>
      <c r="H38382">
        <v>512</v>
      </c>
      <c r="I38382" t="s">
        <v>31</v>
      </c>
      <c r="J38382" t="s">
        <v>32</v>
      </c>
      <c r="K38382">
        <v>0</v>
      </c>
    </row>
    <row r="38383" spans="1:11" x14ac:dyDescent="0.35">
      <c r="A38383" s="1" t="s">
        <v>11</v>
      </c>
      <c r="B38383" s="1" t="s">
        <v>10</v>
      </c>
      <c r="C38383">
        <v>5</v>
      </c>
      <c r="D38383" s="1" t="s">
        <v>14</v>
      </c>
      <c r="E38383" s="1" t="s">
        <v>10</v>
      </c>
      <c r="F38383">
        <v>26</v>
      </c>
      <c r="G38383">
        <v>1.167</v>
      </c>
      <c r="H38383">
        <v>512</v>
      </c>
      <c r="I38383" t="s">
        <v>31</v>
      </c>
      <c r="J38383" t="s">
        <v>32</v>
      </c>
      <c r="K38383">
        <v>0</v>
      </c>
    </row>
    <row r="38384" spans="1:11" x14ac:dyDescent="0.35">
      <c r="A38384" s="1" t="s">
        <v>11</v>
      </c>
      <c r="B38384" s="1" t="s">
        <v>10</v>
      </c>
      <c r="C38384">
        <v>6</v>
      </c>
      <c r="D38384" s="1" t="s">
        <v>14</v>
      </c>
      <c r="E38384" s="1" t="s">
        <v>10</v>
      </c>
      <c r="F38384">
        <v>27</v>
      </c>
      <c r="G38384">
        <v>1.167</v>
      </c>
      <c r="H38384">
        <v>512</v>
      </c>
      <c r="I38384" t="s">
        <v>31</v>
      </c>
      <c r="J38384" t="s">
        <v>32</v>
      </c>
      <c r="K38384">
        <v>0</v>
      </c>
    </row>
    <row r="38385" spans="1:11" x14ac:dyDescent="0.35">
      <c r="A38385" s="1" t="s">
        <v>11</v>
      </c>
      <c r="B38385" s="1" t="s">
        <v>10</v>
      </c>
      <c r="C38385">
        <v>6</v>
      </c>
      <c r="D38385" s="1" t="s">
        <v>14</v>
      </c>
      <c r="E38385" s="1" t="s">
        <v>10</v>
      </c>
      <c r="F38385">
        <v>28</v>
      </c>
      <c r="G38385">
        <v>1.167</v>
      </c>
      <c r="H38385">
        <v>512</v>
      </c>
      <c r="I38385" t="s">
        <v>31</v>
      </c>
      <c r="J38385" t="s">
        <v>32</v>
      </c>
      <c r="K38385">
        <v>0</v>
      </c>
    </row>
    <row r="38386" spans="1:11" x14ac:dyDescent="0.35">
      <c r="A38386" s="1" t="s">
        <v>11</v>
      </c>
      <c r="B38386" s="1" t="s">
        <v>12</v>
      </c>
      <c r="C38386">
        <v>10</v>
      </c>
      <c r="D38386" s="1" t="s">
        <v>9</v>
      </c>
      <c r="E38386" s="1" t="s">
        <v>12</v>
      </c>
      <c r="F38386">
        <v>30</v>
      </c>
      <c r="G38386">
        <v>1.167</v>
      </c>
      <c r="H38386">
        <v>512</v>
      </c>
      <c r="I38386" t="s">
        <v>33</v>
      </c>
      <c r="J38386" t="s">
        <v>32</v>
      </c>
      <c r="K38386">
        <v>0</v>
      </c>
    </row>
    <row r="38387" spans="1:11" x14ac:dyDescent="0.35">
      <c r="A38387" s="1" t="s">
        <v>9</v>
      </c>
      <c r="B38387" s="1" t="s">
        <v>12</v>
      </c>
      <c r="C38387">
        <v>3</v>
      </c>
      <c r="D38387" s="1" t="s">
        <v>11</v>
      </c>
      <c r="E38387" s="1" t="s">
        <v>10</v>
      </c>
      <c r="F38387">
        <v>30</v>
      </c>
      <c r="G38387">
        <v>1.167</v>
      </c>
      <c r="H38387">
        <v>512</v>
      </c>
      <c r="I38387" t="s">
        <v>31</v>
      </c>
      <c r="J38387" t="s">
        <v>32</v>
      </c>
      <c r="K38387">
        <v>0</v>
      </c>
    </row>
    <row r="38388" spans="1:11" x14ac:dyDescent="0.35">
      <c r="A38388" s="1" t="s">
        <v>11</v>
      </c>
      <c r="B38388" s="1" t="s">
        <v>10</v>
      </c>
      <c r="C38388">
        <v>0</v>
      </c>
      <c r="D38388" s="1" t="s">
        <v>9</v>
      </c>
      <c r="E38388" s="1" t="s">
        <v>12</v>
      </c>
      <c r="F38388">
        <v>60</v>
      </c>
      <c r="G38388">
        <v>1.167</v>
      </c>
      <c r="H38388">
        <v>512</v>
      </c>
      <c r="I38388" t="s">
        <v>33</v>
      </c>
      <c r="J38388" t="s">
        <v>34</v>
      </c>
      <c r="K38388">
        <v>0</v>
      </c>
    </row>
    <row r="38389" spans="1:11" x14ac:dyDescent="0.35">
      <c r="A38389" s="1" t="s">
        <v>11</v>
      </c>
      <c r="B38389" s="1" t="s">
        <v>12</v>
      </c>
      <c r="C38389">
        <v>0</v>
      </c>
      <c r="D38389" s="1" t="s">
        <v>9</v>
      </c>
      <c r="E38389" s="1" t="s">
        <v>12</v>
      </c>
      <c r="F38389">
        <v>60</v>
      </c>
      <c r="G38389">
        <v>1.167</v>
      </c>
      <c r="H38389">
        <v>512</v>
      </c>
      <c r="I38389" t="s">
        <v>33</v>
      </c>
      <c r="J38389" t="s">
        <v>34</v>
      </c>
      <c r="K38389">
        <v>0</v>
      </c>
    </row>
    <row r="38390" spans="1:11" x14ac:dyDescent="0.35">
      <c r="A38390" s="1" t="s">
        <v>9</v>
      </c>
      <c r="B38390" s="1" t="s">
        <v>10</v>
      </c>
      <c r="C38390">
        <v>6</v>
      </c>
      <c r="D38390" s="1" t="s">
        <v>11</v>
      </c>
      <c r="E38390" s="1" t="s">
        <v>10</v>
      </c>
      <c r="F38390">
        <v>20</v>
      </c>
      <c r="G38390">
        <v>1.167</v>
      </c>
      <c r="H38390">
        <v>512</v>
      </c>
      <c r="I38390" t="s">
        <v>31</v>
      </c>
      <c r="J38390" t="s">
        <v>32</v>
      </c>
      <c r="K38390">
        <v>0</v>
      </c>
    </row>
    <row r="38391" spans="1:11" x14ac:dyDescent="0.35">
      <c r="A38391" s="1" t="s">
        <v>11</v>
      </c>
      <c r="B38391" s="1" t="s">
        <v>10</v>
      </c>
      <c r="C38391">
        <v>6</v>
      </c>
      <c r="D38391" s="1" t="s">
        <v>14</v>
      </c>
      <c r="E38391" s="1" t="s">
        <v>10</v>
      </c>
      <c r="F38391">
        <v>25</v>
      </c>
      <c r="G38391">
        <v>1.167</v>
      </c>
      <c r="H38391">
        <v>512</v>
      </c>
      <c r="I38391" t="s">
        <v>31</v>
      </c>
      <c r="J38391" t="s">
        <v>32</v>
      </c>
      <c r="K38391">
        <v>0</v>
      </c>
    </row>
    <row r="38392" spans="1:11" x14ac:dyDescent="0.35">
      <c r="A38392" s="1" t="s">
        <v>11</v>
      </c>
      <c r="B38392" s="1" t="s">
        <v>12</v>
      </c>
      <c r="C38392">
        <v>8</v>
      </c>
      <c r="D38392" s="1" t="s">
        <v>9</v>
      </c>
      <c r="E38392" s="1" t="s">
        <v>12</v>
      </c>
      <c r="F38392">
        <v>55</v>
      </c>
      <c r="G38392">
        <v>1.167</v>
      </c>
      <c r="H38392">
        <v>512</v>
      </c>
      <c r="I38392" t="s">
        <v>33</v>
      </c>
      <c r="J38392" t="s">
        <v>34</v>
      </c>
      <c r="K38392">
        <v>0</v>
      </c>
    </row>
    <row r="38393" spans="1:11" x14ac:dyDescent="0.35">
      <c r="A38393" s="1" t="s">
        <v>11</v>
      </c>
      <c r="B38393" s="1" t="s">
        <v>12</v>
      </c>
      <c r="C38393">
        <v>7</v>
      </c>
      <c r="D38393" s="1" t="s">
        <v>9</v>
      </c>
      <c r="E38393" s="1" t="s">
        <v>12</v>
      </c>
      <c r="F38393">
        <v>55</v>
      </c>
      <c r="G38393">
        <v>1.167</v>
      </c>
      <c r="H38393">
        <v>512</v>
      </c>
      <c r="I38393" t="s">
        <v>33</v>
      </c>
      <c r="J38393" t="s">
        <v>34</v>
      </c>
      <c r="K38393">
        <v>0</v>
      </c>
    </row>
    <row r="38394" spans="1:11" x14ac:dyDescent="0.35">
      <c r="A38394" s="1" t="s">
        <v>11</v>
      </c>
      <c r="B38394" s="1" t="s">
        <v>10</v>
      </c>
      <c r="C38394">
        <v>4</v>
      </c>
      <c r="D38394" s="1" t="s">
        <v>14</v>
      </c>
      <c r="E38394" s="1" t="s">
        <v>10</v>
      </c>
      <c r="F38394">
        <v>28</v>
      </c>
      <c r="G38394">
        <v>1.167</v>
      </c>
      <c r="H38394">
        <v>512</v>
      </c>
      <c r="I38394" t="s">
        <v>31</v>
      </c>
      <c r="J38394" t="s">
        <v>32</v>
      </c>
      <c r="K38394">
        <v>0</v>
      </c>
    </row>
    <row r="38395" spans="1:11" x14ac:dyDescent="0.35">
      <c r="A38395" s="1" t="s">
        <v>11</v>
      </c>
      <c r="B38395" s="1" t="s">
        <v>10</v>
      </c>
      <c r="C38395">
        <v>4</v>
      </c>
      <c r="D38395" s="1" t="s">
        <v>14</v>
      </c>
      <c r="E38395" s="1" t="s">
        <v>10</v>
      </c>
      <c r="F38395">
        <v>27</v>
      </c>
      <c r="G38395">
        <v>1.167</v>
      </c>
      <c r="H38395">
        <v>512</v>
      </c>
      <c r="I38395" t="s">
        <v>31</v>
      </c>
      <c r="J38395" t="s">
        <v>32</v>
      </c>
      <c r="K38395">
        <v>0</v>
      </c>
    </row>
    <row r="38396" spans="1:11" x14ac:dyDescent="0.35">
      <c r="A38396" s="1" t="s">
        <v>11</v>
      </c>
      <c r="B38396" s="1" t="s">
        <v>12</v>
      </c>
      <c r="C38396">
        <v>0</v>
      </c>
      <c r="D38396" s="1" t="s">
        <v>14</v>
      </c>
      <c r="E38396" s="1" t="s">
        <v>10</v>
      </c>
      <c r="F38396">
        <v>21</v>
      </c>
      <c r="G38396">
        <v>1.167</v>
      </c>
      <c r="H38396">
        <v>512</v>
      </c>
      <c r="I38396" t="s">
        <v>31</v>
      </c>
      <c r="J38396" t="s">
        <v>32</v>
      </c>
      <c r="K38396">
        <v>0</v>
      </c>
    </row>
    <row r="38397" spans="1:11" x14ac:dyDescent="0.35">
      <c r="A38397" s="1" t="s">
        <v>11</v>
      </c>
      <c r="B38397" s="1" t="s">
        <v>10</v>
      </c>
      <c r="C38397">
        <v>0</v>
      </c>
      <c r="D38397" s="1" t="s">
        <v>14</v>
      </c>
      <c r="E38397" s="1" t="s">
        <v>10</v>
      </c>
      <c r="F38397">
        <v>21</v>
      </c>
      <c r="G38397">
        <v>1.167</v>
      </c>
      <c r="H38397">
        <v>512</v>
      </c>
      <c r="I38397" t="s">
        <v>31</v>
      </c>
      <c r="J38397" t="s">
        <v>32</v>
      </c>
      <c r="K38397">
        <v>0</v>
      </c>
    </row>
    <row r="38398" spans="1:11" x14ac:dyDescent="0.35">
      <c r="A38398" s="1" t="s">
        <v>11</v>
      </c>
      <c r="B38398" s="1" t="s">
        <v>12</v>
      </c>
      <c r="C38398">
        <v>4</v>
      </c>
      <c r="D38398" s="1" t="s">
        <v>14</v>
      </c>
      <c r="E38398" s="1" t="s">
        <v>10</v>
      </c>
      <c r="F38398">
        <v>22</v>
      </c>
      <c r="G38398">
        <v>1.167</v>
      </c>
      <c r="H38398">
        <v>512</v>
      </c>
      <c r="I38398" t="s">
        <v>31</v>
      </c>
      <c r="J38398" t="s">
        <v>32</v>
      </c>
      <c r="K38398">
        <v>0</v>
      </c>
    </row>
    <row r="38399" spans="1:11" x14ac:dyDescent="0.35">
      <c r="A38399" s="1" t="s">
        <v>11</v>
      </c>
      <c r="B38399" s="1" t="s">
        <v>12</v>
      </c>
      <c r="C38399">
        <v>3</v>
      </c>
      <c r="D38399" s="1" t="s">
        <v>14</v>
      </c>
      <c r="E38399" s="1" t="s">
        <v>10</v>
      </c>
      <c r="F38399">
        <v>21</v>
      </c>
      <c r="G38399">
        <v>1.167</v>
      </c>
      <c r="H38399">
        <v>512</v>
      </c>
      <c r="I38399" t="s">
        <v>31</v>
      </c>
      <c r="J38399" t="s">
        <v>32</v>
      </c>
      <c r="K38399">
        <v>0</v>
      </c>
    </row>
    <row r="38400" spans="1:11" x14ac:dyDescent="0.35">
      <c r="A38400" s="1" t="s">
        <v>11</v>
      </c>
      <c r="B38400" s="1" t="s">
        <v>10</v>
      </c>
      <c r="C38400">
        <v>9</v>
      </c>
      <c r="D38400" s="1" t="s">
        <v>9</v>
      </c>
      <c r="E38400" s="1" t="s">
        <v>12</v>
      </c>
      <c r="F38400">
        <v>57</v>
      </c>
      <c r="G38400">
        <v>1.167</v>
      </c>
      <c r="H38400">
        <v>512</v>
      </c>
      <c r="I38400" t="s">
        <v>33</v>
      </c>
      <c r="J38400" t="s">
        <v>34</v>
      </c>
      <c r="K38400">
        <v>0</v>
      </c>
    </row>
    <row r="38401" spans="1:11" x14ac:dyDescent="0.35">
      <c r="A38401" s="1" t="s">
        <v>11</v>
      </c>
      <c r="B38401" s="1" t="s">
        <v>10</v>
      </c>
      <c r="C38401">
        <v>8</v>
      </c>
      <c r="D38401" s="1" t="s">
        <v>14</v>
      </c>
      <c r="E38401" s="1" t="s">
        <v>10</v>
      </c>
      <c r="F38401">
        <v>25</v>
      </c>
      <c r="G38401">
        <v>1.167</v>
      </c>
      <c r="H38401">
        <v>512</v>
      </c>
      <c r="I38401" t="s">
        <v>31</v>
      </c>
      <c r="J38401" t="s">
        <v>32</v>
      </c>
      <c r="K38401">
        <v>0</v>
      </c>
    </row>
    <row r="38402" spans="1:11" x14ac:dyDescent="0.35">
      <c r="A38402" s="1" t="s">
        <v>13</v>
      </c>
      <c r="B38402" s="1" t="s">
        <v>12</v>
      </c>
      <c r="C38402">
        <v>6</v>
      </c>
      <c r="D38402" s="1" t="s">
        <v>15</v>
      </c>
      <c r="E38402" s="1" t="s">
        <v>12</v>
      </c>
      <c r="F38402">
        <v>50</v>
      </c>
      <c r="G38402">
        <v>1.167</v>
      </c>
      <c r="H38402">
        <v>512</v>
      </c>
      <c r="I38402" t="s">
        <v>33</v>
      </c>
      <c r="J38402" t="s">
        <v>34</v>
      </c>
      <c r="K38402">
        <v>0</v>
      </c>
    </row>
    <row r="38403" spans="1:11" x14ac:dyDescent="0.35">
      <c r="A38403" s="1" t="s">
        <v>11</v>
      </c>
      <c r="B38403" s="1" t="s">
        <v>10</v>
      </c>
      <c r="C38403">
        <v>4</v>
      </c>
      <c r="D38403" s="1" t="s">
        <v>9</v>
      </c>
      <c r="E38403" s="1" t="s">
        <v>12</v>
      </c>
      <c r="F38403">
        <v>57</v>
      </c>
      <c r="G38403">
        <v>1.167</v>
      </c>
      <c r="H38403">
        <v>512</v>
      </c>
      <c r="I38403" t="s">
        <v>33</v>
      </c>
      <c r="J38403" t="s">
        <v>34</v>
      </c>
      <c r="K38403">
        <v>0</v>
      </c>
    </row>
    <row r="38404" spans="1:11" x14ac:dyDescent="0.35">
      <c r="A38404" s="1" t="s">
        <v>11</v>
      </c>
      <c r="B38404" s="1" t="s">
        <v>10</v>
      </c>
      <c r="C38404">
        <v>5</v>
      </c>
      <c r="D38404" s="1" t="s">
        <v>14</v>
      </c>
      <c r="E38404" s="1" t="s">
        <v>10</v>
      </c>
      <c r="F38404">
        <v>28</v>
      </c>
      <c r="G38404">
        <v>1.167</v>
      </c>
      <c r="H38404">
        <v>512</v>
      </c>
      <c r="I38404" t="s">
        <v>31</v>
      </c>
      <c r="J38404" t="s">
        <v>32</v>
      </c>
      <c r="K38404">
        <v>0</v>
      </c>
    </row>
    <row r="38405" spans="1:11" x14ac:dyDescent="0.35">
      <c r="A38405" s="1" t="s">
        <v>11</v>
      </c>
      <c r="B38405" s="1" t="s">
        <v>10</v>
      </c>
      <c r="C38405">
        <v>5</v>
      </c>
      <c r="D38405" s="1" t="s">
        <v>14</v>
      </c>
      <c r="E38405" s="1" t="s">
        <v>10</v>
      </c>
      <c r="F38405">
        <v>27</v>
      </c>
      <c r="G38405">
        <v>1.167</v>
      </c>
      <c r="H38405">
        <v>512</v>
      </c>
      <c r="I38405" t="s">
        <v>31</v>
      </c>
      <c r="J38405" t="s">
        <v>32</v>
      </c>
      <c r="K38405">
        <v>0</v>
      </c>
    </row>
    <row r="38406" spans="1:11" x14ac:dyDescent="0.35">
      <c r="A38406" s="1" t="s">
        <v>11</v>
      </c>
      <c r="B38406" s="1" t="s">
        <v>10</v>
      </c>
      <c r="C38406">
        <v>10</v>
      </c>
      <c r="D38406" s="1" t="s">
        <v>9</v>
      </c>
      <c r="E38406" s="1" t="s">
        <v>12</v>
      </c>
      <c r="F38406">
        <v>60</v>
      </c>
      <c r="G38406">
        <v>1.167</v>
      </c>
      <c r="H38406">
        <v>512</v>
      </c>
      <c r="I38406" t="s">
        <v>33</v>
      </c>
      <c r="J38406" t="s">
        <v>34</v>
      </c>
      <c r="K38406">
        <v>0</v>
      </c>
    </row>
    <row r="38407" spans="1:11" x14ac:dyDescent="0.35">
      <c r="A38407" s="1" t="s">
        <v>11</v>
      </c>
      <c r="B38407" s="1" t="s">
        <v>12</v>
      </c>
      <c r="C38407">
        <v>8</v>
      </c>
      <c r="D38407" s="1" t="s">
        <v>9</v>
      </c>
      <c r="E38407" s="1" t="s">
        <v>12</v>
      </c>
      <c r="F38407">
        <v>28</v>
      </c>
      <c r="G38407">
        <v>1.167</v>
      </c>
      <c r="H38407">
        <v>512</v>
      </c>
      <c r="I38407" t="s">
        <v>33</v>
      </c>
      <c r="J38407" t="s">
        <v>32</v>
      </c>
      <c r="K38407">
        <v>0</v>
      </c>
    </row>
    <row r="38408" spans="1:11" x14ac:dyDescent="0.35">
      <c r="A38408" s="1" t="s">
        <v>11</v>
      </c>
      <c r="B38408" s="1" t="s">
        <v>12</v>
      </c>
      <c r="C38408">
        <v>7</v>
      </c>
      <c r="D38408" s="1" t="s">
        <v>9</v>
      </c>
      <c r="E38408" s="1" t="s">
        <v>12</v>
      </c>
      <c r="F38408">
        <v>28</v>
      </c>
      <c r="G38408">
        <v>1.167</v>
      </c>
      <c r="H38408">
        <v>512</v>
      </c>
      <c r="I38408" t="s">
        <v>33</v>
      </c>
      <c r="J38408" t="s">
        <v>32</v>
      </c>
      <c r="K38408">
        <v>0</v>
      </c>
    </row>
    <row r="38409" spans="1:11" x14ac:dyDescent="0.35">
      <c r="A38409" s="1" t="s">
        <v>11</v>
      </c>
      <c r="B38409" s="1" t="s">
        <v>12</v>
      </c>
      <c r="C38409">
        <v>9</v>
      </c>
      <c r="D38409" s="1" t="s">
        <v>14</v>
      </c>
      <c r="E38409" s="1" t="s">
        <v>10</v>
      </c>
      <c r="F38409">
        <v>22</v>
      </c>
      <c r="G38409">
        <v>1.167</v>
      </c>
      <c r="H38409">
        <v>512</v>
      </c>
      <c r="I38409" t="s">
        <v>31</v>
      </c>
      <c r="J38409" t="s">
        <v>32</v>
      </c>
      <c r="K38409">
        <v>0</v>
      </c>
    </row>
    <row r="38410" spans="1:11" x14ac:dyDescent="0.35">
      <c r="A38410" s="1" t="s">
        <v>11</v>
      </c>
      <c r="B38410" s="1" t="s">
        <v>10</v>
      </c>
      <c r="C38410">
        <v>5</v>
      </c>
      <c r="D38410" s="1" t="s">
        <v>14</v>
      </c>
      <c r="E38410" s="1" t="s">
        <v>10</v>
      </c>
      <c r="F38410">
        <v>25</v>
      </c>
      <c r="G38410">
        <v>1.167</v>
      </c>
      <c r="H38410">
        <v>512</v>
      </c>
      <c r="I38410" t="s">
        <v>31</v>
      </c>
      <c r="J38410" t="s">
        <v>32</v>
      </c>
      <c r="K38410">
        <v>0</v>
      </c>
    </row>
    <row r="38411" spans="1:11" x14ac:dyDescent="0.35">
      <c r="A38411" s="1" t="s">
        <v>11</v>
      </c>
      <c r="B38411" s="1" t="s">
        <v>10</v>
      </c>
      <c r="C38411">
        <v>4</v>
      </c>
      <c r="D38411" s="1" t="s">
        <v>14</v>
      </c>
      <c r="E38411" s="1" t="s">
        <v>10</v>
      </c>
      <c r="F38411">
        <v>25</v>
      </c>
      <c r="G38411">
        <v>1.167</v>
      </c>
      <c r="H38411">
        <v>512</v>
      </c>
      <c r="I38411" t="s">
        <v>31</v>
      </c>
      <c r="J38411" t="s">
        <v>32</v>
      </c>
      <c r="K38411">
        <v>0</v>
      </c>
    </row>
    <row r="38412" spans="1:11" x14ac:dyDescent="0.35">
      <c r="A38412" s="1" t="s">
        <v>9</v>
      </c>
      <c r="B38412" s="1" t="s">
        <v>12</v>
      </c>
      <c r="C38412">
        <v>5</v>
      </c>
      <c r="D38412" s="1" t="s">
        <v>11</v>
      </c>
      <c r="E38412" s="1" t="s">
        <v>10</v>
      </c>
      <c r="F38412">
        <v>30</v>
      </c>
      <c r="G38412">
        <v>1.167</v>
      </c>
      <c r="H38412">
        <v>512</v>
      </c>
      <c r="I38412" t="s">
        <v>31</v>
      </c>
      <c r="J38412" t="s">
        <v>32</v>
      </c>
      <c r="K38412">
        <v>0</v>
      </c>
    </row>
    <row r="38413" spans="1:11" x14ac:dyDescent="0.35">
      <c r="A38413" s="1" t="s">
        <v>13</v>
      </c>
      <c r="B38413" s="1" t="s">
        <v>10</v>
      </c>
      <c r="C38413">
        <v>10</v>
      </c>
      <c r="D38413" s="1" t="s">
        <v>15</v>
      </c>
      <c r="E38413" s="1" t="s">
        <v>10</v>
      </c>
      <c r="F38413">
        <v>53</v>
      </c>
      <c r="G38413">
        <v>1.167</v>
      </c>
      <c r="H38413">
        <v>512</v>
      </c>
      <c r="I38413" t="s">
        <v>31</v>
      </c>
      <c r="J38413" t="s">
        <v>34</v>
      </c>
      <c r="K38413">
        <v>0</v>
      </c>
    </row>
    <row r="38414" spans="1:11" x14ac:dyDescent="0.35">
      <c r="A38414" s="1" t="s">
        <v>11</v>
      </c>
      <c r="B38414" s="1" t="s">
        <v>12</v>
      </c>
      <c r="C38414">
        <v>9</v>
      </c>
      <c r="D38414" s="1" t="s">
        <v>9</v>
      </c>
      <c r="E38414" s="1" t="s">
        <v>12</v>
      </c>
      <c r="F38414">
        <v>30</v>
      </c>
      <c r="G38414">
        <v>1.167</v>
      </c>
      <c r="H38414">
        <v>512</v>
      </c>
      <c r="I38414" t="s">
        <v>33</v>
      </c>
      <c r="J38414" t="s">
        <v>32</v>
      </c>
      <c r="K38414">
        <v>0</v>
      </c>
    </row>
    <row r="38415" spans="1:11" x14ac:dyDescent="0.35">
      <c r="A38415" s="1" t="s">
        <v>11</v>
      </c>
      <c r="B38415" s="1" t="s">
        <v>12</v>
      </c>
      <c r="C38415">
        <v>10</v>
      </c>
      <c r="D38415" s="1" t="s">
        <v>14</v>
      </c>
      <c r="E38415" s="1" t="s">
        <v>10</v>
      </c>
      <c r="F38415">
        <v>22</v>
      </c>
      <c r="G38415">
        <v>1.167</v>
      </c>
      <c r="H38415">
        <v>512</v>
      </c>
      <c r="I38415" t="s">
        <v>31</v>
      </c>
      <c r="J38415" t="s">
        <v>32</v>
      </c>
      <c r="K38415">
        <v>0</v>
      </c>
    </row>
    <row r="38416" spans="1:11" x14ac:dyDescent="0.35">
      <c r="A38416" s="1" t="s">
        <v>11</v>
      </c>
      <c r="B38416" s="1" t="s">
        <v>10</v>
      </c>
      <c r="C38416">
        <v>8</v>
      </c>
      <c r="D38416" s="1" t="s">
        <v>14</v>
      </c>
      <c r="E38416" s="1" t="s">
        <v>10</v>
      </c>
      <c r="F38416">
        <v>24</v>
      </c>
      <c r="G38416">
        <v>1.167</v>
      </c>
      <c r="H38416">
        <v>512</v>
      </c>
      <c r="I38416" t="s">
        <v>31</v>
      </c>
      <c r="J38416" t="s">
        <v>32</v>
      </c>
      <c r="K38416">
        <v>0</v>
      </c>
    </row>
    <row r="38417" spans="1:11" x14ac:dyDescent="0.35">
      <c r="A38417" s="1" t="s">
        <v>11</v>
      </c>
      <c r="B38417" s="1" t="s">
        <v>10</v>
      </c>
      <c r="C38417">
        <v>1</v>
      </c>
      <c r="D38417" s="1" t="s">
        <v>14</v>
      </c>
      <c r="E38417" s="1" t="s">
        <v>10</v>
      </c>
      <c r="F38417">
        <v>22</v>
      </c>
      <c r="G38417">
        <v>1.167</v>
      </c>
      <c r="H38417">
        <v>512</v>
      </c>
      <c r="I38417" t="s">
        <v>31</v>
      </c>
      <c r="J38417" t="s">
        <v>32</v>
      </c>
      <c r="K38417">
        <v>0</v>
      </c>
    </row>
    <row r="38418" spans="1:11" x14ac:dyDescent="0.35">
      <c r="A38418" s="1" t="s">
        <v>11</v>
      </c>
      <c r="B38418" s="1" t="s">
        <v>10</v>
      </c>
      <c r="C38418">
        <v>8</v>
      </c>
      <c r="D38418" s="1" t="s">
        <v>9</v>
      </c>
      <c r="E38418" s="1" t="s">
        <v>12</v>
      </c>
      <c r="F38418">
        <v>60</v>
      </c>
      <c r="G38418">
        <v>1.167</v>
      </c>
      <c r="H38418">
        <v>512</v>
      </c>
      <c r="I38418" t="s">
        <v>33</v>
      </c>
      <c r="J38418" t="s">
        <v>34</v>
      </c>
      <c r="K38418">
        <v>0</v>
      </c>
    </row>
    <row r="38419" spans="1:11" x14ac:dyDescent="0.35">
      <c r="A38419" s="1" t="s">
        <v>11</v>
      </c>
      <c r="B38419" s="1" t="s">
        <v>10</v>
      </c>
      <c r="C38419">
        <v>6</v>
      </c>
      <c r="D38419" s="1" t="s">
        <v>14</v>
      </c>
      <c r="E38419" s="1" t="s">
        <v>10</v>
      </c>
      <c r="F38419">
        <v>24</v>
      </c>
      <c r="G38419">
        <v>1.167</v>
      </c>
      <c r="H38419">
        <v>512</v>
      </c>
      <c r="I38419" t="s">
        <v>31</v>
      </c>
      <c r="J38419" t="s">
        <v>32</v>
      </c>
      <c r="K38419">
        <v>0</v>
      </c>
    </row>
    <row r="38420" spans="1:11" x14ac:dyDescent="0.35">
      <c r="A38420" s="1" t="s">
        <v>11</v>
      </c>
      <c r="B38420" s="1" t="s">
        <v>12</v>
      </c>
      <c r="C38420">
        <v>4</v>
      </c>
      <c r="D38420" s="1" t="s">
        <v>14</v>
      </c>
      <c r="E38420" s="1" t="s">
        <v>10</v>
      </c>
      <c r="F38420">
        <v>21</v>
      </c>
      <c r="G38420">
        <v>1.167</v>
      </c>
      <c r="H38420">
        <v>512</v>
      </c>
      <c r="I38420" t="s">
        <v>31</v>
      </c>
      <c r="J38420" t="s">
        <v>32</v>
      </c>
      <c r="K38420">
        <v>0</v>
      </c>
    </row>
    <row r="38421" spans="1:11" x14ac:dyDescent="0.35">
      <c r="A38421" s="1" t="s">
        <v>11</v>
      </c>
      <c r="B38421" s="1" t="s">
        <v>12</v>
      </c>
      <c r="C38421">
        <v>9</v>
      </c>
      <c r="D38421" s="1" t="s">
        <v>14</v>
      </c>
      <c r="E38421" s="1" t="s">
        <v>10</v>
      </c>
      <c r="F38421">
        <v>21</v>
      </c>
      <c r="G38421">
        <v>1.1679999999999999</v>
      </c>
      <c r="H38421">
        <v>512</v>
      </c>
      <c r="I38421" t="s">
        <v>31</v>
      </c>
      <c r="J38421" t="s">
        <v>32</v>
      </c>
      <c r="K38421">
        <v>0</v>
      </c>
    </row>
    <row r="38422" spans="1:11" x14ac:dyDescent="0.35">
      <c r="A38422" s="1" t="s">
        <v>9</v>
      </c>
      <c r="B38422" s="1" t="s">
        <v>10</v>
      </c>
      <c r="C38422">
        <v>7</v>
      </c>
      <c r="D38422" s="1" t="s">
        <v>11</v>
      </c>
      <c r="E38422" s="1" t="s">
        <v>10</v>
      </c>
      <c r="F38422">
        <v>55</v>
      </c>
      <c r="G38422">
        <v>1.1679999999999999</v>
      </c>
      <c r="H38422">
        <v>512</v>
      </c>
      <c r="I38422" t="s">
        <v>31</v>
      </c>
      <c r="J38422" t="s">
        <v>34</v>
      </c>
      <c r="K38422">
        <v>0</v>
      </c>
    </row>
    <row r="38423" spans="1:11" x14ac:dyDescent="0.35">
      <c r="A38423" s="1" t="s">
        <v>11</v>
      </c>
      <c r="B38423" s="1" t="s">
        <v>12</v>
      </c>
      <c r="C38423">
        <v>6</v>
      </c>
      <c r="D38423" s="1" t="s">
        <v>14</v>
      </c>
      <c r="E38423" s="1" t="s">
        <v>10</v>
      </c>
      <c r="F38423">
        <v>22</v>
      </c>
      <c r="G38423">
        <v>1.1679999999999999</v>
      </c>
      <c r="H38423">
        <v>512</v>
      </c>
      <c r="I38423" t="s">
        <v>31</v>
      </c>
      <c r="J38423" t="s">
        <v>32</v>
      </c>
      <c r="K38423">
        <v>0</v>
      </c>
    </row>
    <row r="38424" spans="1:11" x14ac:dyDescent="0.35">
      <c r="A38424" s="1" t="s">
        <v>11</v>
      </c>
      <c r="B38424" s="1" t="s">
        <v>10</v>
      </c>
      <c r="C38424">
        <v>2</v>
      </c>
      <c r="D38424" s="1" t="s">
        <v>9</v>
      </c>
      <c r="E38424" s="1" t="s">
        <v>12</v>
      </c>
      <c r="F38424">
        <v>60</v>
      </c>
      <c r="G38424">
        <v>1.1679999999999999</v>
      </c>
      <c r="H38424">
        <v>512</v>
      </c>
      <c r="I38424" t="s">
        <v>33</v>
      </c>
      <c r="J38424" t="s">
        <v>34</v>
      </c>
      <c r="K38424">
        <v>0</v>
      </c>
    </row>
    <row r="38425" spans="1:11" x14ac:dyDescent="0.35">
      <c r="A38425" s="1" t="s">
        <v>11</v>
      </c>
      <c r="B38425" s="1" t="s">
        <v>10</v>
      </c>
      <c r="C38425">
        <v>4</v>
      </c>
      <c r="D38425" s="1" t="s">
        <v>14</v>
      </c>
      <c r="E38425" s="1" t="s">
        <v>10</v>
      </c>
      <c r="F38425">
        <v>24</v>
      </c>
      <c r="G38425">
        <v>1.1679999999999999</v>
      </c>
      <c r="H38425">
        <v>512</v>
      </c>
      <c r="I38425" t="s">
        <v>31</v>
      </c>
      <c r="J38425" t="s">
        <v>32</v>
      </c>
      <c r="K38425">
        <v>0</v>
      </c>
    </row>
    <row r="38426" spans="1:11" x14ac:dyDescent="0.35">
      <c r="A38426" s="1" t="s">
        <v>11</v>
      </c>
      <c r="B38426" s="1" t="s">
        <v>10</v>
      </c>
      <c r="C38426">
        <v>7</v>
      </c>
      <c r="D38426" s="1" t="s">
        <v>14</v>
      </c>
      <c r="E38426" s="1" t="s">
        <v>10</v>
      </c>
      <c r="F38426">
        <v>26</v>
      </c>
      <c r="G38426">
        <v>1.1679999999999999</v>
      </c>
      <c r="H38426">
        <v>512</v>
      </c>
      <c r="I38426" t="s">
        <v>31</v>
      </c>
      <c r="J38426" t="s">
        <v>32</v>
      </c>
      <c r="K38426">
        <v>0</v>
      </c>
    </row>
    <row r="38427" spans="1:11" x14ac:dyDescent="0.35">
      <c r="A38427" s="1" t="s">
        <v>11</v>
      </c>
      <c r="B38427" s="1" t="s">
        <v>12</v>
      </c>
      <c r="C38427">
        <v>10</v>
      </c>
      <c r="D38427" s="1" t="s">
        <v>14</v>
      </c>
      <c r="E38427" s="1" t="s">
        <v>10</v>
      </c>
      <c r="F38427">
        <v>21</v>
      </c>
      <c r="G38427">
        <v>1.1679999999999999</v>
      </c>
      <c r="H38427">
        <v>512</v>
      </c>
      <c r="I38427" t="s">
        <v>31</v>
      </c>
      <c r="J38427" t="s">
        <v>32</v>
      </c>
      <c r="K38427">
        <v>0</v>
      </c>
    </row>
    <row r="38428" spans="1:11" x14ac:dyDescent="0.35">
      <c r="A38428" s="1" t="s">
        <v>11</v>
      </c>
      <c r="B38428" s="1" t="s">
        <v>10</v>
      </c>
      <c r="C38428">
        <v>5</v>
      </c>
      <c r="D38428" s="1" t="s">
        <v>14</v>
      </c>
      <c r="E38428" s="1" t="s">
        <v>10</v>
      </c>
      <c r="F38428">
        <v>24</v>
      </c>
      <c r="G38428">
        <v>1.1679999999999999</v>
      </c>
      <c r="H38428">
        <v>512</v>
      </c>
      <c r="I38428" t="s">
        <v>31</v>
      </c>
      <c r="J38428" t="s">
        <v>32</v>
      </c>
      <c r="K38428">
        <v>0</v>
      </c>
    </row>
    <row r="38429" spans="1:11" x14ac:dyDescent="0.35">
      <c r="A38429" s="1" t="s">
        <v>11</v>
      </c>
      <c r="B38429" s="1" t="s">
        <v>12</v>
      </c>
      <c r="C38429">
        <v>5</v>
      </c>
      <c r="D38429" s="1" t="s">
        <v>14</v>
      </c>
      <c r="E38429" s="1" t="s">
        <v>10</v>
      </c>
      <c r="F38429">
        <v>22</v>
      </c>
      <c r="G38429">
        <v>1.1679999999999999</v>
      </c>
      <c r="H38429">
        <v>512</v>
      </c>
      <c r="I38429" t="s">
        <v>31</v>
      </c>
      <c r="J38429" t="s">
        <v>32</v>
      </c>
      <c r="K38429">
        <v>0</v>
      </c>
    </row>
    <row r="38430" spans="1:11" x14ac:dyDescent="0.35">
      <c r="A38430" s="1" t="s">
        <v>13</v>
      </c>
      <c r="B38430" s="1" t="s">
        <v>12</v>
      </c>
      <c r="C38430">
        <v>10</v>
      </c>
      <c r="D38430" s="1" t="s">
        <v>15</v>
      </c>
      <c r="E38430" s="1" t="s">
        <v>12</v>
      </c>
      <c r="F38430">
        <v>56</v>
      </c>
      <c r="G38430">
        <v>1.1679999999999999</v>
      </c>
      <c r="H38430">
        <v>512</v>
      </c>
      <c r="I38430" t="s">
        <v>33</v>
      </c>
      <c r="J38430" t="s">
        <v>34</v>
      </c>
      <c r="K38430">
        <v>0</v>
      </c>
    </row>
    <row r="38431" spans="1:11" x14ac:dyDescent="0.35">
      <c r="A38431" s="1" t="s">
        <v>9</v>
      </c>
      <c r="B38431" s="1" t="s">
        <v>10</v>
      </c>
      <c r="C38431">
        <v>6</v>
      </c>
      <c r="D38431" s="1" t="s">
        <v>11</v>
      </c>
      <c r="E38431" s="1" t="s">
        <v>10</v>
      </c>
      <c r="F38431">
        <v>56</v>
      </c>
      <c r="G38431">
        <v>1.1679999999999999</v>
      </c>
      <c r="H38431">
        <v>512</v>
      </c>
      <c r="I38431" t="s">
        <v>31</v>
      </c>
      <c r="J38431" t="s">
        <v>34</v>
      </c>
      <c r="K38431">
        <v>0</v>
      </c>
    </row>
    <row r="38432" spans="1:11" x14ac:dyDescent="0.35">
      <c r="A38432" s="1" t="s">
        <v>13</v>
      </c>
      <c r="B38432" s="1" t="s">
        <v>12</v>
      </c>
      <c r="C38432">
        <v>10</v>
      </c>
      <c r="D38432" s="1" t="s">
        <v>15</v>
      </c>
      <c r="E38432" s="1" t="s">
        <v>12</v>
      </c>
      <c r="F38432">
        <v>54</v>
      </c>
      <c r="G38432">
        <v>1.1679999999999999</v>
      </c>
      <c r="H38432">
        <v>512</v>
      </c>
      <c r="I38432" t="s">
        <v>33</v>
      </c>
      <c r="J38432" t="s">
        <v>34</v>
      </c>
      <c r="K38432">
        <v>0</v>
      </c>
    </row>
    <row r="38433" spans="1:11" x14ac:dyDescent="0.35">
      <c r="A38433" s="1" t="s">
        <v>13</v>
      </c>
      <c r="B38433" s="1" t="s">
        <v>12</v>
      </c>
      <c r="C38433">
        <v>10</v>
      </c>
      <c r="D38433" s="1" t="s">
        <v>15</v>
      </c>
      <c r="E38433" s="1" t="s">
        <v>12</v>
      </c>
      <c r="F38433">
        <v>53</v>
      </c>
      <c r="G38433">
        <v>1.1679999999999999</v>
      </c>
      <c r="H38433">
        <v>512</v>
      </c>
      <c r="I38433" t="s">
        <v>33</v>
      </c>
      <c r="J38433" t="s">
        <v>34</v>
      </c>
      <c r="K38433">
        <v>0</v>
      </c>
    </row>
    <row r="38434" spans="1:11" x14ac:dyDescent="0.35">
      <c r="A38434" s="1" t="s">
        <v>11</v>
      </c>
      <c r="B38434" s="1" t="s">
        <v>10</v>
      </c>
      <c r="C38434">
        <v>2</v>
      </c>
      <c r="D38434" s="1" t="s">
        <v>14</v>
      </c>
      <c r="E38434" s="1" t="s">
        <v>10</v>
      </c>
      <c r="F38434">
        <v>23</v>
      </c>
      <c r="G38434">
        <v>1.1679999999999999</v>
      </c>
      <c r="H38434">
        <v>512</v>
      </c>
      <c r="I38434" t="s">
        <v>31</v>
      </c>
      <c r="J38434" t="s">
        <v>32</v>
      </c>
      <c r="K38434">
        <v>0</v>
      </c>
    </row>
    <row r="38435" spans="1:11" x14ac:dyDescent="0.35">
      <c r="A38435" s="1" t="s">
        <v>13</v>
      </c>
      <c r="B38435" s="1" t="s">
        <v>12</v>
      </c>
      <c r="C38435">
        <v>10</v>
      </c>
      <c r="D38435" s="1" t="s">
        <v>15</v>
      </c>
      <c r="E38435" s="1" t="s">
        <v>12</v>
      </c>
      <c r="F38435">
        <v>52</v>
      </c>
      <c r="G38435">
        <v>1.1679999999999999</v>
      </c>
      <c r="H38435">
        <v>512</v>
      </c>
      <c r="I38435" t="s">
        <v>33</v>
      </c>
      <c r="J38435" t="s">
        <v>34</v>
      </c>
      <c r="K38435">
        <v>0</v>
      </c>
    </row>
    <row r="38436" spans="1:11" x14ac:dyDescent="0.35">
      <c r="A38436" s="1" t="s">
        <v>13</v>
      </c>
      <c r="B38436" s="1" t="s">
        <v>12</v>
      </c>
      <c r="C38436">
        <v>5</v>
      </c>
      <c r="D38436" s="1" t="s">
        <v>15</v>
      </c>
      <c r="E38436" s="1" t="s">
        <v>12</v>
      </c>
      <c r="F38436">
        <v>50</v>
      </c>
      <c r="G38436">
        <v>1.1679999999999999</v>
      </c>
      <c r="H38436">
        <v>512</v>
      </c>
      <c r="I38436" t="s">
        <v>33</v>
      </c>
      <c r="J38436" t="s">
        <v>34</v>
      </c>
      <c r="K38436">
        <v>0</v>
      </c>
    </row>
    <row r="38437" spans="1:11" x14ac:dyDescent="0.35">
      <c r="A38437" s="1" t="s">
        <v>11</v>
      </c>
      <c r="B38437" s="1" t="s">
        <v>10</v>
      </c>
      <c r="C38437">
        <v>1</v>
      </c>
      <c r="D38437" s="1" t="s">
        <v>14</v>
      </c>
      <c r="E38437" s="1" t="s">
        <v>10</v>
      </c>
      <c r="F38437">
        <v>21</v>
      </c>
      <c r="G38437">
        <v>1.1679999999999999</v>
      </c>
      <c r="H38437">
        <v>512</v>
      </c>
      <c r="I38437" t="s">
        <v>31</v>
      </c>
      <c r="J38437" t="s">
        <v>32</v>
      </c>
      <c r="K38437">
        <v>0</v>
      </c>
    </row>
    <row r="38438" spans="1:11" x14ac:dyDescent="0.35">
      <c r="A38438" s="1" t="s">
        <v>11</v>
      </c>
      <c r="B38438" s="1" t="s">
        <v>12</v>
      </c>
      <c r="C38438">
        <v>7</v>
      </c>
      <c r="D38438" s="1" t="s">
        <v>9</v>
      </c>
      <c r="E38438" s="1" t="s">
        <v>10</v>
      </c>
      <c r="F38438">
        <v>54</v>
      </c>
      <c r="G38438">
        <v>1.1679999999999999</v>
      </c>
      <c r="H38438">
        <v>512</v>
      </c>
      <c r="I38438" t="s">
        <v>31</v>
      </c>
      <c r="J38438" t="s">
        <v>34</v>
      </c>
      <c r="K38438">
        <v>0</v>
      </c>
    </row>
    <row r="38439" spans="1:11" x14ac:dyDescent="0.35">
      <c r="A38439" s="1" t="s">
        <v>11</v>
      </c>
      <c r="B38439" s="1" t="s">
        <v>12</v>
      </c>
      <c r="C38439">
        <v>8</v>
      </c>
      <c r="D38439" s="1" t="s">
        <v>9</v>
      </c>
      <c r="E38439" s="1" t="s">
        <v>10</v>
      </c>
      <c r="F38439">
        <v>54</v>
      </c>
      <c r="G38439">
        <v>1.1679999999999999</v>
      </c>
      <c r="H38439">
        <v>512</v>
      </c>
      <c r="I38439" t="s">
        <v>31</v>
      </c>
      <c r="J38439" t="s">
        <v>34</v>
      </c>
      <c r="K38439">
        <v>0</v>
      </c>
    </row>
    <row r="38440" spans="1:11" x14ac:dyDescent="0.35">
      <c r="A38440" s="1" t="s">
        <v>13</v>
      </c>
      <c r="B38440" s="1" t="s">
        <v>10</v>
      </c>
      <c r="C38440">
        <v>1</v>
      </c>
      <c r="D38440" s="1" t="s">
        <v>15</v>
      </c>
      <c r="E38440" s="1" t="s">
        <v>10</v>
      </c>
      <c r="F38440">
        <v>50</v>
      </c>
      <c r="G38440">
        <v>1.1679999999999999</v>
      </c>
      <c r="H38440">
        <v>512</v>
      </c>
      <c r="I38440" t="s">
        <v>31</v>
      </c>
      <c r="J38440" t="s">
        <v>34</v>
      </c>
      <c r="K38440">
        <v>0</v>
      </c>
    </row>
    <row r="38441" spans="1:11" x14ac:dyDescent="0.35">
      <c r="A38441" s="1" t="s">
        <v>13</v>
      </c>
      <c r="B38441" s="1" t="s">
        <v>10</v>
      </c>
      <c r="C38441">
        <v>10</v>
      </c>
      <c r="D38441" s="1" t="s">
        <v>15</v>
      </c>
      <c r="E38441" s="1" t="s">
        <v>10</v>
      </c>
      <c r="F38441">
        <v>54</v>
      </c>
      <c r="G38441">
        <v>1.1679999999999999</v>
      </c>
      <c r="H38441">
        <v>512</v>
      </c>
      <c r="I38441" t="s">
        <v>31</v>
      </c>
      <c r="J38441" t="s">
        <v>34</v>
      </c>
      <c r="K38441">
        <v>0</v>
      </c>
    </row>
    <row r="38442" spans="1:11" x14ac:dyDescent="0.35">
      <c r="A38442" s="1" t="s">
        <v>11</v>
      </c>
      <c r="B38442" s="1" t="s">
        <v>10</v>
      </c>
      <c r="C38442">
        <v>9</v>
      </c>
      <c r="D38442" s="1" t="s">
        <v>9</v>
      </c>
      <c r="E38442" s="1" t="s">
        <v>12</v>
      </c>
      <c r="F38442">
        <v>22</v>
      </c>
      <c r="G38442">
        <v>1.1679999999999999</v>
      </c>
      <c r="H38442">
        <v>512</v>
      </c>
      <c r="I38442" t="s">
        <v>33</v>
      </c>
      <c r="J38442" t="s">
        <v>32</v>
      </c>
      <c r="K38442">
        <v>0</v>
      </c>
    </row>
    <row r="38443" spans="1:11" x14ac:dyDescent="0.35">
      <c r="A38443" s="1" t="s">
        <v>11</v>
      </c>
      <c r="B38443" s="1" t="s">
        <v>12</v>
      </c>
      <c r="C38443">
        <v>6</v>
      </c>
      <c r="D38443" s="1" t="s">
        <v>14</v>
      </c>
      <c r="E38443" s="1" t="s">
        <v>10</v>
      </c>
      <c r="F38443">
        <v>21</v>
      </c>
      <c r="G38443">
        <v>1.1679999999999999</v>
      </c>
      <c r="H38443">
        <v>512</v>
      </c>
      <c r="I38443" t="s">
        <v>31</v>
      </c>
      <c r="J38443" t="s">
        <v>32</v>
      </c>
      <c r="K38443">
        <v>0</v>
      </c>
    </row>
    <row r="38444" spans="1:11" x14ac:dyDescent="0.35">
      <c r="A38444" s="1" t="s">
        <v>11</v>
      </c>
      <c r="B38444" s="1" t="s">
        <v>12</v>
      </c>
      <c r="C38444">
        <v>9</v>
      </c>
      <c r="D38444" s="1" t="s">
        <v>9</v>
      </c>
      <c r="E38444" s="1" t="s">
        <v>10</v>
      </c>
      <c r="F38444">
        <v>54</v>
      </c>
      <c r="G38444">
        <v>1.1679999999999999</v>
      </c>
      <c r="H38444">
        <v>512</v>
      </c>
      <c r="I38444" t="s">
        <v>31</v>
      </c>
      <c r="J38444" t="s">
        <v>34</v>
      </c>
      <c r="K38444">
        <v>0</v>
      </c>
    </row>
    <row r="38445" spans="1:11" x14ac:dyDescent="0.35">
      <c r="A38445" s="1" t="s">
        <v>13</v>
      </c>
      <c r="B38445" s="1" t="s">
        <v>12</v>
      </c>
      <c r="C38445">
        <v>9</v>
      </c>
      <c r="D38445" s="1" t="s">
        <v>15</v>
      </c>
      <c r="E38445" s="1" t="s">
        <v>12</v>
      </c>
      <c r="F38445">
        <v>56</v>
      </c>
      <c r="G38445">
        <v>1.1679999999999999</v>
      </c>
      <c r="H38445">
        <v>512</v>
      </c>
      <c r="I38445" t="s">
        <v>33</v>
      </c>
      <c r="J38445" t="s">
        <v>34</v>
      </c>
      <c r="K38445">
        <v>0</v>
      </c>
    </row>
    <row r="38446" spans="1:11" x14ac:dyDescent="0.35">
      <c r="A38446" s="1" t="s">
        <v>9</v>
      </c>
      <c r="B38446" s="1" t="s">
        <v>10</v>
      </c>
      <c r="C38446">
        <v>4</v>
      </c>
      <c r="D38446" s="1" t="s">
        <v>11</v>
      </c>
      <c r="E38446" s="1" t="s">
        <v>10</v>
      </c>
      <c r="F38446">
        <v>30</v>
      </c>
      <c r="G38446">
        <v>1.1679999999999999</v>
      </c>
      <c r="H38446">
        <v>512</v>
      </c>
      <c r="I38446" t="s">
        <v>31</v>
      </c>
      <c r="J38446" t="s">
        <v>32</v>
      </c>
      <c r="K38446">
        <v>0</v>
      </c>
    </row>
    <row r="38447" spans="1:11" x14ac:dyDescent="0.35">
      <c r="A38447" s="1" t="s">
        <v>13</v>
      </c>
      <c r="B38447" s="1" t="s">
        <v>12</v>
      </c>
      <c r="C38447">
        <v>9</v>
      </c>
      <c r="D38447" s="1" t="s">
        <v>15</v>
      </c>
      <c r="E38447" s="1" t="s">
        <v>12</v>
      </c>
      <c r="F38447">
        <v>53</v>
      </c>
      <c r="G38447">
        <v>1.1679999999999999</v>
      </c>
      <c r="H38447">
        <v>512</v>
      </c>
      <c r="I38447" t="s">
        <v>33</v>
      </c>
      <c r="J38447" t="s">
        <v>34</v>
      </c>
      <c r="K38447">
        <v>0</v>
      </c>
    </row>
    <row r="38448" spans="1:11" x14ac:dyDescent="0.35">
      <c r="A38448" s="1" t="s">
        <v>13</v>
      </c>
      <c r="B38448" s="1" t="s">
        <v>12</v>
      </c>
      <c r="C38448">
        <v>9</v>
      </c>
      <c r="D38448" s="1" t="s">
        <v>15</v>
      </c>
      <c r="E38448" s="1" t="s">
        <v>12</v>
      </c>
      <c r="F38448">
        <v>54</v>
      </c>
      <c r="G38448">
        <v>1.1679999999999999</v>
      </c>
      <c r="H38448">
        <v>512</v>
      </c>
      <c r="I38448" t="s">
        <v>33</v>
      </c>
      <c r="J38448" t="s">
        <v>34</v>
      </c>
      <c r="K38448">
        <v>0</v>
      </c>
    </row>
    <row r="38449" spans="1:11" x14ac:dyDescent="0.35">
      <c r="A38449" s="1" t="s">
        <v>13</v>
      </c>
      <c r="B38449" s="1" t="s">
        <v>12</v>
      </c>
      <c r="C38449">
        <v>9</v>
      </c>
      <c r="D38449" s="1" t="s">
        <v>15</v>
      </c>
      <c r="E38449" s="1" t="s">
        <v>12</v>
      </c>
      <c r="F38449">
        <v>52</v>
      </c>
      <c r="G38449">
        <v>1.1679999999999999</v>
      </c>
      <c r="H38449">
        <v>512</v>
      </c>
      <c r="I38449" t="s">
        <v>33</v>
      </c>
      <c r="J38449" t="s">
        <v>34</v>
      </c>
      <c r="K38449">
        <v>0</v>
      </c>
    </row>
    <row r="38450" spans="1:11" x14ac:dyDescent="0.35">
      <c r="A38450" s="1" t="s">
        <v>11</v>
      </c>
      <c r="B38450" s="1" t="s">
        <v>10</v>
      </c>
      <c r="C38450">
        <v>7</v>
      </c>
      <c r="D38450" s="1" t="s">
        <v>14</v>
      </c>
      <c r="E38450" s="1" t="s">
        <v>10</v>
      </c>
      <c r="F38450">
        <v>27</v>
      </c>
      <c r="G38450">
        <v>1.1679999999999999</v>
      </c>
      <c r="H38450">
        <v>512</v>
      </c>
      <c r="I38450" t="s">
        <v>31</v>
      </c>
      <c r="J38450" t="s">
        <v>32</v>
      </c>
      <c r="K38450">
        <v>0</v>
      </c>
    </row>
    <row r="38451" spans="1:11" x14ac:dyDescent="0.35">
      <c r="A38451" s="1" t="s">
        <v>11</v>
      </c>
      <c r="B38451" s="1" t="s">
        <v>10</v>
      </c>
      <c r="C38451">
        <v>7</v>
      </c>
      <c r="D38451" s="1" t="s">
        <v>14</v>
      </c>
      <c r="E38451" s="1" t="s">
        <v>10</v>
      </c>
      <c r="F38451">
        <v>28</v>
      </c>
      <c r="G38451">
        <v>1.1679999999999999</v>
      </c>
      <c r="H38451">
        <v>512</v>
      </c>
      <c r="I38451" t="s">
        <v>31</v>
      </c>
      <c r="J38451" t="s">
        <v>32</v>
      </c>
      <c r="K38451">
        <v>0</v>
      </c>
    </row>
    <row r="38452" spans="1:11" x14ac:dyDescent="0.35">
      <c r="A38452" s="1" t="s">
        <v>11</v>
      </c>
      <c r="B38452" s="1" t="s">
        <v>12</v>
      </c>
      <c r="C38452">
        <v>5</v>
      </c>
      <c r="D38452" s="1" t="s">
        <v>14</v>
      </c>
      <c r="E38452" s="1" t="s">
        <v>10</v>
      </c>
      <c r="F38452">
        <v>21</v>
      </c>
      <c r="G38452">
        <v>1.1679999999999999</v>
      </c>
      <c r="H38452">
        <v>512</v>
      </c>
      <c r="I38452" t="s">
        <v>31</v>
      </c>
      <c r="J38452" t="s">
        <v>32</v>
      </c>
      <c r="K38452">
        <v>0</v>
      </c>
    </row>
    <row r="38453" spans="1:11" x14ac:dyDescent="0.35">
      <c r="A38453" s="1" t="s">
        <v>9</v>
      </c>
      <c r="B38453" s="1" t="s">
        <v>10</v>
      </c>
      <c r="C38453">
        <v>6</v>
      </c>
      <c r="D38453" s="1" t="s">
        <v>11</v>
      </c>
      <c r="E38453" s="1" t="s">
        <v>10</v>
      </c>
      <c r="F38453">
        <v>57</v>
      </c>
      <c r="G38453">
        <v>1.1679999999999999</v>
      </c>
      <c r="H38453">
        <v>512</v>
      </c>
      <c r="I38453" t="s">
        <v>31</v>
      </c>
      <c r="J38453" t="s">
        <v>34</v>
      </c>
      <c r="K38453">
        <v>0</v>
      </c>
    </row>
    <row r="38454" spans="1:11" x14ac:dyDescent="0.35">
      <c r="A38454" s="1" t="s">
        <v>11</v>
      </c>
      <c r="B38454" s="1" t="s">
        <v>12</v>
      </c>
      <c r="C38454">
        <v>8</v>
      </c>
      <c r="D38454" s="1" t="s">
        <v>14</v>
      </c>
      <c r="E38454" s="1" t="s">
        <v>10</v>
      </c>
      <c r="F38454">
        <v>20</v>
      </c>
      <c r="G38454">
        <v>1.1679999999999999</v>
      </c>
      <c r="H38454">
        <v>512</v>
      </c>
      <c r="I38454" t="s">
        <v>31</v>
      </c>
      <c r="J38454" t="s">
        <v>32</v>
      </c>
      <c r="K38454">
        <v>0</v>
      </c>
    </row>
    <row r="38455" spans="1:11" x14ac:dyDescent="0.35">
      <c r="A38455" s="1" t="s">
        <v>11</v>
      </c>
      <c r="B38455" s="1" t="s">
        <v>12</v>
      </c>
      <c r="C38455">
        <v>7</v>
      </c>
      <c r="D38455" s="1" t="s">
        <v>14</v>
      </c>
      <c r="E38455" s="1" t="s">
        <v>10</v>
      </c>
      <c r="F38455">
        <v>20</v>
      </c>
      <c r="G38455">
        <v>1.1679999999999999</v>
      </c>
      <c r="H38455">
        <v>512</v>
      </c>
      <c r="I38455" t="s">
        <v>31</v>
      </c>
      <c r="J38455" t="s">
        <v>32</v>
      </c>
      <c r="K38455">
        <v>0</v>
      </c>
    </row>
    <row r="38456" spans="1:11" x14ac:dyDescent="0.35">
      <c r="A38456" s="1" t="s">
        <v>9</v>
      </c>
      <c r="B38456" s="1" t="s">
        <v>12</v>
      </c>
      <c r="C38456">
        <v>4</v>
      </c>
      <c r="D38456" s="1" t="s">
        <v>11</v>
      </c>
      <c r="E38456" s="1" t="s">
        <v>10</v>
      </c>
      <c r="F38456">
        <v>50</v>
      </c>
      <c r="G38456">
        <v>1.169</v>
      </c>
      <c r="H38456">
        <v>512</v>
      </c>
      <c r="I38456" t="s">
        <v>31</v>
      </c>
      <c r="J38456" t="s">
        <v>34</v>
      </c>
      <c r="K38456">
        <v>0</v>
      </c>
    </row>
    <row r="38457" spans="1:11" x14ac:dyDescent="0.35">
      <c r="A38457" s="1" t="s">
        <v>11</v>
      </c>
      <c r="B38457" s="1" t="s">
        <v>12</v>
      </c>
      <c r="C38457">
        <v>10</v>
      </c>
      <c r="D38457" s="1" t="s">
        <v>9</v>
      </c>
      <c r="E38457" s="1" t="s">
        <v>10</v>
      </c>
      <c r="F38457">
        <v>54</v>
      </c>
      <c r="G38457">
        <v>1.169</v>
      </c>
      <c r="H38457">
        <v>512</v>
      </c>
      <c r="I38457" t="s">
        <v>31</v>
      </c>
      <c r="J38457" t="s">
        <v>34</v>
      </c>
      <c r="K38457">
        <v>0</v>
      </c>
    </row>
    <row r="38458" spans="1:11" x14ac:dyDescent="0.35">
      <c r="A38458" s="1" t="s">
        <v>11</v>
      </c>
      <c r="B38458" s="1" t="s">
        <v>10</v>
      </c>
      <c r="C38458">
        <v>7</v>
      </c>
      <c r="D38458" s="1" t="s">
        <v>14</v>
      </c>
      <c r="E38458" s="1" t="s">
        <v>10</v>
      </c>
      <c r="F38458">
        <v>25</v>
      </c>
      <c r="G38458">
        <v>1.169</v>
      </c>
      <c r="H38458">
        <v>512</v>
      </c>
      <c r="I38458" t="s">
        <v>31</v>
      </c>
      <c r="J38458" t="s">
        <v>32</v>
      </c>
      <c r="K38458">
        <v>0</v>
      </c>
    </row>
    <row r="38459" spans="1:11" x14ac:dyDescent="0.35">
      <c r="A38459" s="1" t="s">
        <v>11</v>
      </c>
      <c r="B38459" s="1" t="s">
        <v>10</v>
      </c>
      <c r="C38459">
        <v>9</v>
      </c>
      <c r="D38459" s="1" t="s">
        <v>14</v>
      </c>
      <c r="E38459" s="1" t="s">
        <v>10</v>
      </c>
      <c r="F38459">
        <v>23</v>
      </c>
      <c r="G38459">
        <v>1.169</v>
      </c>
      <c r="H38459">
        <v>512</v>
      </c>
      <c r="I38459" t="s">
        <v>31</v>
      </c>
      <c r="J38459" t="s">
        <v>32</v>
      </c>
      <c r="K38459">
        <v>0</v>
      </c>
    </row>
    <row r="38460" spans="1:11" x14ac:dyDescent="0.35">
      <c r="A38460" s="1" t="s">
        <v>9</v>
      </c>
      <c r="B38460" s="1" t="s">
        <v>10</v>
      </c>
      <c r="C38460">
        <v>0</v>
      </c>
      <c r="D38460" s="1" t="s">
        <v>11</v>
      </c>
      <c r="E38460" s="1" t="s">
        <v>10</v>
      </c>
      <c r="F38460">
        <v>53</v>
      </c>
      <c r="G38460">
        <v>1.169</v>
      </c>
      <c r="H38460">
        <v>512</v>
      </c>
      <c r="I38460" t="s">
        <v>31</v>
      </c>
      <c r="J38460" t="s">
        <v>34</v>
      </c>
      <c r="K38460">
        <v>0</v>
      </c>
    </row>
    <row r="38461" spans="1:11" x14ac:dyDescent="0.35">
      <c r="A38461" s="1" t="s">
        <v>11</v>
      </c>
      <c r="B38461" s="1" t="s">
        <v>10</v>
      </c>
      <c r="C38461">
        <v>3</v>
      </c>
      <c r="D38461" s="1" t="s">
        <v>14</v>
      </c>
      <c r="E38461" s="1" t="s">
        <v>10</v>
      </c>
      <c r="F38461">
        <v>23</v>
      </c>
      <c r="G38461">
        <v>1.169</v>
      </c>
      <c r="H38461">
        <v>512</v>
      </c>
      <c r="I38461" t="s">
        <v>31</v>
      </c>
      <c r="J38461" t="s">
        <v>32</v>
      </c>
      <c r="K38461">
        <v>0</v>
      </c>
    </row>
    <row r="38462" spans="1:11" x14ac:dyDescent="0.35">
      <c r="A38462" s="1" t="s">
        <v>13</v>
      </c>
      <c r="B38462" s="1" t="s">
        <v>12</v>
      </c>
      <c r="C38462">
        <v>4</v>
      </c>
      <c r="D38462" s="1" t="s">
        <v>15</v>
      </c>
      <c r="E38462" s="1" t="s">
        <v>10</v>
      </c>
      <c r="F38462">
        <v>50</v>
      </c>
      <c r="G38462">
        <v>1.169</v>
      </c>
      <c r="H38462">
        <v>512</v>
      </c>
      <c r="I38462" t="s">
        <v>31</v>
      </c>
      <c r="J38462" t="s">
        <v>34</v>
      </c>
      <c r="K38462">
        <v>0</v>
      </c>
    </row>
    <row r="38463" spans="1:11" x14ac:dyDescent="0.35">
      <c r="A38463" s="1" t="s">
        <v>11</v>
      </c>
      <c r="B38463" s="1" t="s">
        <v>12</v>
      </c>
      <c r="C38463">
        <v>10</v>
      </c>
      <c r="D38463" s="1" t="s">
        <v>9</v>
      </c>
      <c r="E38463" s="1" t="s">
        <v>12</v>
      </c>
      <c r="F38463">
        <v>59</v>
      </c>
      <c r="G38463">
        <v>1.169</v>
      </c>
      <c r="H38463">
        <v>512</v>
      </c>
      <c r="I38463" t="s">
        <v>33</v>
      </c>
      <c r="J38463" t="s">
        <v>34</v>
      </c>
      <c r="K38463">
        <v>0</v>
      </c>
    </row>
    <row r="38464" spans="1:11" x14ac:dyDescent="0.35">
      <c r="A38464" s="1" t="s">
        <v>9</v>
      </c>
      <c r="B38464" s="1" t="s">
        <v>12</v>
      </c>
      <c r="C38464">
        <v>9</v>
      </c>
      <c r="D38464" s="1" t="s">
        <v>11</v>
      </c>
      <c r="E38464" s="1" t="s">
        <v>10</v>
      </c>
      <c r="F38464">
        <v>26</v>
      </c>
      <c r="G38464">
        <v>1.169</v>
      </c>
      <c r="H38464">
        <v>512</v>
      </c>
      <c r="I38464" t="s">
        <v>31</v>
      </c>
      <c r="J38464" t="s">
        <v>32</v>
      </c>
      <c r="K38464">
        <v>0</v>
      </c>
    </row>
    <row r="38465" spans="1:11" x14ac:dyDescent="0.35">
      <c r="A38465" s="1" t="s">
        <v>13</v>
      </c>
      <c r="B38465" s="1" t="s">
        <v>12</v>
      </c>
      <c r="C38465">
        <v>7</v>
      </c>
      <c r="D38465" s="1" t="s">
        <v>15</v>
      </c>
      <c r="E38465" s="1" t="s">
        <v>12</v>
      </c>
      <c r="F38465">
        <v>50</v>
      </c>
      <c r="G38465">
        <v>1.169</v>
      </c>
      <c r="H38465">
        <v>512</v>
      </c>
      <c r="I38465" t="s">
        <v>33</v>
      </c>
      <c r="J38465" t="s">
        <v>34</v>
      </c>
      <c r="K38465">
        <v>0</v>
      </c>
    </row>
    <row r="38466" spans="1:11" x14ac:dyDescent="0.35">
      <c r="A38466" s="1" t="s">
        <v>13</v>
      </c>
      <c r="B38466" s="1" t="s">
        <v>12</v>
      </c>
      <c r="C38466">
        <v>4</v>
      </c>
      <c r="D38466" s="1" t="s">
        <v>15</v>
      </c>
      <c r="E38466" s="1" t="s">
        <v>12</v>
      </c>
      <c r="F38466">
        <v>50</v>
      </c>
      <c r="G38466">
        <v>1.169</v>
      </c>
      <c r="H38466">
        <v>512</v>
      </c>
      <c r="I38466" t="s">
        <v>33</v>
      </c>
      <c r="J38466" t="s">
        <v>34</v>
      </c>
      <c r="K38466">
        <v>0</v>
      </c>
    </row>
    <row r="38467" spans="1:11" x14ac:dyDescent="0.35">
      <c r="A38467" s="1" t="s">
        <v>9</v>
      </c>
      <c r="B38467" s="1" t="s">
        <v>10</v>
      </c>
      <c r="C38467">
        <v>1</v>
      </c>
      <c r="D38467" s="1" t="s">
        <v>11</v>
      </c>
      <c r="E38467" s="1" t="s">
        <v>10</v>
      </c>
      <c r="F38467">
        <v>52</v>
      </c>
      <c r="G38467">
        <v>1.169</v>
      </c>
      <c r="H38467">
        <v>512</v>
      </c>
      <c r="I38467" t="s">
        <v>31</v>
      </c>
      <c r="J38467" t="s">
        <v>34</v>
      </c>
      <c r="K38467">
        <v>0</v>
      </c>
    </row>
    <row r="38468" spans="1:11" x14ac:dyDescent="0.35">
      <c r="A38468" s="1" t="s">
        <v>11</v>
      </c>
      <c r="B38468" s="1" t="s">
        <v>12</v>
      </c>
      <c r="C38468">
        <v>2</v>
      </c>
      <c r="D38468" s="1" t="s">
        <v>14</v>
      </c>
      <c r="E38468" s="1" t="s">
        <v>10</v>
      </c>
      <c r="F38468">
        <v>20</v>
      </c>
      <c r="G38468">
        <v>1.169</v>
      </c>
      <c r="H38468">
        <v>512</v>
      </c>
      <c r="I38468" t="s">
        <v>31</v>
      </c>
      <c r="J38468" t="s">
        <v>32</v>
      </c>
      <c r="K38468">
        <v>0</v>
      </c>
    </row>
    <row r="38469" spans="1:11" x14ac:dyDescent="0.35">
      <c r="A38469" s="1" t="s">
        <v>11</v>
      </c>
      <c r="B38469" s="1" t="s">
        <v>10</v>
      </c>
      <c r="C38469">
        <v>7</v>
      </c>
      <c r="D38469" s="1" t="s">
        <v>14</v>
      </c>
      <c r="E38469" s="1" t="s">
        <v>10</v>
      </c>
      <c r="F38469">
        <v>24</v>
      </c>
      <c r="G38469">
        <v>1.169</v>
      </c>
      <c r="H38469">
        <v>512</v>
      </c>
      <c r="I38469" t="s">
        <v>31</v>
      </c>
      <c r="J38469" t="s">
        <v>32</v>
      </c>
      <c r="K38469">
        <v>0</v>
      </c>
    </row>
    <row r="38470" spans="1:11" x14ac:dyDescent="0.35">
      <c r="A38470" s="1" t="s">
        <v>11</v>
      </c>
      <c r="B38470" s="1" t="s">
        <v>12</v>
      </c>
      <c r="C38470">
        <v>1</v>
      </c>
      <c r="D38470" s="1" t="s">
        <v>14</v>
      </c>
      <c r="E38470" s="1" t="s">
        <v>10</v>
      </c>
      <c r="F38470">
        <v>20</v>
      </c>
      <c r="G38470">
        <v>1.169</v>
      </c>
      <c r="H38470">
        <v>512</v>
      </c>
      <c r="I38470" t="s">
        <v>31</v>
      </c>
      <c r="J38470" t="s">
        <v>32</v>
      </c>
      <c r="K38470">
        <v>0</v>
      </c>
    </row>
    <row r="38471" spans="1:11" x14ac:dyDescent="0.35">
      <c r="A38471" s="1" t="s">
        <v>13</v>
      </c>
      <c r="B38471" s="1" t="s">
        <v>10</v>
      </c>
      <c r="C38471">
        <v>9</v>
      </c>
      <c r="D38471" s="1" t="s">
        <v>15</v>
      </c>
      <c r="E38471" s="1" t="s">
        <v>10</v>
      </c>
      <c r="F38471">
        <v>53</v>
      </c>
      <c r="G38471">
        <v>1.169</v>
      </c>
      <c r="H38471">
        <v>512</v>
      </c>
      <c r="I38471" t="s">
        <v>31</v>
      </c>
      <c r="J38471" t="s">
        <v>34</v>
      </c>
      <c r="K38471">
        <v>0</v>
      </c>
    </row>
    <row r="38472" spans="1:11" x14ac:dyDescent="0.35">
      <c r="A38472" s="1" t="s">
        <v>11</v>
      </c>
      <c r="B38472" s="1" t="s">
        <v>10</v>
      </c>
      <c r="C38472">
        <v>2</v>
      </c>
      <c r="D38472" s="1" t="s">
        <v>14</v>
      </c>
      <c r="E38472" s="1" t="s">
        <v>10</v>
      </c>
      <c r="F38472">
        <v>22</v>
      </c>
      <c r="G38472">
        <v>1.169</v>
      </c>
      <c r="H38472">
        <v>512</v>
      </c>
      <c r="I38472" t="s">
        <v>31</v>
      </c>
      <c r="J38472" t="s">
        <v>32</v>
      </c>
      <c r="K38472">
        <v>0</v>
      </c>
    </row>
    <row r="38473" spans="1:11" x14ac:dyDescent="0.35">
      <c r="A38473" s="1" t="s">
        <v>11</v>
      </c>
      <c r="B38473" s="1" t="s">
        <v>12</v>
      </c>
      <c r="C38473">
        <v>8</v>
      </c>
      <c r="D38473" s="1" t="s">
        <v>9</v>
      </c>
      <c r="E38473" s="1" t="s">
        <v>10</v>
      </c>
      <c r="F38473">
        <v>57</v>
      </c>
      <c r="G38473">
        <v>1.169</v>
      </c>
      <c r="H38473">
        <v>512</v>
      </c>
      <c r="I38473" t="s">
        <v>31</v>
      </c>
      <c r="J38473" t="s">
        <v>34</v>
      </c>
      <c r="K38473">
        <v>0</v>
      </c>
    </row>
    <row r="38474" spans="1:11" x14ac:dyDescent="0.35">
      <c r="A38474" s="1" t="s">
        <v>11</v>
      </c>
      <c r="B38474" s="1" t="s">
        <v>12</v>
      </c>
      <c r="C38474">
        <v>7</v>
      </c>
      <c r="D38474" s="1" t="s">
        <v>9</v>
      </c>
      <c r="E38474" s="1" t="s">
        <v>10</v>
      </c>
      <c r="F38474">
        <v>57</v>
      </c>
      <c r="G38474">
        <v>1.169</v>
      </c>
      <c r="H38474">
        <v>512</v>
      </c>
      <c r="I38474" t="s">
        <v>31</v>
      </c>
      <c r="J38474" t="s">
        <v>34</v>
      </c>
      <c r="K38474">
        <v>0</v>
      </c>
    </row>
    <row r="38475" spans="1:11" x14ac:dyDescent="0.35">
      <c r="A38475" s="1" t="s">
        <v>11</v>
      </c>
      <c r="B38475" s="1" t="s">
        <v>12</v>
      </c>
      <c r="C38475">
        <v>9</v>
      </c>
      <c r="D38475" s="1" t="s">
        <v>9</v>
      </c>
      <c r="E38475" s="1" t="s">
        <v>12</v>
      </c>
      <c r="F38475">
        <v>59</v>
      </c>
      <c r="G38475">
        <v>1.169</v>
      </c>
      <c r="H38475">
        <v>512</v>
      </c>
      <c r="I38475" t="s">
        <v>33</v>
      </c>
      <c r="J38475" t="s">
        <v>34</v>
      </c>
      <c r="K38475">
        <v>0</v>
      </c>
    </row>
    <row r="38476" spans="1:11" x14ac:dyDescent="0.35">
      <c r="A38476" s="1" t="s">
        <v>11</v>
      </c>
      <c r="B38476" s="1" t="s">
        <v>10</v>
      </c>
      <c r="C38476">
        <v>9</v>
      </c>
      <c r="D38476" s="1" t="s">
        <v>9</v>
      </c>
      <c r="E38476" s="1" t="s">
        <v>12</v>
      </c>
      <c r="F38476">
        <v>59</v>
      </c>
      <c r="G38476">
        <v>1.17</v>
      </c>
      <c r="H38476">
        <v>512</v>
      </c>
      <c r="I38476" t="s">
        <v>33</v>
      </c>
      <c r="J38476" t="s">
        <v>34</v>
      </c>
      <c r="K38476">
        <v>0</v>
      </c>
    </row>
    <row r="38477" spans="1:11" x14ac:dyDescent="0.35">
      <c r="A38477" s="1" t="s">
        <v>13</v>
      </c>
      <c r="B38477" s="1" t="s">
        <v>12</v>
      </c>
      <c r="C38477">
        <v>8</v>
      </c>
      <c r="D38477" s="1" t="s">
        <v>15</v>
      </c>
      <c r="E38477" s="1" t="s">
        <v>12</v>
      </c>
      <c r="F38477">
        <v>51</v>
      </c>
      <c r="G38477">
        <v>1.17</v>
      </c>
      <c r="H38477">
        <v>512</v>
      </c>
      <c r="I38477" t="s">
        <v>33</v>
      </c>
      <c r="J38477" t="s">
        <v>34</v>
      </c>
      <c r="K38477">
        <v>0</v>
      </c>
    </row>
    <row r="38478" spans="1:11" x14ac:dyDescent="0.35">
      <c r="A38478" s="1" t="s">
        <v>11</v>
      </c>
      <c r="B38478" s="1" t="s">
        <v>12</v>
      </c>
      <c r="C38478">
        <v>8</v>
      </c>
      <c r="D38478" s="1" t="s">
        <v>9</v>
      </c>
      <c r="E38478" s="1" t="s">
        <v>12</v>
      </c>
      <c r="F38478">
        <v>29</v>
      </c>
      <c r="G38478">
        <v>1.17</v>
      </c>
      <c r="H38478">
        <v>512</v>
      </c>
      <c r="I38478" t="s">
        <v>33</v>
      </c>
      <c r="J38478" t="s">
        <v>32</v>
      </c>
      <c r="K38478">
        <v>0</v>
      </c>
    </row>
    <row r="38479" spans="1:11" x14ac:dyDescent="0.35">
      <c r="A38479" s="1" t="s">
        <v>11</v>
      </c>
      <c r="B38479" s="1" t="s">
        <v>12</v>
      </c>
      <c r="C38479">
        <v>7</v>
      </c>
      <c r="D38479" s="1" t="s">
        <v>9</v>
      </c>
      <c r="E38479" s="1" t="s">
        <v>12</v>
      </c>
      <c r="F38479">
        <v>29</v>
      </c>
      <c r="G38479">
        <v>1.17</v>
      </c>
      <c r="H38479">
        <v>512</v>
      </c>
      <c r="I38479" t="s">
        <v>33</v>
      </c>
      <c r="J38479" t="s">
        <v>32</v>
      </c>
      <c r="K38479">
        <v>0</v>
      </c>
    </row>
    <row r="38480" spans="1:11" x14ac:dyDescent="0.35">
      <c r="A38480" s="1" t="s">
        <v>13</v>
      </c>
      <c r="B38480" s="1" t="s">
        <v>10</v>
      </c>
      <c r="C38480">
        <v>10</v>
      </c>
      <c r="D38480" s="1" t="s">
        <v>15</v>
      </c>
      <c r="E38480" s="1" t="s">
        <v>10</v>
      </c>
      <c r="F38480">
        <v>52</v>
      </c>
      <c r="G38480">
        <v>1.17</v>
      </c>
      <c r="H38480">
        <v>512</v>
      </c>
      <c r="I38480" t="s">
        <v>31</v>
      </c>
      <c r="J38480" t="s">
        <v>34</v>
      </c>
      <c r="K38480">
        <v>0</v>
      </c>
    </row>
    <row r="38481" spans="1:11" x14ac:dyDescent="0.35">
      <c r="A38481" s="1" t="s">
        <v>9</v>
      </c>
      <c r="B38481" s="1" t="s">
        <v>12</v>
      </c>
      <c r="C38481">
        <v>3</v>
      </c>
      <c r="D38481" s="1" t="s">
        <v>11</v>
      </c>
      <c r="E38481" s="1" t="s">
        <v>10</v>
      </c>
      <c r="F38481">
        <v>50</v>
      </c>
      <c r="G38481">
        <v>1.17</v>
      </c>
      <c r="H38481">
        <v>512</v>
      </c>
      <c r="I38481" t="s">
        <v>31</v>
      </c>
      <c r="J38481" t="s">
        <v>34</v>
      </c>
      <c r="K38481">
        <v>0</v>
      </c>
    </row>
    <row r="38482" spans="1:11" x14ac:dyDescent="0.35">
      <c r="A38482" s="1" t="s">
        <v>11</v>
      </c>
      <c r="B38482" s="1" t="s">
        <v>12</v>
      </c>
      <c r="C38482">
        <v>9</v>
      </c>
      <c r="D38482" s="1" t="s">
        <v>9</v>
      </c>
      <c r="E38482" s="1" t="s">
        <v>10</v>
      </c>
      <c r="F38482">
        <v>57</v>
      </c>
      <c r="G38482">
        <v>1.17</v>
      </c>
      <c r="H38482">
        <v>512</v>
      </c>
      <c r="I38482" t="s">
        <v>31</v>
      </c>
      <c r="J38482" t="s">
        <v>34</v>
      </c>
      <c r="K38482">
        <v>0</v>
      </c>
    </row>
    <row r="38483" spans="1:11" x14ac:dyDescent="0.35">
      <c r="A38483" s="1" t="s">
        <v>9</v>
      </c>
      <c r="B38483" s="1" t="s">
        <v>12</v>
      </c>
      <c r="C38483">
        <v>7</v>
      </c>
      <c r="D38483" s="1" t="s">
        <v>11</v>
      </c>
      <c r="E38483" s="1" t="s">
        <v>10</v>
      </c>
      <c r="F38483">
        <v>30</v>
      </c>
      <c r="G38483">
        <v>1.17</v>
      </c>
      <c r="H38483">
        <v>512</v>
      </c>
      <c r="I38483" t="s">
        <v>31</v>
      </c>
      <c r="J38483" t="s">
        <v>32</v>
      </c>
      <c r="K38483">
        <v>0</v>
      </c>
    </row>
    <row r="38484" spans="1:11" x14ac:dyDescent="0.35">
      <c r="A38484" s="1" t="s">
        <v>11</v>
      </c>
      <c r="B38484" s="1" t="s">
        <v>12</v>
      </c>
      <c r="C38484">
        <v>0</v>
      </c>
      <c r="D38484" s="1" t="s">
        <v>14</v>
      </c>
      <c r="E38484" s="1" t="s">
        <v>10</v>
      </c>
      <c r="F38484">
        <v>20</v>
      </c>
      <c r="G38484">
        <v>1.17</v>
      </c>
      <c r="H38484">
        <v>512</v>
      </c>
      <c r="I38484" t="s">
        <v>31</v>
      </c>
      <c r="J38484" t="s">
        <v>32</v>
      </c>
      <c r="K38484">
        <v>0</v>
      </c>
    </row>
    <row r="38485" spans="1:11" x14ac:dyDescent="0.35">
      <c r="A38485" s="1" t="s">
        <v>11</v>
      </c>
      <c r="B38485" s="1" t="s">
        <v>10</v>
      </c>
      <c r="C38485">
        <v>0</v>
      </c>
      <c r="D38485" s="1" t="s">
        <v>14</v>
      </c>
      <c r="E38485" s="1" t="s">
        <v>10</v>
      </c>
      <c r="F38485">
        <v>20</v>
      </c>
      <c r="G38485">
        <v>1.17</v>
      </c>
      <c r="H38485">
        <v>512</v>
      </c>
      <c r="I38485" t="s">
        <v>31</v>
      </c>
      <c r="J38485" t="s">
        <v>32</v>
      </c>
      <c r="K38485">
        <v>0</v>
      </c>
    </row>
    <row r="38486" spans="1:11" x14ac:dyDescent="0.35">
      <c r="A38486" s="1" t="s">
        <v>9</v>
      </c>
      <c r="B38486" s="1" t="s">
        <v>10</v>
      </c>
      <c r="C38486">
        <v>5</v>
      </c>
      <c r="D38486" s="1" t="s">
        <v>11</v>
      </c>
      <c r="E38486" s="1" t="s">
        <v>10</v>
      </c>
      <c r="F38486">
        <v>52</v>
      </c>
      <c r="G38486">
        <v>1.17</v>
      </c>
      <c r="H38486">
        <v>512</v>
      </c>
      <c r="I38486" t="s">
        <v>31</v>
      </c>
      <c r="J38486" t="s">
        <v>34</v>
      </c>
      <c r="K38486">
        <v>0</v>
      </c>
    </row>
    <row r="38487" spans="1:11" x14ac:dyDescent="0.35">
      <c r="A38487" s="1" t="s">
        <v>11</v>
      </c>
      <c r="B38487" s="1" t="s">
        <v>10</v>
      </c>
      <c r="C38487">
        <v>4</v>
      </c>
      <c r="D38487" s="1" t="s">
        <v>9</v>
      </c>
      <c r="E38487" s="1" t="s">
        <v>12</v>
      </c>
      <c r="F38487">
        <v>22</v>
      </c>
      <c r="G38487">
        <v>1.17</v>
      </c>
      <c r="H38487">
        <v>512</v>
      </c>
      <c r="I38487" t="s">
        <v>33</v>
      </c>
      <c r="J38487" t="s">
        <v>32</v>
      </c>
      <c r="K38487">
        <v>0</v>
      </c>
    </row>
    <row r="38488" spans="1:11" x14ac:dyDescent="0.35">
      <c r="A38488" s="1" t="s">
        <v>9</v>
      </c>
      <c r="B38488" s="1" t="s">
        <v>12</v>
      </c>
      <c r="C38488">
        <v>6</v>
      </c>
      <c r="D38488" s="1" t="s">
        <v>11</v>
      </c>
      <c r="E38488" s="1" t="s">
        <v>10</v>
      </c>
      <c r="F38488">
        <v>30</v>
      </c>
      <c r="G38488">
        <v>1.17</v>
      </c>
      <c r="H38488">
        <v>512</v>
      </c>
      <c r="I38488" t="s">
        <v>31</v>
      </c>
      <c r="J38488" t="s">
        <v>32</v>
      </c>
      <c r="K38488">
        <v>0</v>
      </c>
    </row>
    <row r="38489" spans="1:11" x14ac:dyDescent="0.35">
      <c r="A38489" s="1" t="s">
        <v>13</v>
      </c>
      <c r="B38489" s="1" t="s">
        <v>12</v>
      </c>
      <c r="C38489">
        <v>10</v>
      </c>
      <c r="D38489" s="1" t="s">
        <v>15</v>
      </c>
      <c r="E38489" s="1" t="s">
        <v>12</v>
      </c>
      <c r="F38489">
        <v>55</v>
      </c>
      <c r="G38489">
        <v>1.17</v>
      </c>
      <c r="H38489">
        <v>512</v>
      </c>
      <c r="I38489" t="s">
        <v>33</v>
      </c>
      <c r="J38489" t="s">
        <v>34</v>
      </c>
      <c r="K38489">
        <v>0</v>
      </c>
    </row>
    <row r="38490" spans="1:11" x14ac:dyDescent="0.35">
      <c r="A38490" s="1" t="s">
        <v>11</v>
      </c>
      <c r="B38490" s="1" t="s">
        <v>12</v>
      </c>
      <c r="C38490">
        <v>3</v>
      </c>
      <c r="D38490" s="1" t="s">
        <v>14</v>
      </c>
      <c r="E38490" s="1" t="s">
        <v>10</v>
      </c>
      <c r="F38490">
        <v>20</v>
      </c>
      <c r="G38490">
        <v>1.17</v>
      </c>
      <c r="H38490">
        <v>512</v>
      </c>
      <c r="I38490" t="s">
        <v>31</v>
      </c>
      <c r="J38490" t="s">
        <v>32</v>
      </c>
      <c r="K38490">
        <v>0</v>
      </c>
    </row>
    <row r="38491" spans="1:11" x14ac:dyDescent="0.35">
      <c r="A38491" s="1" t="s">
        <v>11</v>
      </c>
      <c r="B38491" s="1" t="s">
        <v>10</v>
      </c>
      <c r="C38491">
        <v>2</v>
      </c>
      <c r="D38491" s="1" t="s">
        <v>14</v>
      </c>
      <c r="E38491" s="1" t="s">
        <v>10</v>
      </c>
      <c r="F38491">
        <v>21</v>
      </c>
      <c r="G38491">
        <v>1.17</v>
      </c>
      <c r="H38491">
        <v>512</v>
      </c>
      <c r="I38491" t="s">
        <v>31</v>
      </c>
      <c r="J38491" t="s">
        <v>32</v>
      </c>
      <c r="K38491">
        <v>0</v>
      </c>
    </row>
    <row r="38492" spans="1:11" x14ac:dyDescent="0.35">
      <c r="A38492" s="1" t="s">
        <v>13</v>
      </c>
      <c r="B38492" s="1" t="s">
        <v>12</v>
      </c>
      <c r="C38492">
        <v>1</v>
      </c>
      <c r="D38492" s="1" t="s">
        <v>15</v>
      </c>
      <c r="E38492" s="1" t="s">
        <v>10</v>
      </c>
      <c r="F38492">
        <v>50</v>
      </c>
      <c r="G38492">
        <v>1.17</v>
      </c>
      <c r="H38492">
        <v>512</v>
      </c>
      <c r="I38492" t="s">
        <v>31</v>
      </c>
      <c r="J38492" t="s">
        <v>34</v>
      </c>
      <c r="K38492">
        <v>0</v>
      </c>
    </row>
    <row r="38493" spans="1:11" x14ac:dyDescent="0.35">
      <c r="A38493" s="1" t="s">
        <v>9</v>
      </c>
      <c r="B38493" s="1" t="s">
        <v>10</v>
      </c>
      <c r="C38493">
        <v>3</v>
      </c>
      <c r="D38493" s="1" t="s">
        <v>11</v>
      </c>
      <c r="E38493" s="1" t="s">
        <v>10</v>
      </c>
      <c r="F38493">
        <v>53</v>
      </c>
      <c r="G38493">
        <v>1.17</v>
      </c>
      <c r="H38493">
        <v>512</v>
      </c>
      <c r="I38493" t="s">
        <v>31</v>
      </c>
      <c r="J38493" t="s">
        <v>34</v>
      </c>
      <c r="K38493">
        <v>0</v>
      </c>
    </row>
    <row r="38494" spans="1:11" x14ac:dyDescent="0.35">
      <c r="A38494" s="1" t="s">
        <v>11</v>
      </c>
      <c r="B38494" s="1" t="s">
        <v>12</v>
      </c>
      <c r="C38494">
        <v>10</v>
      </c>
      <c r="D38494" s="1" t="s">
        <v>9</v>
      </c>
      <c r="E38494" s="1" t="s">
        <v>10</v>
      </c>
      <c r="F38494">
        <v>57</v>
      </c>
      <c r="G38494">
        <v>1.17</v>
      </c>
      <c r="H38494">
        <v>512</v>
      </c>
      <c r="I38494" t="s">
        <v>31</v>
      </c>
      <c r="J38494" t="s">
        <v>34</v>
      </c>
      <c r="K38494">
        <v>0</v>
      </c>
    </row>
    <row r="38495" spans="1:11" x14ac:dyDescent="0.35">
      <c r="A38495" s="1" t="s">
        <v>11</v>
      </c>
      <c r="B38495" s="1" t="s">
        <v>10</v>
      </c>
      <c r="C38495">
        <v>5</v>
      </c>
      <c r="D38495" s="1" t="s">
        <v>9</v>
      </c>
      <c r="E38495" s="1" t="s">
        <v>12</v>
      </c>
      <c r="F38495">
        <v>51</v>
      </c>
      <c r="G38495">
        <v>1.17</v>
      </c>
      <c r="H38495">
        <v>512</v>
      </c>
      <c r="I38495" t="s">
        <v>33</v>
      </c>
      <c r="J38495" t="s">
        <v>34</v>
      </c>
      <c r="K38495">
        <v>0</v>
      </c>
    </row>
    <row r="38496" spans="1:11" x14ac:dyDescent="0.35">
      <c r="A38496" s="1" t="s">
        <v>11</v>
      </c>
      <c r="B38496" s="1" t="s">
        <v>12</v>
      </c>
      <c r="C38496">
        <v>8</v>
      </c>
      <c r="D38496" s="1" t="s">
        <v>9</v>
      </c>
      <c r="E38496" s="1" t="s">
        <v>12</v>
      </c>
      <c r="F38496">
        <v>57</v>
      </c>
      <c r="G38496">
        <v>1.17</v>
      </c>
      <c r="H38496">
        <v>512</v>
      </c>
      <c r="I38496" t="s">
        <v>33</v>
      </c>
      <c r="J38496" t="s">
        <v>34</v>
      </c>
      <c r="K38496">
        <v>0</v>
      </c>
    </row>
    <row r="38497" spans="1:11" x14ac:dyDescent="0.35">
      <c r="A38497" s="1" t="s">
        <v>11</v>
      </c>
      <c r="B38497" s="1" t="s">
        <v>12</v>
      </c>
      <c r="C38497">
        <v>7</v>
      </c>
      <c r="D38497" s="1" t="s">
        <v>9</v>
      </c>
      <c r="E38497" s="1" t="s">
        <v>12</v>
      </c>
      <c r="F38497">
        <v>57</v>
      </c>
      <c r="G38497">
        <v>1.17</v>
      </c>
      <c r="H38497">
        <v>512</v>
      </c>
      <c r="I38497" t="s">
        <v>33</v>
      </c>
      <c r="J38497" t="s">
        <v>34</v>
      </c>
      <c r="K38497">
        <v>0</v>
      </c>
    </row>
    <row r="38498" spans="1:11" x14ac:dyDescent="0.35">
      <c r="A38498" s="1" t="s">
        <v>11</v>
      </c>
      <c r="B38498" s="1" t="s">
        <v>10</v>
      </c>
      <c r="C38498">
        <v>3</v>
      </c>
      <c r="D38498" s="1" t="s">
        <v>14</v>
      </c>
      <c r="E38498" s="1" t="s">
        <v>10</v>
      </c>
      <c r="F38498">
        <v>22</v>
      </c>
      <c r="G38498">
        <v>1.17</v>
      </c>
      <c r="H38498">
        <v>512</v>
      </c>
      <c r="I38498" t="s">
        <v>31</v>
      </c>
      <c r="J38498" t="s">
        <v>32</v>
      </c>
      <c r="K38498">
        <v>0</v>
      </c>
    </row>
    <row r="38499" spans="1:11" x14ac:dyDescent="0.35">
      <c r="A38499" s="1" t="s">
        <v>13</v>
      </c>
      <c r="B38499" s="1" t="s">
        <v>12</v>
      </c>
      <c r="C38499">
        <v>0</v>
      </c>
      <c r="D38499" s="1" t="s">
        <v>15</v>
      </c>
      <c r="E38499" s="1" t="s">
        <v>10</v>
      </c>
      <c r="F38499">
        <v>50</v>
      </c>
      <c r="G38499">
        <v>1.17</v>
      </c>
      <c r="H38499">
        <v>512</v>
      </c>
      <c r="I38499" t="s">
        <v>31</v>
      </c>
      <c r="J38499" t="s">
        <v>34</v>
      </c>
      <c r="K38499">
        <v>0</v>
      </c>
    </row>
    <row r="38500" spans="1:11" x14ac:dyDescent="0.35">
      <c r="A38500" s="1" t="s">
        <v>13</v>
      </c>
      <c r="B38500" s="1" t="s">
        <v>10</v>
      </c>
      <c r="C38500">
        <v>0</v>
      </c>
      <c r="D38500" s="1" t="s">
        <v>15</v>
      </c>
      <c r="E38500" s="1" t="s">
        <v>10</v>
      </c>
      <c r="F38500">
        <v>50</v>
      </c>
      <c r="G38500">
        <v>1.17</v>
      </c>
      <c r="H38500">
        <v>512</v>
      </c>
      <c r="I38500" t="s">
        <v>31</v>
      </c>
      <c r="J38500" t="s">
        <v>34</v>
      </c>
      <c r="K38500">
        <v>0</v>
      </c>
    </row>
    <row r="38501" spans="1:11" x14ac:dyDescent="0.35">
      <c r="A38501" s="1" t="s">
        <v>13</v>
      </c>
      <c r="B38501" s="1" t="s">
        <v>12</v>
      </c>
      <c r="C38501">
        <v>9</v>
      </c>
      <c r="D38501" s="1" t="s">
        <v>15</v>
      </c>
      <c r="E38501" s="1" t="s">
        <v>12</v>
      </c>
      <c r="F38501">
        <v>55</v>
      </c>
      <c r="G38501">
        <v>1.17</v>
      </c>
      <c r="H38501">
        <v>512</v>
      </c>
      <c r="I38501" t="s">
        <v>33</v>
      </c>
      <c r="J38501" t="s">
        <v>34</v>
      </c>
      <c r="K38501">
        <v>0</v>
      </c>
    </row>
    <row r="38502" spans="1:11" x14ac:dyDescent="0.35">
      <c r="A38502" s="1" t="s">
        <v>11</v>
      </c>
      <c r="B38502" s="1" t="s">
        <v>10</v>
      </c>
      <c r="C38502">
        <v>9</v>
      </c>
      <c r="D38502" s="1" t="s">
        <v>14</v>
      </c>
      <c r="E38502" s="1" t="s">
        <v>10</v>
      </c>
      <c r="F38502">
        <v>22</v>
      </c>
      <c r="G38502">
        <v>1.17</v>
      </c>
      <c r="H38502">
        <v>512</v>
      </c>
      <c r="I38502" t="s">
        <v>31</v>
      </c>
      <c r="J38502" t="s">
        <v>32</v>
      </c>
      <c r="K38502">
        <v>0</v>
      </c>
    </row>
    <row r="38503" spans="1:11" x14ac:dyDescent="0.35">
      <c r="A38503" s="1" t="s">
        <v>11</v>
      </c>
      <c r="B38503" s="1" t="s">
        <v>12</v>
      </c>
      <c r="C38503">
        <v>9</v>
      </c>
      <c r="D38503" s="1" t="s">
        <v>14</v>
      </c>
      <c r="E38503" s="1" t="s">
        <v>10</v>
      </c>
      <c r="F38503">
        <v>20</v>
      </c>
      <c r="G38503">
        <v>1.17</v>
      </c>
      <c r="H38503">
        <v>512</v>
      </c>
      <c r="I38503" t="s">
        <v>31</v>
      </c>
      <c r="J38503" t="s">
        <v>32</v>
      </c>
      <c r="K38503">
        <v>0</v>
      </c>
    </row>
    <row r="38504" spans="1:11" x14ac:dyDescent="0.35">
      <c r="A38504" s="1" t="s">
        <v>11</v>
      </c>
      <c r="B38504" s="1" t="s">
        <v>12</v>
      </c>
      <c r="C38504">
        <v>4</v>
      </c>
      <c r="D38504" s="1" t="s">
        <v>14</v>
      </c>
      <c r="E38504" s="1" t="s">
        <v>10</v>
      </c>
      <c r="F38504">
        <v>20</v>
      </c>
      <c r="G38504">
        <v>1.17</v>
      </c>
      <c r="H38504">
        <v>512</v>
      </c>
      <c r="I38504" t="s">
        <v>31</v>
      </c>
      <c r="J38504" t="s">
        <v>32</v>
      </c>
      <c r="K38504">
        <v>0</v>
      </c>
    </row>
    <row r="38505" spans="1:11" x14ac:dyDescent="0.35">
      <c r="A38505" s="1" t="s">
        <v>11</v>
      </c>
      <c r="B38505" s="1" t="s">
        <v>12</v>
      </c>
      <c r="C38505">
        <v>10</v>
      </c>
      <c r="D38505" s="1" t="s">
        <v>9</v>
      </c>
      <c r="E38505" s="1" t="s">
        <v>12</v>
      </c>
      <c r="F38505">
        <v>22</v>
      </c>
      <c r="G38505">
        <v>1.17</v>
      </c>
      <c r="H38505">
        <v>512</v>
      </c>
      <c r="I38505" t="s">
        <v>33</v>
      </c>
      <c r="J38505" t="s">
        <v>32</v>
      </c>
      <c r="K38505">
        <v>0</v>
      </c>
    </row>
    <row r="38506" spans="1:11" x14ac:dyDescent="0.35">
      <c r="A38506" s="1" t="s">
        <v>11</v>
      </c>
      <c r="B38506" s="1" t="s">
        <v>10</v>
      </c>
      <c r="C38506">
        <v>4</v>
      </c>
      <c r="D38506" s="1" t="s">
        <v>9</v>
      </c>
      <c r="E38506" s="1" t="s">
        <v>12</v>
      </c>
      <c r="F38506">
        <v>59</v>
      </c>
      <c r="G38506">
        <v>1.17</v>
      </c>
      <c r="H38506">
        <v>512</v>
      </c>
      <c r="I38506" t="s">
        <v>33</v>
      </c>
      <c r="J38506" t="s">
        <v>34</v>
      </c>
      <c r="K38506">
        <v>0</v>
      </c>
    </row>
    <row r="38507" spans="1:11" x14ac:dyDescent="0.35">
      <c r="A38507" s="1" t="s">
        <v>13</v>
      </c>
      <c r="B38507" s="1" t="s">
        <v>10</v>
      </c>
      <c r="C38507">
        <v>9</v>
      </c>
      <c r="D38507" s="1" t="s">
        <v>15</v>
      </c>
      <c r="E38507" s="1" t="s">
        <v>10</v>
      </c>
      <c r="F38507">
        <v>54</v>
      </c>
      <c r="G38507">
        <v>1.17</v>
      </c>
      <c r="H38507">
        <v>512</v>
      </c>
      <c r="I38507" t="s">
        <v>31</v>
      </c>
      <c r="J38507" t="s">
        <v>34</v>
      </c>
      <c r="K38507">
        <v>0</v>
      </c>
    </row>
    <row r="38508" spans="1:11" x14ac:dyDescent="0.35">
      <c r="A38508" s="1" t="s">
        <v>13</v>
      </c>
      <c r="B38508" s="1" t="s">
        <v>12</v>
      </c>
      <c r="C38508">
        <v>10</v>
      </c>
      <c r="D38508" s="1" t="s">
        <v>15</v>
      </c>
      <c r="E38508" s="1" t="s">
        <v>12</v>
      </c>
      <c r="F38508">
        <v>57</v>
      </c>
      <c r="G38508">
        <v>1.171</v>
      </c>
      <c r="H38508">
        <v>512</v>
      </c>
      <c r="I38508" t="s">
        <v>33</v>
      </c>
      <c r="J38508" t="s">
        <v>34</v>
      </c>
      <c r="K38508">
        <v>0</v>
      </c>
    </row>
    <row r="38509" spans="1:11" x14ac:dyDescent="0.35">
      <c r="A38509" s="1" t="s">
        <v>11</v>
      </c>
      <c r="B38509" s="1" t="s">
        <v>12</v>
      </c>
      <c r="C38509">
        <v>9</v>
      </c>
      <c r="D38509" s="1" t="s">
        <v>9</v>
      </c>
      <c r="E38509" s="1" t="s">
        <v>12</v>
      </c>
      <c r="F38509">
        <v>22</v>
      </c>
      <c r="G38509">
        <v>1.171</v>
      </c>
      <c r="H38509">
        <v>512</v>
      </c>
      <c r="I38509" t="s">
        <v>33</v>
      </c>
      <c r="J38509" t="s">
        <v>32</v>
      </c>
      <c r="K38509">
        <v>0</v>
      </c>
    </row>
    <row r="38510" spans="1:11" x14ac:dyDescent="0.35">
      <c r="A38510" s="1" t="s">
        <v>11</v>
      </c>
      <c r="B38510" s="1" t="s">
        <v>12</v>
      </c>
      <c r="C38510">
        <v>10</v>
      </c>
      <c r="D38510" s="1" t="s">
        <v>14</v>
      </c>
      <c r="E38510" s="1" t="s">
        <v>10</v>
      </c>
      <c r="F38510">
        <v>20</v>
      </c>
      <c r="G38510">
        <v>1.171</v>
      </c>
      <c r="H38510">
        <v>512</v>
      </c>
      <c r="I38510" t="s">
        <v>31</v>
      </c>
      <c r="J38510" t="s">
        <v>32</v>
      </c>
      <c r="K38510">
        <v>0</v>
      </c>
    </row>
    <row r="38511" spans="1:11" x14ac:dyDescent="0.35">
      <c r="A38511" s="1" t="s">
        <v>9</v>
      </c>
      <c r="B38511" s="1" t="s">
        <v>12</v>
      </c>
      <c r="C38511">
        <v>2</v>
      </c>
      <c r="D38511" s="1" t="s">
        <v>11</v>
      </c>
      <c r="E38511" s="1" t="s">
        <v>10</v>
      </c>
      <c r="F38511">
        <v>30</v>
      </c>
      <c r="G38511">
        <v>1.171</v>
      </c>
      <c r="H38511">
        <v>512</v>
      </c>
      <c r="I38511" t="s">
        <v>31</v>
      </c>
      <c r="J38511" t="s">
        <v>32</v>
      </c>
      <c r="K38511">
        <v>0</v>
      </c>
    </row>
    <row r="38512" spans="1:11" x14ac:dyDescent="0.35">
      <c r="A38512" s="1" t="s">
        <v>13</v>
      </c>
      <c r="B38512" s="1" t="s">
        <v>10</v>
      </c>
      <c r="C38512">
        <v>1</v>
      </c>
      <c r="D38512" s="1" t="s">
        <v>15</v>
      </c>
      <c r="E38512" s="1" t="s">
        <v>10</v>
      </c>
      <c r="F38512">
        <v>54</v>
      </c>
      <c r="G38512">
        <v>1.171</v>
      </c>
      <c r="H38512">
        <v>512</v>
      </c>
      <c r="I38512" t="s">
        <v>31</v>
      </c>
      <c r="J38512" t="s">
        <v>34</v>
      </c>
      <c r="K38512">
        <v>0</v>
      </c>
    </row>
    <row r="38513" spans="1:11" x14ac:dyDescent="0.35">
      <c r="A38513" s="1" t="s">
        <v>9</v>
      </c>
      <c r="B38513" s="1" t="s">
        <v>10</v>
      </c>
      <c r="C38513">
        <v>4</v>
      </c>
      <c r="D38513" s="1" t="s">
        <v>11</v>
      </c>
      <c r="E38513" s="1" t="s">
        <v>10</v>
      </c>
      <c r="F38513">
        <v>52</v>
      </c>
      <c r="G38513">
        <v>1.171</v>
      </c>
      <c r="H38513">
        <v>512</v>
      </c>
      <c r="I38513" t="s">
        <v>31</v>
      </c>
      <c r="J38513" t="s">
        <v>34</v>
      </c>
      <c r="K38513">
        <v>0</v>
      </c>
    </row>
    <row r="38514" spans="1:11" x14ac:dyDescent="0.35">
      <c r="A38514" s="1" t="s">
        <v>11</v>
      </c>
      <c r="B38514" s="1" t="s">
        <v>10</v>
      </c>
      <c r="C38514">
        <v>3</v>
      </c>
      <c r="D38514" s="1" t="s">
        <v>14</v>
      </c>
      <c r="E38514" s="1" t="s">
        <v>10</v>
      </c>
      <c r="F38514">
        <v>21</v>
      </c>
      <c r="G38514">
        <v>1.171</v>
      </c>
      <c r="H38514">
        <v>512</v>
      </c>
      <c r="I38514" t="s">
        <v>31</v>
      </c>
      <c r="J38514" t="s">
        <v>32</v>
      </c>
      <c r="K38514">
        <v>0</v>
      </c>
    </row>
    <row r="38515" spans="1:11" x14ac:dyDescent="0.35">
      <c r="A38515" s="1" t="s">
        <v>13</v>
      </c>
      <c r="B38515" s="1" t="s">
        <v>10</v>
      </c>
      <c r="C38515">
        <v>1</v>
      </c>
      <c r="D38515" s="1" t="s">
        <v>15</v>
      </c>
      <c r="E38515" s="1" t="s">
        <v>10</v>
      </c>
      <c r="F38515">
        <v>51</v>
      </c>
      <c r="G38515">
        <v>1.171</v>
      </c>
      <c r="H38515">
        <v>512</v>
      </c>
      <c r="I38515" t="s">
        <v>31</v>
      </c>
      <c r="J38515" t="s">
        <v>34</v>
      </c>
      <c r="K38515">
        <v>0</v>
      </c>
    </row>
    <row r="38516" spans="1:11" x14ac:dyDescent="0.35">
      <c r="A38516" s="1" t="s">
        <v>13</v>
      </c>
      <c r="B38516" s="1" t="s">
        <v>12</v>
      </c>
      <c r="C38516">
        <v>9</v>
      </c>
      <c r="D38516" s="1" t="s">
        <v>15</v>
      </c>
      <c r="E38516" s="1" t="s">
        <v>12</v>
      </c>
      <c r="F38516">
        <v>57</v>
      </c>
      <c r="G38516">
        <v>1.171</v>
      </c>
      <c r="H38516">
        <v>512</v>
      </c>
      <c r="I38516" t="s">
        <v>33</v>
      </c>
      <c r="J38516" t="s">
        <v>34</v>
      </c>
      <c r="K38516">
        <v>0</v>
      </c>
    </row>
    <row r="38517" spans="1:11" x14ac:dyDescent="0.35">
      <c r="A38517" s="1" t="s">
        <v>11</v>
      </c>
      <c r="B38517" s="1" t="s">
        <v>12</v>
      </c>
      <c r="C38517">
        <v>8</v>
      </c>
      <c r="D38517" s="1" t="s">
        <v>9</v>
      </c>
      <c r="E38517" s="1" t="s">
        <v>12</v>
      </c>
      <c r="F38517">
        <v>30</v>
      </c>
      <c r="G38517">
        <v>1.171</v>
      </c>
      <c r="H38517">
        <v>512</v>
      </c>
      <c r="I38517" t="s">
        <v>33</v>
      </c>
      <c r="J38517" t="s">
        <v>32</v>
      </c>
      <c r="K38517">
        <v>0</v>
      </c>
    </row>
    <row r="38518" spans="1:11" x14ac:dyDescent="0.35">
      <c r="A38518" s="1" t="s">
        <v>11</v>
      </c>
      <c r="B38518" s="1" t="s">
        <v>12</v>
      </c>
      <c r="C38518">
        <v>7</v>
      </c>
      <c r="D38518" s="1" t="s">
        <v>9</v>
      </c>
      <c r="E38518" s="1" t="s">
        <v>12</v>
      </c>
      <c r="F38518">
        <v>30</v>
      </c>
      <c r="G38518">
        <v>1.171</v>
      </c>
      <c r="H38518">
        <v>512</v>
      </c>
      <c r="I38518" t="s">
        <v>33</v>
      </c>
      <c r="J38518" t="s">
        <v>32</v>
      </c>
      <c r="K38518">
        <v>0</v>
      </c>
    </row>
    <row r="38519" spans="1:11" x14ac:dyDescent="0.35">
      <c r="A38519" s="1" t="s">
        <v>11</v>
      </c>
      <c r="B38519" s="1" t="s">
        <v>12</v>
      </c>
      <c r="C38519">
        <v>10</v>
      </c>
      <c r="D38519" s="1" t="s">
        <v>9</v>
      </c>
      <c r="E38519" s="1" t="s">
        <v>12</v>
      </c>
      <c r="F38519">
        <v>60</v>
      </c>
      <c r="G38519">
        <v>1.171</v>
      </c>
      <c r="H38519">
        <v>512</v>
      </c>
      <c r="I38519" t="s">
        <v>33</v>
      </c>
      <c r="J38519" t="s">
        <v>34</v>
      </c>
      <c r="K38519">
        <v>0</v>
      </c>
    </row>
    <row r="38520" spans="1:11" x14ac:dyDescent="0.35">
      <c r="A38520" s="1" t="s">
        <v>11</v>
      </c>
      <c r="B38520" s="1" t="s">
        <v>10</v>
      </c>
      <c r="C38520">
        <v>1</v>
      </c>
      <c r="D38520" s="1" t="s">
        <v>14</v>
      </c>
      <c r="E38520" s="1" t="s">
        <v>10</v>
      </c>
      <c r="F38520">
        <v>20</v>
      </c>
      <c r="G38520">
        <v>1.171</v>
      </c>
      <c r="H38520">
        <v>512</v>
      </c>
      <c r="I38520" t="s">
        <v>31</v>
      </c>
      <c r="J38520" t="s">
        <v>32</v>
      </c>
      <c r="K38520">
        <v>0</v>
      </c>
    </row>
    <row r="38521" spans="1:11" x14ac:dyDescent="0.35">
      <c r="A38521" s="1" t="s">
        <v>13</v>
      </c>
      <c r="B38521" s="1" t="s">
        <v>12</v>
      </c>
      <c r="C38521">
        <v>3</v>
      </c>
      <c r="D38521" s="1" t="s">
        <v>15</v>
      </c>
      <c r="E38521" s="1" t="s">
        <v>10</v>
      </c>
      <c r="F38521">
        <v>50</v>
      </c>
      <c r="G38521">
        <v>1.171</v>
      </c>
      <c r="H38521">
        <v>512</v>
      </c>
      <c r="I38521" t="s">
        <v>31</v>
      </c>
      <c r="J38521" t="s">
        <v>34</v>
      </c>
      <c r="K38521">
        <v>0</v>
      </c>
    </row>
    <row r="38522" spans="1:11" x14ac:dyDescent="0.35">
      <c r="A38522" s="1" t="s">
        <v>11</v>
      </c>
      <c r="B38522" s="1" t="s">
        <v>12</v>
      </c>
      <c r="C38522">
        <v>6</v>
      </c>
      <c r="D38522" s="1" t="s">
        <v>14</v>
      </c>
      <c r="E38522" s="1" t="s">
        <v>10</v>
      </c>
      <c r="F38522">
        <v>20</v>
      </c>
      <c r="G38522">
        <v>1.171</v>
      </c>
      <c r="H38522">
        <v>512</v>
      </c>
      <c r="I38522" t="s">
        <v>31</v>
      </c>
      <c r="J38522" t="s">
        <v>32</v>
      </c>
      <c r="K38522">
        <v>0</v>
      </c>
    </row>
    <row r="38523" spans="1:11" x14ac:dyDescent="0.35">
      <c r="A38523" s="1" t="s">
        <v>11</v>
      </c>
      <c r="B38523" s="1" t="s">
        <v>10</v>
      </c>
      <c r="C38523">
        <v>5</v>
      </c>
      <c r="D38523" s="1" t="s">
        <v>9</v>
      </c>
      <c r="E38523" s="1" t="s">
        <v>12</v>
      </c>
      <c r="F38523">
        <v>50</v>
      </c>
      <c r="G38523">
        <v>1.171</v>
      </c>
      <c r="H38523">
        <v>512</v>
      </c>
      <c r="I38523" t="s">
        <v>33</v>
      </c>
      <c r="J38523" t="s">
        <v>34</v>
      </c>
      <c r="K38523">
        <v>0</v>
      </c>
    </row>
    <row r="38524" spans="1:11" x14ac:dyDescent="0.35">
      <c r="A38524" s="1" t="s">
        <v>13</v>
      </c>
      <c r="B38524" s="1" t="s">
        <v>12</v>
      </c>
      <c r="C38524">
        <v>8</v>
      </c>
      <c r="D38524" s="1" t="s">
        <v>15</v>
      </c>
      <c r="E38524" s="1" t="s">
        <v>12</v>
      </c>
      <c r="F38524">
        <v>56</v>
      </c>
      <c r="G38524">
        <v>1.171</v>
      </c>
      <c r="H38524">
        <v>512</v>
      </c>
      <c r="I38524" t="s">
        <v>33</v>
      </c>
      <c r="J38524" t="s">
        <v>34</v>
      </c>
      <c r="K38524">
        <v>0</v>
      </c>
    </row>
    <row r="38525" spans="1:11" x14ac:dyDescent="0.35">
      <c r="A38525" s="1" t="s">
        <v>13</v>
      </c>
      <c r="B38525" s="1" t="s">
        <v>12</v>
      </c>
      <c r="C38525">
        <v>4</v>
      </c>
      <c r="D38525" s="1" t="s">
        <v>15</v>
      </c>
      <c r="E38525" s="1" t="s">
        <v>10</v>
      </c>
      <c r="F38525">
        <v>54</v>
      </c>
      <c r="G38525">
        <v>1.171</v>
      </c>
      <c r="H38525">
        <v>512</v>
      </c>
      <c r="I38525" t="s">
        <v>31</v>
      </c>
      <c r="J38525" t="s">
        <v>34</v>
      </c>
      <c r="K38525">
        <v>0</v>
      </c>
    </row>
    <row r="38526" spans="1:11" x14ac:dyDescent="0.35">
      <c r="A38526" s="1" t="s">
        <v>11</v>
      </c>
      <c r="B38526" s="1" t="s">
        <v>12</v>
      </c>
      <c r="C38526">
        <v>5</v>
      </c>
      <c r="D38526" s="1" t="s">
        <v>14</v>
      </c>
      <c r="E38526" s="1" t="s">
        <v>10</v>
      </c>
      <c r="F38526">
        <v>20</v>
      </c>
      <c r="G38526">
        <v>1.171</v>
      </c>
      <c r="H38526">
        <v>512</v>
      </c>
      <c r="I38526" t="s">
        <v>31</v>
      </c>
      <c r="J38526" t="s">
        <v>32</v>
      </c>
      <c r="K38526">
        <v>0</v>
      </c>
    </row>
    <row r="38527" spans="1:11" x14ac:dyDescent="0.35">
      <c r="A38527" s="1" t="s">
        <v>13</v>
      </c>
      <c r="B38527" s="1" t="s">
        <v>12</v>
      </c>
      <c r="C38527">
        <v>6</v>
      </c>
      <c r="D38527" s="1" t="s">
        <v>15</v>
      </c>
      <c r="E38527" s="1" t="s">
        <v>10</v>
      </c>
      <c r="F38527">
        <v>50</v>
      </c>
      <c r="G38527">
        <v>1.171</v>
      </c>
      <c r="H38527">
        <v>512</v>
      </c>
      <c r="I38527" t="s">
        <v>31</v>
      </c>
      <c r="J38527" t="s">
        <v>34</v>
      </c>
      <c r="K38527">
        <v>0</v>
      </c>
    </row>
    <row r="38528" spans="1:11" x14ac:dyDescent="0.35">
      <c r="A38528" s="1" t="s">
        <v>11</v>
      </c>
      <c r="B38528" s="1" t="s">
        <v>10</v>
      </c>
      <c r="C38528">
        <v>9</v>
      </c>
      <c r="D38528" s="1" t="s">
        <v>9</v>
      </c>
      <c r="E38528" s="1" t="s">
        <v>12</v>
      </c>
      <c r="F38528">
        <v>60</v>
      </c>
      <c r="G38528">
        <v>1.171</v>
      </c>
      <c r="H38528">
        <v>512</v>
      </c>
      <c r="I38528" t="s">
        <v>33</v>
      </c>
      <c r="J38528" t="s">
        <v>34</v>
      </c>
      <c r="K38528">
        <v>0</v>
      </c>
    </row>
    <row r="38529" spans="1:11" x14ac:dyDescent="0.35">
      <c r="A38529" s="1" t="s">
        <v>11</v>
      </c>
      <c r="B38529" s="1" t="s">
        <v>10</v>
      </c>
      <c r="C38529">
        <v>9</v>
      </c>
      <c r="D38529" s="1" t="s">
        <v>14</v>
      </c>
      <c r="E38529" s="1" t="s">
        <v>10</v>
      </c>
      <c r="F38529">
        <v>21</v>
      </c>
      <c r="G38529">
        <v>1.171</v>
      </c>
      <c r="H38529">
        <v>512</v>
      </c>
      <c r="I38529" t="s">
        <v>31</v>
      </c>
      <c r="J38529" t="s">
        <v>32</v>
      </c>
      <c r="K38529">
        <v>0</v>
      </c>
    </row>
    <row r="38530" spans="1:11" x14ac:dyDescent="0.35">
      <c r="A38530" s="1" t="s">
        <v>13</v>
      </c>
      <c r="B38530" s="1" t="s">
        <v>12</v>
      </c>
      <c r="C38530">
        <v>6</v>
      </c>
      <c r="D38530" s="1" t="s">
        <v>15</v>
      </c>
      <c r="E38530" s="1" t="s">
        <v>12</v>
      </c>
      <c r="F38530">
        <v>51</v>
      </c>
      <c r="G38530">
        <v>1.171</v>
      </c>
      <c r="H38530">
        <v>512</v>
      </c>
      <c r="I38530" t="s">
        <v>33</v>
      </c>
      <c r="J38530" t="s">
        <v>34</v>
      </c>
      <c r="K38530">
        <v>0</v>
      </c>
    </row>
    <row r="38531" spans="1:11" x14ac:dyDescent="0.35">
      <c r="A38531" s="1" t="s">
        <v>13</v>
      </c>
      <c r="B38531" s="1" t="s">
        <v>12</v>
      </c>
      <c r="C38531">
        <v>5</v>
      </c>
      <c r="D38531" s="1" t="s">
        <v>15</v>
      </c>
      <c r="E38531" s="1" t="s">
        <v>10</v>
      </c>
      <c r="F38531">
        <v>50</v>
      </c>
      <c r="G38531">
        <v>1.171</v>
      </c>
      <c r="H38531">
        <v>512</v>
      </c>
      <c r="I38531" t="s">
        <v>31</v>
      </c>
      <c r="J38531" t="s">
        <v>34</v>
      </c>
      <c r="K38531">
        <v>0</v>
      </c>
    </row>
    <row r="38532" spans="1:11" x14ac:dyDescent="0.35">
      <c r="A38532" s="1" t="s">
        <v>13</v>
      </c>
      <c r="B38532" s="1" t="s">
        <v>12</v>
      </c>
      <c r="C38532">
        <v>8</v>
      </c>
      <c r="D38532" s="1" t="s">
        <v>15</v>
      </c>
      <c r="E38532" s="1" t="s">
        <v>12</v>
      </c>
      <c r="F38532">
        <v>52</v>
      </c>
      <c r="G38532">
        <v>1.171</v>
      </c>
      <c r="H38532">
        <v>512</v>
      </c>
      <c r="I38532" t="s">
        <v>33</v>
      </c>
      <c r="J38532" t="s">
        <v>34</v>
      </c>
      <c r="K38532">
        <v>0</v>
      </c>
    </row>
    <row r="38533" spans="1:11" x14ac:dyDescent="0.35">
      <c r="A38533" s="1" t="s">
        <v>13</v>
      </c>
      <c r="B38533" s="1" t="s">
        <v>12</v>
      </c>
      <c r="C38533">
        <v>8</v>
      </c>
      <c r="D38533" s="1" t="s">
        <v>15</v>
      </c>
      <c r="E38533" s="1" t="s">
        <v>12</v>
      </c>
      <c r="F38533">
        <v>53</v>
      </c>
      <c r="G38533">
        <v>1.171</v>
      </c>
      <c r="H38533">
        <v>512</v>
      </c>
      <c r="I38533" t="s">
        <v>33</v>
      </c>
      <c r="J38533" t="s">
        <v>34</v>
      </c>
      <c r="K38533">
        <v>0</v>
      </c>
    </row>
    <row r="38534" spans="1:11" x14ac:dyDescent="0.35">
      <c r="A38534" s="1" t="s">
        <v>13</v>
      </c>
      <c r="B38534" s="1" t="s">
        <v>12</v>
      </c>
      <c r="C38534">
        <v>8</v>
      </c>
      <c r="D38534" s="1" t="s">
        <v>15</v>
      </c>
      <c r="E38534" s="1" t="s">
        <v>12</v>
      </c>
      <c r="F38534">
        <v>54</v>
      </c>
      <c r="G38534">
        <v>1.171</v>
      </c>
      <c r="H38534">
        <v>512</v>
      </c>
      <c r="I38534" t="s">
        <v>33</v>
      </c>
      <c r="J38534" t="s">
        <v>34</v>
      </c>
      <c r="K38534">
        <v>0</v>
      </c>
    </row>
    <row r="38535" spans="1:11" x14ac:dyDescent="0.35">
      <c r="A38535" s="1" t="s">
        <v>13</v>
      </c>
      <c r="B38535" s="1" t="s">
        <v>12</v>
      </c>
      <c r="C38535">
        <v>10</v>
      </c>
      <c r="D38535" s="1" t="s">
        <v>15</v>
      </c>
      <c r="E38535" s="1" t="s">
        <v>12</v>
      </c>
      <c r="F38535">
        <v>58</v>
      </c>
      <c r="G38535">
        <v>1.171</v>
      </c>
      <c r="H38535">
        <v>512</v>
      </c>
      <c r="I38535" t="s">
        <v>33</v>
      </c>
      <c r="J38535" t="s">
        <v>34</v>
      </c>
      <c r="K38535">
        <v>0</v>
      </c>
    </row>
    <row r="38536" spans="1:11" x14ac:dyDescent="0.35">
      <c r="A38536" s="1" t="s">
        <v>11</v>
      </c>
      <c r="B38536" s="1" t="s">
        <v>12</v>
      </c>
      <c r="C38536">
        <v>9</v>
      </c>
      <c r="D38536" s="1" t="s">
        <v>9</v>
      </c>
      <c r="E38536" s="1" t="s">
        <v>12</v>
      </c>
      <c r="F38536">
        <v>60</v>
      </c>
      <c r="G38536">
        <v>1.1719999999999999</v>
      </c>
      <c r="H38536">
        <v>512</v>
      </c>
      <c r="I38536" t="s">
        <v>33</v>
      </c>
      <c r="J38536" t="s">
        <v>34</v>
      </c>
      <c r="K38536">
        <v>0</v>
      </c>
    </row>
    <row r="38537" spans="1:11" x14ac:dyDescent="0.35">
      <c r="A38537" s="1" t="s">
        <v>11</v>
      </c>
      <c r="B38537" s="1" t="s">
        <v>12</v>
      </c>
      <c r="C38537">
        <v>6</v>
      </c>
      <c r="D38537" s="1" t="s">
        <v>9</v>
      </c>
      <c r="E38537" s="1" t="s">
        <v>12</v>
      </c>
      <c r="F38537">
        <v>51</v>
      </c>
      <c r="G38537">
        <v>1.1719999999999999</v>
      </c>
      <c r="H38537">
        <v>512</v>
      </c>
      <c r="I38537" t="s">
        <v>33</v>
      </c>
      <c r="J38537" t="s">
        <v>34</v>
      </c>
      <c r="K38537">
        <v>0</v>
      </c>
    </row>
    <row r="38538" spans="1:11" x14ac:dyDescent="0.35">
      <c r="A38538" s="1" t="s">
        <v>11</v>
      </c>
      <c r="B38538" s="1" t="s">
        <v>10</v>
      </c>
      <c r="C38538">
        <v>5</v>
      </c>
      <c r="D38538" s="1" t="s">
        <v>9</v>
      </c>
      <c r="E38538" s="1" t="s">
        <v>12</v>
      </c>
      <c r="F38538">
        <v>52</v>
      </c>
      <c r="G38538">
        <v>1.1719999999999999</v>
      </c>
      <c r="H38538">
        <v>512</v>
      </c>
      <c r="I38538" t="s">
        <v>33</v>
      </c>
      <c r="J38538" t="s">
        <v>34</v>
      </c>
      <c r="K38538">
        <v>0</v>
      </c>
    </row>
    <row r="38539" spans="1:11" x14ac:dyDescent="0.35">
      <c r="A38539" s="1" t="s">
        <v>9</v>
      </c>
      <c r="B38539" s="1" t="s">
        <v>10</v>
      </c>
      <c r="C38539">
        <v>6</v>
      </c>
      <c r="D38539" s="1" t="s">
        <v>11</v>
      </c>
      <c r="E38539" s="1" t="s">
        <v>10</v>
      </c>
      <c r="F38539">
        <v>55</v>
      </c>
      <c r="G38539">
        <v>1.1719999999999999</v>
      </c>
      <c r="H38539">
        <v>512</v>
      </c>
      <c r="I38539" t="s">
        <v>31</v>
      </c>
      <c r="J38539" t="s">
        <v>34</v>
      </c>
      <c r="K38539">
        <v>0</v>
      </c>
    </row>
    <row r="38540" spans="1:11" x14ac:dyDescent="0.35">
      <c r="A38540" s="1" t="s">
        <v>11</v>
      </c>
      <c r="B38540" s="1" t="s">
        <v>10</v>
      </c>
      <c r="C38540">
        <v>10</v>
      </c>
      <c r="D38540" s="1" t="s">
        <v>14</v>
      </c>
      <c r="E38540" s="1" t="s">
        <v>10</v>
      </c>
      <c r="F38540">
        <v>23</v>
      </c>
      <c r="G38540">
        <v>1.1719999999999999</v>
      </c>
      <c r="H38540">
        <v>512</v>
      </c>
      <c r="I38540" t="s">
        <v>31</v>
      </c>
      <c r="J38540" t="s">
        <v>32</v>
      </c>
      <c r="K38540">
        <v>0</v>
      </c>
    </row>
    <row r="38541" spans="1:11" x14ac:dyDescent="0.35">
      <c r="A38541" s="1" t="s">
        <v>13</v>
      </c>
      <c r="B38541" s="1" t="s">
        <v>12</v>
      </c>
      <c r="C38541">
        <v>4</v>
      </c>
      <c r="D38541" s="1" t="s">
        <v>15</v>
      </c>
      <c r="E38541" s="1" t="s">
        <v>10</v>
      </c>
      <c r="F38541">
        <v>51</v>
      </c>
      <c r="G38541">
        <v>1.1719999999999999</v>
      </c>
      <c r="H38541">
        <v>512</v>
      </c>
      <c r="I38541" t="s">
        <v>31</v>
      </c>
      <c r="J38541" t="s">
        <v>34</v>
      </c>
      <c r="K38541">
        <v>0</v>
      </c>
    </row>
    <row r="38542" spans="1:11" x14ac:dyDescent="0.35">
      <c r="A38542" s="1" t="s">
        <v>13</v>
      </c>
      <c r="B38542" s="1" t="s">
        <v>12</v>
      </c>
      <c r="C38542">
        <v>9</v>
      </c>
      <c r="D38542" s="1" t="s">
        <v>15</v>
      </c>
      <c r="E38542" s="1" t="s">
        <v>12</v>
      </c>
      <c r="F38542">
        <v>58</v>
      </c>
      <c r="G38542">
        <v>1.1719999999999999</v>
      </c>
      <c r="H38542">
        <v>512</v>
      </c>
      <c r="I38542" t="s">
        <v>33</v>
      </c>
      <c r="J38542" t="s">
        <v>34</v>
      </c>
      <c r="K38542">
        <v>0</v>
      </c>
    </row>
    <row r="38543" spans="1:11" x14ac:dyDescent="0.35">
      <c r="A38543" s="1" t="s">
        <v>13</v>
      </c>
      <c r="B38543" s="1" t="s">
        <v>10</v>
      </c>
      <c r="C38543">
        <v>9</v>
      </c>
      <c r="D38543" s="1" t="s">
        <v>15</v>
      </c>
      <c r="E38543" s="1" t="s">
        <v>10</v>
      </c>
      <c r="F38543">
        <v>52</v>
      </c>
      <c r="G38543">
        <v>1.1719999999999999</v>
      </c>
      <c r="H38543">
        <v>512</v>
      </c>
      <c r="I38543" t="s">
        <v>31</v>
      </c>
      <c r="J38543" t="s">
        <v>34</v>
      </c>
      <c r="K38543">
        <v>0</v>
      </c>
    </row>
    <row r="38544" spans="1:11" x14ac:dyDescent="0.35">
      <c r="A38544" s="1" t="s">
        <v>9</v>
      </c>
      <c r="B38544" s="1" t="s">
        <v>12</v>
      </c>
      <c r="C38544">
        <v>9</v>
      </c>
      <c r="D38544" s="1" t="s">
        <v>11</v>
      </c>
      <c r="E38544" s="1" t="s">
        <v>10</v>
      </c>
      <c r="F38544">
        <v>27</v>
      </c>
      <c r="G38544">
        <v>1.1719999999999999</v>
      </c>
      <c r="H38544">
        <v>512</v>
      </c>
      <c r="I38544" t="s">
        <v>31</v>
      </c>
      <c r="J38544" t="s">
        <v>32</v>
      </c>
      <c r="K38544">
        <v>0</v>
      </c>
    </row>
    <row r="38545" spans="1:11" x14ac:dyDescent="0.35">
      <c r="A38545" s="1" t="s">
        <v>13</v>
      </c>
      <c r="B38545" s="1" t="s">
        <v>10</v>
      </c>
      <c r="C38545">
        <v>0</v>
      </c>
      <c r="D38545" s="1" t="s">
        <v>15</v>
      </c>
      <c r="E38545" s="1" t="s">
        <v>10</v>
      </c>
      <c r="F38545">
        <v>54</v>
      </c>
      <c r="G38545">
        <v>1.1719999999999999</v>
      </c>
      <c r="H38545">
        <v>512</v>
      </c>
      <c r="I38545" t="s">
        <v>31</v>
      </c>
      <c r="J38545" t="s">
        <v>34</v>
      </c>
      <c r="K38545">
        <v>0</v>
      </c>
    </row>
    <row r="38546" spans="1:11" x14ac:dyDescent="0.35">
      <c r="A38546" s="1" t="s">
        <v>13</v>
      </c>
      <c r="B38546" s="1" t="s">
        <v>12</v>
      </c>
      <c r="C38546">
        <v>0</v>
      </c>
      <c r="D38546" s="1" t="s">
        <v>15</v>
      </c>
      <c r="E38546" s="1" t="s">
        <v>10</v>
      </c>
      <c r="F38546">
        <v>54</v>
      </c>
      <c r="G38546">
        <v>1.1719999999999999</v>
      </c>
      <c r="H38546">
        <v>512</v>
      </c>
      <c r="I38546" t="s">
        <v>31</v>
      </c>
      <c r="J38546" t="s">
        <v>34</v>
      </c>
      <c r="K38546">
        <v>0</v>
      </c>
    </row>
    <row r="38547" spans="1:11" x14ac:dyDescent="0.35">
      <c r="A38547" s="1" t="s">
        <v>13</v>
      </c>
      <c r="B38547" s="1" t="s">
        <v>12</v>
      </c>
      <c r="C38547">
        <v>5</v>
      </c>
      <c r="D38547" s="1" t="s">
        <v>15</v>
      </c>
      <c r="E38547" s="1" t="s">
        <v>12</v>
      </c>
      <c r="F38547">
        <v>51</v>
      </c>
      <c r="G38547">
        <v>1.1719999999999999</v>
      </c>
      <c r="H38547">
        <v>512</v>
      </c>
      <c r="I38547" t="s">
        <v>33</v>
      </c>
      <c r="J38547" t="s">
        <v>34</v>
      </c>
      <c r="K38547">
        <v>0</v>
      </c>
    </row>
    <row r="38548" spans="1:11" x14ac:dyDescent="0.35">
      <c r="A38548" s="1" t="s">
        <v>13</v>
      </c>
      <c r="B38548" s="1" t="s">
        <v>10</v>
      </c>
      <c r="C38548">
        <v>7</v>
      </c>
      <c r="D38548" s="1" t="s">
        <v>15</v>
      </c>
      <c r="E38548" s="1" t="s">
        <v>10</v>
      </c>
      <c r="F38548">
        <v>50</v>
      </c>
      <c r="G38548">
        <v>1.1719999999999999</v>
      </c>
      <c r="H38548">
        <v>512</v>
      </c>
      <c r="I38548" t="s">
        <v>31</v>
      </c>
      <c r="J38548" t="s">
        <v>34</v>
      </c>
      <c r="K38548">
        <v>0</v>
      </c>
    </row>
    <row r="38549" spans="1:11" x14ac:dyDescent="0.35">
      <c r="A38549" s="1" t="s">
        <v>11</v>
      </c>
      <c r="B38549" s="1" t="s">
        <v>10</v>
      </c>
      <c r="C38549">
        <v>6</v>
      </c>
      <c r="D38549" s="1" t="s">
        <v>14</v>
      </c>
      <c r="E38549" s="1" t="s">
        <v>10</v>
      </c>
      <c r="F38549">
        <v>23</v>
      </c>
      <c r="G38549">
        <v>1.1719999999999999</v>
      </c>
      <c r="H38549">
        <v>512</v>
      </c>
      <c r="I38549" t="s">
        <v>31</v>
      </c>
      <c r="J38549" t="s">
        <v>32</v>
      </c>
      <c r="K38549">
        <v>0</v>
      </c>
    </row>
    <row r="38550" spans="1:11" x14ac:dyDescent="0.35">
      <c r="A38550" s="1" t="s">
        <v>9</v>
      </c>
      <c r="B38550" s="1" t="s">
        <v>12</v>
      </c>
      <c r="C38550">
        <v>5</v>
      </c>
      <c r="D38550" s="1" t="s">
        <v>11</v>
      </c>
      <c r="E38550" s="1" t="s">
        <v>10</v>
      </c>
      <c r="F38550">
        <v>50</v>
      </c>
      <c r="G38550">
        <v>1.1719999999999999</v>
      </c>
      <c r="H38550">
        <v>512</v>
      </c>
      <c r="I38550" t="s">
        <v>31</v>
      </c>
      <c r="J38550" t="s">
        <v>34</v>
      </c>
      <c r="K38550">
        <v>0</v>
      </c>
    </row>
    <row r="38551" spans="1:11" x14ac:dyDescent="0.35">
      <c r="A38551" s="1" t="s">
        <v>13</v>
      </c>
      <c r="B38551" s="1" t="s">
        <v>12</v>
      </c>
      <c r="C38551">
        <v>1</v>
      </c>
      <c r="D38551" s="1" t="s">
        <v>15</v>
      </c>
      <c r="E38551" s="1" t="s">
        <v>10</v>
      </c>
      <c r="F38551">
        <v>54</v>
      </c>
      <c r="G38551">
        <v>1.1719999999999999</v>
      </c>
      <c r="H38551">
        <v>512</v>
      </c>
      <c r="I38551" t="s">
        <v>31</v>
      </c>
      <c r="J38551" t="s">
        <v>34</v>
      </c>
      <c r="K38551">
        <v>0</v>
      </c>
    </row>
    <row r="38552" spans="1:11" x14ac:dyDescent="0.35">
      <c r="A38552" s="1" t="s">
        <v>11</v>
      </c>
      <c r="B38552" s="1" t="s">
        <v>12</v>
      </c>
      <c r="C38552">
        <v>6</v>
      </c>
      <c r="D38552" s="1" t="s">
        <v>9</v>
      </c>
      <c r="E38552" s="1" t="s">
        <v>12</v>
      </c>
      <c r="F38552">
        <v>50</v>
      </c>
      <c r="G38552">
        <v>1.1719999999999999</v>
      </c>
      <c r="H38552">
        <v>512</v>
      </c>
      <c r="I38552" t="s">
        <v>33</v>
      </c>
      <c r="J38552" t="s">
        <v>34</v>
      </c>
      <c r="K38552">
        <v>0</v>
      </c>
    </row>
    <row r="38553" spans="1:11" x14ac:dyDescent="0.35">
      <c r="A38553" s="1" t="s">
        <v>11</v>
      </c>
      <c r="B38553" s="1" t="s">
        <v>10</v>
      </c>
      <c r="C38553">
        <v>5</v>
      </c>
      <c r="D38553" s="1" t="s">
        <v>14</v>
      </c>
      <c r="E38553" s="1" t="s">
        <v>10</v>
      </c>
      <c r="F38553">
        <v>23</v>
      </c>
      <c r="G38553">
        <v>1.173</v>
      </c>
      <c r="H38553">
        <v>512</v>
      </c>
      <c r="I38553" t="s">
        <v>31</v>
      </c>
      <c r="J38553" t="s">
        <v>32</v>
      </c>
      <c r="K38553">
        <v>0</v>
      </c>
    </row>
    <row r="38554" spans="1:11" x14ac:dyDescent="0.35">
      <c r="A38554" s="1" t="s">
        <v>11</v>
      </c>
      <c r="B38554" s="1" t="s">
        <v>10</v>
      </c>
      <c r="C38554">
        <v>4</v>
      </c>
      <c r="D38554" s="1" t="s">
        <v>9</v>
      </c>
      <c r="E38554" s="1" t="s">
        <v>12</v>
      </c>
      <c r="F38554">
        <v>60</v>
      </c>
      <c r="G38554">
        <v>1.173</v>
      </c>
      <c r="H38554">
        <v>512</v>
      </c>
      <c r="I38554" t="s">
        <v>33</v>
      </c>
      <c r="J38554" t="s">
        <v>34</v>
      </c>
      <c r="K38554">
        <v>0</v>
      </c>
    </row>
    <row r="38555" spans="1:11" x14ac:dyDescent="0.35">
      <c r="A38555" s="1" t="s">
        <v>11</v>
      </c>
      <c r="B38555" s="1" t="s">
        <v>10</v>
      </c>
      <c r="C38555">
        <v>8</v>
      </c>
      <c r="D38555" s="1" t="s">
        <v>14</v>
      </c>
      <c r="E38555" s="1" t="s">
        <v>10</v>
      </c>
      <c r="F38555">
        <v>23</v>
      </c>
      <c r="G38555">
        <v>1.173</v>
      </c>
      <c r="H38555">
        <v>512</v>
      </c>
      <c r="I38555" t="s">
        <v>31</v>
      </c>
      <c r="J38555" t="s">
        <v>32</v>
      </c>
      <c r="K38555">
        <v>0</v>
      </c>
    </row>
    <row r="38556" spans="1:11" x14ac:dyDescent="0.35">
      <c r="A38556" s="1" t="s">
        <v>11</v>
      </c>
      <c r="B38556" s="1" t="s">
        <v>10</v>
      </c>
      <c r="C38556">
        <v>4</v>
      </c>
      <c r="D38556" s="1" t="s">
        <v>14</v>
      </c>
      <c r="E38556" s="1" t="s">
        <v>10</v>
      </c>
      <c r="F38556">
        <v>23</v>
      </c>
      <c r="G38556">
        <v>1.173</v>
      </c>
      <c r="H38556">
        <v>512</v>
      </c>
      <c r="I38556" t="s">
        <v>31</v>
      </c>
      <c r="J38556" t="s">
        <v>32</v>
      </c>
      <c r="K38556">
        <v>0</v>
      </c>
    </row>
    <row r="38557" spans="1:11" x14ac:dyDescent="0.35">
      <c r="A38557" s="1" t="s">
        <v>9</v>
      </c>
      <c r="B38557" s="1" t="s">
        <v>12</v>
      </c>
      <c r="C38557">
        <v>9</v>
      </c>
      <c r="D38557" s="1" t="s">
        <v>11</v>
      </c>
      <c r="E38557" s="1" t="s">
        <v>10</v>
      </c>
      <c r="F38557">
        <v>22</v>
      </c>
      <c r="G38557">
        <v>1.173</v>
      </c>
      <c r="H38557">
        <v>512</v>
      </c>
      <c r="I38557" t="s">
        <v>31</v>
      </c>
      <c r="J38557" t="s">
        <v>32</v>
      </c>
      <c r="K38557">
        <v>0</v>
      </c>
    </row>
    <row r="38558" spans="1:11" x14ac:dyDescent="0.35">
      <c r="A38558" s="1" t="s">
        <v>13</v>
      </c>
      <c r="B38558" s="1" t="s">
        <v>12</v>
      </c>
      <c r="C38558">
        <v>6</v>
      </c>
      <c r="D38558" s="1" t="s">
        <v>15</v>
      </c>
      <c r="E38558" s="1" t="s">
        <v>12</v>
      </c>
      <c r="F38558">
        <v>56</v>
      </c>
      <c r="G38558">
        <v>1.173</v>
      </c>
      <c r="H38558">
        <v>512</v>
      </c>
      <c r="I38558" t="s">
        <v>33</v>
      </c>
      <c r="J38558" t="s">
        <v>34</v>
      </c>
      <c r="K38558">
        <v>0</v>
      </c>
    </row>
    <row r="38559" spans="1:11" x14ac:dyDescent="0.35">
      <c r="A38559" s="1" t="s">
        <v>11</v>
      </c>
      <c r="B38559" s="1" t="s">
        <v>12</v>
      </c>
      <c r="C38559">
        <v>6</v>
      </c>
      <c r="D38559" s="1" t="s">
        <v>9</v>
      </c>
      <c r="E38559" s="1" t="s">
        <v>12</v>
      </c>
      <c r="F38559">
        <v>52</v>
      </c>
      <c r="G38559">
        <v>1.173</v>
      </c>
      <c r="H38559">
        <v>512</v>
      </c>
      <c r="I38559" t="s">
        <v>33</v>
      </c>
      <c r="J38559" t="s">
        <v>34</v>
      </c>
      <c r="K38559">
        <v>0</v>
      </c>
    </row>
    <row r="38560" spans="1:11" x14ac:dyDescent="0.35">
      <c r="A38560" s="1" t="s">
        <v>11</v>
      </c>
      <c r="B38560" s="1" t="s">
        <v>10</v>
      </c>
      <c r="C38560">
        <v>2</v>
      </c>
      <c r="D38560" s="1" t="s">
        <v>14</v>
      </c>
      <c r="E38560" s="1" t="s">
        <v>10</v>
      </c>
      <c r="F38560">
        <v>20</v>
      </c>
      <c r="G38560">
        <v>1.173</v>
      </c>
      <c r="H38560">
        <v>512</v>
      </c>
      <c r="I38560" t="s">
        <v>31</v>
      </c>
      <c r="J38560" t="s">
        <v>32</v>
      </c>
      <c r="K38560">
        <v>0</v>
      </c>
    </row>
    <row r="38561" spans="1:11" x14ac:dyDescent="0.35">
      <c r="A38561" s="1" t="s">
        <v>11</v>
      </c>
      <c r="B38561" s="1" t="s">
        <v>12</v>
      </c>
      <c r="C38561">
        <v>8</v>
      </c>
      <c r="D38561" s="1" t="s">
        <v>9</v>
      </c>
      <c r="E38561" s="1" t="s">
        <v>12</v>
      </c>
      <c r="F38561">
        <v>22</v>
      </c>
      <c r="G38561">
        <v>1.173</v>
      </c>
      <c r="H38561">
        <v>512</v>
      </c>
      <c r="I38561" t="s">
        <v>33</v>
      </c>
      <c r="J38561" t="s">
        <v>32</v>
      </c>
      <c r="K38561">
        <v>0</v>
      </c>
    </row>
    <row r="38562" spans="1:11" x14ac:dyDescent="0.35">
      <c r="A38562" s="1" t="s">
        <v>11</v>
      </c>
      <c r="B38562" s="1" t="s">
        <v>12</v>
      </c>
      <c r="C38562">
        <v>7</v>
      </c>
      <c r="D38562" s="1" t="s">
        <v>9</v>
      </c>
      <c r="E38562" s="1" t="s">
        <v>12</v>
      </c>
      <c r="F38562">
        <v>22</v>
      </c>
      <c r="G38562">
        <v>1.173</v>
      </c>
      <c r="H38562">
        <v>512</v>
      </c>
      <c r="I38562" t="s">
        <v>33</v>
      </c>
      <c r="J38562" t="s">
        <v>32</v>
      </c>
      <c r="K38562">
        <v>0</v>
      </c>
    </row>
    <row r="38563" spans="1:11" x14ac:dyDescent="0.35">
      <c r="A38563" s="1" t="s">
        <v>11</v>
      </c>
      <c r="B38563" s="1" t="s">
        <v>10</v>
      </c>
      <c r="C38563">
        <v>6</v>
      </c>
      <c r="D38563" s="1" t="s">
        <v>9</v>
      </c>
      <c r="E38563" s="1" t="s">
        <v>12</v>
      </c>
      <c r="F38563">
        <v>51</v>
      </c>
      <c r="G38563">
        <v>1.173</v>
      </c>
      <c r="H38563">
        <v>512</v>
      </c>
      <c r="I38563" t="s">
        <v>33</v>
      </c>
      <c r="J38563" t="s">
        <v>34</v>
      </c>
      <c r="K38563">
        <v>0</v>
      </c>
    </row>
    <row r="38564" spans="1:11" x14ac:dyDescent="0.35">
      <c r="A38564" s="1" t="s">
        <v>13</v>
      </c>
      <c r="B38564" s="1" t="s">
        <v>12</v>
      </c>
      <c r="C38564">
        <v>10</v>
      </c>
      <c r="D38564" s="1" t="s">
        <v>15</v>
      </c>
      <c r="E38564" s="1" t="s">
        <v>12</v>
      </c>
      <c r="F38564">
        <v>60</v>
      </c>
      <c r="G38564">
        <v>1.173</v>
      </c>
      <c r="H38564">
        <v>512</v>
      </c>
      <c r="I38564" t="s">
        <v>33</v>
      </c>
      <c r="J38564" t="s">
        <v>34</v>
      </c>
      <c r="K38564">
        <v>0</v>
      </c>
    </row>
    <row r="38565" spans="1:11" x14ac:dyDescent="0.35">
      <c r="A38565" s="1" t="s">
        <v>13</v>
      </c>
      <c r="B38565" s="1" t="s">
        <v>12</v>
      </c>
      <c r="C38565">
        <v>1</v>
      </c>
      <c r="D38565" s="1" t="s">
        <v>15</v>
      </c>
      <c r="E38565" s="1" t="s">
        <v>10</v>
      </c>
      <c r="F38565">
        <v>51</v>
      </c>
      <c r="G38565">
        <v>1.173</v>
      </c>
      <c r="H38565">
        <v>512</v>
      </c>
      <c r="I38565" t="s">
        <v>31</v>
      </c>
      <c r="J38565" t="s">
        <v>34</v>
      </c>
      <c r="K38565">
        <v>0</v>
      </c>
    </row>
    <row r="38566" spans="1:11" x14ac:dyDescent="0.35">
      <c r="A38566" s="1" t="s">
        <v>13</v>
      </c>
      <c r="B38566" s="1" t="s">
        <v>12</v>
      </c>
      <c r="C38566">
        <v>7</v>
      </c>
      <c r="D38566" s="1" t="s">
        <v>15</v>
      </c>
      <c r="E38566" s="1" t="s">
        <v>12</v>
      </c>
      <c r="F38566">
        <v>51</v>
      </c>
      <c r="G38566">
        <v>1.173</v>
      </c>
      <c r="H38566">
        <v>512</v>
      </c>
      <c r="I38566" t="s">
        <v>33</v>
      </c>
      <c r="J38566" t="s">
        <v>34</v>
      </c>
      <c r="K38566">
        <v>0</v>
      </c>
    </row>
    <row r="38567" spans="1:11" x14ac:dyDescent="0.35">
      <c r="A38567" s="1" t="s">
        <v>13</v>
      </c>
      <c r="B38567" s="1" t="s">
        <v>12</v>
      </c>
      <c r="C38567">
        <v>6</v>
      </c>
      <c r="D38567" s="1" t="s">
        <v>15</v>
      </c>
      <c r="E38567" s="1" t="s">
        <v>12</v>
      </c>
      <c r="F38567">
        <v>52</v>
      </c>
      <c r="G38567">
        <v>1.173</v>
      </c>
      <c r="H38567">
        <v>512</v>
      </c>
      <c r="I38567" t="s">
        <v>33</v>
      </c>
      <c r="J38567" t="s">
        <v>34</v>
      </c>
      <c r="K38567">
        <v>0</v>
      </c>
    </row>
    <row r="38568" spans="1:11" x14ac:dyDescent="0.35">
      <c r="A38568" s="1" t="s">
        <v>9</v>
      </c>
      <c r="B38568" s="1" t="s">
        <v>10</v>
      </c>
      <c r="C38568">
        <v>1</v>
      </c>
      <c r="D38568" s="1" t="s">
        <v>11</v>
      </c>
      <c r="E38568" s="1" t="s">
        <v>10</v>
      </c>
      <c r="F38568">
        <v>53</v>
      </c>
      <c r="G38568">
        <v>1.173</v>
      </c>
      <c r="H38568">
        <v>512</v>
      </c>
      <c r="I38568" t="s">
        <v>31</v>
      </c>
      <c r="J38568" t="s">
        <v>34</v>
      </c>
      <c r="K38568">
        <v>0</v>
      </c>
    </row>
    <row r="38569" spans="1:11" x14ac:dyDescent="0.35">
      <c r="A38569" s="1" t="s">
        <v>13</v>
      </c>
      <c r="B38569" s="1" t="s">
        <v>12</v>
      </c>
      <c r="C38569">
        <v>4</v>
      </c>
      <c r="D38569" s="1" t="s">
        <v>15</v>
      </c>
      <c r="E38569" s="1" t="s">
        <v>12</v>
      </c>
      <c r="F38569">
        <v>51</v>
      </c>
      <c r="G38569">
        <v>1.173</v>
      </c>
      <c r="H38569">
        <v>512</v>
      </c>
      <c r="I38569" t="s">
        <v>33</v>
      </c>
      <c r="J38569" t="s">
        <v>34</v>
      </c>
      <c r="K38569">
        <v>0</v>
      </c>
    </row>
    <row r="38570" spans="1:11" x14ac:dyDescent="0.35">
      <c r="A38570" s="1" t="s">
        <v>13</v>
      </c>
      <c r="B38570" s="1" t="s">
        <v>10</v>
      </c>
      <c r="C38570">
        <v>10</v>
      </c>
      <c r="D38570" s="1" t="s">
        <v>15</v>
      </c>
      <c r="E38570" s="1" t="s">
        <v>10</v>
      </c>
      <c r="F38570">
        <v>57</v>
      </c>
      <c r="G38570">
        <v>1.173</v>
      </c>
      <c r="H38570">
        <v>512</v>
      </c>
      <c r="I38570" t="s">
        <v>31</v>
      </c>
      <c r="J38570" t="s">
        <v>34</v>
      </c>
      <c r="K38570">
        <v>0</v>
      </c>
    </row>
    <row r="38571" spans="1:11" x14ac:dyDescent="0.35">
      <c r="A38571" s="1" t="s">
        <v>13</v>
      </c>
      <c r="B38571" s="1" t="s">
        <v>12</v>
      </c>
      <c r="C38571">
        <v>6</v>
      </c>
      <c r="D38571" s="1" t="s">
        <v>15</v>
      </c>
      <c r="E38571" s="1" t="s">
        <v>12</v>
      </c>
      <c r="F38571">
        <v>54</v>
      </c>
      <c r="G38571">
        <v>1.173</v>
      </c>
      <c r="H38571">
        <v>512</v>
      </c>
      <c r="I38571" t="s">
        <v>33</v>
      </c>
      <c r="J38571" t="s">
        <v>34</v>
      </c>
      <c r="K38571">
        <v>0</v>
      </c>
    </row>
    <row r="38572" spans="1:11" x14ac:dyDescent="0.35">
      <c r="A38572" s="1" t="s">
        <v>13</v>
      </c>
      <c r="B38572" s="1" t="s">
        <v>12</v>
      </c>
      <c r="C38572">
        <v>6</v>
      </c>
      <c r="D38572" s="1" t="s">
        <v>15</v>
      </c>
      <c r="E38572" s="1" t="s">
        <v>12</v>
      </c>
      <c r="F38572">
        <v>53</v>
      </c>
      <c r="G38572">
        <v>1.173</v>
      </c>
      <c r="H38572">
        <v>512</v>
      </c>
      <c r="I38572" t="s">
        <v>33</v>
      </c>
      <c r="J38572" t="s">
        <v>34</v>
      </c>
      <c r="K38572">
        <v>0</v>
      </c>
    </row>
    <row r="38573" spans="1:11" x14ac:dyDescent="0.35">
      <c r="A38573" s="1" t="s">
        <v>13</v>
      </c>
      <c r="B38573" s="1" t="s">
        <v>12</v>
      </c>
      <c r="C38573">
        <v>3</v>
      </c>
      <c r="D38573" s="1" t="s">
        <v>15</v>
      </c>
      <c r="E38573" s="1" t="s">
        <v>10</v>
      </c>
      <c r="F38573">
        <v>54</v>
      </c>
      <c r="G38573">
        <v>1.173</v>
      </c>
      <c r="H38573">
        <v>512</v>
      </c>
      <c r="I38573" t="s">
        <v>31</v>
      </c>
      <c r="J38573" t="s">
        <v>34</v>
      </c>
      <c r="K38573">
        <v>0</v>
      </c>
    </row>
    <row r="38574" spans="1:11" x14ac:dyDescent="0.35">
      <c r="A38574" s="1" t="s">
        <v>13</v>
      </c>
      <c r="B38574" s="1" t="s">
        <v>12</v>
      </c>
      <c r="C38574">
        <v>8</v>
      </c>
      <c r="D38574" s="1" t="s">
        <v>15</v>
      </c>
      <c r="E38574" s="1" t="s">
        <v>12</v>
      </c>
      <c r="F38574">
        <v>55</v>
      </c>
      <c r="G38574">
        <v>1.173</v>
      </c>
      <c r="H38574">
        <v>512</v>
      </c>
      <c r="I38574" t="s">
        <v>33</v>
      </c>
      <c r="J38574" t="s">
        <v>34</v>
      </c>
      <c r="K38574">
        <v>0</v>
      </c>
    </row>
    <row r="38575" spans="1:11" x14ac:dyDescent="0.35">
      <c r="A38575" s="1" t="s">
        <v>9</v>
      </c>
      <c r="B38575" s="1" t="s">
        <v>10</v>
      </c>
      <c r="C38575">
        <v>5</v>
      </c>
      <c r="D38575" s="1" t="s">
        <v>11</v>
      </c>
      <c r="E38575" s="1" t="s">
        <v>10</v>
      </c>
      <c r="F38575">
        <v>53</v>
      </c>
      <c r="G38575">
        <v>1.173</v>
      </c>
      <c r="H38575">
        <v>512</v>
      </c>
      <c r="I38575" t="s">
        <v>31</v>
      </c>
      <c r="J38575" t="s">
        <v>34</v>
      </c>
      <c r="K38575">
        <v>0</v>
      </c>
    </row>
    <row r="38576" spans="1:11" x14ac:dyDescent="0.35">
      <c r="A38576" s="1" t="s">
        <v>13</v>
      </c>
      <c r="B38576" s="1" t="s">
        <v>12</v>
      </c>
      <c r="C38576">
        <v>9</v>
      </c>
      <c r="D38576" s="1" t="s">
        <v>15</v>
      </c>
      <c r="E38576" s="1" t="s">
        <v>12</v>
      </c>
      <c r="F38576">
        <v>60</v>
      </c>
      <c r="G38576">
        <v>1.173</v>
      </c>
      <c r="H38576">
        <v>512</v>
      </c>
      <c r="I38576" t="s">
        <v>33</v>
      </c>
      <c r="J38576" t="s">
        <v>34</v>
      </c>
      <c r="K38576">
        <v>0</v>
      </c>
    </row>
    <row r="38577" spans="1:11" x14ac:dyDescent="0.35">
      <c r="A38577" s="1" t="s">
        <v>13</v>
      </c>
      <c r="B38577" s="1" t="s">
        <v>10</v>
      </c>
      <c r="C38577">
        <v>10</v>
      </c>
      <c r="D38577" s="1" t="s">
        <v>15</v>
      </c>
      <c r="E38577" s="1" t="s">
        <v>10</v>
      </c>
      <c r="F38577">
        <v>55</v>
      </c>
      <c r="G38577">
        <v>1.173</v>
      </c>
      <c r="H38577">
        <v>512</v>
      </c>
      <c r="I38577" t="s">
        <v>31</v>
      </c>
      <c r="J38577" t="s">
        <v>34</v>
      </c>
      <c r="K38577">
        <v>0</v>
      </c>
    </row>
    <row r="38578" spans="1:11" x14ac:dyDescent="0.35">
      <c r="A38578" s="1" t="s">
        <v>13</v>
      </c>
      <c r="B38578" s="1" t="s">
        <v>10</v>
      </c>
      <c r="C38578">
        <v>8</v>
      </c>
      <c r="D38578" s="1" t="s">
        <v>15</v>
      </c>
      <c r="E38578" s="1" t="s">
        <v>10</v>
      </c>
      <c r="F38578">
        <v>50</v>
      </c>
      <c r="G38578">
        <v>1.173</v>
      </c>
      <c r="H38578">
        <v>512</v>
      </c>
      <c r="I38578" t="s">
        <v>31</v>
      </c>
      <c r="J38578" t="s">
        <v>34</v>
      </c>
      <c r="K38578">
        <v>0</v>
      </c>
    </row>
    <row r="38579" spans="1:11" x14ac:dyDescent="0.35">
      <c r="A38579" s="1" t="s">
        <v>13</v>
      </c>
      <c r="B38579" s="1" t="s">
        <v>12</v>
      </c>
      <c r="C38579">
        <v>10</v>
      </c>
      <c r="D38579" s="1" t="s">
        <v>15</v>
      </c>
      <c r="E38579" s="1" t="s">
        <v>12</v>
      </c>
      <c r="F38579">
        <v>59</v>
      </c>
      <c r="G38579">
        <v>1.173</v>
      </c>
      <c r="H38579">
        <v>512</v>
      </c>
      <c r="I38579" t="s">
        <v>33</v>
      </c>
      <c r="J38579" t="s">
        <v>34</v>
      </c>
      <c r="K38579">
        <v>0</v>
      </c>
    </row>
    <row r="38580" spans="1:11" x14ac:dyDescent="0.35">
      <c r="A38580" s="1" t="s">
        <v>13</v>
      </c>
      <c r="B38580" s="1" t="s">
        <v>12</v>
      </c>
      <c r="C38580">
        <v>3</v>
      </c>
      <c r="D38580" s="1" t="s">
        <v>15</v>
      </c>
      <c r="E38580" s="1" t="s">
        <v>12</v>
      </c>
      <c r="F38580">
        <v>50</v>
      </c>
      <c r="G38580">
        <v>1.173</v>
      </c>
      <c r="H38580">
        <v>512</v>
      </c>
      <c r="I38580" t="s">
        <v>33</v>
      </c>
      <c r="J38580" t="s">
        <v>34</v>
      </c>
      <c r="K38580">
        <v>0</v>
      </c>
    </row>
    <row r="38581" spans="1:11" x14ac:dyDescent="0.35">
      <c r="A38581" s="1" t="s">
        <v>11</v>
      </c>
      <c r="B38581" s="1" t="s">
        <v>10</v>
      </c>
      <c r="C38581">
        <v>10</v>
      </c>
      <c r="D38581" s="1" t="s">
        <v>14</v>
      </c>
      <c r="E38581" s="1" t="s">
        <v>10</v>
      </c>
      <c r="F38581">
        <v>22</v>
      </c>
      <c r="G38581">
        <v>1.173</v>
      </c>
      <c r="H38581">
        <v>512</v>
      </c>
      <c r="I38581" t="s">
        <v>31</v>
      </c>
      <c r="J38581" t="s">
        <v>32</v>
      </c>
      <c r="K38581">
        <v>0</v>
      </c>
    </row>
    <row r="38582" spans="1:11" x14ac:dyDescent="0.35">
      <c r="A38582" s="1" t="s">
        <v>9</v>
      </c>
      <c r="B38582" s="1" t="s">
        <v>12</v>
      </c>
      <c r="C38582">
        <v>10</v>
      </c>
      <c r="D38582" s="1" t="s">
        <v>11</v>
      </c>
      <c r="E38582" s="1" t="s">
        <v>10</v>
      </c>
      <c r="F38582">
        <v>26</v>
      </c>
      <c r="G38582">
        <v>1.173</v>
      </c>
      <c r="H38582">
        <v>512</v>
      </c>
      <c r="I38582" t="s">
        <v>31</v>
      </c>
      <c r="J38582" t="s">
        <v>32</v>
      </c>
      <c r="K38582">
        <v>0</v>
      </c>
    </row>
    <row r="38583" spans="1:11" x14ac:dyDescent="0.35">
      <c r="A38583" s="1" t="s">
        <v>13</v>
      </c>
      <c r="B38583" s="1" t="s">
        <v>10</v>
      </c>
      <c r="C38583">
        <v>0</v>
      </c>
      <c r="D38583" s="1" t="s">
        <v>15</v>
      </c>
      <c r="E38583" s="1" t="s">
        <v>10</v>
      </c>
      <c r="F38583">
        <v>51</v>
      </c>
      <c r="G38583">
        <v>1.173</v>
      </c>
      <c r="H38583">
        <v>512</v>
      </c>
      <c r="I38583" t="s">
        <v>31</v>
      </c>
      <c r="J38583" t="s">
        <v>34</v>
      </c>
      <c r="K38583">
        <v>0</v>
      </c>
    </row>
    <row r="38584" spans="1:11" x14ac:dyDescent="0.35">
      <c r="A38584" s="1" t="s">
        <v>13</v>
      </c>
      <c r="B38584" s="1" t="s">
        <v>12</v>
      </c>
      <c r="C38584">
        <v>0</v>
      </c>
      <c r="D38584" s="1" t="s">
        <v>15</v>
      </c>
      <c r="E38584" s="1" t="s">
        <v>10</v>
      </c>
      <c r="F38584">
        <v>51</v>
      </c>
      <c r="G38584">
        <v>1.173</v>
      </c>
      <c r="H38584">
        <v>512</v>
      </c>
      <c r="I38584" t="s">
        <v>31</v>
      </c>
      <c r="J38584" t="s">
        <v>34</v>
      </c>
      <c r="K38584">
        <v>0</v>
      </c>
    </row>
    <row r="38585" spans="1:11" x14ac:dyDescent="0.35">
      <c r="A38585" s="1" t="s">
        <v>13</v>
      </c>
      <c r="B38585" s="1" t="s">
        <v>10</v>
      </c>
      <c r="C38585">
        <v>7</v>
      </c>
      <c r="D38585" s="1" t="s">
        <v>15</v>
      </c>
      <c r="E38585" s="1" t="s">
        <v>10</v>
      </c>
      <c r="F38585">
        <v>51</v>
      </c>
      <c r="G38585">
        <v>1.1739999999999999</v>
      </c>
      <c r="H38585">
        <v>512</v>
      </c>
      <c r="I38585" t="s">
        <v>31</v>
      </c>
      <c r="J38585" t="s">
        <v>34</v>
      </c>
      <c r="K38585">
        <v>0</v>
      </c>
    </row>
    <row r="38586" spans="1:11" x14ac:dyDescent="0.35">
      <c r="A38586" s="1" t="s">
        <v>13</v>
      </c>
      <c r="B38586" s="1" t="s">
        <v>12</v>
      </c>
      <c r="C38586">
        <v>5</v>
      </c>
      <c r="D38586" s="1" t="s">
        <v>15</v>
      </c>
      <c r="E38586" s="1" t="s">
        <v>12</v>
      </c>
      <c r="F38586">
        <v>56</v>
      </c>
      <c r="G38586">
        <v>1.1739999999999999</v>
      </c>
      <c r="H38586">
        <v>512</v>
      </c>
      <c r="I38586" t="s">
        <v>33</v>
      </c>
      <c r="J38586" t="s">
        <v>34</v>
      </c>
      <c r="K38586">
        <v>0</v>
      </c>
    </row>
    <row r="38587" spans="1:11" x14ac:dyDescent="0.35">
      <c r="A38587" s="1" t="s">
        <v>13</v>
      </c>
      <c r="B38587" s="1" t="s">
        <v>12</v>
      </c>
      <c r="C38587">
        <v>9</v>
      </c>
      <c r="D38587" s="1" t="s">
        <v>15</v>
      </c>
      <c r="E38587" s="1" t="s">
        <v>12</v>
      </c>
      <c r="F38587">
        <v>59</v>
      </c>
      <c r="G38587">
        <v>1.1739999999999999</v>
      </c>
      <c r="H38587">
        <v>512</v>
      </c>
      <c r="I38587" t="s">
        <v>33</v>
      </c>
      <c r="J38587" t="s">
        <v>34</v>
      </c>
      <c r="K38587">
        <v>0</v>
      </c>
    </row>
    <row r="38588" spans="1:11" x14ac:dyDescent="0.35">
      <c r="A38588" s="1" t="s">
        <v>11</v>
      </c>
      <c r="B38588" s="1" t="s">
        <v>10</v>
      </c>
      <c r="C38588">
        <v>9</v>
      </c>
      <c r="D38588" s="1" t="s">
        <v>14</v>
      </c>
      <c r="E38588" s="1" t="s">
        <v>10</v>
      </c>
      <c r="F38588">
        <v>20</v>
      </c>
      <c r="G38588">
        <v>1.1739999999999999</v>
      </c>
      <c r="H38588">
        <v>512</v>
      </c>
      <c r="I38588" t="s">
        <v>31</v>
      </c>
      <c r="J38588" t="s">
        <v>32</v>
      </c>
      <c r="K38588">
        <v>0</v>
      </c>
    </row>
    <row r="38589" spans="1:11" x14ac:dyDescent="0.35">
      <c r="A38589" s="1" t="s">
        <v>11</v>
      </c>
      <c r="B38589" s="1" t="s">
        <v>12</v>
      </c>
      <c r="C38589">
        <v>8</v>
      </c>
      <c r="D38589" s="1" t="s">
        <v>9</v>
      </c>
      <c r="E38589" s="1" t="s">
        <v>12</v>
      </c>
      <c r="F38589">
        <v>59</v>
      </c>
      <c r="G38589">
        <v>1.1739999999999999</v>
      </c>
      <c r="H38589">
        <v>512</v>
      </c>
      <c r="I38589" t="s">
        <v>33</v>
      </c>
      <c r="J38589" t="s">
        <v>34</v>
      </c>
      <c r="K38589">
        <v>0</v>
      </c>
    </row>
    <row r="38590" spans="1:11" x14ac:dyDescent="0.35">
      <c r="A38590" s="1" t="s">
        <v>11</v>
      </c>
      <c r="B38590" s="1" t="s">
        <v>12</v>
      </c>
      <c r="C38590">
        <v>7</v>
      </c>
      <c r="D38590" s="1" t="s">
        <v>9</v>
      </c>
      <c r="E38590" s="1" t="s">
        <v>12</v>
      </c>
      <c r="F38590">
        <v>59</v>
      </c>
      <c r="G38590">
        <v>1.1739999999999999</v>
      </c>
      <c r="H38590">
        <v>512</v>
      </c>
      <c r="I38590" t="s">
        <v>33</v>
      </c>
      <c r="J38590" t="s">
        <v>34</v>
      </c>
      <c r="K38590">
        <v>0</v>
      </c>
    </row>
    <row r="38591" spans="1:11" x14ac:dyDescent="0.35">
      <c r="A38591" s="1" t="s">
        <v>11</v>
      </c>
      <c r="B38591" s="1" t="s">
        <v>10</v>
      </c>
      <c r="C38591">
        <v>6</v>
      </c>
      <c r="D38591" s="1" t="s">
        <v>14</v>
      </c>
      <c r="E38591" s="1" t="s">
        <v>10</v>
      </c>
      <c r="F38591">
        <v>22</v>
      </c>
      <c r="G38591">
        <v>1.1739999999999999</v>
      </c>
      <c r="H38591">
        <v>512</v>
      </c>
      <c r="I38591" t="s">
        <v>31</v>
      </c>
      <c r="J38591" t="s">
        <v>32</v>
      </c>
      <c r="K38591">
        <v>0</v>
      </c>
    </row>
    <row r="38592" spans="1:11" x14ac:dyDescent="0.35">
      <c r="A38592" s="1" t="s">
        <v>13</v>
      </c>
      <c r="B38592" s="1" t="s">
        <v>12</v>
      </c>
      <c r="C38592">
        <v>8</v>
      </c>
      <c r="D38592" s="1" t="s">
        <v>15</v>
      </c>
      <c r="E38592" s="1" t="s">
        <v>12</v>
      </c>
      <c r="F38592">
        <v>57</v>
      </c>
      <c r="G38592">
        <v>1.1739999999999999</v>
      </c>
      <c r="H38592">
        <v>512</v>
      </c>
      <c r="I38592" t="s">
        <v>33</v>
      </c>
      <c r="J38592" t="s">
        <v>34</v>
      </c>
      <c r="K38592">
        <v>0</v>
      </c>
    </row>
    <row r="38593" spans="1:11" x14ac:dyDescent="0.35">
      <c r="A38593" s="1" t="s">
        <v>13</v>
      </c>
      <c r="B38593" s="1" t="s">
        <v>10</v>
      </c>
      <c r="C38593">
        <v>1</v>
      </c>
      <c r="D38593" s="1" t="s">
        <v>15</v>
      </c>
      <c r="E38593" s="1" t="s">
        <v>10</v>
      </c>
      <c r="F38593">
        <v>53</v>
      </c>
      <c r="G38593">
        <v>1.1739999999999999</v>
      </c>
      <c r="H38593">
        <v>512</v>
      </c>
      <c r="I38593" t="s">
        <v>31</v>
      </c>
      <c r="J38593" t="s">
        <v>34</v>
      </c>
      <c r="K38593">
        <v>0</v>
      </c>
    </row>
    <row r="38594" spans="1:11" x14ac:dyDescent="0.35">
      <c r="A38594" s="1" t="s">
        <v>11</v>
      </c>
      <c r="B38594" s="1" t="s">
        <v>10</v>
      </c>
      <c r="C38594">
        <v>3</v>
      </c>
      <c r="D38594" s="1" t="s">
        <v>14</v>
      </c>
      <c r="E38594" s="1" t="s">
        <v>10</v>
      </c>
      <c r="F38594">
        <v>20</v>
      </c>
      <c r="G38594">
        <v>1.1739999999999999</v>
      </c>
      <c r="H38594">
        <v>512</v>
      </c>
      <c r="I38594" t="s">
        <v>31</v>
      </c>
      <c r="J38594" t="s">
        <v>32</v>
      </c>
      <c r="K38594">
        <v>0</v>
      </c>
    </row>
    <row r="38595" spans="1:11" x14ac:dyDescent="0.35">
      <c r="A38595" s="1" t="s">
        <v>11</v>
      </c>
      <c r="B38595" s="1" t="s">
        <v>10</v>
      </c>
      <c r="C38595">
        <v>6</v>
      </c>
      <c r="D38595" s="1" t="s">
        <v>9</v>
      </c>
      <c r="E38595" s="1" t="s">
        <v>12</v>
      </c>
      <c r="F38595">
        <v>50</v>
      </c>
      <c r="G38595">
        <v>1.1739999999999999</v>
      </c>
      <c r="H38595">
        <v>512</v>
      </c>
      <c r="I38595" t="s">
        <v>33</v>
      </c>
      <c r="J38595" t="s">
        <v>34</v>
      </c>
      <c r="K38595">
        <v>0</v>
      </c>
    </row>
    <row r="38596" spans="1:11" x14ac:dyDescent="0.35">
      <c r="A38596" s="1" t="s">
        <v>13</v>
      </c>
      <c r="B38596" s="1" t="s">
        <v>12</v>
      </c>
      <c r="C38596">
        <v>6</v>
      </c>
      <c r="D38596" s="1" t="s">
        <v>15</v>
      </c>
      <c r="E38596" s="1" t="s">
        <v>10</v>
      </c>
      <c r="F38596">
        <v>51</v>
      </c>
      <c r="G38596">
        <v>1.1739999999999999</v>
      </c>
      <c r="H38596">
        <v>512</v>
      </c>
      <c r="I38596" t="s">
        <v>31</v>
      </c>
      <c r="J38596" t="s">
        <v>34</v>
      </c>
      <c r="K38596">
        <v>0</v>
      </c>
    </row>
    <row r="38597" spans="1:11" x14ac:dyDescent="0.35">
      <c r="A38597" s="1" t="s">
        <v>13</v>
      </c>
      <c r="B38597" s="1" t="s">
        <v>12</v>
      </c>
      <c r="C38597">
        <v>8</v>
      </c>
      <c r="D38597" s="1" t="s">
        <v>15</v>
      </c>
      <c r="E38597" s="1" t="s">
        <v>10</v>
      </c>
      <c r="F38597">
        <v>50</v>
      </c>
      <c r="G38597">
        <v>1.1739999999999999</v>
      </c>
      <c r="H38597">
        <v>512</v>
      </c>
      <c r="I38597" t="s">
        <v>31</v>
      </c>
      <c r="J38597" t="s">
        <v>34</v>
      </c>
      <c r="K38597">
        <v>0</v>
      </c>
    </row>
    <row r="38598" spans="1:11" x14ac:dyDescent="0.35">
      <c r="A38598" s="1" t="s">
        <v>13</v>
      </c>
      <c r="B38598" s="1" t="s">
        <v>10</v>
      </c>
      <c r="C38598">
        <v>2</v>
      </c>
      <c r="D38598" s="1" t="s">
        <v>15</v>
      </c>
      <c r="E38598" s="1" t="s">
        <v>10</v>
      </c>
      <c r="F38598">
        <v>50</v>
      </c>
      <c r="G38598">
        <v>1.1739999999999999</v>
      </c>
      <c r="H38598">
        <v>512</v>
      </c>
      <c r="I38598" t="s">
        <v>31</v>
      </c>
      <c r="J38598" t="s">
        <v>34</v>
      </c>
      <c r="K38598">
        <v>0</v>
      </c>
    </row>
    <row r="38599" spans="1:11" x14ac:dyDescent="0.35">
      <c r="A38599" s="1" t="s">
        <v>13</v>
      </c>
      <c r="B38599" s="1" t="s">
        <v>12</v>
      </c>
      <c r="C38599">
        <v>5</v>
      </c>
      <c r="D38599" s="1" t="s">
        <v>15</v>
      </c>
      <c r="E38599" s="1" t="s">
        <v>12</v>
      </c>
      <c r="F38599">
        <v>52</v>
      </c>
      <c r="G38599">
        <v>1.1739999999999999</v>
      </c>
      <c r="H38599">
        <v>512</v>
      </c>
      <c r="I38599" t="s">
        <v>33</v>
      </c>
      <c r="J38599" t="s">
        <v>34</v>
      </c>
      <c r="K38599">
        <v>0</v>
      </c>
    </row>
    <row r="38600" spans="1:11" x14ac:dyDescent="0.35">
      <c r="A38600" s="1" t="s">
        <v>11</v>
      </c>
      <c r="B38600" s="1" t="s">
        <v>12</v>
      </c>
      <c r="C38600">
        <v>7</v>
      </c>
      <c r="D38600" s="1" t="s">
        <v>9</v>
      </c>
      <c r="E38600" s="1" t="s">
        <v>10</v>
      </c>
      <c r="F38600">
        <v>58</v>
      </c>
      <c r="G38600">
        <v>1.1739999999999999</v>
      </c>
      <c r="H38600">
        <v>512</v>
      </c>
      <c r="I38600" t="s">
        <v>31</v>
      </c>
      <c r="J38600" t="s">
        <v>34</v>
      </c>
      <c r="K38600">
        <v>0</v>
      </c>
    </row>
    <row r="38601" spans="1:11" x14ac:dyDescent="0.35">
      <c r="A38601" s="1" t="s">
        <v>11</v>
      </c>
      <c r="B38601" s="1" t="s">
        <v>12</v>
      </c>
      <c r="C38601">
        <v>8</v>
      </c>
      <c r="D38601" s="1" t="s">
        <v>9</v>
      </c>
      <c r="E38601" s="1" t="s">
        <v>10</v>
      </c>
      <c r="F38601">
        <v>58</v>
      </c>
      <c r="G38601">
        <v>1.1739999999999999</v>
      </c>
      <c r="H38601">
        <v>512</v>
      </c>
      <c r="I38601" t="s">
        <v>31</v>
      </c>
      <c r="J38601" t="s">
        <v>34</v>
      </c>
      <c r="K38601">
        <v>0</v>
      </c>
    </row>
    <row r="38602" spans="1:11" x14ac:dyDescent="0.35">
      <c r="A38602" s="1" t="s">
        <v>13</v>
      </c>
      <c r="B38602" s="1" t="s">
        <v>12</v>
      </c>
      <c r="C38602">
        <v>5</v>
      </c>
      <c r="D38602" s="1" t="s">
        <v>15</v>
      </c>
      <c r="E38602" s="1" t="s">
        <v>10</v>
      </c>
      <c r="F38602">
        <v>54</v>
      </c>
      <c r="G38602">
        <v>1.1739999999999999</v>
      </c>
      <c r="H38602">
        <v>512</v>
      </c>
      <c r="I38602" t="s">
        <v>31</v>
      </c>
      <c r="J38602" t="s">
        <v>34</v>
      </c>
      <c r="K38602">
        <v>0</v>
      </c>
    </row>
    <row r="38603" spans="1:11" x14ac:dyDescent="0.35">
      <c r="A38603" s="1" t="s">
        <v>13</v>
      </c>
      <c r="B38603" s="1" t="s">
        <v>12</v>
      </c>
      <c r="C38603">
        <v>3</v>
      </c>
      <c r="D38603" s="1" t="s">
        <v>15</v>
      </c>
      <c r="E38603" s="1" t="s">
        <v>10</v>
      </c>
      <c r="F38603">
        <v>51</v>
      </c>
      <c r="G38603">
        <v>1.1739999999999999</v>
      </c>
      <c r="H38603">
        <v>512</v>
      </c>
      <c r="I38603" t="s">
        <v>31</v>
      </c>
      <c r="J38603" t="s">
        <v>34</v>
      </c>
      <c r="K38603">
        <v>0</v>
      </c>
    </row>
    <row r="38604" spans="1:11" x14ac:dyDescent="0.35">
      <c r="A38604" s="1" t="s">
        <v>11</v>
      </c>
      <c r="B38604" s="1" t="s">
        <v>10</v>
      </c>
      <c r="C38604">
        <v>5</v>
      </c>
      <c r="D38604" s="1" t="s">
        <v>14</v>
      </c>
      <c r="E38604" s="1" t="s">
        <v>10</v>
      </c>
      <c r="F38604">
        <v>22</v>
      </c>
      <c r="G38604">
        <v>1.1739999999999999</v>
      </c>
      <c r="H38604">
        <v>512</v>
      </c>
      <c r="I38604" t="s">
        <v>31</v>
      </c>
      <c r="J38604" t="s">
        <v>32</v>
      </c>
      <c r="K38604">
        <v>0</v>
      </c>
    </row>
    <row r="38605" spans="1:11" x14ac:dyDescent="0.35">
      <c r="A38605" s="1" t="s">
        <v>13</v>
      </c>
      <c r="B38605" s="1" t="s">
        <v>12</v>
      </c>
      <c r="C38605">
        <v>6</v>
      </c>
      <c r="D38605" s="1" t="s">
        <v>15</v>
      </c>
      <c r="E38605" s="1" t="s">
        <v>10</v>
      </c>
      <c r="F38605">
        <v>54</v>
      </c>
      <c r="G38605">
        <v>1.1739999999999999</v>
      </c>
      <c r="H38605">
        <v>512</v>
      </c>
      <c r="I38605" t="s">
        <v>31</v>
      </c>
      <c r="J38605" t="s">
        <v>34</v>
      </c>
      <c r="K38605">
        <v>0</v>
      </c>
    </row>
    <row r="38606" spans="1:11" x14ac:dyDescent="0.35">
      <c r="A38606" s="1" t="s">
        <v>13</v>
      </c>
      <c r="B38606" s="1" t="s">
        <v>12</v>
      </c>
      <c r="C38606">
        <v>5</v>
      </c>
      <c r="D38606" s="1" t="s">
        <v>15</v>
      </c>
      <c r="E38606" s="1" t="s">
        <v>12</v>
      </c>
      <c r="F38606">
        <v>53</v>
      </c>
      <c r="G38606">
        <v>1.1739999999999999</v>
      </c>
      <c r="H38606">
        <v>512</v>
      </c>
      <c r="I38606" t="s">
        <v>33</v>
      </c>
      <c r="J38606" t="s">
        <v>34</v>
      </c>
      <c r="K38606">
        <v>0</v>
      </c>
    </row>
    <row r="38607" spans="1:11" x14ac:dyDescent="0.35">
      <c r="A38607" s="1" t="s">
        <v>13</v>
      </c>
      <c r="B38607" s="1" t="s">
        <v>12</v>
      </c>
      <c r="C38607">
        <v>5</v>
      </c>
      <c r="D38607" s="1" t="s">
        <v>15</v>
      </c>
      <c r="E38607" s="1" t="s">
        <v>12</v>
      </c>
      <c r="F38607">
        <v>54</v>
      </c>
      <c r="G38607">
        <v>1.1739999999999999</v>
      </c>
      <c r="H38607">
        <v>512</v>
      </c>
      <c r="I38607" t="s">
        <v>33</v>
      </c>
      <c r="J38607" t="s">
        <v>34</v>
      </c>
      <c r="K38607">
        <v>0</v>
      </c>
    </row>
    <row r="38608" spans="1:11" x14ac:dyDescent="0.35">
      <c r="A38608" s="1" t="s">
        <v>11</v>
      </c>
      <c r="B38608" s="1" t="s">
        <v>10</v>
      </c>
      <c r="C38608">
        <v>7</v>
      </c>
      <c r="D38608" s="1" t="s">
        <v>14</v>
      </c>
      <c r="E38608" s="1" t="s">
        <v>10</v>
      </c>
      <c r="F38608">
        <v>23</v>
      </c>
      <c r="G38608">
        <v>1.1739999999999999</v>
      </c>
      <c r="H38608">
        <v>512</v>
      </c>
      <c r="I38608" t="s">
        <v>31</v>
      </c>
      <c r="J38608" t="s">
        <v>32</v>
      </c>
      <c r="K38608">
        <v>0</v>
      </c>
    </row>
    <row r="38609" spans="1:11" x14ac:dyDescent="0.35">
      <c r="A38609" s="1" t="s">
        <v>13</v>
      </c>
      <c r="B38609" s="1" t="s">
        <v>12</v>
      </c>
      <c r="C38609">
        <v>5</v>
      </c>
      <c r="D38609" s="1" t="s">
        <v>15</v>
      </c>
      <c r="E38609" s="1" t="s">
        <v>10</v>
      </c>
      <c r="F38609">
        <v>51</v>
      </c>
      <c r="G38609">
        <v>1.1739999999999999</v>
      </c>
      <c r="H38609">
        <v>512</v>
      </c>
      <c r="I38609" t="s">
        <v>31</v>
      </c>
      <c r="J38609" t="s">
        <v>34</v>
      </c>
      <c r="K38609">
        <v>0</v>
      </c>
    </row>
    <row r="38610" spans="1:11" x14ac:dyDescent="0.35">
      <c r="A38610" s="1" t="s">
        <v>11</v>
      </c>
      <c r="B38610" s="1" t="s">
        <v>10</v>
      </c>
      <c r="C38610">
        <v>4</v>
      </c>
      <c r="D38610" s="1" t="s">
        <v>14</v>
      </c>
      <c r="E38610" s="1" t="s">
        <v>10</v>
      </c>
      <c r="F38610">
        <v>22</v>
      </c>
      <c r="G38610">
        <v>1.1739999999999999</v>
      </c>
      <c r="H38610">
        <v>512</v>
      </c>
      <c r="I38610" t="s">
        <v>31</v>
      </c>
      <c r="J38610" t="s">
        <v>32</v>
      </c>
      <c r="K38610">
        <v>0</v>
      </c>
    </row>
    <row r="38611" spans="1:11" x14ac:dyDescent="0.35">
      <c r="A38611" s="1" t="s">
        <v>11</v>
      </c>
      <c r="B38611" s="1" t="s">
        <v>10</v>
      </c>
      <c r="C38611">
        <v>8</v>
      </c>
      <c r="D38611" s="1" t="s">
        <v>14</v>
      </c>
      <c r="E38611" s="1" t="s">
        <v>10</v>
      </c>
      <c r="F38611">
        <v>22</v>
      </c>
      <c r="G38611">
        <v>1.1739999999999999</v>
      </c>
      <c r="H38611">
        <v>512</v>
      </c>
      <c r="I38611" t="s">
        <v>31</v>
      </c>
      <c r="J38611" t="s">
        <v>32</v>
      </c>
      <c r="K38611">
        <v>0</v>
      </c>
    </row>
    <row r="38612" spans="1:11" x14ac:dyDescent="0.35">
      <c r="A38612" s="1" t="s">
        <v>13</v>
      </c>
      <c r="B38612" s="1" t="s">
        <v>12</v>
      </c>
      <c r="C38612">
        <v>7</v>
      </c>
      <c r="D38612" s="1" t="s">
        <v>15</v>
      </c>
      <c r="E38612" s="1" t="s">
        <v>12</v>
      </c>
      <c r="F38612">
        <v>56</v>
      </c>
      <c r="G38612">
        <v>1.1739999999999999</v>
      </c>
      <c r="H38612">
        <v>512</v>
      </c>
      <c r="I38612" t="s">
        <v>33</v>
      </c>
      <c r="J38612" t="s">
        <v>34</v>
      </c>
      <c r="K38612">
        <v>0</v>
      </c>
    </row>
    <row r="38613" spans="1:11" x14ac:dyDescent="0.35">
      <c r="A38613" s="1" t="s">
        <v>11</v>
      </c>
      <c r="B38613" s="1" t="s">
        <v>10</v>
      </c>
      <c r="C38613">
        <v>6</v>
      </c>
      <c r="D38613" s="1" t="s">
        <v>14</v>
      </c>
      <c r="E38613" s="1" t="s">
        <v>10</v>
      </c>
      <c r="F38613">
        <v>21</v>
      </c>
      <c r="G38613">
        <v>1.1739999999999999</v>
      </c>
      <c r="H38613">
        <v>512</v>
      </c>
      <c r="I38613" t="s">
        <v>31</v>
      </c>
      <c r="J38613" t="s">
        <v>32</v>
      </c>
      <c r="K38613">
        <v>0</v>
      </c>
    </row>
    <row r="38614" spans="1:11" x14ac:dyDescent="0.35">
      <c r="A38614" s="1" t="s">
        <v>11</v>
      </c>
      <c r="B38614" s="1" t="s">
        <v>12</v>
      </c>
      <c r="C38614">
        <v>9</v>
      </c>
      <c r="D38614" s="1" t="s">
        <v>9</v>
      </c>
      <c r="E38614" s="1" t="s">
        <v>10</v>
      </c>
      <c r="F38614">
        <v>58</v>
      </c>
      <c r="G38614">
        <v>1.1739999999999999</v>
      </c>
      <c r="H38614">
        <v>512</v>
      </c>
      <c r="I38614" t="s">
        <v>31</v>
      </c>
      <c r="J38614" t="s">
        <v>34</v>
      </c>
      <c r="K38614">
        <v>0</v>
      </c>
    </row>
    <row r="38615" spans="1:11" x14ac:dyDescent="0.35">
      <c r="A38615" s="1" t="s">
        <v>9</v>
      </c>
      <c r="B38615" s="1" t="s">
        <v>10</v>
      </c>
      <c r="C38615">
        <v>4</v>
      </c>
      <c r="D38615" s="1" t="s">
        <v>11</v>
      </c>
      <c r="E38615" s="1" t="s">
        <v>10</v>
      </c>
      <c r="F38615">
        <v>53</v>
      </c>
      <c r="G38615">
        <v>1.1739999999999999</v>
      </c>
      <c r="H38615">
        <v>512</v>
      </c>
      <c r="I38615" t="s">
        <v>31</v>
      </c>
      <c r="J38615" t="s">
        <v>34</v>
      </c>
      <c r="K38615">
        <v>0</v>
      </c>
    </row>
    <row r="38616" spans="1:11" x14ac:dyDescent="0.35">
      <c r="A38616" s="1" t="s">
        <v>11</v>
      </c>
      <c r="B38616" s="1" t="s">
        <v>10</v>
      </c>
      <c r="C38616">
        <v>6</v>
      </c>
      <c r="D38616" s="1" t="s">
        <v>9</v>
      </c>
      <c r="E38616" s="1" t="s">
        <v>12</v>
      </c>
      <c r="F38616">
        <v>52</v>
      </c>
      <c r="G38616">
        <v>1.1739999999999999</v>
      </c>
      <c r="H38616">
        <v>512</v>
      </c>
      <c r="I38616" t="s">
        <v>33</v>
      </c>
      <c r="J38616" t="s">
        <v>34</v>
      </c>
      <c r="K38616">
        <v>0</v>
      </c>
    </row>
    <row r="38617" spans="1:11" x14ac:dyDescent="0.35">
      <c r="A38617" s="1" t="s">
        <v>11</v>
      </c>
      <c r="B38617" s="1" t="s">
        <v>10</v>
      </c>
      <c r="C38617">
        <v>10</v>
      </c>
      <c r="D38617" s="1" t="s">
        <v>14</v>
      </c>
      <c r="E38617" s="1" t="s">
        <v>10</v>
      </c>
      <c r="F38617">
        <v>21</v>
      </c>
      <c r="G38617">
        <v>1.1739999999999999</v>
      </c>
      <c r="H38617">
        <v>512</v>
      </c>
      <c r="I38617" t="s">
        <v>31</v>
      </c>
      <c r="J38617" t="s">
        <v>32</v>
      </c>
      <c r="K38617">
        <v>0</v>
      </c>
    </row>
    <row r="38618" spans="1:11" x14ac:dyDescent="0.35">
      <c r="A38618" s="1" t="s">
        <v>9</v>
      </c>
      <c r="B38618" s="1" t="s">
        <v>12</v>
      </c>
      <c r="C38618">
        <v>1</v>
      </c>
      <c r="D38618" s="1" t="s">
        <v>11</v>
      </c>
      <c r="E38618" s="1" t="s">
        <v>10</v>
      </c>
      <c r="F38618">
        <v>30</v>
      </c>
      <c r="G38618">
        <v>1.1739999999999999</v>
      </c>
      <c r="H38618">
        <v>512</v>
      </c>
      <c r="I38618" t="s">
        <v>31</v>
      </c>
      <c r="J38618" t="s">
        <v>32</v>
      </c>
      <c r="K38618">
        <v>0</v>
      </c>
    </row>
    <row r="38619" spans="1:11" x14ac:dyDescent="0.35">
      <c r="A38619" s="1" t="s">
        <v>13</v>
      </c>
      <c r="B38619" s="1" t="s">
        <v>12</v>
      </c>
      <c r="C38619">
        <v>4</v>
      </c>
      <c r="D38619" s="1" t="s">
        <v>15</v>
      </c>
      <c r="E38619" s="1" t="s">
        <v>12</v>
      </c>
      <c r="F38619">
        <v>56</v>
      </c>
      <c r="G38619">
        <v>1.1739999999999999</v>
      </c>
      <c r="H38619">
        <v>512</v>
      </c>
      <c r="I38619" t="s">
        <v>33</v>
      </c>
      <c r="J38619" t="s">
        <v>34</v>
      </c>
      <c r="K38619">
        <v>0</v>
      </c>
    </row>
    <row r="38620" spans="1:11" x14ac:dyDescent="0.35">
      <c r="A38620" s="1" t="s">
        <v>9</v>
      </c>
      <c r="B38620" s="1" t="s">
        <v>12</v>
      </c>
      <c r="C38620">
        <v>4</v>
      </c>
      <c r="D38620" s="1" t="s">
        <v>11</v>
      </c>
      <c r="E38620" s="1" t="s">
        <v>10</v>
      </c>
      <c r="F38620">
        <v>52</v>
      </c>
      <c r="G38620">
        <v>1.175</v>
      </c>
      <c r="H38620">
        <v>512</v>
      </c>
      <c r="I38620" t="s">
        <v>31</v>
      </c>
      <c r="J38620" t="s">
        <v>34</v>
      </c>
      <c r="K38620">
        <v>0</v>
      </c>
    </row>
    <row r="38621" spans="1:11" x14ac:dyDescent="0.35">
      <c r="A38621" s="1" t="s">
        <v>13</v>
      </c>
      <c r="B38621" s="1" t="s">
        <v>12</v>
      </c>
      <c r="C38621">
        <v>4</v>
      </c>
      <c r="D38621" s="1" t="s">
        <v>15</v>
      </c>
      <c r="E38621" s="1" t="s">
        <v>10</v>
      </c>
      <c r="F38621">
        <v>53</v>
      </c>
      <c r="G38621">
        <v>1.175</v>
      </c>
      <c r="H38621">
        <v>512</v>
      </c>
      <c r="I38621" t="s">
        <v>31</v>
      </c>
      <c r="J38621" t="s">
        <v>34</v>
      </c>
      <c r="K38621">
        <v>0</v>
      </c>
    </row>
    <row r="38622" spans="1:11" x14ac:dyDescent="0.35">
      <c r="A38622" s="1" t="s">
        <v>9</v>
      </c>
      <c r="B38622" s="1" t="s">
        <v>10</v>
      </c>
      <c r="C38622">
        <v>7</v>
      </c>
      <c r="D38622" s="1" t="s">
        <v>11</v>
      </c>
      <c r="E38622" s="1" t="s">
        <v>10</v>
      </c>
      <c r="F38622">
        <v>27</v>
      </c>
      <c r="G38622">
        <v>1.175</v>
      </c>
      <c r="H38622">
        <v>512</v>
      </c>
      <c r="I38622" t="s">
        <v>31</v>
      </c>
      <c r="J38622" t="s">
        <v>32</v>
      </c>
      <c r="K38622">
        <v>0</v>
      </c>
    </row>
    <row r="38623" spans="1:11" x14ac:dyDescent="0.35">
      <c r="A38623" s="1" t="s">
        <v>11</v>
      </c>
      <c r="B38623" s="1" t="s">
        <v>12</v>
      </c>
      <c r="C38623">
        <v>10</v>
      </c>
      <c r="D38623" s="1" t="s">
        <v>9</v>
      </c>
      <c r="E38623" s="1" t="s">
        <v>10</v>
      </c>
      <c r="F38623">
        <v>58</v>
      </c>
      <c r="G38623">
        <v>1.175</v>
      </c>
      <c r="H38623">
        <v>512</v>
      </c>
      <c r="I38623" t="s">
        <v>31</v>
      </c>
      <c r="J38623" t="s">
        <v>34</v>
      </c>
      <c r="K38623">
        <v>0</v>
      </c>
    </row>
    <row r="38624" spans="1:11" x14ac:dyDescent="0.35">
      <c r="A38624" s="1" t="s">
        <v>11</v>
      </c>
      <c r="B38624" s="1" t="s">
        <v>10</v>
      </c>
      <c r="C38624">
        <v>5</v>
      </c>
      <c r="D38624" s="1" t="s">
        <v>14</v>
      </c>
      <c r="E38624" s="1" t="s">
        <v>10</v>
      </c>
      <c r="F38624">
        <v>21</v>
      </c>
      <c r="G38624">
        <v>1.175</v>
      </c>
      <c r="H38624">
        <v>512</v>
      </c>
      <c r="I38624" t="s">
        <v>31</v>
      </c>
      <c r="J38624" t="s">
        <v>32</v>
      </c>
      <c r="K38624">
        <v>0</v>
      </c>
    </row>
    <row r="38625" spans="1:11" x14ac:dyDescent="0.35">
      <c r="A38625" s="1" t="s">
        <v>13</v>
      </c>
      <c r="B38625" s="1" t="s">
        <v>12</v>
      </c>
      <c r="C38625">
        <v>8</v>
      </c>
      <c r="D38625" s="1" t="s">
        <v>15</v>
      </c>
      <c r="E38625" s="1" t="s">
        <v>12</v>
      </c>
      <c r="F38625">
        <v>58</v>
      </c>
      <c r="G38625">
        <v>1.175</v>
      </c>
      <c r="H38625">
        <v>512</v>
      </c>
      <c r="I38625" t="s">
        <v>33</v>
      </c>
      <c r="J38625" t="s">
        <v>34</v>
      </c>
      <c r="K38625">
        <v>0</v>
      </c>
    </row>
    <row r="38626" spans="1:11" x14ac:dyDescent="0.35">
      <c r="A38626" s="1" t="s">
        <v>11</v>
      </c>
      <c r="B38626" s="1" t="s">
        <v>10</v>
      </c>
      <c r="C38626">
        <v>4</v>
      </c>
      <c r="D38626" s="1" t="s">
        <v>14</v>
      </c>
      <c r="E38626" s="1" t="s">
        <v>10</v>
      </c>
      <c r="F38626">
        <v>21</v>
      </c>
      <c r="G38626">
        <v>1.175</v>
      </c>
      <c r="H38626">
        <v>512</v>
      </c>
      <c r="I38626" t="s">
        <v>31</v>
      </c>
      <c r="J38626" t="s">
        <v>32</v>
      </c>
      <c r="K38626">
        <v>0</v>
      </c>
    </row>
    <row r="38627" spans="1:11" x14ac:dyDescent="0.35">
      <c r="A38627" s="1" t="s">
        <v>13</v>
      </c>
      <c r="B38627" s="1" t="s">
        <v>12</v>
      </c>
      <c r="C38627">
        <v>7</v>
      </c>
      <c r="D38627" s="1" t="s">
        <v>15</v>
      </c>
      <c r="E38627" s="1" t="s">
        <v>12</v>
      </c>
      <c r="F38627">
        <v>52</v>
      </c>
      <c r="G38627">
        <v>1.175</v>
      </c>
      <c r="H38627">
        <v>512</v>
      </c>
      <c r="I38627" t="s">
        <v>33</v>
      </c>
      <c r="J38627" t="s">
        <v>34</v>
      </c>
      <c r="K38627">
        <v>0</v>
      </c>
    </row>
    <row r="38628" spans="1:11" x14ac:dyDescent="0.35">
      <c r="A38628" s="1" t="s">
        <v>13</v>
      </c>
      <c r="B38628" s="1" t="s">
        <v>10</v>
      </c>
      <c r="C38628">
        <v>8</v>
      </c>
      <c r="D38628" s="1" t="s">
        <v>15</v>
      </c>
      <c r="E38628" s="1" t="s">
        <v>10</v>
      </c>
      <c r="F38628">
        <v>51</v>
      </c>
      <c r="G38628">
        <v>1.175</v>
      </c>
      <c r="H38628">
        <v>512</v>
      </c>
      <c r="I38628" t="s">
        <v>31</v>
      </c>
      <c r="J38628" t="s">
        <v>34</v>
      </c>
      <c r="K38628">
        <v>0</v>
      </c>
    </row>
    <row r="38629" spans="1:11" x14ac:dyDescent="0.35">
      <c r="A38629" s="1" t="s">
        <v>11</v>
      </c>
      <c r="B38629" s="1" t="s">
        <v>12</v>
      </c>
      <c r="C38629">
        <v>4</v>
      </c>
      <c r="D38629" s="1" t="s">
        <v>9</v>
      </c>
      <c r="E38629" s="1" t="s">
        <v>12</v>
      </c>
      <c r="F38629">
        <v>51</v>
      </c>
      <c r="G38629">
        <v>1.175</v>
      </c>
      <c r="H38629">
        <v>512</v>
      </c>
      <c r="I38629" t="s">
        <v>33</v>
      </c>
      <c r="J38629" t="s">
        <v>34</v>
      </c>
      <c r="K38629">
        <v>0</v>
      </c>
    </row>
    <row r="38630" spans="1:11" x14ac:dyDescent="0.35">
      <c r="A38630" s="1" t="s">
        <v>13</v>
      </c>
      <c r="B38630" s="1" t="s">
        <v>12</v>
      </c>
      <c r="C38630">
        <v>6</v>
      </c>
      <c r="D38630" s="1" t="s">
        <v>15</v>
      </c>
      <c r="E38630" s="1" t="s">
        <v>12</v>
      </c>
      <c r="F38630">
        <v>55</v>
      </c>
      <c r="G38630">
        <v>1.175</v>
      </c>
      <c r="H38630">
        <v>512</v>
      </c>
      <c r="I38630" t="s">
        <v>33</v>
      </c>
      <c r="J38630" t="s">
        <v>34</v>
      </c>
      <c r="K38630">
        <v>0</v>
      </c>
    </row>
    <row r="38631" spans="1:11" x14ac:dyDescent="0.35">
      <c r="A38631" s="1" t="s">
        <v>13</v>
      </c>
      <c r="B38631" s="1" t="s">
        <v>12</v>
      </c>
      <c r="C38631">
        <v>7</v>
      </c>
      <c r="D38631" s="1" t="s">
        <v>15</v>
      </c>
      <c r="E38631" s="1" t="s">
        <v>12</v>
      </c>
      <c r="F38631">
        <v>53</v>
      </c>
      <c r="G38631">
        <v>1.175</v>
      </c>
      <c r="H38631">
        <v>512</v>
      </c>
      <c r="I38631" t="s">
        <v>33</v>
      </c>
      <c r="J38631" t="s">
        <v>34</v>
      </c>
      <c r="K38631">
        <v>0</v>
      </c>
    </row>
    <row r="38632" spans="1:11" x14ac:dyDescent="0.35">
      <c r="A38632" s="1" t="s">
        <v>13</v>
      </c>
      <c r="B38632" s="1" t="s">
        <v>12</v>
      </c>
      <c r="C38632">
        <v>7</v>
      </c>
      <c r="D38632" s="1" t="s">
        <v>15</v>
      </c>
      <c r="E38632" s="1" t="s">
        <v>12</v>
      </c>
      <c r="F38632">
        <v>54</v>
      </c>
      <c r="G38632">
        <v>1.175</v>
      </c>
      <c r="H38632">
        <v>512</v>
      </c>
      <c r="I38632" t="s">
        <v>33</v>
      </c>
      <c r="J38632" t="s">
        <v>34</v>
      </c>
      <c r="K38632">
        <v>0</v>
      </c>
    </row>
    <row r="38633" spans="1:11" x14ac:dyDescent="0.35">
      <c r="A38633" s="1" t="s">
        <v>13</v>
      </c>
      <c r="B38633" s="1" t="s">
        <v>12</v>
      </c>
      <c r="C38633">
        <v>4</v>
      </c>
      <c r="D38633" s="1" t="s">
        <v>15</v>
      </c>
      <c r="E38633" s="1" t="s">
        <v>12</v>
      </c>
      <c r="F38633">
        <v>52</v>
      </c>
      <c r="G38633">
        <v>1.175</v>
      </c>
      <c r="H38633">
        <v>512</v>
      </c>
      <c r="I38633" t="s">
        <v>33</v>
      </c>
      <c r="J38633" t="s">
        <v>34</v>
      </c>
      <c r="K38633">
        <v>0</v>
      </c>
    </row>
    <row r="38634" spans="1:11" x14ac:dyDescent="0.35">
      <c r="A38634" s="1" t="s">
        <v>13</v>
      </c>
      <c r="B38634" s="1" t="s">
        <v>12</v>
      </c>
      <c r="C38634">
        <v>4</v>
      </c>
      <c r="D38634" s="1" t="s">
        <v>15</v>
      </c>
      <c r="E38634" s="1" t="s">
        <v>12</v>
      </c>
      <c r="F38634">
        <v>53</v>
      </c>
      <c r="G38634">
        <v>1.175</v>
      </c>
      <c r="H38634">
        <v>512</v>
      </c>
      <c r="I38634" t="s">
        <v>33</v>
      </c>
      <c r="J38634" t="s">
        <v>34</v>
      </c>
      <c r="K38634">
        <v>0</v>
      </c>
    </row>
    <row r="38635" spans="1:11" x14ac:dyDescent="0.35">
      <c r="A38635" s="1" t="s">
        <v>13</v>
      </c>
      <c r="B38635" s="1" t="s">
        <v>12</v>
      </c>
      <c r="C38635">
        <v>4</v>
      </c>
      <c r="D38635" s="1" t="s">
        <v>15</v>
      </c>
      <c r="E38635" s="1" t="s">
        <v>12</v>
      </c>
      <c r="F38635">
        <v>54</v>
      </c>
      <c r="G38635">
        <v>1.175</v>
      </c>
      <c r="H38635">
        <v>512</v>
      </c>
      <c r="I38635" t="s">
        <v>33</v>
      </c>
      <c r="J38635" t="s">
        <v>34</v>
      </c>
      <c r="K38635">
        <v>0</v>
      </c>
    </row>
    <row r="38636" spans="1:11" x14ac:dyDescent="0.35">
      <c r="A38636" s="1" t="s">
        <v>13</v>
      </c>
      <c r="B38636" s="1" t="s">
        <v>12</v>
      </c>
      <c r="C38636">
        <v>2</v>
      </c>
      <c r="D38636" s="1" t="s">
        <v>15</v>
      </c>
      <c r="E38636" s="1" t="s">
        <v>10</v>
      </c>
      <c r="F38636">
        <v>50</v>
      </c>
      <c r="G38636">
        <v>1.175</v>
      </c>
      <c r="H38636">
        <v>512</v>
      </c>
      <c r="I38636" t="s">
        <v>31</v>
      </c>
      <c r="J38636" t="s">
        <v>34</v>
      </c>
      <c r="K38636">
        <v>0</v>
      </c>
    </row>
    <row r="38637" spans="1:11" x14ac:dyDescent="0.35">
      <c r="A38637" s="1" t="s">
        <v>11</v>
      </c>
      <c r="B38637" s="1" t="s">
        <v>10</v>
      </c>
      <c r="C38637">
        <v>7</v>
      </c>
      <c r="D38637" s="1" t="s">
        <v>9</v>
      </c>
      <c r="E38637" s="1" t="s">
        <v>12</v>
      </c>
      <c r="F38637">
        <v>51</v>
      </c>
      <c r="G38637">
        <v>1.175</v>
      </c>
      <c r="H38637">
        <v>512</v>
      </c>
      <c r="I38637" t="s">
        <v>33</v>
      </c>
      <c r="J38637" t="s">
        <v>34</v>
      </c>
      <c r="K38637">
        <v>0</v>
      </c>
    </row>
    <row r="38638" spans="1:11" x14ac:dyDescent="0.35">
      <c r="A38638" s="1" t="s">
        <v>11</v>
      </c>
      <c r="B38638" s="1" t="s">
        <v>10</v>
      </c>
      <c r="C38638">
        <v>8</v>
      </c>
      <c r="D38638" s="1" t="s">
        <v>14</v>
      </c>
      <c r="E38638" s="1" t="s">
        <v>10</v>
      </c>
      <c r="F38638">
        <v>21</v>
      </c>
      <c r="G38638">
        <v>1.175</v>
      </c>
      <c r="H38638">
        <v>512</v>
      </c>
      <c r="I38638" t="s">
        <v>31</v>
      </c>
      <c r="J38638" t="s">
        <v>32</v>
      </c>
      <c r="K38638">
        <v>0</v>
      </c>
    </row>
    <row r="38639" spans="1:11" x14ac:dyDescent="0.35">
      <c r="A38639" s="1" t="s">
        <v>9</v>
      </c>
      <c r="B38639" s="1" t="s">
        <v>10</v>
      </c>
      <c r="C38639">
        <v>7</v>
      </c>
      <c r="D38639" s="1" t="s">
        <v>11</v>
      </c>
      <c r="E38639" s="1" t="s">
        <v>12</v>
      </c>
      <c r="F38639">
        <v>28</v>
      </c>
      <c r="G38639">
        <v>1.175</v>
      </c>
      <c r="H38639">
        <v>512</v>
      </c>
      <c r="I38639" t="s">
        <v>33</v>
      </c>
      <c r="J38639" t="s">
        <v>32</v>
      </c>
      <c r="K38639">
        <v>0</v>
      </c>
    </row>
    <row r="38640" spans="1:11" x14ac:dyDescent="0.35">
      <c r="A38640" s="1" t="s">
        <v>11</v>
      </c>
      <c r="B38640" s="1" t="s">
        <v>12</v>
      </c>
      <c r="C38640">
        <v>7</v>
      </c>
      <c r="D38640" s="1" t="s">
        <v>9</v>
      </c>
      <c r="E38640" s="1" t="s">
        <v>10</v>
      </c>
      <c r="F38640">
        <v>55</v>
      </c>
      <c r="G38640">
        <v>1.175</v>
      </c>
      <c r="H38640">
        <v>512</v>
      </c>
      <c r="I38640" t="s">
        <v>31</v>
      </c>
      <c r="J38640" t="s">
        <v>34</v>
      </c>
      <c r="K38640">
        <v>0</v>
      </c>
    </row>
    <row r="38641" spans="1:11" x14ac:dyDescent="0.35">
      <c r="A38641" s="1" t="s">
        <v>11</v>
      </c>
      <c r="B38641" s="1" t="s">
        <v>12</v>
      </c>
      <c r="C38641">
        <v>8</v>
      </c>
      <c r="D38641" s="1" t="s">
        <v>9</v>
      </c>
      <c r="E38641" s="1" t="s">
        <v>10</v>
      </c>
      <c r="F38641">
        <v>55</v>
      </c>
      <c r="G38641">
        <v>1.175</v>
      </c>
      <c r="H38641">
        <v>512</v>
      </c>
      <c r="I38641" t="s">
        <v>31</v>
      </c>
      <c r="J38641" t="s">
        <v>34</v>
      </c>
      <c r="K38641">
        <v>0</v>
      </c>
    </row>
    <row r="38642" spans="1:11" x14ac:dyDescent="0.35">
      <c r="A38642" s="1" t="s">
        <v>13</v>
      </c>
      <c r="B38642" s="1" t="s">
        <v>12</v>
      </c>
      <c r="C38642">
        <v>6</v>
      </c>
      <c r="D38642" s="1" t="s">
        <v>15</v>
      </c>
      <c r="E38642" s="1" t="s">
        <v>12</v>
      </c>
      <c r="F38642">
        <v>57</v>
      </c>
      <c r="G38642">
        <v>1.175</v>
      </c>
      <c r="H38642">
        <v>512</v>
      </c>
      <c r="I38642" t="s">
        <v>33</v>
      </c>
      <c r="J38642" t="s">
        <v>34</v>
      </c>
      <c r="K38642">
        <v>0</v>
      </c>
    </row>
    <row r="38643" spans="1:11" x14ac:dyDescent="0.35">
      <c r="A38643" s="1" t="s">
        <v>13</v>
      </c>
      <c r="B38643" s="1" t="s">
        <v>12</v>
      </c>
      <c r="C38643">
        <v>7</v>
      </c>
      <c r="D38643" s="1" t="s">
        <v>15</v>
      </c>
      <c r="E38643" s="1" t="s">
        <v>10</v>
      </c>
      <c r="F38643">
        <v>50</v>
      </c>
      <c r="G38643">
        <v>1.1759999999999999</v>
      </c>
      <c r="H38643">
        <v>512</v>
      </c>
      <c r="I38643" t="s">
        <v>31</v>
      </c>
      <c r="J38643" t="s">
        <v>34</v>
      </c>
      <c r="K38643">
        <v>0</v>
      </c>
    </row>
    <row r="38644" spans="1:11" x14ac:dyDescent="0.35">
      <c r="A38644" s="1" t="s">
        <v>13</v>
      </c>
      <c r="B38644" s="1" t="s">
        <v>10</v>
      </c>
      <c r="C38644">
        <v>9</v>
      </c>
      <c r="D38644" s="1" t="s">
        <v>15</v>
      </c>
      <c r="E38644" s="1" t="s">
        <v>10</v>
      </c>
      <c r="F38644">
        <v>57</v>
      </c>
      <c r="G38644">
        <v>1.1759999999999999</v>
      </c>
      <c r="H38644">
        <v>512</v>
      </c>
      <c r="I38644" t="s">
        <v>31</v>
      </c>
      <c r="J38644" t="s">
        <v>34</v>
      </c>
      <c r="K38644">
        <v>0</v>
      </c>
    </row>
    <row r="38645" spans="1:11" x14ac:dyDescent="0.35">
      <c r="A38645" s="1" t="s">
        <v>11</v>
      </c>
      <c r="B38645" s="1" t="s">
        <v>12</v>
      </c>
      <c r="C38645">
        <v>7</v>
      </c>
      <c r="D38645" s="1" t="s">
        <v>9</v>
      </c>
      <c r="E38645" s="1" t="s">
        <v>12</v>
      </c>
      <c r="F38645">
        <v>60</v>
      </c>
      <c r="G38645">
        <v>1.1759999999999999</v>
      </c>
      <c r="H38645">
        <v>512</v>
      </c>
      <c r="I38645" t="s">
        <v>33</v>
      </c>
      <c r="J38645" t="s">
        <v>34</v>
      </c>
      <c r="K38645">
        <v>0</v>
      </c>
    </row>
    <row r="38646" spans="1:11" x14ac:dyDescent="0.35">
      <c r="A38646" s="1" t="s">
        <v>11</v>
      </c>
      <c r="B38646" s="1" t="s">
        <v>12</v>
      </c>
      <c r="C38646">
        <v>8</v>
      </c>
      <c r="D38646" s="1" t="s">
        <v>9</v>
      </c>
      <c r="E38646" s="1" t="s">
        <v>12</v>
      </c>
      <c r="F38646">
        <v>60</v>
      </c>
      <c r="G38646">
        <v>1.1759999999999999</v>
      </c>
      <c r="H38646">
        <v>512</v>
      </c>
      <c r="I38646" t="s">
        <v>33</v>
      </c>
      <c r="J38646" t="s">
        <v>34</v>
      </c>
      <c r="K38646">
        <v>0</v>
      </c>
    </row>
    <row r="38647" spans="1:11" x14ac:dyDescent="0.35">
      <c r="A38647" s="1" t="s">
        <v>11</v>
      </c>
      <c r="B38647" s="1" t="s">
        <v>10</v>
      </c>
      <c r="C38647">
        <v>7</v>
      </c>
      <c r="D38647" s="1" t="s">
        <v>14</v>
      </c>
      <c r="E38647" s="1" t="s">
        <v>10</v>
      </c>
      <c r="F38647">
        <v>22</v>
      </c>
      <c r="G38647">
        <v>1.1759999999999999</v>
      </c>
      <c r="H38647">
        <v>512</v>
      </c>
      <c r="I38647" t="s">
        <v>31</v>
      </c>
      <c r="J38647" t="s">
        <v>32</v>
      </c>
      <c r="K38647">
        <v>0</v>
      </c>
    </row>
    <row r="38648" spans="1:11" x14ac:dyDescent="0.35">
      <c r="A38648" s="1" t="s">
        <v>11</v>
      </c>
      <c r="B38648" s="1" t="s">
        <v>12</v>
      </c>
      <c r="C38648">
        <v>9</v>
      </c>
      <c r="D38648" s="1" t="s">
        <v>9</v>
      </c>
      <c r="E38648" s="1" t="s">
        <v>10</v>
      </c>
      <c r="F38648">
        <v>55</v>
      </c>
      <c r="G38648">
        <v>1.1759999999999999</v>
      </c>
      <c r="H38648">
        <v>512</v>
      </c>
      <c r="I38648" t="s">
        <v>31</v>
      </c>
      <c r="J38648" t="s">
        <v>34</v>
      </c>
      <c r="K38648">
        <v>0</v>
      </c>
    </row>
    <row r="38649" spans="1:11" x14ac:dyDescent="0.35">
      <c r="A38649" s="1" t="s">
        <v>9</v>
      </c>
      <c r="B38649" s="1" t="s">
        <v>12</v>
      </c>
      <c r="C38649">
        <v>2</v>
      </c>
      <c r="D38649" s="1" t="s">
        <v>11</v>
      </c>
      <c r="E38649" s="1" t="s">
        <v>10</v>
      </c>
      <c r="F38649">
        <v>50</v>
      </c>
      <c r="G38649">
        <v>1.1759999999999999</v>
      </c>
      <c r="H38649">
        <v>512</v>
      </c>
      <c r="I38649" t="s">
        <v>31</v>
      </c>
      <c r="J38649" t="s">
        <v>34</v>
      </c>
      <c r="K38649">
        <v>0</v>
      </c>
    </row>
    <row r="38650" spans="1:11" x14ac:dyDescent="0.35">
      <c r="A38650" s="1" t="s">
        <v>13</v>
      </c>
      <c r="B38650" s="1" t="s">
        <v>10</v>
      </c>
      <c r="C38650">
        <v>9</v>
      </c>
      <c r="D38650" s="1" t="s">
        <v>15</v>
      </c>
      <c r="E38650" s="1" t="s">
        <v>10</v>
      </c>
      <c r="F38650">
        <v>55</v>
      </c>
      <c r="G38650">
        <v>1.1759999999999999</v>
      </c>
      <c r="H38650">
        <v>512</v>
      </c>
      <c r="I38650" t="s">
        <v>31</v>
      </c>
      <c r="J38650" t="s">
        <v>34</v>
      </c>
      <c r="K38650">
        <v>0</v>
      </c>
    </row>
    <row r="38651" spans="1:11" x14ac:dyDescent="0.35">
      <c r="A38651" s="1" t="s">
        <v>13</v>
      </c>
      <c r="B38651" s="1" t="s">
        <v>12</v>
      </c>
      <c r="C38651">
        <v>1</v>
      </c>
      <c r="D38651" s="1" t="s">
        <v>15</v>
      </c>
      <c r="E38651" s="1" t="s">
        <v>12</v>
      </c>
      <c r="F38651">
        <v>50</v>
      </c>
      <c r="G38651">
        <v>1.1759999999999999</v>
      </c>
      <c r="H38651">
        <v>512</v>
      </c>
      <c r="I38651" t="s">
        <v>33</v>
      </c>
      <c r="J38651" t="s">
        <v>34</v>
      </c>
      <c r="K38651">
        <v>0</v>
      </c>
    </row>
    <row r="38652" spans="1:11" x14ac:dyDescent="0.35">
      <c r="A38652" s="1" t="s">
        <v>11</v>
      </c>
      <c r="B38652" s="1" t="s">
        <v>12</v>
      </c>
      <c r="C38652">
        <v>8</v>
      </c>
      <c r="D38652" s="1" t="s">
        <v>9</v>
      </c>
      <c r="E38652" s="1" t="s">
        <v>10</v>
      </c>
      <c r="F38652">
        <v>59</v>
      </c>
      <c r="G38652">
        <v>1.1759999999999999</v>
      </c>
      <c r="H38652">
        <v>512</v>
      </c>
      <c r="I38652" t="s">
        <v>31</v>
      </c>
      <c r="J38652" t="s">
        <v>34</v>
      </c>
      <c r="K38652">
        <v>0</v>
      </c>
    </row>
    <row r="38653" spans="1:11" x14ac:dyDescent="0.35">
      <c r="A38653" s="1" t="s">
        <v>11</v>
      </c>
      <c r="B38653" s="1" t="s">
        <v>12</v>
      </c>
      <c r="C38653">
        <v>7</v>
      </c>
      <c r="D38653" s="1" t="s">
        <v>9</v>
      </c>
      <c r="E38653" s="1" t="s">
        <v>10</v>
      </c>
      <c r="F38653">
        <v>59</v>
      </c>
      <c r="G38653">
        <v>1.1759999999999999</v>
      </c>
      <c r="H38653">
        <v>512</v>
      </c>
      <c r="I38653" t="s">
        <v>31</v>
      </c>
      <c r="J38653" t="s">
        <v>34</v>
      </c>
      <c r="K38653">
        <v>0</v>
      </c>
    </row>
    <row r="38654" spans="1:11" x14ac:dyDescent="0.35">
      <c r="A38654" s="1" t="s">
        <v>13</v>
      </c>
      <c r="B38654" s="1" t="s">
        <v>12</v>
      </c>
      <c r="C38654">
        <v>5</v>
      </c>
      <c r="D38654" s="1" t="s">
        <v>15</v>
      </c>
      <c r="E38654" s="1" t="s">
        <v>12</v>
      </c>
      <c r="F38654">
        <v>55</v>
      </c>
      <c r="G38654">
        <v>1.1759999999999999</v>
      </c>
      <c r="H38654">
        <v>512</v>
      </c>
      <c r="I38654" t="s">
        <v>33</v>
      </c>
      <c r="J38654" t="s">
        <v>34</v>
      </c>
      <c r="K38654">
        <v>0</v>
      </c>
    </row>
    <row r="38655" spans="1:11" x14ac:dyDescent="0.35">
      <c r="A38655" s="1" t="s">
        <v>11</v>
      </c>
      <c r="B38655" s="1" t="s">
        <v>12</v>
      </c>
      <c r="C38655">
        <v>4</v>
      </c>
      <c r="D38655" s="1" t="s">
        <v>9</v>
      </c>
      <c r="E38655" s="1" t="s">
        <v>12</v>
      </c>
      <c r="F38655">
        <v>50</v>
      </c>
      <c r="G38655">
        <v>1.1759999999999999</v>
      </c>
      <c r="H38655">
        <v>512</v>
      </c>
      <c r="I38655" t="s">
        <v>33</v>
      </c>
      <c r="J38655" t="s">
        <v>34</v>
      </c>
      <c r="K38655">
        <v>0</v>
      </c>
    </row>
    <row r="38656" spans="1:11" x14ac:dyDescent="0.35">
      <c r="A38656" s="1" t="s">
        <v>9</v>
      </c>
      <c r="B38656" s="1" t="s">
        <v>12</v>
      </c>
      <c r="C38656">
        <v>3</v>
      </c>
      <c r="D38656" s="1" t="s">
        <v>11</v>
      </c>
      <c r="E38656" s="1" t="s">
        <v>10</v>
      </c>
      <c r="F38656">
        <v>52</v>
      </c>
      <c r="G38656">
        <v>1.1759999999999999</v>
      </c>
      <c r="H38656">
        <v>512</v>
      </c>
      <c r="I38656" t="s">
        <v>31</v>
      </c>
      <c r="J38656" t="s">
        <v>34</v>
      </c>
      <c r="K38656">
        <v>0</v>
      </c>
    </row>
    <row r="38657" spans="1:11" x14ac:dyDescent="0.35">
      <c r="A38657" s="1" t="s">
        <v>13</v>
      </c>
      <c r="B38657" s="1" t="s">
        <v>10</v>
      </c>
      <c r="C38657">
        <v>1</v>
      </c>
      <c r="D38657" s="1" t="s">
        <v>15</v>
      </c>
      <c r="E38657" s="1" t="s">
        <v>10</v>
      </c>
      <c r="F38657">
        <v>52</v>
      </c>
      <c r="G38657">
        <v>1.1759999999999999</v>
      </c>
      <c r="H38657">
        <v>512</v>
      </c>
      <c r="I38657" t="s">
        <v>31</v>
      </c>
      <c r="J38657" t="s">
        <v>34</v>
      </c>
      <c r="K38657">
        <v>0</v>
      </c>
    </row>
    <row r="38658" spans="1:11" x14ac:dyDescent="0.35">
      <c r="A38658" s="1" t="s">
        <v>11</v>
      </c>
      <c r="B38658" s="1" t="s">
        <v>12</v>
      </c>
      <c r="C38658">
        <v>7</v>
      </c>
      <c r="D38658" s="1" t="s">
        <v>9</v>
      </c>
      <c r="E38658" s="1" t="s">
        <v>10</v>
      </c>
      <c r="F38658">
        <v>56</v>
      </c>
      <c r="G38658">
        <v>1.1759999999999999</v>
      </c>
      <c r="H38658">
        <v>512</v>
      </c>
      <c r="I38658" t="s">
        <v>31</v>
      </c>
      <c r="J38658" t="s">
        <v>34</v>
      </c>
      <c r="K38658">
        <v>0</v>
      </c>
    </row>
    <row r="38659" spans="1:11" x14ac:dyDescent="0.35">
      <c r="A38659" s="1" t="s">
        <v>11</v>
      </c>
      <c r="B38659" s="1" t="s">
        <v>12</v>
      </c>
      <c r="C38659">
        <v>8</v>
      </c>
      <c r="D38659" s="1" t="s">
        <v>9</v>
      </c>
      <c r="E38659" s="1" t="s">
        <v>10</v>
      </c>
      <c r="F38659">
        <v>56</v>
      </c>
      <c r="G38659">
        <v>1.1759999999999999</v>
      </c>
      <c r="H38659">
        <v>512</v>
      </c>
      <c r="I38659" t="s">
        <v>31</v>
      </c>
      <c r="J38659" t="s">
        <v>34</v>
      </c>
      <c r="K38659">
        <v>0</v>
      </c>
    </row>
    <row r="38660" spans="1:11" x14ac:dyDescent="0.35">
      <c r="A38660" s="1" t="s">
        <v>13</v>
      </c>
      <c r="B38660" s="1" t="s">
        <v>10</v>
      </c>
      <c r="C38660">
        <v>3</v>
      </c>
      <c r="D38660" s="1" t="s">
        <v>15</v>
      </c>
      <c r="E38660" s="1" t="s">
        <v>10</v>
      </c>
      <c r="F38660">
        <v>50</v>
      </c>
      <c r="G38660">
        <v>1.1759999999999999</v>
      </c>
      <c r="H38660">
        <v>512</v>
      </c>
      <c r="I38660" t="s">
        <v>31</v>
      </c>
      <c r="J38660" t="s">
        <v>34</v>
      </c>
      <c r="K38660">
        <v>0</v>
      </c>
    </row>
    <row r="38661" spans="1:11" x14ac:dyDescent="0.35">
      <c r="A38661" s="1" t="s">
        <v>11</v>
      </c>
      <c r="B38661" s="1" t="s">
        <v>12</v>
      </c>
      <c r="C38661">
        <v>7</v>
      </c>
      <c r="D38661" s="1" t="s">
        <v>9</v>
      </c>
      <c r="E38661" s="1" t="s">
        <v>10</v>
      </c>
      <c r="F38661">
        <v>60</v>
      </c>
      <c r="G38661">
        <v>1.1759999999999999</v>
      </c>
      <c r="H38661">
        <v>512</v>
      </c>
      <c r="I38661" t="s">
        <v>31</v>
      </c>
      <c r="J38661" t="s">
        <v>34</v>
      </c>
      <c r="K38661">
        <v>0</v>
      </c>
    </row>
    <row r="38662" spans="1:11" x14ac:dyDescent="0.35">
      <c r="A38662" s="1" t="s">
        <v>11</v>
      </c>
      <c r="B38662" s="1" t="s">
        <v>12</v>
      </c>
      <c r="C38662">
        <v>8</v>
      </c>
      <c r="D38662" s="1" t="s">
        <v>9</v>
      </c>
      <c r="E38662" s="1" t="s">
        <v>10</v>
      </c>
      <c r="F38662">
        <v>60</v>
      </c>
      <c r="G38662">
        <v>1.1759999999999999</v>
      </c>
      <c r="H38662">
        <v>512</v>
      </c>
      <c r="I38662" t="s">
        <v>31</v>
      </c>
      <c r="J38662" t="s">
        <v>34</v>
      </c>
      <c r="K38662">
        <v>0</v>
      </c>
    </row>
    <row r="38663" spans="1:11" x14ac:dyDescent="0.35">
      <c r="A38663" s="1" t="s">
        <v>13</v>
      </c>
      <c r="B38663" s="1" t="s">
        <v>12</v>
      </c>
      <c r="C38663">
        <v>1</v>
      </c>
      <c r="D38663" s="1" t="s">
        <v>15</v>
      </c>
      <c r="E38663" s="1" t="s">
        <v>10</v>
      </c>
      <c r="F38663">
        <v>53</v>
      </c>
      <c r="G38663">
        <v>1.1759999999999999</v>
      </c>
      <c r="H38663">
        <v>512</v>
      </c>
      <c r="I38663" t="s">
        <v>31</v>
      </c>
      <c r="J38663" t="s">
        <v>34</v>
      </c>
      <c r="K38663">
        <v>0</v>
      </c>
    </row>
    <row r="38664" spans="1:11" x14ac:dyDescent="0.35">
      <c r="A38664" s="1" t="s">
        <v>13</v>
      </c>
      <c r="B38664" s="1" t="s">
        <v>10</v>
      </c>
      <c r="C38664">
        <v>7</v>
      </c>
      <c r="D38664" s="1" t="s">
        <v>15</v>
      </c>
      <c r="E38664" s="1" t="s">
        <v>10</v>
      </c>
      <c r="F38664">
        <v>54</v>
      </c>
      <c r="G38664">
        <v>1.1759999999999999</v>
      </c>
      <c r="H38664">
        <v>512</v>
      </c>
      <c r="I38664" t="s">
        <v>31</v>
      </c>
      <c r="J38664" t="s">
        <v>34</v>
      </c>
      <c r="K38664">
        <v>0</v>
      </c>
    </row>
    <row r="38665" spans="1:11" x14ac:dyDescent="0.35">
      <c r="A38665" s="1" t="s">
        <v>11</v>
      </c>
      <c r="B38665" s="1" t="s">
        <v>12</v>
      </c>
      <c r="C38665">
        <v>10</v>
      </c>
      <c r="D38665" s="1" t="s">
        <v>9</v>
      </c>
      <c r="E38665" s="1" t="s">
        <v>10</v>
      </c>
      <c r="F38665">
        <v>55</v>
      </c>
      <c r="G38665">
        <v>1.1759999999999999</v>
      </c>
      <c r="H38665">
        <v>512</v>
      </c>
      <c r="I38665" t="s">
        <v>31</v>
      </c>
      <c r="J38665" t="s">
        <v>34</v>
      </c>
      <c r="K38665">
        <v>0</v>
      </c>
    </row>
    <row r="38666" spans="1:11" x14ac:dyDescent="0.35">
      <c r="A38666" s="1" t="s">
        <v>11</v>
      </c>
      <c r="B38666" s="1" t="s">
        <v>12</v>
      </c>
      <c r="C38666">
        <v>9</v>
      </c>
      <c r="D38666" s="1" t="s">
        <v>9</v>
      </c>
      <c r="E38666" s="1" t="s">
        <v>10</v>
      </c>
      <c r="F38666">
        <v>56</v>
      </c>
      <c r="G38666">
        <v>1.1759999999999999</v>
      </c>
      <c r="H38666">
        <v>512</v>
      </c>
      <c r="I38666" t="s">
        <v>31</v>
      </c>
      <c r="J38666" t="s">
        <v>34</v>
      </c>
      <c r="K38666">
        <v>0</v>
      </c>
    </row>
    <row r="38667" spans="1:11" x14ac:dyDescent="0.35">
      <c r="A38667" s="1" t="s">
        <v>11</v>
      </c>
      <c r="B38667" s="1" t="s">
        <v>12</v>
      </c>
      <c r="C38667">
        <v>9</v>
      </c>
      <c r="D38667" s="1" t="s">
        <v>9</v>
      </c>
      <c r="E38667" s="1" t="s">
        <v>10</v>
      </c>
      <c r="F38667">
        <v>59</v>
      </c>
      <c r="G38667">
        <v>1.1759999999999999</v>
      </c>
      <c r="H38667">
        <v>512</v>
      </c>
      <c r="I38667" t="s">
        <v>31</v>
      </c>
      <c r="J38667" t="s">
        <v>34</v>
      </c>
      <c r="K38667">
        <v>0</v>
      </c>
    </row>
    <row r="38668" spans="1:11" x14ac:dyDescent="0.35">
      <c r="A38668" s="1" t="s">
        <v>9</v>
      </c>
      <c r="B38668" s="1" t="s">
        <v>10</v>
      </c>
      <c r="C38668">
        <v>7</v>
      </c>
      <c r="D38668" s="1" t="s">
        <v>11</v>
      </c>
      <c r="E38668" s="1" t="s">
        <v>10</v>
      </c>
      <c r="F38668">
        <v>26</v>
      </c>
      <c r="G38668">
        <v>1.1759999999999999</v>
      </c>
      <c r="H38668">
        <v>512</v>
      </c>
      <c r="I38668" t="s">
        <v>31</v>
      </c>
      <c r="J38668" t="s">
        <v>32</v>
      </c>
      <c r="K38668">
        <v>0</v>
      </c>
    </row>
    <row r="38669" spans="1:11" x14ac:dyDescent="0.35">
      <c r="A38669" s="1" t="s">
        <v>11</v>
      </c>
      <c r="B38669" s="1" t="s">
        <v>10</v>
      </c>
      <c r="C38669">
        <v>7</v>
      </c>
      <c r="D38669" s="1" t="s">
        <v>9</v>
      </c>
      <c r="E38669" s="1" t="s">
        <v>12</v>
      </c>
      <c r="F38669">
        <v>50</v>
      </c>
      <c r="G38669">
        <v>1.1759999999999999</v>
      </c>
      <c r="H38669">
        <v>512</v>
      </c>
      <c r="I38669" t="s">
        <v>33</v>
      </c>
      <c r="J38669" t="s">
        <v>34</v>
      </c>
      <c r="K38669">
        <v>0</v>
      </c>
    </row>
    <row r="38670" spans="1:11" x14ac:dyDescent="0.35">
      <c r="A38670" s="1" t="s">
        <v>11</v>
      </c>
      <c r="B38670" s="1" t="s">
        <v>12</v>
      </c>
      <c r="C38670">
        <v>5</v>
      </c>
      <c r="D38670" s="1" t="s">
        <v>9</v>
      </c>
      <c r="E38670" s="1" t="s">
        <v>12</v>
      </c>
      <c r="F38670">
        <v>51</v>
      </c>
      <c r="G38670">
        <v>1.1759999999999999</v>
      </c>
      <c r="H38670">
        <v>512</v>
      </c>
      <c r="I38670" t="s">
        <v>33</v>
      </c>
      <c r="J38670" t="s">
        <v>34</v>
      </c>
      <c r="K38670">
        <v>0</v>
      </c>
    </row>
    <row r="38671" spans="1:11" x14ac:dyDescent="0.35">
      <c r="A38671" s="1" t="s">
        <v>13</v>
      </c>
      <c r="B38671" s="1" t="s">
        <v>10</v>
      </c>
      <c r="C38671">
        <v>1</v>
      </c>
      <c r="D38671" s="1" t="s">
        <v>15</v>
      </c>
      <c r="E38671" s="1" t="s">
        <v>10</v>
      </c>
      <c r="F38671">
        <v>55</v>
      </c>
      <c r="G38671">
        <v>1.1759999999999999</v>
      </c>
      <c r="H38671">
        <v>512</v>
      </c>
      <c r="I38671" t="s">
        <v>31</v>
      </c>
      <c r="J38671" t="s">
        <v>34</v>
      </c>
      <c r="K38671">
        <v>0</v>
      </c>
    </row>
    <row r="38672" spans="1:11" x14ac:dyDescent="0.35">
      <c r="A38672" s="1" t="s">
        <v>11</v>
      </c>
      <c r="B38672" s="1" t="s">
        <v>12</v>
      </c>
      <c r="C38672">
        <v>4</v>
      </c>
      <c r="D38672" s="1" t="s">
        <v>9</v>
      </c>
      <c r="E38672" s="1" t="s">
        <v>12</v>
      </c>
      <c r="F38672">
        <v>52</v>
      </c>
      <c r="G38672">
        <v>1.1759999999999999</v>
      </c>
      <c r="H38672">
        <v>512</v>
      </c>
      <c r="I38672" t="s">
        <v>33</v>
      </c>
      <c r="J38672" t="s">
        <v>34</v>
      </c>
      <c r="K38672">
        <v>0</v>
      </c>
    </row>
    <row r="38673" spans="1:11" x14ac:dyDescent="0.35">
      <c r="A38673" s="1" t="s">
        <v>9</v>
      </c>
      <c r="B38673" s="1" t="s">
        <v>10</v>
      </c>
      <c r="C38673">
        <v>7</v>
      </c>
      <c r="D38673" s="1" t="s">
        <v>11</v>
      </c>
      <c r="E38673" s="1" t="s">
        <v>12</v>
      </c>
      <c r="F38673">
        <v>30</v>
      </c>
      <c r="G38673">
        <v>1.1759999999999999</v>
      </c>
      <c r="H38673">
        <v>512</v>
      </c>
      <c r="I38673" t="s">
        <v>33</v>
      </c>
      <c r="J38673" t="s">
        <v>32</v>
      </c>
      <c r="K38673">
        <v>0</v>
      </c>
    </row>
    <row r="38674" spans="1:11" x14ac:dyDescent="0.35">
      <c r="A38674" s="1" t="s">
        <v>9</v>
      </c>
      <c r="B38674" s="1" t="s">
        <v>12</v>
      </c>
      <c r="C38674">
        <v>6</v>
      </c>
      <c r="D38674" s="1" t="s">
        <v>11</v>
      </c>
      <c r="E38674" s="1" t="s">
        <v>10</v>
      </c>
      <c r="F38674">
        <v>50</v>
      </c>
      <c r="G38674">
        <v>1.1759999999999999</v>
      </c>
      <c r="H38674">
        <v>512</v>
      </c>
      <c r="I38674" t="s">
        <v>31</v>
      </c>
      <c r="J38674" t="s">
        <v>34</v>
      </c>
      <c r="K38674">
        <v>0</v>
      </c>
    </row>
    <row r="38675" spans="1:11" x14ac:dyDescent="0.35">
      <c r="A38675" s="1" t="s">
        <v>11</v>
      </c>
      <c r="B38675" s="1" t="s">
        <v>10</v>
      </c>
      <c r="C38675">
        <v>10</v>
      </c>
      <c r="D38675" s="1" t="s">
        <v>9</v>
      </c>
      <c r="E38675" s="1" t="s">
        <v>12</v>
      </c>
      <c r="F38675">
        <v>51</v>
      </c>
      <c r="G38675">
        <v>1.1759999999999999</v>
      </c>
      <c r="H38675">
        <v>512</v>
      </c>
      <c r="I38675" t="s">
        <v>33</v>
      </c>
      <c r="J38675" t="s">
        <v>34</v>
      </c>
      <c r="K38675">
        <v>0</v>
      </c>
    </row>
    <row r="38676" spans="1:11" x14ac:dyDescent="0.35">
      <c r="A38676" s="1" t="s">
        <v>11</v>
      </c>
      <c r="B38676" s="1" t="s">
        <v>12</v>
      </c>
      <c r="C38676">
        <v>10</v>
      </c>
      <c r="D38676" s="1" t="s">
        <v>9</v>
      </c>
      <c r="E38676" s="1" t="s">
        <v>10</v>
      </c>
      <c r="F38676">
        <v>59</v>
      </c>
      <c r="G38676">
        <v>1.1759999999999999</v>
      </c>
      <c r="H38676">
        <v>512</v>
      </c>
      <c r="I38676" t="s">
        <v>31</v>
      </c>
      <c r="J38676" t="s">
        <v>34</v>
      </c>
      <c r="K38676">
        <v>0</v>
      </c>
    </row>
    <row r="38677" spans="1:11" x14ac:dyDescent="0.35">
      <c r="A38677" s="1" t="s">
        <v>11</v>
      </c>
      <c r="B38677" s="1" t="s">
        <v>12</v>
      </c>
      <c r="C38677">
        <v>9</v>
      </c>
      <c r="D38677" s="1" t="s">
        <v>9</v>
      </c>
      <c r="E38677" s="1" t="s">
        <v>10</v>
      </c>
      <c r="F38677">
        <v>60</v>
      </c>
      <c r="G38677">
        <v>1.1759999999999999</v>
      </c>
      <c r="H38677">
        <v>512</v>
      </c>
      <c r="I38677" t="s">
        <v>31</v>
      </c>
      <c r="J38677" t="s">
        <v>34</v>
      </c>
      <c r="K38677">
        <v>0</v>
      </c>
    </row>
    <row r="38678" spans="1:11" x14ac:dyDescent="0.35">
      <c r="A38678" s="1" t="s">
        <v>13</v>
      </c>
      <c r="B38678" s="1" t="s">
        <v>12</v>
      </c>
      <c r="C38678">
        <v>8</v>
      </c>
      <c r="D38678" s="1" t="s">
        <v>15</v>
      </c>
      <c r="E38678" s="1" t="s">
        <v>12</v>
      </c>
      <c r="F38678">
        <v>60</v>
      </c>
      <c r="G38678">
        <v>1.1759999999999999</v>
      </c>
      <c r="H38678">
        <v>512</v>
      </c>
      <c r="I38678" t="s">
        <v>33</v>
      </c>
      <c r="J38678" t="s">
        <v>34</v>
      </c>
      <c r="K38678">
        <v>0</v>
      </c>
    </row>
    <row r="38679" spans="1:11" x14ac:dyDescent="0.35">
      <c r="A38679" s="1" t="s">
        <v>11</v>
      </c>
      <c r="B38679" s="1" t="s">
        <v>12</v>
      </c>
      <c r="C38679">
        <v>10</v>
      </c>
      <c r="D38679" s="1" t="s">
        <v>9</v>
      </c>
      <c r="E38679" s="1" t="s">
        <v>10</v>
      </c>
      <c r="F38679">
        <v>56</v>
      </c>
      <c r="G38679">
        <v>1.1759999999999999</v>
      </c>
      <c r="H38679">
        <v>512</v>
      </c>
      <c r="I38679" t="s">
        <v>31</v>
      </c>
      <c r="J38679" t="s">
        <v>34</v>
      </c>
      <c r="K38679">
        <v>0</v>
      </c>
    </row>
    <row r="38680" spans="1:11" x14ac:dyDescent="0.35">
      <c r="A38680" s="1" t="s">
        <v>13</v>
      </c>
      <c r="B38680" s="1" t="s">
        <v>12</v>
      </c>
      <c r="C38680">
        <v>0</v>
      </c>
      <c r="D38680" s="1" t="s">
        <v>15</v>
      </c>
      <c r="E38680" s="1" t="s">
        <v>10</v>
      </c>
      <c r="F38680">
        <v>53</v>
      </c>
      <c r="G38680">
        <v>1.1759999999999999</v>
      </c>
      <c r="H38680">
        <v>512</v>
      </c>
      <c r="I38680" t="s">
        <v>31</v>
      </c>
      <c r="J38680" t="s">
        <v>34</v>
      </c>
      <c r="K38680">
        <v>0</v>
      </c>
    </row>
    <row r="38681" spans="1:11" x14ac:dyDescent="0.35">
      <c r="A38681" s="1" t="s">
        <v>13</v>
      </c>
      <c r="B38681" s="1" t="s">
        <v>10</v>
      </c>
      <c r="C38681">
        <v>0</v>
      </c>
      <c r="D38681" s="1" t="s">
        <v>15</v>
      </c>
      <c r="E38681" s="1" t="s">
        <v>10</v>
      </c>
      <c r="F38681">
        <v>53</v>
      </c>
      <c r="G38681">
        <v>1.1759999999999999</v>
      </c>
      <c r="H38681">
        <v>512</v>
      </c>
      <c r="I38681" t="s">
        <v>31</v>
      </c>
      <c r="J38681" t="s">
        <v>34</v>
      </c>
      <c r="K38681">
        <v>0</v>
      </c>
    </row>
    <row r="38682" spans="1:11" x14ac:dyDescent="0.35">
      <c r="A38682" s="1" t="s">
        <v>13</v>
      </c>
      <c r="B38682" s="1" t="s">
        <v>10</v>
      </c>
      <c r="C38682">
        <v>9</v>
      </c>
      <c r="D38682" s="1" t="s">
        <v>15</v>
      </c>
      <c r="E38682" s="1" t="s">
        <v>12</v>
      </c>
      <c r="F38682">
        <v>50</v>
      </c>
      <c r="G38682">
        <v>1.1759999999999999</v>
      </c>
      <c r="H38682">
        <v>512</v>
      </c>
      <c r="I38682" t="s">
        <v>33</v>
      </c>
      <c r="J38682" t="s">
        <v>34</v>
      </c>
      <c r="K38682">
        <v>0</v>
      </c>
    </row>
    <row r="38683" spans="1:11" x14ac:dyDescent="0.35">
      <c r="A38683" s="1" t="s">
        <v>13</v>
      </c>
      <c r="B38683" s="1" t="s">
        <v>10</v>
      </c>
      <c r="C38683">
        <v>1</v>
      </c>
      <c r="D38683" s="1" t="s">
        <v>15</v>
      </c>
      <c r="E38683" s="1" t="s">
        <v>10</v>
      </c>
      <c r="F38683">
        <v>57</v>
      </c>
      <c r="G38683">
        <v>1.1759999999999999</v>
      </c>
      <c r="H38683">
        <v>512</v>
      </c>
      <c r="I38683" t="s">
        <v>31</v>
      </c>
      <c r="J38683" t="s">
        <v>34</v>
      </c>
      <c r="K38683">
        <v>0</v>
      </c>
    </row>
    <row r="38684" spans="1:11" x14ac:dyDescent="0.35">
      <c r="A38684" s="1" t="s">
        <v>11</v>
      </c>
      <c r="B38684" s="1" t="s">
        <v>10</v>
      </c>
      <c r="C38684">
        <v>1</v>
      </c>
      <c r="D38684" s="1" t="s">
        <v>9</v>
      </c>
      <c r="E38684" s="1" t="s">
        <v>12</v>
      </c>
      <c r="F38684">
        <v>51</v>
      </c>
      <c r="G38684">
        <v>1.1759999999999999</v>
      </c>
      <c r="H38684">
        <v>512</v>
      </c>
      <c r="I38684" t="s">
        <v>33</v>
      </c>
      <c r="J38684" t="s">
        <v>34</v>
      </c>
      <c r="K38684">
        <v>0</v>
      </c>
    </row>
    <row r="38685" spans="1:11" x14ac:dyDescent="0.35">
      <c r="A38685" s="1" t="s">
        <v>11</v>
      </c>
      <c r="B38685" s="1" t="s">
        <v>10</v>
      </c>
      <c r="C38685">
        <v>7</v>
      </c>
      <c r="D38685" s="1" t="s">
        <v>14</v>
      </c>
      <c r="E38685" s="1" t="s">
        <v>10</v>
      </c>
      <c r="F38685">
        <v>21</v>
      </c>
      <c r="G38685">
        <v>1.1759999999999999</v>
      </c>
      <c r="H38685">
        <v>512</v>
      </c>
      <c r="I38685" t="s">
        <v>31</v>
      </c>
      <c r="J38685" t="s">
        <v>32</v>
      </c>
      <c r="K38685">
        <v>0</v>
      </c>
    </row>
    <row r="38686" spans="1:11" x14ac:dyDescent="0.35">
      <c r="A38686" s="1" t="s">
        <v>11</v>
      </c>
      <c r="B38686" s="1" t="s">
        <v>10</v>
      </c>
      <c r="C38686">
        <v>10</v>
      </c>
      <c r="D38686" s="1" t="s">
        <v>9</v>
      </c>
      <c r="E38686" s="1" t="s">
        <v>12</v>
      </c>
      <c r="F38686">
        <v>50</v>
      </c>
      <c r="G38686">
        <v>1.1759999999999999</v>
      </c>
      <c r="H38686">
        <v>512</v>
      </c>
      <c r="I38686" t="s">
        <v>33</v>
      </c>
      <c r="J38686" t="s">
        <v>34</v>
      </c>
      <c r="K38686">
        <v>0</v>
      </c>
    </row>
    <row r="38687" spans="1:11" x14ac:dyDescent="0.35">
      <c r="A38687" s="1" t="s">
        <v>9</v>
      </c>
      <c r="B38687" s="1" t="s">
        <v>12</v>
      </c>
      <c r="C38687">
        <v>9</v>
      </c>
      <c r="D38687" s="1" t="s">
        <v>11</v>
      </c>
      <c r="E38687" s="1" t="s">
        <v>10</v>
      </c>
      <c r="F38687">
        <v>23</v>
      </c>
      <c r="G38687">
        <v>1.1759999999999999</v>
      </c>
      <c r="H38687">
        <v>512</v>
      </c>
      <c r="I38687" t="s">
        <v>31</v>
      </c>
      <c r="J38687" t="s">
        <v>32</v>
      </c>
      <c r="K38687">
        <v>0</v>
      </c>
    </row>
    <row r="38688" spans="1:11" x14ac:dyDescent="0.35">
      <c r="A38688" s="1" t="s">
        <v>13</v>
      </c>
      <c r="B38688" s="1" t="s">
        <v>10</v>
      </c>
      <c r="C38688">
        <v>1</v>
      </c>
      <c r="D38688" s="1" t="s">
        <v>15</v>
      </c>
      <c r="E38688" s="1" t="s">
        <v>12</v>
      </c>
      <c r="F38688">
        <v>50</v>
      </c>
      <c r="G38688">
        <v>1.1759999999999999</v>
      </c>
      <c r="H38688">
        <v>512</v>
      </c>
      <c r="I38688" t="s">
        <v>33</v>
      </c>
      <c r="J38688" t="s">
        <v>34</v>
      </c>
      <c r="K38688">
        <v>0</v>
      </c>
    </row>
    <row r="38689" spans="1:11" x14ac:dyDescent="0.35">
      <c r="A38689" s="1" t="s">
        <v>13</v>
      </c>
      <c r="B38689" s="1" t="s">
        <v>10</v>
      </c>
      <c r="C38689">
        <v>2</v>
      </c>
      <c r="D38689" s="1" t="s">
        <v>15</v>
      </c>
      <c r="E38689" s="1" t="s">
        <v>10</v>
      </c>
      <c r="F38689">
        <v>51</v>
      </c>
      <c r="G38689">
        <v>1.1759999999999999</v>
      </c>
      <c r="H38689">
        <v>512</v>
      </c>
      <c r="I38689" t="s">
        <v>31</v>
      </c>
      <c r="J38689" t="s">
        <v>34</v>
      </c>
      <c r="K38689">
        <v>0</v>
      </c>
    </row>
    <row r="38690" spans="1:11" x14ac:dyDescent="0.35">
      <c r="A38690" s="1" t="s">
        <v>9</v>
      </c>
      <c r="B38690" s="1" t="s">
        <v>12</v>
      </c>
      <c r="C38690">
        <v>10</v>
      </c>
      <c r="D38690" s="1" t="s">
        <v>11</v>
      </c>
      <c r="E38690" s="1" t="s">
        <v>10</v>
      </c>
      <c r="F38690">
        <v>27</v>
      </c>
      <c r="G38690">
        <v>1.1759999999999999</v>
      </c>
      <c r="H38690">
        <v>512</v>
      </c>
      <c r="I38690" t="s">
        <v>31</v>
      </c>
      <c r="J38690" t="s">
        <v>32</v>
      </c>
      <c r="K38690">
        <v>0</v>
      </c>
    </row>
    <row r="38691" spans="1:11" x14ac:dyDescent="0.35">
      <c r="A38691" s="1" t="s">
        <v>13</v>
      </c>
      <c r="B38691" s="1" t="s">
        <v>12</v>
      </c>
      <c r="C38691">
        <v>5</v>
      </c>
      <c r="D38691" s="1" t="s">
        <v>15</v>
      </c>
      <c r="E38691" s="1" t="s">
        <v>12</v>
      </c>
      <c r="F38691">
        <v>57</v>
      </c>
      <c r="G38691">
        <v>1.1759999999999999</v>
      </c>
      <c r="H38691">
        <v>512</v>
      </c>
      <c r="I38691" t="s">
        <v>33</v>
      </c>
      <c r="J38691" t="s">
        <v>34</v>
      </c>
      <c r="K38691">
        <v>0</v>
      </c>
    </row>
    <row r="38692" spans="1:11" x14ac:dyDescent="0.35">
      <c r="A38692" s="1" t="s">
        <v>9</v>
      </c>
      <c r="B38692" s="1" t="s">
        <v>10</v>
      </c>
      <c r="C38692">
        <v>7</v>
      </c>
      <c r="D38692" s="1" t="s">
        <v>11</v>
      </c>
      <c r="E38692" s="1" t="s">
        <v>12</v>
      </c>
      <c r="F38692">
        <v>29</v>
      </c>
      <c r="G38692">
        <v>1.1759999999999999</v>
      </c>
      <c r="H38692">
        <v>512</v>
      </c>
      <c r="I38692" t="s">
        <v>33</v>
      </c>
      <c r="J38692" t="s">
        <v>32</v>
      </c>
      <c r="K38692">
        <v>0</v>
      </c>
    </row>
    <row r="38693" spans="1:11" x14ac:dyDescent="0.35">
      <c r="A38693" s="1" t="s">
        <v>13</v>
      </c>
      <c r="B38693" s="1" t="s">
        <v>10</v>
      </c>
      <c r="C38693">
        <v>8</v>
      </c>
      <c r="D38693" s="1" t="s">
        <v>15</v>
      </c>
      <c r="E38693" s="1" t="s">
        <v>10</v>
      </c>
      <c r="F38693">
        <v>54</v>
      </c>
      <c r="G38693">
        <v>1.1759999999999999</v>
      </c>
      <c r="H38693">
        <v>512</v>
      </c>
      <c r="I38693" t="s">
        <v>31</v>
      </c>
      <c r="J38693" t="s">
        <v>34</v>
      </c>
      <c r="K38693">
        <v>0</v>
      </c>
    </row>
    <row r="38694" spans="1:11" x14ac:dyDescent="0.35">
      <c r="A38694" s="1" t="s">
        <v>13</v>
      </c>
      <c r="B38694" s="1" t="s">
        <v>12</v>
      </c>
      <c r="C38694">
        <v>6</v>
      </c>
      <c r="D38694" s="1" t="s">
        <v>15</v>
      </c>
      <c r="E38694" s="1" t="s">
        <v>12</v>
      </c>
      <c r="F38694">
        <v>58</v>
      </c>
      <c r="G38694">
        <v>1.1759999999999999</v>
      </c>
      <c r="H38694">
        <v>512</v>
      </c>
      <c r="I38694" t="s">
        <v>33</v>
      </c>
      <c r="J38694" t="s">
        <v>34</v>
      </c>
      <c r="K38694">
        <v>0</v>
      </c>
    </row>
    <row r="38695" spans="1:11" x14ac:dyDescent="0.35">
      <c r="A38695" s="1" t="s">
        <v>13</v>
      </c>
      <c r="B38695" s="1" t="s">
        <v>12</v>
      </c>
      <c r="C38695">
        <v>8</v>
      </c>
      <c r="D38695" s="1" t="s">
        <v>15</v>
      </c>
      <c r="E38695" s="1" t="s">
        <v>12</v>
      </c>
      <c r="F38695">
        <v>59</v>
      </c>
      <c r="G38695">
        <v>1.1759999999999999</v>
      </c>
      <c r="H38695">
        <v>512</v>
      </c>
      <c r="I38695" t="s">
        <v>33</v>
      </c>
      <c r="J38695" t="s">
        <v>34</v>
      </c>
      <c r="K38695">
        <v>0</v>
      </c>
    </row>
    <row r="38696" spans="1:11" x14ac:dyDescent="0.35">
      <c r="A38696" s="1" t="s">
        <v>13</v>
      </c>
      <c r="B38696" s="1" t="s">
        <v>12</v>
      </c>
      <c r="C38696">
        <v>8</v>
      </c>
      <c r="D38696" s="1" t="s">
        <v>15</v>
      </c>
      <c r="E38696" s="1" t="s">
        <v>10</v>
      </c>
      <c r="F38696">
        <v>51</v>
      </c>
      <c r="G38696">
        <v>1.1759999999999999</v>
      </c>
      <c r="H38696">
        <v>512</v>
      </c>
      <c r="I38696" t="s">
        <v>31</v>
      </c>
      <c r="J38696" t="s">
        <v>34</v>
      </c>
      <c r="K38696">
        <v>0</v>
      </c>
    </row>
    <row r="38697" spans="1:11" x14ac:dyDescent="0.35">
      <c r="A38697" s="1" t="s">
        <v>11</v>
      </c>
      <c r="B38697" s="1" t="s">
        <v>10</v>
      </c>
      <c r="C38697">
        <v>7</v>
      </c>
      <c r="D38697" s="1" t="s">
        <v>9</v>
      </c>
      <c r="E38697" s="1" t="s">
        <v>12</v>
      </c>
      <c r="F38697">
        <v>52</v>
      </c>
      <c r="G38697">
        <v>1.177</v>
      </c>
      <c r="H38697">
        <v>512</v>
      </c>
      <c r="I38697" t="s">
        <v>33</v>
      </c>
      <c r="J38697" t="s">
        <v>34</v>
      </c>
      <c r="K38697">
        <v>0</v>
      </c>
    </row>
    <row r="38698" spans="1:11" x14ac:dyDescent="0.35">
      <c r="A38698" s="1" t="s">
        <v>11</v>
      </c>
      <c r="B38698" s="1" t="s">
        <v>12</v>
      </c>
      <c r="C38698">
        <v>10</v>
      </c>
      <c r="D38698" s="1" t="s">
        <v>9</v>
      </c>
      <c r="E38698" s="1" t="s">
        <v>10</v>
      </c>
      <c r="F38698">
        <v>60</v>
      </c>
      <c r="G38698">
        <v>1.177</v>
      </c>
      <c r="H38698">
        <v>512</v>
      </c>
      <c r="I38698" t="s">
        <v>31</v>
      </c>
      <c r="J38698" t="s">
        <v>34</v>
      </c>
      <c r="K38698">
        <v>0</v>
      </c>
    </row>
    <row r="38699" spans="1:11" x14ac:dyDescent="0.35">
      <c r="A38699" s="1" t="s">
        <v>13</v>
      </c>
      <c r="B38699" s="1" t="s">
        <v>12</v>
      </c>
      <c r="C38699">
        <v>7</v>
      </c>
      <c r="D38699" s="1" t="s">
        <v>15</v>
      </c>
      <c r="E38699" s="1" t="s">
        <v>12</v>
      </c>
      <c r="F38699">
        <v>55</v>
      </c>
      <c r="G38699">
        <v>1.177</v>
      </c>
      <c r="H38699">
        <v>512</v>
      </c>
      <c r="I38699" t="s">
        <v>33</v>
      </c>
      <c r="J38699" t="s">
        <v>34</v>
      </c>
      <c r="K38699">
        <v>0</v>
      </c>
    </row>
    <row r="38700" spans="1:11" x14ac:dyDescent="0.35">
      <c r="A38700" s="1" t="s">
        <v>13</v>
      </c>
      <c r="B38700" s="1" t="s">
        <v>12</v>
      </c>
      <c r="C38700">
        <v>4</v>
      </c>
      <c r="D38700" s="1" t="s">
        <v>15</v>
      </c>
      <c r="E38700" s="1" t="s">
        <v>10</v>
      </c>
      <c r="F38700">
        <v>57</v>
      </c>
      <c r="G38700">
        <v>1.177</v>
      </c>
      <c r="H38700">
        <v>512</v>
      </c>
      <c r="I38700" t="s">
        <v>31</v>
      </c>
      <c r="J38700" t="s">
        <v>34</v>
      </c>
      <c r="K38700">
        <v>0</v>
      </c>
    </row>
    <row r="38701" spans="1:11" x14ac:dyDescent="0.35">
      <c r="A38701" s="1" t="s">
        <v>13</v>
      </c>
      <c r="B38701" s="1" t="s">
        <v>12</v>
      </c>
      <c r="C38701">
        <v>9</v>
      </c>
      <c r="D38701" s="1" t="s">
        <v>15</v>
      </c>
      <c r="E38701" s="1" t="s">
        <v>10</v>
      </c>
      <c r="F38701">
        <v>50</v>
      </c>
      <c r="G38701">
        <v>1.177</v>
      </c>
      <c r="H38701">
        <v>512</v>
      </c>
      <c r="I38701" t="s">
        <v>31</v>
      </c>
      <c r="J38701" t="s">
        <v>34</v>
      </c>
      <c r="K38701">
        <v>0</v>
      </c>
    </row>
    <row r="38702" spans="1:11" x14ac:dyDescent="0.35">
      <c r="A38702" s="1" t="s">
        <v>13</v>
      </c>
      <c r="B38702" s="1" t="s">
        <v>12</v>
      </c>
      <c r="C38702">
        <v>4</v>
      </c>
      <c r="D38702" s="1" t="s">
        <v>15</v>
      </c>
      <c r="E38702" s="1" t="s">
        <v>10</v>
      </c>
      <c r="F38702">
        <v>52</v>
      </c>
      <c r="G38702">
        <v>1.177</v>
      </c>
      <c r="H38702">
        <v>512</v>
      </c>
      <c r="I38702" t="s">
        <v>31</v>
      </c>
      <c r="J38702" t="s">
        <v>34</v>
      </c>
      <c r="K38702">
        <v>0</v>
      </c>
    </row>
    <row r="38703" spans="1:11" x14ac:dyDescent="0.35">
      <c r="A38703" s="1" t="s">
        <v>13</v>
      </c>
      <c r="B38703" s="1" t="s">
        <v>12</v>
      </c>
      <c r="C38703">
        <v>4</v>
      </c>
      <c r="D38703" s="1" t="s">
        <v>15</v>
      </c>
      <c r="E38703" s="1" t="s">
        <v>12</v>
      </c>
      <c r="F38703">
        <v>55</v>
      </c>
      <c r="G38703">
        <v>1.177</v>
      </c>
      <c r="H38703">
        <v>512</v>
      </c>
      <c r="I38703" t="s">
        <v>33</v>
      </c>
      <c r="J38703" t="s">
        <v>34</v>
      </c>
      <c r="K38703">
        <v>0</v>
      </c>
    </row>
    <row r="38704" spans="1:11" x14ac:dyDescent="0.35">
      <c r="A38704" s="1" t="s">
        <v>13</v>
      </c>
      <c r="B38704" s="1" t="s">
        <v>12</v>
      </c>
      <c r="C38704">
        <v>4</v>
      </c>
      <c r="D38704" s="1" t="s">
        <v>15</v>
      </c>
      <c r="E38704" s="1" t="s">
        <v>10</v>
      </c>
      <c r="F38704">
        <v>55</v>
      </c>
      <c r="G38704">
        <v>1.177</v>
      </c>
      <c r="H38704">
        <v>512</v>
      </c>
      <c r="I38704" t="s">
        <v>31</v>
      </c>
      <c r="J38704" t="s">
        <v>34</v>
      </c>
      <c r="K38704">
        <v>0</v>
      </c>
    </row>
    <row r="38705" spans="1:11" x14ac:dyDescent="0.35">
      <c r="A38705" s="1" t="s">
        <v>13</v>
      </c>
      <c r="B38705" s="1" t="s">
        <v>10</v>
      </c>
      <c r="C38705">
        <v>7</v>
      </c>
      <c r="D38705" s="1" t="s">
        <v>15</v>
      </c>
      <c r="E38705" s="1" t="s">
        <v>10</v>
      </c>
      <c r="F38705">
        <v>53</v>
      </c>
      <c r="G38705">
        <v>1.177</v>
      </c>
      <c r="H38705">
        <v>512</v>
      </c>
      <c r="I38705" t="s">
        <v>31</v>
      </c>
      <c r="J38705" t="s">
        <v>34</v>
      </c>
      <c r="K38705">
        <v>0</v>
      </c>
    </row>
    <row r="38706" spans="1:11" x14ac:dyDescent="0.35">
      <c r="A38706" s="1" t="s">
        <v>9</v>
      </c>
      <c r="B38706" s="1" t="s">
        <v>12</v>
      </c>
      <c r="C38706">
        <v>7</v>
      </c>
      <c r="D38706" s="1" t="s">
        <v>11</v>
      </c>
      <c r="E38706" s="1" t="s">
        <v>10</v>
      </c>
      <c r="F38706">
        <v>50</v>
      </c>
      <c r="G38706">
        <v>1.177</v>
      </c>
      <c r="H38706">
        <v>512</v>
      </c>
      <c r="I38706" t="s">
        <v>31</v>
      </c>
      <c r="J38706" t="s">
        <v>34</v>
      </c>
      <c r="K38706">
        <v>0</v>
      </c>
    </row>
    <row r="38707" spans="1:11" x14ac:dyDescent="0.35">
      <c r="A38707" s="1" t="s">
        <v>9</v>
      </c>
      <c r="B38707" s="1" t="s">
        <v>12</v>
      </c>
      <c r="C38707">
        <v>10</v>
      </c>
      <c r="D38707" s="1" t="s">
        <v>11</v>
      </c>
      <c r="E38707" s="1" t="s">
        <v>10</v>
      </c>
      <c r="F38707">
        <v>22</v>
      </c>
      <c r="G38707">
        <v>1.177</v>
      </c>
      <c r="H38707">
        <v>512</v>
      </c>
      <c r="I38707" t="s">
        <v>31</v>
      </c>
      <c r="J38707" t="s">
        <v>32</v>
      </c>
      <c r="K38707">
        <v>0</v>
      </c>
    </row>
    <row r="38708" spans="1:11" x14ac:dyDescent="0.35">
      <c r="A38708" s="1" t="s">
        <v>11</v>
      </c>
      <c r="B38708" s="1" t="s">
        <v>10</v>
      </c>
      <c r="C38708">
        <v>10</v>
      </c>
      <c r="D38708" s="1" t="s">
        <v>14</v>
      </c>
      <c r="E38708" s="1" t="s">
        <v>10</v>
      </c>
      <c r="F38708">
        <v>20</v>
      </c>
      <c r="G38708">
        <v>1.177</v>
      </c>
      <c r="H38708">
        <v>512</v>
      </c>
      <c r="I38708" t="s">
        <v>31</v>
      </c>
      <c r="J38708" t="s">
        <v>32</v>
      </c>
      <c r="K38708">
        <v>0</v>
      </c>
    </row>
    <row r="38709" spans="1:11" x14ac:dyDescent="0.35">
      <c r="A38709" s="1" t="s">
        <v>13</v>
      </c>
      <c r="B38709" s="1" t="s">
        <v>12</v>
      </c>
      <c r="C38709">
        <v>3</v>
      </c>
      <c r="D38709" s="1" t="s">
        <v>15</v>
      </c>
      <c r="E38709" s="1" t="s">
        <v>10</v>
      </c>
      <c r="F38709">
        <v>53</v>
      </c>
      <c r="G38709">
        <v>1.177</v>
      </c>
      <c r="H38709">
        <v>512</v>
      </c>
      <c r="I38709" t="s">
        <v>31</v>
      </c>
      <c r="J38709" t="s">
        <v>34</v>
      </c>
      <c r="K38709">
        <v>0</v>
      </c>
    </row>
    <row r="38710" spans="1:11" x14ac:dyDescent="0.35">
      <c r="A38710" s="1" t="s">
        <v>13</v>
      </c>
      <c r="B38710" s="1" t="s">
        <v>10</v>
      </c>
      <c r="C38710">
        <v>2</v>
      </c>
      <c r="D38710" s="1" t="s">
        <v>15</v>
      </c>
      <c r="E38710" s="1" t="s">
        <v>10</v>
      </c>
      <c r="F38710">
        <v>54</v>
      </c>
      <c r="G38710">
        <v>1.177</v>
      </c>
      <c r="H38710">
        <v>512</v>
      </c>
      <c r="I38710" t="s">
        <v>31</v>
      </c>
      <c r="J38710" t="s">
        <v>34</v>
      </c>
      <c r="K38710">
        <v>0</v>
      </c>
    </row>
    <row r="38711" spans="1:11" x14ac:dyDescent="0.35">
      <c r="A38711" s="1" t="s">
        <v>11</v>
      </c>
      <c r="B38711" s="1" t="s">
        <v>10</v>
      </c>
      <c r="C38711">
        <v>3</v>
      </c>
      <c r="D38711" s="1" t="s">
        <v>9</v>
      </c>
      <c r="E38711" s="1" t="s">
        <v>12</v>
      </c>
      <c r="F38711">
        <v>51</v>
      </c>
      <c r="G38711">
        <v>1.177</v>
      </c>
      <c r="H38711">
        <v>512</v>
      </c>
      <c r="I38711" t="s">
        <v>33</v>
      </c>
      <c r="J38711" t="s">
        <v>34</v>
      </c>
      <c r="K38711">
        <v>0</v>
      </c>
    </row>
    <row r="38712" spans="1:11" x14ac:dyDescent="0.35">
      <c r="A38712" s="1" t="s">
        <v>11</v>
      </c>
      <c r="B38712" s="1" t="s">
        <v>10</v>
      </c>
      <c r="C38712">
        <v>10</v>
      </c>
      <c r="D38712" s="1" t="s">
        <v>9</v>
      </c>
      <c r="E38712" s="1" t="s">
        <v>12</v>
      </c>
      <c r="F38712">
        <v>52</v>
      </c>
      <c r="G38712">
        <v>1.177</v>
      </c>
      <c r="H38712">
        <v>512</v>
      </c>
      <c r="I38712" t="s">
        <v>33</v>
      </c>
      <c r="J38712" t="s">
        <v>34</v>
      </c>
      <c r="K38712">
        <v>0</v>
      </c>
    </row>
    <row r="38713" spans="1:11" x14ac:dyDescent="0.35">
      <c r="A38713" s="1" t="s">
        <v>13</v>
      </c>
      <c r="B38713" s="1" t="s">
        <v>12</v>
      </c>
      <c r="C38713">
        <v>6</v>
      </c>
      <c r="D38713" s="1" t="s">
        <v>15</v>
      </c>
      <c r="E38713" s="1" t="s">
        <v>10</v>
      </c>
      <c r="F38713">
        <v>53</v>
      </c>
      <c r="G38713">
        <v>1.177</v>
      </c>
      <c r="H38713">
        <v>512</v>
      </c>
      <c r="I38713" t="s">
        <v>31</v>
      </c>
      <c r="J38713" t="s">
        <v>34</v>
      </c>
      <c r="K38713">
        <v>0</v>
      </c>
    </row>
    <row r="38714" spans="1:11" x14ac:dyDescent="0.35">
      <c r="A38714" s="1" t="s">
        <v>11</v>
      </c>
      <c r="B38714" s="1" t="s">
        <v>12</v>
      </c>
      <c r="C38714">
        <v>5</v>
      </c>
      <c r="D38714" s="1" t="s">
        <v>9</v>
      </c>
      <c r="E38714" s="1" t="s">
        <v>12</v>
      </c>
      <c r="F38714">
        <v>50</v>
      </c>
      <c r="G38714">
        <v>1.177</v>
      </c>
      <c r="H38714">
        <v>512</v>
      </c>
      <c r="I38714" t="s">
        <v>33</v>
      </c>
      <c r="J38714" t="s">
        <v>34</v>
      </c>
      <c r="K38714">
        <v>0</v>
      </c>
    </row>
    <row r="38715" spans="1:11" x14ac:dyDescent="0.35">
      <c r="A38715" s="1" t="s">
        <v>13</v>
      </c>
      <c r="B38715" s="1" t="s">
        <v>12</v>
      </c>
      <c r="C38715">
        <v>10</v>
      </c>
      <c r="D38715" s="1" t="s">
        <v>15</v>
      </c>
      <c r="E38715" s="1" t="s">
        <v>10</v>
      </c>
      <c r="F38715">
        <v>50</v>
      </c>
      <c r="G38715">
        <v>1.177</v>
      </c>
      <c r="H38715">
        <v>512</v>
      </c>
      <c r="I38715" t="s">
        <v>31</v>
      </c>
      <c r="J38715" t="s">
        <v>34</v>
      </c>
      <c r="K38715">
        <v>0</v>
      </c>
    </row>
    <row r="38716" spans="1:11" x14ac:dyDescent="0.35">
      <c r="A38716" s="1" t="s">
        <v>13</v>
      </c>
      <c r="B38716" s="1" t="s">
        <v>12</v>
      </c>
      <c r="C38716">
        <v>8</v>
      </c>
      <c r="D38716" s="1" t="s">
        <v>15</v>
      </c>
      <c r="E38716" s="1" t="s">
        <v>10</v>
      </c>
      <c r="F38716">
        <v>54</v>
      </c>
      <c r="G38716">
        <v>1.177</v>
      </c>
      <c r="H38716">
        <v>512</v>
      </c>
      <c r="I38716" t="s">
        <v>31</v>
      </c>
      <c r="J38716" t="s">
        <v>34</v>
      </c>
      <c r="K38716">
        <v>0</v>
      </c>
    </row>
    <row r="38717" spans="1:11" x14ac:dyDescent="0.35">
      <c r="A38717" s="1" t="s">
        <v>13</v>
      </c>
      <c r="B38717" s="1" t="s">
        <v>12</v>
      </c>
      <c r="C38717">
        <v>7</v>
      </c>
      <c r="D38717" s="1" t="s">
        <v>15</v>
      </c>
      <c r="E38717" s="1" t="s">
        <v>12</v>
      </c>
      <c r="F38717">
        <v>57</v>
      </c>
      <c r="G38717">
        <v>1.177</v>
      </c>
      <c r="H38717">
        <v>512</v>
      </c>
      <c r="I38717" t="s">
        <v>33</v>
      </c>
      <c r="J38717" t="s">
        <v>34</v>
      </c>
      <c r="K38717">
        <v>0</v>
      </c>
    </row>
    <row r="38718" spans="1:11" x14ac:dyDescent="0.35">
      <c r="A38718" s="1" t="s">
        <v>9</v>
      </c>
      <c r="B38718" s="1" t="s">
        <v>12</v>
      </c>
      <c r="C38718">
        <v>8</v>
      </c>
      <c r="D38718" s="1" t="s">
        <v>11</v>
      </c>
      <c r="E38718" s="1" t="s">
        <v>10</v>
      </c>
      <c r="F38718">
        <v>30</v>
      </c>
      <c r="G38718">
        <v>1.177</v>
      </c>
      <c r="H38718">
        <v>512</v>
      </c>
      <c r="I38718" t="s">
        <v>31</v>
      </c>
      <c r="J38718" t="s">
        <v>32</v>
      </c>
      <c r="K38718">
        <v>0</v>
      </c>
    </row>
    <row r="38719" spans="1:11" x14ac:dyDescent="0.35">
      <c r="A38719" s="1" t="s">
        <v>11</v>
      </c>
      <c r="B38719" s="1" t="s">
        <v>10</v>
      </c>
      <c r="C38719">
        <v>1</v>
      </c>
      <c r="D38719" s="1" t="s">
        <v>9</v>
      </c>
      <c r="E38719" s="1" t="s">
        <v>12</v>
      </c>
      <c r="F38719">
        <v>50</v>
      </c>
      <c r="G38719">
        <v>1.177</v>
      </c>
      <c r="H38719">
        <v>512</v>
      </c>
      <c r="I38719" t="s">
        <v>33</v>
      </c>
      <c r="J38719" t="s">
        <v>34</v>
      </c>
      <c r="K38719">
        <v>0</v>
      </c>
    </row>
    <row r="38720" spans="1:11" x14ac:dyDescent="0.35">
      <c r="A38720" s="1" t="s">
        <v>11</v>
      </c>
      <c r="B38720" s="1" t="s">
        <v>10</v>
      </c>
      <c r="C38720">
        <v>8</v>
      </c>
      <c r="D38720" s="1" t="s">
        <v>9</v>
      </c>
      <c r="E38720" s="1" t="s">
        <v>12</v>
      </c>
      <c r="F38720">
        <v>51</v>
      </c>
      <c r="G38720">
        <v>1.177</v>
      </c>
      <c r="H38720">
        <v>512</v>
      </c>
      <c r="I38720" t="s">
        <v>33</v>
      </c>
      <c r="J38720" t="s">
        <v>34</v>
      </c>
      <c r="K38720">
        <v>0</v>
      </c>
    </row>
    <row r="38721" spans="1:11" x14ac:dyDescent="0.35">
      <c r="A38721" s="1" t="s">
        <v>13</v>
      </c>
      <c r="B38721" s="1" t="s">
        <v>12</v>
      </c>
      <c r="C38721">
        <v>5</v>
      </c>
      <c r="D38721" s="1" t="s">
        <v>15</v>
      </c>
      <c r="E38721" s="1" t="s">
        <v>10</v>
      </c>
      <c r="F38721">
        <v>53</v>
      </c>
      <c r="G38721">
        <v>1.177</v>
      </c>
      <c r="H38721">
        <v>512</v>
      </c>
      <c r="I38721" t="s">
        <v>31</v>
      </c>
      <c r="J38721" t="s">
        <v>34</v>
      </c>
      <c r="K38721">
        <v>0</v>
      </c>
    </row>
    <row r="38722" spans="1:11" x14ac:dyDescent="0.35">
      <c r="A38722" s="1" t="s">
        <v>11</v>
      </c>
      <c r="B38722" s="1" t="s">
        <v>12</v>
      </c>
      <c r="C38722">
        <v>5</v>
      </c>
      <c r="D38722" s="1" t="s">
        <v>9</v>
      </c>
      <c r="E38722" s="1" t="s">
        <v>12</v>
      </c>
      <c r="F38722">
        <v>52</v>
      </c>
      <c r="G38722">
        <v>1.177</v>
      </c>
      <c r="H38722">
        <v>512</v>
      </c>
      <c r="I38722" t="s">
        <v>33</v>
      </c>
      <c r="J38722" t="s">
        <v>34</v>
      </c>
      <c r="K38722">
        <v>0</v>
      </c>
    </row>
    <row r="38723" spans="1:11" x14ac:dyDescent="0.35">
      <c r="A38723" s="1" t="s">
        <v>11</v>
      </c>
      <c r="B38723" s="1" t="s">
        <v>10</v>
      </c>
      <c r="C38723">
        <v>8</v>
      </c>
      <c r="D38723" s="1" t="s">
        <v>9</v>
      </c>
      <c r="E38723" s="1" t="s">
        <v>12</v>
      </c>
      <c r="F38723">
        <v>50</v>
      </c>
      <c r="G38723">
        <v>1.177</v>
      </c>
      <c r="H38723">
        <v>512</v>
      </c>
      <c r="I38723" t="s">
        <v>33</v>
      </c>
      <c r="J38723" t="s">
        <v>34</v>
      </c>
      <c r="K38723">
        <v>0</v>
      </c>
    </row>
    <row r="38724" spans="1:11" x14ac:dyDescent="0.35">
      <c r="A38724" s="1" t="s">
        <v>11</v>
      </c>
      <c r="B38724" s="1" t="s">
        <v>10</v>
      </c>
      <c r="C38724">
        <v>6</v>
      </c>
      <c r="D38724" s="1" t="s">
        <v>14</v>
      </c>
      <c r="E38724" s="1" t="s">
        <v>10</v>
      </c>
      <c r="F38724">
        <v>20</v>
      </c>
      <c r="G38724">
        <v>1.177</v>
      </c>
      <c r="H38724">
        <v>512</v>
      </c>
      <c r="I38724" t="s">
        <v>31</v>
      </c>
      <c r="J38724" t="s">
        <v>32</v>
      </c>
      <c r="K38724">
        <v>0</v>
      </c>
    </row>
    <row r="38725" spans="1:11" x14ac:dyDescent="0.35">
      <c r="A38725" s="1" t="s">
        <v>13</v>
      </c>
      <c r="B38725" s="1" t="s">
        <v>10</v>
      </c>
      <c r="C38725">
        <v>5</v>
      </c>
      <c r="D38725" s="1" t="s">
        <v>15</v>
      </c>
      <c r="E38725" s="1" t="s">
        <v>10</v>
      </c>
      <c r="F38725">
        <v>50</v>
      </c>
      <c r="G38725">
        <v>1.177</v>
      </c>
      <c r="H38725">
        <v>512</v>
      </c>
      <c r="I38725" t="s">
        <v>31</v>
      </c>
      <c r="J38725" t="s">
        <v>34</v>
      </c>
      <c r="K38725">
        <v>0</v>
      </c>
    </row>
    <row r="38726" spans="1:11" x14ac:dyDescent="0.35">
      <c r="A38726" s="1" t="s">
        <v>9</v>
      </c>
      <c r="B38726" s="1" t="s">
        <v>10</v>
      </c>
      <c r="C38726">
        <v>7</v>
      </c>
      <c r="D38726" s="1" t="s">
        <v>11</v>
      </c>
      <c r="E38726" s="1" t="s">
        <v>12</v>
      </c>
      <c r="F38726">
        <v>23</v>
      </c>
      <c r="G38726">
        <v>1.177</v>
      </c>
      <c r="H38726">
        <v>512</v>
      </c>
      <c r="I38726" t="s">
        <v>33</v>
      </c>
      <c r="J38726" t="s">
        <v>32</v>
      </c>
      <c r="K38726">
        <v>0</v>
      </c>
    </row>
    <row r="38727" spans="1:11" x14ac:dyDescent="0.35">
      <c r="A38727" s="1" t="s">
        <v>13</v>
      </c>
      <c r="B38727" s="1" t="s">
        <v>12</v>
      </c>
      <c r="C38727">
        <v>4</v>
      </c>
      <c r="D38727" s="1" t="s">
        <v>15</v>
      </c>
      <c r="E38727" s="1" t="s">
        <v>12</v>
      </c>
      <c r="F38727">
        <v>57</v>
      </c>
      <c r="G38727">
        <v>1.177</v>
      </c>
      <c r="H38727">
        <v>512</v>
      </c>
      <c r="I38727" t="s">
        <v>33</v>
      </c>
      <c r="J38727" t="s">
        <v>34</v>
      </c>
      <c r="K38727">
        <v>0</v>
      </c>
    </row>
    <row r="38728" spans="1:11" x14ac:dyDescent="0.35">
      <c r="A38728" s="1" t="s">
        <v>13</v>
      </c>
      <c r="B38728" s="1" t="s">
        <v>12</v>
      </c>
      <c r="C38728">
        <v>5</v>
      </c>
      <c r="D38728" s="1" t="s">
        <v>15</v>
      </c>
      <c r="E38728" s="1" t="s">
        <v>12</v>
      </c>
      <c r="F38728">
        <v>58</v>
      </c>
      <c r="G38728">
        <v>1.177</v>
      </c>
      <c r="H38728">
        <v>512</v>
      </c>
      <c r="I38728" t="s">
        <v>33</v>
      </c>
      <c r="J38728" t="s">
        <v>34</v>
      </c>
      <c r="K38728">
        <v>0</v>
      </c>
    </row>
    <row r="38729" spans="1:11" x14ac:dyDescent="0.35">
      <c r="A38729" s="1" t="s">
        <v>9</v>
      </c>
      <c r="B38729" s="1" t="s">
        <v>12</v>
      </c>
      <c r="C38729">
        <v>9</v>
      </c>
      <c r="D38729" s="1" t="s">
        <v>11</v>
      </c>
      <c r="E38729" s="1" t="s">
        <v>10</v>
      </c>
      <c r="F38729">
        <v>24</v>
      </c>
      <c r="G38729">
        <v>1.177</v>
      </c>
      <c r="H38729">
        <v>512</v>
      </c>
      <c r="I38729" t="s">
        <v>31</v>
      </c>
      <c r="J38729" t="s">
        <v>32</v>
      </c>
      <c r="K38729">
        <v>0</v>
      </c>
    </row>
    <row r="38730" spans="1:11" x14ac:dyDescent="0.35">
      <c r="A38730" s="1" t="s">
        <v>9</v>
      </c>
      <c r="B38730" s="1" t="s">
        <v>12</v>
      </c>
      <c r="C38730">
        <v>9</v>
      </c>
      <c r="D38730" s="1" t="s">
        <v>11</v>
      </c>
      <c r="E38730" s="1" t="s">
        <v>10</v>
      </c>
      <c r="F38730">
        <v>25</v>
      </c>
      <c r="G38730">
        <v>1.177</v>
      </c>
      <c r="H38730">
        <v>512</v>
      </c>
      <c r="I38730" t="s">
        <v>31</v>
      </c>
      <c r="J38730" t="s">
        <v>32</v>
      </c>
      <c r="K38730">
        <v>0</v>
      </c>
    </row>
    <row r="38731" spans="1:11" x14ac:dyDescent="0.35">
      <c r="A38731" s="1" t="s">
        <v>9</v>
      </c>
      <c r="B38731" s="1" t="s">
        <v>12</v>
      </c>
      <c r="C38731">
        <v>0</v>
      </c>
      <c r="D38731" s="1" t="s">
        <v>11</v>
      </c>
      <c r="E38731" s="1" t="s">
        <v>10</v>
      </c>
      <c r="F38731">
        <v>30</v>
      </c>
      <c r="G38731">
        <v>1.177</v>
      </c>
      <c r="H38731">
        <v>512</v>
      </c>
      <c r="I38731" t="s">
        <v>31</v>
      </c>
      <c r="J38731" t="s">
        <v>32</v>
      </c>
      <c r="K38731">
        <v>0</v>
      </c>
    </row>
    <row r="38732" spans="1:11" x14ac:dyDescent="0.35">
      <c r="A38732" s="1" t="s">
        <v>11</v>
      </c>
      <c r="B38732" s="1" t="s">
        <v>10</v>
      </c>
      <c r="C38732">
        <v>1</v>
      </c>
      <c r="D38732" s="1" t="s">
        <v>9</v>
      </c>
      <c r="E38732" s="1" t="s">
        <v>12</v>
      </c>
      <c r="F38732">
        <v>52</v>
      </c>
      <c r="G38732">
        <v>1.177</v>
      </c>
      <c r="H38732">
        <v>512</v>
      </c>
      <c r="I38732" t="s">
        <v>33</v>
      </c>
      <c r="J38732" t="s">
        <v>34</v>
      </c>
      <c r="K38732">
        <v>0</v>
      </c>
    </row>
    <row r="38733" spans="1:11" x14ac:dyDescent="0.35">
      <c r="A38733" s="1" t="s">
        <v>13</v>
      </c>
      <c r="B38733" s="1" t="s">
        <v>12</v>
      </c>
      <c r="C38733">
        <v>0</v>
      </c>
      <c r="D38733" s="1" t="s">
        <v>15</v>
      </c>
      <c r="E38733" s="1" t="s">
        <v>10</v>
      </c>
      <c r="F38733">
        <v>55</v>
      </c>
      <c r="G38733">
        <v>1.177</v>
      </c>
      <c r="H38733">
        <v>512</v>
      </c>
      <c r="I38733" t="s">
        <v>31</v>
      </c>
      <c r="J38733" t="s">
        <v>34</v>
      </c>
      <c r="K38733">
        <v>0</v>
      </c>
    </row>
    <row r="38734" spans="1:11" x14ac:dyDescent="0.35">
      <c r="A38734" s="1" t="s">
        <v>13</v>
      </c>
      <c r="B38734" s="1" t="s">
        <v>10</v>
      </c>
      <c r="C38734">
        <v>0</v>
      </c>
      <c r="D38734" s="1" t="s">
        <v>15</v>
      </c>
      <c r="E38734" s="1" t="s">
        <v>10</v>
      </c>
      <c r="F38734">
        <v>55</v>
      </c>
      <c r="G38734">
        <v>1.177</v>
      </c>
      <c r="H38734">
        <v>512</v>
      </c>
      <c r="I38734" t="s">
        <v>31</v>
      </c>
      <c r="J38734" t="s">
        <v>34</v>
      </c>
      <c r="K38734">
        <v>0</v>
      </c>
    </row>
    <row r="38735" spans="1:11" x14ac:dyDescent="0.35">
      <c r="A38735" s="1" t="s">
        <v>9</v>
      </c>
      <c r="B38735" s="1" t="s">
        <v>10</v>
      </c>
      <c r="C38735">
        <v>7</v>
      </c>
      <c r="D38735" s="1" t="s">
        <v>11</v>
      </c>
      <c r="E38735" s="1" t="s">
        <v>12</v>
      </c>
      <c r="F38735">
        <v>24</v>
      </c>
      <c r="G38735">
        <v>1.177</v>
      </c>
      <c r="H38735">
        <v>512</v>
      </c>
      <c r="I38735" t="s">
        <v>33</v>
      </c>
      <c r="J38735" t="s">
        <v>32</v>
      </c>
      <c r="K38735">
        <v>0</v>
      </c>
    </row>
    <row r="38736" spans="1:11" x14ac:dyDescent="0.35">
      <c r="A38736" s="1" t="s">
        <v>13</v>
      </c>
      <c r="B38736" s="1" t="s">
        <v>12</v>
      </c>
      <c r="C38736">
        <v>3</v>
      </c>
      <c r="D38736" s="1" t="s">
        <v>15</v>
      </c>
      <c r="E38736" s="1" t="s">
        <v>12</v>
      </c>
      <c r="F38736">
        <v>51</v>
      </c>
      <c r="G38736">
        <v>1.1779999999999999</v>
      </c>
      <c r="H38736">
        <v>512</v>
      </c>
      <c r="I38736" t="s">
        <v>33</v>
      </c>
      <c r="J38736" t="s">
        <v>34</v>
      </c>
      <c r="K38736">
        <v>0</v>
      </c>
    </row>
    <row r="38737" spans="1:11" x14ac:dyDescent="0.35">
      <c r="A38737" s="1" t="s">
        <v>13</v>
      </c>
      <c r="B38737" s="1" t="s">
        <v>12</v>
      </c>
      <c r="C38737">
        <v>2</v>
      </c>
      <c r="D38737" s="1" t="s">
        <v>15</v>
      </c>
      <c r="E38737" s="1" t="s">
        <v>10</v>
      </c>
      <c r="F38737">
        <v>54</v>
      </c>
      <c r="G38737">
        <v>1.1779999999999999</v>
      </c>
      <c r="H38737">
        <v>512</v>
      </c>
      <c r="I38737" t="s">
        <v>31</v>
      </c>
      <c r="J38737" t="s">
        <v>34</v>
      </c>
      <c r="K38737">
        <v>0</v>
      </c>
    </row>
    <row r="38738" spans="1:11" x14ac:dyDescent="0.35">
      <c r="A38738" s="1" t="s">
        <v>11</v>
      </c>
      <c r="B38738" s="1" t="s">
        <v>10</v>
      </c>
      <c r="C38738">
        <v>5</v>
      </c>
      <c r="D38738" s="1" t="s">
        <v>14</v>
      </c>
      <c r="E38738" s="1" t="s">
        <v>10</v>
      </c>
      <c r="F38738">
        <v>20</v>
      </c>
      <c r="G38738">
        <v>1.1779999999999999</v>
      </c>
      <c r="H38738">
        <v>512</v>
      </c>
      <c r="I38738" t="s">
        <v>31</v>
      </c>
      <c r="J38738" t="s">
        <v>32</v>
      </c>
      <c r="K38738">
        <v>0</v>
      </c>
    </row>
    <row r="38739" spans="1:11" x14ac:dyDescent="0.35">
      <c r="A38739" s="1" t="s">
        <v>9</v>
      </c>
      <c r="B38739" s="1" t="s">
        <v>10</v>
      </c>
      <c r="C38739">
        <v>7</v>
      </c>
      <c r="D38739" s="1" t="s">
        <v>11</v>
      </c>
      <c r="E38739" s="1" t="s">
        <v>12</v>
      </c>
      <c r="F38739">
        <v>27</v>
      </c>
      <c r="G38739">
        <v>1.1779999999999999</v>
      </c>
      <c r="H38739">
        <v>512</v>
      </c>
      <c r="I38739" t="s">
        <v>33</v>
      </c>
      <c r="J38739" t="s">
        <v>32</v>
      </c>
      <c r="K38739">
        <v>0</v>
      </c>
    </row>
    <row r="38740" spans="1:11" x14ac:dyDescent="0.35">
      <c r="A38740" s="1" t="s">
        <v>9</v>
      </c>
      <c r="B38740" s="1" t="s">
        <v>10</v>
      </c>
      <c r="C38740">
        <v>7</v>
      </c>
      <c r="D38740" s="1" t="s">
        <v>11</v>
      </c>
      <c r="E38740" s="1" t="s">
        <v>12</v>
      </c>
      <c r="F38740">
        <v>25</v>
      </c>
      <c r="G38740">
        <v>1.1779999999999999</v>
      </c>
      <c r="H38740">
        <v>512</v>
      </c>
      <c r="I38740" t="s">
        <v>33</v>
      </c>
      <c r="J38740" t="s">
        <v>32</v>
      </c>
      <c r="K38740">
        <v>0</v>
      </c>
    </row>
    <row r="38741" spans="1:11" x14ac:dyDescent="0.35">
      <c r="A38741" s="1" t="s">
        <v>13</v>
      </c>
      <c r="B38741" s="1" t="s">
        <v>10</v>
      </c>
      <c r="C38741">
        <v>4</v>
      </c>
      <c r="D38741" s="1" t="s">
        <v>15</v>
      </c>
      <c r="E38741" s="1" t="s">
        <v>10</v>
      </c>
      <c r="F38741">
        <v>50</v>
      </c>
      <c r="G38741">
        <v>1.1779999999999999</v>
      </c>
      <c r="H38741">
        <v>512</v>
      </c>
      <c r="I38741" t="s">
        <v>31</v>
      </c>
      <c r="J38741" t="s">
        <v>34</v>
      </c>
      <c r="K38741">
        <v>0</v>
      </c>
    </row>
    <row r="38742" spans="1:11" x14ac:dyDescent="0.35">
      <c r="A38742" s="1" t="s">
        <v>11</v>
      </c>
      <c r="B38742" s="1" t="s">
        <v>12</v>
      </c>
      <c r="C38742">
        <v>1</v>
      </c>
      <c r="D38742" s="1" t="s">
        <v>9</v>
      </c>
      <c r="E38742" s="1" t="s">
        <v>12</v>
      </c>
      <c r="F38742">
        <v>51</v>
      </c>
      <c r="G38742">
        <v>1.1779999999999999</v>
      </c>
      <c r="H38742">
        <v>512</v>
      </c>
      <c r="I38742" t="s">
        <v>33</v>
      </c>
      <c r="J38742" t="s">
        <v>34</v>
      </c>
      <c r="K38742">
        <v>0</v>
      </c>
    </row>
    <row r="38743" spans="1:11" x14ac:dyDescent="0.35">
      <c r="A38743" s="1" t="s">
        <v>13</v>
      </c>
      <c r="B38743" s="1" t="s">
        <v>12</v>
      </c>
      <c r="C38743">
        <v>2</v>
      </c>
      <c r="D38743" s="1" t="s">
        <v>15</v>
      </c>
      <c r="E38743" s="1" t="s">
        <v>12</v>
      </c>
      <c r="F38743">
        <v>50</v>
      </c>
      <c r="G38743">
        <v>1.1779999999999999</v>
      </c>
      <c r="H38743">
        <v>512</v>
      </c>
      <c r="I38743" t="s">
        <v>33</v>
      </c>
      <c r="J38743" t="s">
        <v>34</v>
      </c>
      <c r="K38743">
        <v>0</v>
      </c>
    </row>
    <row r="38744" spans="1:11" x14ac:dyDescent="0.35">
      <c r="A38744" s="1" t="s">
        <v>11</v>
      </c>
      <c r="B38744" s="1" t="s">
        <v>10</v>
      </c>
      <c r="C38744">
        <v>8</v>
      </c>
      <c r="D38744" s="1" t="s">
        <v>14</v>
      </c>
      <c r="E38744" s="1" t="s">
        <v>10</v>
      </c>
      <c r="F38744">
        <v>20</v>
      </c>
      <c r="G38744">
        <v>1.1779999999999999</v>
      </c>
      <c r="H38744">
        <v>512</v>
      </c>
      <c r="I38744" t="s">
        <v>31</v>
      </c>
      <c r="J38744" t="s">
        <v>32</v>
      </c>
      <c r="K38744">
        <v>0</v>
      </c>
    </row>
    <row r="38745" spans="1:11" x14ac:dyDescent="0.35">
      <c r="A38745" s="1" t="s">
        <v>11</v>
      </c>
      <c r="B38745" s="1" t="s">
        <v>10</v>
      </c>
      <c r="C38745">
        <v>3</v>
      </c>
      <c r="D38745" s="1" t="s">
        <v>9</v>
      </c>
      <c r="E38745" s="1" t="s">
        <v>12</v>
      </c>
      <c r="F38745">
        <v>50</v>
      </c>
      <c r="G38745">
        <v>1.1779999999999999</v>
      </c>
      <c r="H38745">
        <v>512</v>
      </c>
      <c r="I38745" t="s">
        <v>33</v>
      </c>
      <c r="J38745" t="s">
        <v>34</v>
      </c>
      <c r="K38745">
        <v>0</v>
      </c>
    </row>
    <row r="38746" spans="1:11" x14ac:dyDescent="0.35">
      <c r="A38746" s="1" t="s">
        <v>13</v>
      </c>
      <c r="B38746" s="1" t="s">
        <v>12</v>
      </c>
      <c r="C38746">
        <v>1</v>
      </c>
      <c r="D38746" s="1" t="s">
        <v>15</v>
      </c>
      <c r="E38746" s="1" t="s">
        <v>10</v>
      </c>
      <c r="F38746">
        <v>55</v>
      </c>
      <c r="G38746">
        <v>1.1779999999999999</v>
      </c>
      <c r="H38746">
        <v>512</v>
      </c>
      <c r="I38746" t="s">
        <v>31</v>
      </c>
      <c r="J38746" t="s">
        <v>34</v>
      </c>
      <c r="K38746">
        <v>0</v>
      </c>
    </row>
    <row r="38747" spans="1:11" x14ac:dyDescent="0.35">
      <c r="A38747" s="1" t="s">
        <v>9</v>
      </c>
      <c r="B38747" s="1" t="s">
        <v>10</v>
      </c>
      <c r="C38747">
        <v>7</v>
      </c>
      <c r="D38747" s="1" t="s">
        <v>11</v>
      </c>
      <c r="E38747" s="1" t="s">
        <v>12</v>
      </c>
      <c r="F38747">
        <v>26</v>
      </c>
      <c r="G38747">
        <v>1.1779999999999999</v>
      </c>
      <c r="H38747">
        <v>512</v>
      </c>
      <c r="I38747" t="s">
        <v>33</v>
      </c>
      <c r="J38747" t="s">
        <v>32</v>
      </c>
      <c r="K38747">
        <v>0</v>
      </c>
    </row>
    <row r="38748" spans="1:11" x14ac:dyDescent="0.35">
      <c r="A38748" s="1" t="s">
        <v>11</v>
      </c>
      <c r="B38748" s="1" t="s">
        <v>10</v>
      </c>
      <c r="C38748">
        <v>4</v>
      </c>
      <c r="D38748" s="1" t="s">
        <v>14</v>
      </c>
      <c r="E38748" s="1" t="s">
        <v>10</v>
      </c>
      <c r="F38748">
        <v>20</v>
      </c>
      <c r="G38748">
        <v>1.1779999999999999</v>
      </c>
      <c r="H38748">
        <v>512</v>
      </c>
      <c r="I38748" t="s">
        <v>31</v>
      </c>
      <c r="J38748" t="s">
        <v>32</v>
      </c>
      <c r="K38748">
        <v>0</v>
      </c>
    </row>
    <row r="38749" spans="1:11" x14ac:dyDescent="0.35">
      <c r="A38749" s="1" t="s">
        <v>11</v>
      </c>
      <c r="B38749" s="1" t="s">
        <v>10</v>
      </c>
      <c r="C38749">
        <v>8</v>
      </c>
      <c r="D38749" s="1" t="s">
        <v>9</v>
      </c>
      <c r="E38749" s="1" t="s">
        <v>12</v>
      </c>
      <c r="F38749">
        <v>52</v>
      </c>
      <c r="G38749">
        <v>1.1779999999999999</v>
      </c>
      <c r="H38749">
        <v>512</v>
      </c>
      <c r="I38749" t="s">
        <v>33</v>
      </c>
      <c r="J38749" t="s">
        <v>34</v>
      </c>
      <c r="K38749">
        <v>0</v>
      </c>
    </row>
    <row r="38750" spans="1:11" x14ac:dyDescent="0.35">
      <c r="A38750" s="1" t="s">
        <v>13</v>
      </c>
      <c r="B38750" s="1" t="s">
        <v>10</v>
      </c>
      <c r="C38750">
        <v>3</v>
      </c>
      <c r="D38750" s="1" t="s">
        <v>15</v>
      </c>
      <c r="E38750" s="1" t="s">
        <v>10</v>
      </c>
      <c r="F38750">
        <v>51</v>
      </c>
      <c r="G38750">
        <v>1.1779999999999999</v>
      </c>
      <c r="H38750">
        <v>512</v>
      </c>
      <c r="I38750" t="s">
        <v>31</v>
      </c>
      <c r="J38750" t="s">
        <v>34</v>
      </c>
      <c r="K38750">
        <v>0</v>
      </c>
    </row>
    <row r="38751" spans="1:11" x14ac:dyDescent="0.35">
      <c r="A38751" s="1" t="s">
        <v>13</v>
      </c>
      <c r="B38751" s="1" t="s">
        <v>12</v>
      </c>
      <c r="C38751">
        <v>1</v>
      </c>
      <c r="D38751" s="1" t="s">
        <v>15</v>
      </c>
      <c r="E38751" s="1" t="s">
        <v>10</v>
      </c>
      <c r="F38751">
        <v>52</v>
      </c>
      <c r="G38751">
        <v>1.1779999999999999</v>
      </c>
      <c r="H38751">
        <v>512</v>
      </c>
      <c r="I38751" t="s">
        <v>31</v>
      </c>
      <c r="J38751" t="s">
        <v>34</v>
      </c>
      <c r="K38751">
        <v>0</v>
      </c>
    </row>
    <row r="38752" spans="1:11" x14ac:dyDescent="0.35">
      <c r="A38752" s="1" t="s">
        <v>13</v>
      </c>
      <c r="B38752" s="1" t="s">
        <v>12</v>
      </c>
      <c r="C38752">
        <v>6</v>
      </c>
      <c r="D38752" s="1" t="s">
        <v>15</v>
      </c>
      <c r="E38752" s="1" t="s">
        <v>12</v>
      </c>
      <c r="F38752">
        <v>60</v>
      </c>
      <c r="G38752">
        <v>1.1779999999999999</v>
      </c>
      <c r="H38752">
        <v>512</v>
      </c>
      <c r="I38752" t="s">
        <v>33</v>
      </c>
      <c r="J38752" t="s">
        <v>34</v>
      </c>
      <c r="K38752">
        <v>0</v>
      </c>
    </row>
    <row r="38753" spans="1:11" x14ac:dyDescent="0.35">
      <c r="A38753" s="1" t="s">
        <v>13</v>
      </c>
      <c r="B38753" s="1" t="s">
        <v>12</v>
      </c>
      <c r="C38753">
        <v>7</v>
      </c>
      <c r="D38753" s="1" t="s">
        <v>15</v>
      </c>
      <c r="E38753" s="1" t="s">
        <v>12</v>
      </c>
      <c r="F38753">
        <v>58</v>
      </c>
      <c r="G38753">
        <v>1.1779999999999999</v>
      </c>
      <c r="H38753">
        <v>512</v>
      </c>
      <c r="I38753" t="s">
        <v>33</v>
      </c>
      <c r="J38753" t="s">
        <v>34</v>
      </c>
      <c r="K38753">
        <v>0</v>
      </c>
    </row>
    <row r="38754" spans="1:11" x14ac:dyDescent="0.35">
      <c r="A38754" s="1" t="s">
        <v>9</v>
      </c>
      <c r="B38754" s="1" t="s">
        <v>10</v>
      </c>
      <c r="C38754">
        <v>6</v>
      </c>
      <c r="D38754" s="1" t="s">
        <v>11</v>
      </c>
      <c r="E38754" s="1" t="s">
        <v>12</v>
      </c>
      <c r="F38754">
        <v>28</v>
      </c>
      <c r="G38754">
        <v>1.1779999999999999</v>
      </c>
      <c r="H38754">
        <v>512</v>
      </c>
      <c r="I38754" t="s">
        <v>33</v>
      </c>
      <c r="J38754" t="s">
        <v>32</v>
      </c>
      <c r="K38754">
        <v>0</v>
      </c>
    </row>
    <row r="38755" spans="1:11" x14ac:dyDescent="0.35">
      <c r="A38755" s="1" t="s">
        <v>13</v>
      </c>
      <c r="B38755" s="1" t="s">
        <v>10</v>
      </c>
      <c r="C38755">
        <v>8</v>
      </c>
      <c r="D38755" s="1" t="s">
        <v>15</v>
      </c>
      <c r="E38755" s="1" t="s">
        <v>10</v>
      </c>
      <c r="F38755">
        <v>53</v>
      </c>
      <c r="G38755">
        <v>1.1779999999999999</v>
      </c>
      <c r="H38755">
        <v>512</v>
      </c>
      <c r="I38755" t="s">
        <v>31</v>
      </c>
      <c r="J38755" t="s">
        <v>34</v>
      </c>
      <c r="K38755">
        <v>0</v>
      </c>
    </row>
    <row r="38756" spans="1:11" x14ac:dyDescent="0.35">
      <c r="A38756" s="1" t="s">
        <v>9</v>
      </c>
      <c r="B38756" s="1" t="s">
        <v>12</v>
      </c>
      <c r="C38756">
        <v>4</v>
      </c>
      <c r="D38756" s="1" t="s">
        <v>11</v>
      </c>
      <c r="E38756" s="1" t="s">
        <v>10</v>
      </c>
      <c r="F38756">
        <v>53</v>
      </c>
      <c r="G38756">
        <v>1.1779999999999999</v>
      </c>
      <c r="H38756">
        <v>512</v>
      </c>
      <c r="I38756" t="s">
        <v>31</v>
      </c>
      <c r="J38756" t="s">
        <v>34</v>
      </c>
      <c r="K38756">
        <v>0</v>
      </c>
    </row>
    <row r="38757" spans="1:11" x14ac:dyDescent="0.35">
      <c r="A38757" s="1" t="s">
        <v>11</v>
      </c>
      <c r="B38757" s="1" t="s">
        <v>10</v>
      </c>
      <c r="C38757">
        <v>3</v>
      </c>
      <c r="D38757" s="1" t="s">
        <v>9</v>
      </c>
      <c r="E38757" s="1" t="s">
        <v>12</v>
      </c>
      <c r="F38757">
        <v>52</v>
      </c>
      <c r="G38757">
        <v>1.1779999999999999</v>
      </c>
      <c r="H38757">
        <v>512</v>
      </c>
      <c r="I38757" t="s">
        <v>33</v>
      </c>
      <c r="J38757" t="s">
        <v>34</v>
      </c>
      <c r="K38757">
        <v>0</v>
      </c>
    </row>
    <row r="38758" spans="1:11" x14ac:dyDescent="0.35">
      <c r="A38758" s="1" t="s">
        <v>13</v>
      </c>
      <c r="B38758" s="1" t="s">
        <v>10</v>
      </c>
      <c r="C38758">
        <v>10</v>
      </c>
      <c r="D38758" s="1" t="s">
        <v>15</v>
      </c>
      <c r="E38758" s="1" t="s">
        <v>12</v>
      </c>
      <c r="F38758">
        <v>50</v>
      </c>
      <c r="G38758">
        <v>1.1779999999999999</v>
      </c>
      <c r="H38758">
        <v>512</v>
      </c>
      <c r="I38758" t="s">
        <v>33</v>
      </c>
      <c r="J38758" t="s">
        <v>34</v>
      </c>
      <c r="K38758">
        <v>0</v>
      </c>
    </row>
    <row r="38759" spans="1:11" x14ac:dyDescent="0.35">
      <c r="A38759" s="1" t="s">
        <v>9</v>
      </c>
      <c r="B38759" s="1" t="s">
        <v>12</v>
      </c>
      <c r="C38759">
        <v>5</v>
      </c>
      <c r="D38759" s="1" t="s">
        <v>11</v>
      </c>
      <c r="E38759" s="1" t="s">
        <v>10</v>
      </c>
      <c r="F38759">
        <v>52</v>
      </c>
      <c r="G38759">
        <v>1.1779999999999999</v>
      </c>
      <c r="H38759">
        <v>512</v>
      </c>
      <c r="I38759" t="s">
        <v>31</v>
      </c>
      <c r="J38759" t="s">
        <v>34</v>
      </c>
      <c r="K38759">
        <v>0</v>
      </c>
    </row>
    <row r="38760" spans="1:11" x14ac:dyDescent="0.35">
      <c r="A38760" s="1" t="s">
        <v>13</v>
      </c>
      <c r="B38760" s="1" t="s">
        <v>10</v>
      </c>
      <c r="C38760">
        <v>0</v>
      </c>
      <c r="D38760" s="1" t="s">
        <v>15</v>
      </c>
      <c r="E38760" s="1" t="s">
        <v>10</v>
      </c>
      <c r="F38760">
        <v>52</v>
      </c>
      <c r="G38760">
        <v>1.1779999999999999</v>
      </c>
      <c r="H38760">
        <v>512</v>
      </c>
      <c r="I38760" t="s">
        <v>31</v>
      </c>
      <c r="J38760" t="s">
        <v>34</v>
      </c>
      <c r="K38760">
        <v>0</v>
      </c>
    </row>
    <row r="38761" spans="1:11" x14ac:dyDescent="0.35">
      <c r="A38761" s="1" t="s">
        <v>13</v>
      </c>
      <c r="B38761" s="1" t="s">
        <v>12</v>
      </c>
      <c r="C38761">
        <v>0</v>
      </c>
      <c r="D38761" s="1" t="s">
        <v>15</v>
      </c>
      <c r="E38761" s="1" t="s">
        <v>10</v>
      </c>
      <c r="F38761">
        <v>52</v>
      </c>
      <c r="G38761">
        <v>1.1779999999999999</v>
      </c>
      <c r="H38761">
        <v>512</v>
      </c>
      <c r="I38761" t="s">
        <v>31</v>
      </c>
      <c r="J38761" t="s">
        <v>34</v>
      </c>
      <c r="K38761">
        <v>0</v>
      </c>
    </row>
    <row r="38762" spans="1:11" x14ac:dyDescent="0.35">
      <c r="A38762" s="1" t="s">
        <v>13</v>
      </c>
      <c r="B38762" s="1" t="s">
        <v>10</v>
      </c>
      <c r="C38762">
        <v>6</v>
      </c>
      <c r="D38762" s="1" t="s">
        <v>15</v>
      </c>
      <c r="E38762" s="1" t="s">
        <v>10</v>
      </c>
      <c r="F38762">
        <v>50</v>
      </c>
      <c r="G38762">
        <v>1.1779999999999999</v>
      </c>
      <c r="H38762">
        <v>512</v>
      </c>
      <c r="I38762" t="s">
        <v>31</v>
      </c>
      <c r="J38762" t="s">
        <v>34</v>
      </c>
      <c r="K38762">
        <v>0</v>
      </c>
    </row>
    <row r="38763" spans="1:11" x14ac:dyDescent="0.35">
      <c r="A38763" s="1" t="s">
        <v>13</v>
      </c>
      <c r="B38763" s="1" t="s">
        <v>12</v>
      </c>
      <c r="C38763">
        <v>6</v>
      </c>
      <c r="D38763" s="1" t="s">
        <v>15</v>
      </c>
      <c r="E38763" s="1" t="s">
        <v>12</v>
      </c>
      <c r="F38763">
        <v>59</v>
      </c>
      <c r="G38763">
        <v>1.1779999999999999</v>
      </c>
      <c r="H38763">
        <v>512</v>
      </c>
      <c r="I38763" t="s">
        <v>33</v>
      </c>
      <c r="J38763" t="s">
        <v>34</v>
      </c>
      <c r="K38763">
        <v>0</v>
      </c>
    </row>
    <row r="38764" spans="1:11" x14ac:dyDescent="0.35">
      <c r="A38764" s="1" t="s">
        <v>11</v>
      </c>
      <c r="B38764" s="1" t="s">
        <v>12</v>
      </c>
      <c r="C38764">
        <v>2</v>
      </c>
      <c r="D38764" s="1" t="s">
        <v>9</v>
      </c>
      <c r="E38764" s="1" t="s">
        <v>12</v>
      </c>
      <c r="F38764">
        <v>51</v>
      </c>
      <c r="G38764">
        <v>1.1779999999999999</v>
      </c>
      <c r="H38764">
        <v>512</v>
      </c>
      <c r="I38764" t="s">
        <v>33</v>
      </c>
      <c r="J38764" t="s">
        <v>34</v>
      </c>
      <c r="K38764">
        <v>0</v>
      </c>
    </row>
    <row r="38765" spans="1:11" x14ac:dyDescent="0.35">
      <c r="A38765" s="1" t="s">
        <v>13</v>
      </c>
      <c r="B38765" s="1" t="s">
        <v>12</v>
      </c>
      <c r="C38765">
        <v>7</v>
      </c>
      <c r="D38765" s="1" t="s">
        <v>15</v>
      </c>
      <c r="E38765" s="1" t="s">
        <v>10</v>
      </c>
      <c r="F38765">
        <v>54</v>
      </c>
      <c r="G38765">
        <v>1.1779999999999999</v>
      </c>
      <c r="H38765">
        <v>512</v>
      </c>
      <c r="I38765" t="s">
        <v>31</v>
      </c>
      <c r="J38765" t="s">
        <v>34</v>
      </c>
      <c r="K38765">
        <v>0</v>
      </c>
    </row>
    <row r="38766" spans="1:11" x14ac:dyDescent="0.35">
      <c r="A38766" s="1" t="s">
        <v>13</v>
      </c>
      <c r="B38766" s="1" t="s">
        <v>12</v>
      </c>
      <c r="C38766">
        <v>1</v>
      </c>
      <c r="D38766" s="1" t="s">
        <v>15</v>
      </c>
      <c r="E38766" s="1" t="s">
        <v>10</v>
      </c>
      <c r="F38766">
        <v>57</v>
      </c>
      <c r="G38766">
        <v>1.1779999999999999</v>
      </c>
      <c r="H38766">
        <v>512</v>
      </c>
      <c r="I38766" t="s">
        <v>31</v>
      </c>
      <c r="J38766" t="s">
        <v>34</v>
      </c>
      <c r="K38766">
        <v>0</v>
      </c>
    </row>
    <row r="38767" spans="1:11" x14ac:dyDescent="0.35">
      <c r="A38767" s="1" t="s">
        <v>13</v>
      </c>
      <c r="B38767" s="1" t="s">
        <v>12</v>
      </c>
      <c r="C38767">
        <v>2</v>
      </c>
      <c r="D38767" s="1" t="s">
        <v>15</v>
      </c>
      <c r="E38767" s="1" t="s">
        <v>10</v>
      </c>
      <c r="F38767">
        <v>51</v>
      </c>
      <c r="G38767">
        <v>1.1779999999999999</v>
      </c>
      <c r="H38767">
        <v>512</v>
      </c>
      <c r="I38767" t="s">
        <v>31</v>
      </c>
      <c r="J38767" t="s">
        <v>34</v>
      </c>
      <c r="K38767">
        <v>0</v>
      </c>
    </row>
    <row r="38768" spans="1:11" x14ac:dyDescent="0.35">
      <c r="A38768" s="1" t="s">
        <v>13</v>
      </c>
      <c r="B38768" s="1" t="s">
        <v>12</v>
      </c>
      <c r="C38768">
        <v>7</v>
      </c>
      <c r="D38768" s="1" t="s">
        <v>15</v>
      </c>
      <c r="E38768" s="1" t="s">
        <v>10</v>
      </c>
      <c r="F38768">
        <v>51</v>
      </c>
      <c r="G38768">
        <v>1.1779999999999999</v>
      </c>
      <c r="H38768">
        <v>512</v>
      </c>
      <c r="I38768" t="s">
        <v>31</v>
      </c>
      <c r="J38768" t="s">
        <v>34</v>
      </c>
      <c r="K38768">
        <v>0</v>
      </c>
    </row>
    <row r="38769" spans="1:11" x14ac:dyDescent="0.35">
      <c r="A38769" s="1" t="s">
        <v>13</v>
      </c>
      <c r="B38769" s="1" t="s">
        <v>12</v>
      </c>
      <c r="C38769">
        <v>4</v>
      </c>
      <c r="D38769" s="1" t="s">
        <v>15</v>
      </c>
      <c r="E38769" s="1" t="s">
        <v>12</v>
      </c>
      <c r="F38769">
        <v>58</v>
      </c>
      <c r="G38769">
        <v>1.1779999999999999</v>
      </c>
      <c r="H38769">
        <v>512</v>
      </c>
      <c r="I38769" t="s">
        <v>33</v>
      </c>
      <c r="J38769" t="s">
        <v>34</v>
      </c>
      <c r="K38769">
        <v>0</v>
      </c>
    </row>
    <row r="38770" spans="1:11" x14ac:dyDescent="0.35">
      <c r="A38770" s="1" t="s">
        <v>13</v>
      </c>
      <c r="B38770" s="1" t="s">
        <v>10</v>
      </c>
      <c r="C38770">
        <v>0</v>
      </c>
      <c r="D38770" s="1" t="s">
        <v>15</v>
      </c>
      <c r="E38770" s="1" t="s">
        <v>10</v>
      </c>
      <c r="F38770">
        <v>57</v>
      </c>
      <c r="G38770">
        <v>1.1779999999999999</v>
      </c>
      <c r="H38770">
        <v>512</v>
      </c>
      <c r="I38770" t="s">
        <v>31</v>
      </c>
      <c r="J38770" t="s">
        <v>34</v>
      </c>
      <c r="K38770">
        <v>0</v>
      </c>
    </row>
    <row r="38771" spans="1:11" x14ac:dyDescent="0.35">
      <c r="A38771" s="1" t="s">
        <v>13</v>
      </c>
      <c r="B38771" s="1" t="s">
        <v>12</v>
      </c>
      <c r="C38771">
        <v>0</v>
      </c>
      <c r="D38771" s="1" t="s">
        <v>15</v>
      </c>
      <c r="E38771" s="1" t="s">
        <v>10</v>
      </c>
      <c r="F38771">
        <v>57</v>
      </c>
      <c r="G38771">
        <v>1.1779999999999999</v>
      </c>
      <c r="H38771">
        <v>512</v>
      </c>
      <c r="I38771" t="s">
        <v>31</v>
      </c>
      <c r="J38771" t="s">
        <v>34</v>
      </c>
      <c r="K38771">
        <v>0</v>
      </c>
    </row>
    <row r="38772" spans="1:11" x14ac:dyDescent="0.35">
      <c r="A38772" s="1" t="s">
        <v>11</v>
      </c>
      <c r="B38772" s="1" t="s">
        <v>12</v>
      </c>
      <c r="C38772">
        <v>1</v>
      </c>
      <c r="D38772" s="1" t="s">
        <v>9</v>
      </c>
      <c r="E38772" s="1" t="s">
        <v>12</v>
      </c>
      <c r="F38772">
        <v>50</v>
      </c>
      <c r="G38772">
        <v>1.1779999999999999</v>
      </c>
      <c r="H38772">
        <v>512</v>
      </c>
      <c r="I38772" t="s">
        <v>33</v>
      </c>
      <c r="J38772" t="s">
        <v>34</v>
      </c>
      <c r="K38772">
        <v>0</v>
      </c>
    </row>
    <row r="38773" spans="1:11" x14ac:dyDescent="0.35">
      <c r="A38773" s="1" t="s">
        <v>11</v>
      </c>
      <c r="B38773" s="1" t="s">
        <v>12</v>
      </c>
      <c r="C38773">
        <v>3</v>
      </c>
      <c r="D38773" s="1" t="s">
        <v>9</v>
      </c>
      <c r="E38773" s="1" t="s">
        <v>12</v>
      </c>
      <c r="F38773">
        <v>51</v>
      </c>
      <c r="G38773">
        <v>1.179</v>
      </c>
      <c r="H38773">
        <v>512</v>
      </c>
      <c r="I38773" t="s">
        <v>33</v>
      </c>
      <c r="J38773" t="s">
        <v>34</v>
      </c>
      <c r="K38773">
        <v>0</v>
      </c>
    </row>
    <row r="38774" spans="1:11" x14ac:dyDescent="0.35">
      <c r="A38774" s="1" t="s">
        <v>13</v>
      </c>
      <c r="B38774" s="1" t="s">
        <v>12</v>
      </c>
      <c r="C38774">
        <v>3</v>
      </c>
      <c r="D38774" s="1" t="s">
        <v>15</v>
      </c>
      <c r="E38774" s="1" t="s">
        <v>10</v>
      </c>
      <c r="F38774">
        <v>55</v>
      </c>
      <c r="G38774">
        <v>1.179</v>
      </c>
      <c r="H38774">
        <v>512</v>
      </c>
      <c r="I38774" t="s">
        <v>31</v>
      </c>
      <c r="J38774" t="s">
        <v>34</v>
      </c>
      <c r="K38774">
        <v>0</v>
      </c>
    </row>
    <row r="38775" spans="1:11" x14ac:dyDescent="0.35">
      <c r="A38775" s="1" t="s">
        <v>9</v>
      </c>
      <c r="B38775" s="1" t="s">
        <v>10</v>
      </c>
      <c r="C38775">
        <v>6</v>
      </c>
      <c r="D38775" s="1" t="s">
        <v>11</v>
      </c>
      <c r="E38775" s="1" t="s">
        <v>12</v>
      </c>
      <c r="F38775">
        <v>30</v>
      </c>
      <c r="G38775">
        <v>1.179</v>
      </c>
      <c r="H38775">
        <v>512</v>
      </c>
      <c r="I38775" t="s">
        <v>33</v>
      </c>
      <c r="J38775" t="s">
        <v>32</v>
      </c>
      <c r="K38775">
        <v>0</v>
      </c>
    </row>
    <row r="38776" spans="1:11" x14ac:dyDescent="0.35">
      <c r="A38776" s="1" t="s">
        <v>13</v>
      </c>
      <c r="B38776" s="1" t="s">
        <v>10</v>
      </c>
      <c r="C38776">
        <v>5</v>
      </c>
      <c r="D38776" s="1" t="s">
        <v>15</v>
      </c>
      <c r="E38776" s="1" t="s">
        <v>10</v>
      </c>
      <c r="F38776">
        <v>51</v>
      </c>
      <c r="G38776">
        <v>1.179</v>
      </c>
      <c r="H38776">
        <v>512</v>
      </c>
      <c r="I38776" t="s">
        <v>31</v>
      </c>
      <c r="J38776" t="s">
        <v>34</v>
      </c>
      <c r="K38776">
        <v>0</v>
      </c>
    </row>
    <row r="38777" spans="1:11" x14ac:dyDescent="0.35">
      <c r="A38777" s="1" t="s">
        <v>11</v>
      </c>
      <c r="B38777" s="1" t="s">
        <v>12</v>
      </c>
      <c r="C38777">
        <v>1</v>
      </c>
      <c r="D38777" s="1" t="s">
        <v>9</v>
      </c>
      <c r="E38777" s="1" t="s">
        <v>12</v>
      </c>
      <c r="F38777">
        <v>52</v>
      </c>
      <c r="G38777">
        <v>1.179</v>
      </c>
      <c r="H38777">
        <v>512</v>
      </c>
      <c r="I38777" t="s">
        <v>33</v>
      </c>
      <c r="J38777" t="s">
        <v>34</v>
      </c>
      <c r="K38777">
        <v>0</v>
      </c>
    </row>
    <row r="38778" spans="1:11" x14ac:dyDescent="0.35">
      <c r="A38778" s="1" t="s">
        <v>13</v>
      </c>
      <c r="B38778" s="1" t="s">
        <v>12</v>
      </c>
      <c r="C38778">
        <v>3</v>
      </c>
      <c r="D38778" s="1" t="s">
        <v>15</v>
      </c>
      <c r="E38778" s="1" t="s">
        <v>12</v>
      </c>
      <c r="F38778">
        <v>56</v>
      </c>
      <c r="G38778">
        <v>1.179</v>
      </c>
      <c r="H38778">
        <v>512</v>
      </c>
      <c r="I38778" t="s">
        <v>33</v>
      </c>
      <c r="J38778" t="s">
        <v>34</v>
      </c>
      <c r="K38778">
        <v>0</v>
      </c>
    </row>
    <row r="38779" spans="1:11" x14ac:dyDescent="0.35">
      <c r="A38779" s="1" t="s">
        <v>13</v>
      </c>
      <c r="B38779" s="1" t="s">
        <v>10</v>
      </c>
      <c r="C38779">
        <v>3</v>
      </c>
      <c r="D38779" s="1" t="s">
        <v>15</v>
      </c>
      <c r="E38779" s="1" t="s">
        <v>10</v>
      </c>
      <c r="F38779">
        <v>54</v>
      </c>
      <c r="G38779">
        <v>1.179</v>
      </c>
      <c r="H38779">
        <v>512</v>
      </c>
      <c r="I38779" t="s">
        <v>31</v>
      </c>
      <c r="J38779" t="s">
        <v>34</v>
      </c>
      <c r="K38779">
        <v>0</v>
      </c>
    </row>
    <row r="38780" spans="1:11" x14ac:dyDescent="0.35">
      <c r="A38780" s="1" t="s">
        <v>11</v>
      </c>
      <c r="B38780" s="1" t="s">
        <v>10</v>
      </c>
      <c r="C38780">
        <v>0</v>
      </c>
      <c r="D38780" s="1" t="s">
        <v>9</v>
      </c>
      <c r="E38780" s="1" t="s">
        <v>12</v>
      </c>
      <c r="F38780">
        <v>51</v>
      </c>
      <c r="G38780">
        <v>1.179</v>
      </c>
      <c r="H38780">
        <v>512</v>
      </c>
      <c r="I38780" t="s">
        <v>33</v>
      </c>
      <c r="J38780" t="s">
        <v>34</v>
      </c>
      <c r="K38780">
        <v>0</v>
      </c>
    </row>
    <row r="38781" spans="1:11" x14ac:dyDescent="0.35">
      <c r="A38781" s="1" t="s">
        <v>11</v>
      </c>
      <c r="B38781" s="1" t="s">
        <v>12</v>
      </c>
      <c r="C38781">
        <v>0</v>
      </c>
      <c r="D38781" s="1" t="s">
        <v>9</v>
      </c>
      <c r="E38781" s="1" t="s">
        <v>12</v>
      </c>
      <c r="F38781">
        <v>51</v>
      </c>
      <c r="G38781">
        <v>1.179</v>
      </c>
      <c r="H38781">
        <v>512</v>
      </c>
      <c r="I38781" t="s">
        <v>33</v>
      </c>
      <c r="J38781" t="s">
        <v>34</v>
      </c>
      <c r="K38781">
        <v>0</v>
      </c>
    </row>
    <row r="38782" spans="1:11" x14ac:dyDescent="0.35">
      <c r="A38782" s="1" t="s">
        <v>9</v>
      </c>
      <c r="B38782" s="1" t="s">
        <v>10</v>
      </c>
      <c r="C38782">
        <v>6</v>
      </c>
      <c r="D38782" s="1" t="s">
        <v>11</v>
      </c>
      <c r="E38782" s="1" t="s">
        <v>10</v>
      </c>
      <c r="F38782">
        <v>27</v>
      </c>
      <c r="G38782">
        <v>1.179</v>
      </c>
      <c r="H38782">
        <v>512</v>
      </c>
      <c r="I38782" t="s">
        <v>31</v>
      </c>
      <c r="J38782" t="s">
        <v>32</v>
      </c>
      <c r="K38782">
        <v>0</v>
      </c>
    </row>
    <row r="38783" spans="1:11" x14ac:dyDescent="0.35">
      <c r="A38783" s="1" t="s">
        <v>13</v>
      </c>
      <c r="B38783" s="1" t="s">
        <v>12</v>
      </c>
      <c r="C38783">
        <v>3</v>
      </c>
      <c r="D38783" s="1" t="s">
        <v>15</v>
      </c>
      <c r="E38783" s="1" t="s">
        <v>10</v>
      </c>
      <c r="F38783">
        <v>52</v>
      </c>
      <c r="G38783">
        <v>1.179</v>
      </c>
      <c r="H38783">
        <v>512</v>
      </c>
      <c r="I38783" t="s">
        <v>31</v>
      </c>
      <c r="J38783" t="s">
        <v>34</v>
      </c>
      <c r="K38783">
        <v>0</v>
      </c>
    </row>
    <row r="38784" spans="1:11" x14ac:dyDescent="0.35">
      <c r="A38784" s="1" t="s">
        <v>13</v>
      </c>
      <c r="B38784" s="1" t="s">
        <v>12</v>
      </c>
      <c r="C38784">
        <v>3</v>
      </c>
      <c r="D38784" s="1" t="s">
        <v>15</v>
      </c>
      <c r="E38784" s="1" t="s">
        <v>10</v>
      </c>
      <c r="F38784">
        <v>57</v>
      </c>
      <c r="G38784">
        <v>1.179</v>
      </c>
      <c r="H38784">
        <v>512</v>
      </c>
      <c r="I38784" t="s">
        <v>31</v>
      </c>
      <c r="J38784" t="s">
        <v>34</v>
      </c>
      <c r="K38784">
        <v>0</v>
      </c>
    </row>
    <row r="38785" spans="1:11" x14ac:dyDescent="0.35">
      <c r="A38785" s="1" t="s">
        <v>13</v>
      </c>
      <c r="B38785" s="1" t="s">
        <v>12</v>
      </c>
      <c r="C38785">
        <v>5</v>
      </c>
      <c r="D38785" s="1" t="s">
        <v>15</v>
      </c>
      <c r="E38785" s="1" t="s">
        <v>12</v>
      </c>
      <c r="F38785">
        <v>60</v>
      </c>
      <c r="G38785">
        <v>1.179</v>
      </c>
      <c r="H38785">
        <v>512</v>
      </c>
      <c r="I38785" t="s">
        <v>33</v>
      </c>
      <c r="J38785" t="s">
        <v>34</v>
      </c>
      <c r="K38785">
        <v>0</v>
      </c>
    </row>
    <row r="38786" spans="1:11" x14ac:dyDescent="0.35">
      <c r="A38786" s="1" t="s">
        <v>9</v>
      </c>
      <c r="B38786" s="1" t="s">
        <v>12</v>
      </c>
      <c r="C38786">
        <v>1</v>
      </c>
      <c r="D38786" s="1" t="s">
        <v>11</v>
      </c>
      <c r="E38786" s="1" t="s">
        <v>10</v>
      </c>
      <c r="F38786">
        <v>50</v>
      </c>
      <c r="G38786">
        <v>1.179</v>
      </c>
      <c r="H38786">
        <v>512</v>
      </c>
      <c r="I38786" t="s">
        <v>31</v>
      </c>
      <c r="J38786" t="s">
        <v>34</v>
      </c>
      <c r="K38786">
        <v>0</v>
      </c>
    </row>
    <row r="38787" spans="1:11" x14ac:dyDescent="0.35">
      <c r="A38787" s="1" t="s">
        <v>13</v>
      </c>
      <c r="B38787" s="1" t="s">
        <v>10</v>
      </c>
      <c r="C38787">
        <v>7</v>
      </c>
      <c r="D38787" s="1" t="s">
        <v>15</v>
      </c>
      <c r="E38787" s="1" t="s">
        <v>10</v>
      </c>
      <c r="F38787">
        <v>52</v>
      </c>
      <c r="G38787">
        <v>1.179</v>
      </c>
      <c r="H38787">
        <v>512</v>
      </c>
      <c r="I38787" t="s">
        <v>31</v>
      </c>
      <c r="J38787" t="s">
        <v>34</v>
      </c>
      <c r="K38787">
        <v>0</v>
      </c>
    </row>
    <row r="38788" spans="1:11" x14ac:dyDescent="0.35">
      <c r="A38788" s="1" t="s">
        <v>9</v>
      </c>
      <c r="B38788" s="1" t="s">
        <v>10</v>
      </c>
      <c r="C38788">
        <v>6</v>
      </c>
      <c r="D38788" s="1" t="s">
        <v>11</v>
      </c>
      <c r="E38788" s="1" t="s">
        <v>12</v>
      </c>
      <c r="F38788">
        <v>29</v>
      </c>
      <c r="G38788">
        <v>1.179</v>
      </c>
      <c r="H38788">
        <v>512</v>
      </c>
      <c r="I38788" t="s">
        <v>33</v>
      </c>
      <c r="J38788" t="s">
        <v>32</v>
      </c>
      <c r="K38788">
        <v>0</v>
      </c>
    </row>
    <row r="38789" spans="1:11" x14ac:dyDescent="0.35">
      <c r="A38789" s="1" t="s">
        <v>13</v>
      </c>
      <c r="B38789" s="1" t="s">
        <v>12</v>
      </c>
      <c r="C38789">
        <v>6</v>
      </c>
      <c r="D38789" s="1" t="s">
        <v>15</v>
      </c>
      <c r="E38789" s="1" t="s">
        <v>10</v>
      </c>
      <c r="F38789">
        <v>57</v>
      </c>
      <c r="G38789">
        <v>1.179</v>
      </c>
      <c r="H38789">
        <v>512</v>
      </c>
      <c r="I38789" t="s">
        <v>31</v>
      </c>
      <c r="J38789" t="s">
        <v>34</v>
      </c>
      <c r="K38789">
        <v>0</v>
      </c>
    </row>
    <row r="38790" spans="1:11" x14ac:dyDescent="0.35">
      <c r="A38790" s="1" t="s">
        <v>13</v>
      </c>
      <c r="B38790" s="1" t="s">
        <v>12</v>
      </c>
      <c r="C38790">
        <v>6</v>
      </c>
      <c r="D38790" s="1" t="s">
        <v>15</v>
      </c>
      <c r="E38790" s="1" t="s">
        <v>10</v>
      </c>
      <c r="F38790">
        <v>52</v>
      </c>
      <c r="G38790">
        <v>1.179</v>
      </c>
      <c r="H38790">
        <v>512</v>
      </c>
      <c r="I38790" t="s">
        <v>31</v>
      </c>
      <c r="J38790" t="s">
        <v>34</v>
      </c>
      <c r="K38790">
        <v>0</v>
      </c>
    </row>
    <row r="38791" spans="1:11" x14ac:dyDescent="0.35">
      <c r="A38791" s="1" t="s">
        <v>9</v>
      </c>
      <c r="B38791" s="1" t="s">
        <v>10</v>
      </c>
      <c r="C38791">
        <v>7</v>
      </c>
      <c r="D38791" s="1" t="s">
        <v>11</v>
      </c>
      <c r="E38791" s="1" t="s">
        <v>10</v>
      </c>
      <c r="F38791">
        <v>22</v>
      </c>
      <c r="G38791">
        <v>1.179</v>
      </c>
      <c r="H38791">
        <v>512</v>
      </c>
      <c r="I38791" t="s">
        <v>31</v>
      </c>
      <c r="J38791" t="s">
        <v>32</v>
      </c>
      <c r="K38791">
        <v>0</v>
      </c>
    </row>
    <row r="38792" spans="1:11" x14ac:dyDescent="0.35">
      <c r="A38792" s="1" t="s">
        <v>11</v>
      </c>
      <c r="B38792" s="1" t="s">
        <v>12</v>
      </c>
      <c r="C38792">
        <v>2</v>
      </c>
      <c r="D38792" s="1" t="s">
        <v>9</v>
      </c>
      <c r="E38792" s="1" t="s">
        <v>12</v>
      </c>
      <c r="F38792">
        <v>50</v>
      </c>
      <c r="G38792">
        <v>1.179</v>
      </c>
      <c r="H38792">
        <v>512</v>
      </c>
      <c r="I38792" t="s">
        <v>33</v>
      </c>
      <c r="J38792" t="s">
        <v>34</v>
      </c>
      <c r="K38792">
        <v>0</v>
      </c>
    </row>
    <row r="38793" spans="1:11" x14ac:dyDescent="0.35">
      <c r="A38793" s="1" t="s">
        <v>13</v>
      </c>
      <c r="B38793" s="1" t="s">
        <v>10</v>
      </c>
      <c r="C38793">
        <v>4</v>
      </c>
      <c r="D38793" s="1" t="s">
        <v>15</v>
      </c>
      <c r="E38793" s="1" t="s">
        <v>10</v>
      </c>
      <c r="F38793">
        <v>51</v>
      </c>
      <c r="G38793">
        <v>1.179</v>
      </c>
      <c r="H38793">
        <v>512</v>
      </c>
      <c r="I38793" t="s">
        <v>31</v>
      </c>
      <c r="J38793" t="s">
        <v>34</v>
      </c>
      <c r="K38793">
        <v>0</v>
      </c>
    </row>
    <row r="38794" spans="1:11" x14ac:dyDescent="0.35">
      <c r="A38794" s="1" t="s">
        <v>13</v>
      </c>
      <c r="B38794" s="1" t="s">
        <v>12</v>
      </c>
      <c r="C38794">
        <v>9</v>
      </c>
      <c r="D38794" s="1" t="s">
        <v>15</v>
      </c>
      <c r="E38794" s="1" t="s">
        <v>10</v>
      </c>
      <c r="F38794">
        <v>51</v>
      </c>
      <c r="G38794">
        <v>1.179</v>
      </c>
      <c r="H38794">
        <v>512</v>
      </c>
      <c r="I38794" t="s">
        <v>31</v>
      </c>
      <c r="J38794" t="s">
        <v>34</v>
      </c>
      <c r="K38794">
        <v>0</v>
      </c>
    </row>
    <row r="38795" spans="1:11" x14ac:dyDescent="0.35">
      <c r="A38795" s="1" t="s">
        <v>13</v>
      </c>
      <c r="B38795" s="1" t="s">
        <v>12</v>
      </c>
      <c r="C38795">
        <v>5</v>
      </c>
      <c r="D38795" s="1" t="s">
        <v>15</v>
      </c>
      <c r="E38795" s="1" t="s">
        <v>10</v>
      </c>
      <c r="F38795">
        <v>52</v>
      </c>
      <c r="G38795">
        <v>1.179</v>
      </c>
      <c r="H38795">
        <v>512</v>
      </c>
      <c r="I38795" t="s">
        <v>31</v>
      </c>
      <c r="J38795" t="s">
        <v>34</v>
      </c>
      <c r="K38795">
        <v>0</v>
      </c>
    </row>
    <row r="38796" spans="1:11" x14ac:dyDescent="0.35">
      <c r="A38796" s="1" t="s">
        <v>13</v>
      </c>
      <c r="B38796" s="1" t="s">
        <v>12</v>
      </c>
      <c r="C38796">
        <v>5</v>
      </c>
      <c r="D38796" s="1" t="s">
        <v>15</v>
      </c>
      <c r="E38796" s="1" t="s">
        <v>12</v>
      </c>
      <c r="F38796">
        <v>59</v>
      </c>
      <c r="G38796">
        <v>1.179</v>
      </c>
      <c r="H38796">
        <v>512</v>
      </c>
      <c r="I38796" t="s">
        <v>33</v>
      </c>
      <c r="J38796" t="s">
        <v>34</v>
      </c>
      <c r="K38796">
        <v>0</v>
      </c>
    </row>
    <row r="38797" spans="1:11" x14ac:dyDescent="0.35">
      <c r="A38797" s="1" t="s">
        <v>13</v>
      </c>
      <c r="B38797" s="1" t="s">
        <v>12</v>
      </c>
      <c r="C38797">
        <v>5</v>
      </c>
      <c r="D38797" s="1" t="s">
        <v>15</v>
      </c>
      <c r="E38797" s="1" t="s">
        <v>10</v>
      </c>
      <c r="F38797">
        <v>57</v>
      </c>
      <c r="G38797">
        <v>1.179</v>
      </c>
      <c r="H38797">
        <v>512</v>
      </c>
      <c r="I38797" t="s">
        <v>31</v>
      </c>
      <c r="J38797" t="s">
        <v>34</v>
      </c>
      <c r="K38797">
        <v>0</v>
      </c>
    </row>
    <row r="38798" spans="1:11" x14ac:dyDescent="0.35">
      <c r="A38798" s="1" t="s">
        <v>11</v>
      </c>
      <c r="B38798" s="1" t="s">
        <v>10</v>
      </c>
      <c r="C38798">
        <v>7</v>
      </c>
      <c r="D38798" s="1" t="s">
        <v>14</v>
      </c>
      <c r="E38798" s="1" t="s">
        <v>10</v>
      </c>
      <c r="F38798">
        <v>20</v>
      </c>
      <c r="G38798">
        <v>1.179</v>
      </c>
      <c r="H38798">
        <v>512</v>
      </c>
      <c r="I38798" t="s">
        <v>31</v>
      </c>
      <c r="J38798" t="s">
        <v>32</v>
      </c>
      <c r="K38798">
        <v>0</v>
      </c>
    </row>
    <row r="38799" spans="1:11" x14ac:dyDescent="0.35">
      <c r="A38799" s="1" t="s">
        <v>13</v>
      </c>
      <c r="B38799" s="1" t="s">
        <v>12</v>
      </c>
      <c r="C38799">
        <v>3</v>
      </c>
      <c r="D38799" s="1" t="s">
        <v>15</v>
      </c>
      <c r="E38799" s="1" t="s">
        <v>12</v>
      </c>
      <c r="F38799">
        <v>52</v>
      </c>
      <c r="G38799">
        <v>1.179</v>
      </c>
      <c r="H38799">
        <v>512</v>
      </c>
      <c r="I38799" t="s">
        <v>33</v>
      </c>
      <c r="J38799" t="s">
        <v>34</v>
      </c>
      <c r="K38799">
        <v>0</v>
      </c>
    </row>
    <row r="38800" spans="1:11" x14ac:dyDescent="0.35">
      <c r="A38800" s="1" t="s">
        <v>13</v>
      </c>
      <c r="B38800" s="1" t="s">
        <v>10</v>
      </c>
      <c r="C38800">
        <v>2</v>
      </c>
      <c r="D38800" s="1" t="s">
        <v>15</v>
      </c>
      <c r="E38800" s="1" t="s">
        <v>10</v>
      </c>
      <c r="F38800">
        <v>53</v>
      </c>
      <c r="G38800">
        <v>1.179</v>
      </c>
      <c r="H38800">
        <v>512</v>
      </c>
      <c r="I38800" t="s">
        <v>31</v>
      </c>
      <c r="J38800" t="s">
        <v>34</v>
      </c>
      <c r="K38800">
        <v>0</v>
      </c>
    </row>
    <row r="38801" spans="1:11" x14ac:dyDescent="0.35">
      <c r="A38801" s="1" t="s">
        <v>9</v>
      </c>
      <c r="B38801" s="1" t="s">
        <v>12</v>
      </c>
      <c r="C38801">
        <v>3</v>
      </c>
      <c r="D38801" s="1" t="s">
        <v>11</v>
      </c>
      <c r="E38801" s="1" t="s">
        <v>10</v>
      </c>
      <c r="F38801">
        <v>53</v>
      </c>
      <c r="G38801">
        <v>1.179</v>
      </c>
      <c r="H38801">
        <v>512</v>
      </c>
      <c r="I38801" t="s">
        <v>31</v>
      </c>
      <c r="J38801" t="s">
        <v>34</v>
      </c>
      <c r="K38801">
        <v>0</v>
      </c>
    </row>
    <row r="38802" spans="1:11" x14ac:dyDescent="0.35">
      <c r="A38802" s="1" t="s">
        <v>13</v>
      </c>
      <c r="B38802" s="1" t="s">
        <v>12</v>
      </c>
      <c r="C38802">
        <v>7</v>
      </c>
      <c r="D38802" s="1" t="s">
        <v>15</v>
      </c>
      <c r="E38802" s="1" t="s">
        <v>12</v>
      </c>
      <c r="F38802">
        <v>60</v>
      </c>
      <c r="G38802">
        <v>1.179</v>
      </c>
      <c r="H38802">
        <v>512</v>
      </c>
      <c r="I38802" t="s">
        <v>33</v>
      </c>
      <c r="J38802" t="s">
        <v>34</v>
      </c>
      <c r="K38802">
        <v>0</v>
      </c>
    </row>
    <row r="38803" spans="1:11" x14ac:dyDescent="0.35">
      <c r="A38803" s="1" t="s">
        <v>11</v>
      </c>
      <c r="B38803" s="1" t="s">
        <v>12</v>
      </c>
      <c r="C38803">
        <v>3</v>
      </c>
      <c r="D38803" s="1" t="s">
        <v>9</v>
      </c>
      <c r="E38803" s="1" t="s">
        <v>12</v>
      </c>
      <c r="F38803">
        <v>50</v>
      </c>
      <c r="G38803">
        <v>1.179</v>
      </c>
      <c r="H38803">
        <v>512</v>
      </c>
      <c r="I38803" t="s">
        <v>33</v>
      </c>
      <c r="J38803" t="s">
        <v>34</v>
      </c>
      <c r="K38803">
        <v>0</v>
      </c>
    </row>
    <row r="38804" spans="1:11" x14ac:dyDescent="0.35">
      <c r="A38804" s="1" t="s">
        <v>11</v>
      </c>
      <c r="B38804" s="1" t="s">
        <v>12</v>
      </c>
      <c r="C38804">
        <v>2</v>
      </c>
      <c r="D38804" s="1" t="s">
        <v>9</v>
      </c>
      <c r="E38804" s="1" t="s">
        <v>12</v>
      </c>
      <c r="F38804">
        <v>52</v>
      </c>
      <c r="G38804">
        <v>1.179</v>
      </c>
      <c r="H38804">
        <v>512</v>
      </c>
      <c r="I38804" t="s">
        <v>33</v>
      </c>
      <c r="J38804" t="s">
        <v>34</v>
      </c>
      <c r="K38804">
        <v>0</v>
      </c>
    </row>
    <row r="38805" spans="1:11" x14ac:dyDescent="0.35">
      <c r="A38805" s="1" t="s">
        <v>11</v>
      </c>
      <c r="B38805" s="1" t="s">
        <v>10</v>
      </c>
      <c r="C38805">
        <v>2</v>
      </c>
      <c r="D38805" s="1" t="s">
        <v>9</v>
      </c>
      <c r="E38805" s="1" t="s">
        <v>12</v>
      </c>
      <c r="F38805">
        <v>51</v>
      </c>
      <c r="G38805">
        <v>1.179</v>
      </c>
      <c r="H38805">
        <v>512</v>
      </c>
      <c r="I38805" t="s">
        <v>33</v>
      </c>
      <c r="J38805" t="s">
        <v>34</v>
      </c>
      <c r="K38805">
        <v>0</v>
      </c>
    </row>
    <row r="38806" spans="1:11" x14ac:dyDescent="0.35">
      <c r="A38806" s="1" t="s">
        <v>13</v>
      </c>
      <c r="B38806" s="1" t="s">
        <v>12</v>
      </c>
      <c r="C38806">
        <v>10</v>
      </c>
      <c r="D38806" s="1" t="s">
        <v>15</v>
      </c>
      <c r="E38806" s="1" t="s">
        <v>10</v>
      </c>
      <c r="F38806">
        <v>51</v>
      </c>
      <c r="G38806">
        <v>1.179</v>
      </c>
      <c r="H38806">
        <v>512</v>
      </c>
      <c r="I38806" t="s">
        <v>31</v>
      </c>
      <c r="J38806" t="s">
        <v>34</v>
      </c>
      <c r="K38806">
        <v>0</v>
      </c>
    </row>
    <row r="38807" spans="1:11" x14ac:dyDescent="0.35">
      <c r="A38807" s="1" t="s">
        <v>13</v>
      </c>
      <c r="B38807" s="1" t="s">
        <v>10</v>
      </c>
      <c r="C38807">
        <v>6</v>
      </c>
      <c r="D38807" s="1" t="s">
        <v>15</v>
      </c>
      <c r="E38807" s="1" t="s">
        <v>10</v>
      </c>
      <c r="F38807">
        <v>51</v>
      </c>
      <c r="G38807">
        <v>1.179</v>
      </c>
      <c r="H38807">
        <v>512</v>
      </c>
      <c r="I38807" t="s">
        <v>31</v>
      </c>
      <c r="J38807" t="s">
        <v>34</v>
      </c>
      <c r="K38807">
        <v>0</v>
      </c>
    </row>
    <row r="38808" spans="1:11" x14ac:dyDescent="0.35">
      <c r="A38808" s="1" t="s">
        <v>13</v>
      </c>
      <c r="B38808" s="1" t="s">
        <v>12</v>
      </c>
      <c r="C38808">
        <v>3</v>
      </c>
      <c r="D38808" s="1" t="s">
        <v>15</v>
      </c>
      <c r="E38808" s="1" t="s">
        <v>12</v>
      </c>
      <c r="F38808">
        <v>54</v>
      </c>
      <c r="G38808">
        <v>1.18</v>
      </c>
      <c r="H38808">
        <v>512</v>
      </c>
      <c r="I38808" t="s">
        <v>33</v>
      </c>
      <c r="J38808" t="s">
        <v>34</v>
      </c>
      <c r="K38808">
        <v>0</v>
      </c>
    </row>
    <row r="38809" spans="1:11" x14ac:dyDescent="0.35">
      <c r="A38809" s="1" t="s">
        <v>13</v>
      </c>
      <c r="B38809" s="1" t="s">
        <v>12</v>
      </c>
      <c r="C38809">
        <v>3</v>
      </c>
      <c r="D38809" s="1" t="s">
        <v>15</v>
      </c>
      <c r="E38809" s="1" t="s">
        <v>12</v>
      </c>
      <c r="F38809">
        <v>53</v>
      </c>
      <c r="G38809">
        <v>1.18</v>
      </c>
      <c r="H38809">
        <v>512</v>
      </c>
      <c r="I38809" t="s">
        <v>33</v>
      </c>
      <c r="J38809" t="s">
        <v>34</v>
      </c>
      <c r="K38809">
        <v>0</v>
      </c>
    </row>
    <row r="38810" spans="1:11" x14ac:dyDescent="0.35">
      <c r="A38810" s="1" t="s">
        <v>13</v>
      </c>
      <c r="B38810" s="1" t="s">
        <v>12</v>
      </c>
      <c r="C38810">
        <v>5</v>
      </c>
      <c r="D38810" s="1" t="s">
        <v>15</v>
      </c>
      <c r="E38810" s="1" t="s">
        <v>10</v>
      </c>
      <c r="F38810">
        <v>55</v>
      </c>
      <c r="G38810">
        <v>1.18</v>
      </c>
      <c r="H38810">
        <v>512</v>
      </c>
      <c r="I38810" t="s">
        <v>31</v>
      </c>
      <c r="J38810" t="s">
        <v>34</v>
      </c>
      <c r="K38810">
        <v>0</v>
      </c>
    </row>
    <row r="38811" spans="1:11" x14ac:dyDescent="0.35">
      <c r="A38811" s="1" t="s">
        <v>13</v>
      </c>
      <c r="B38811" s="1" t="s">
        <v>12</v>
      </c>
      <c r="C38811">
        <v>6</v>
      </c>
      <c r="D38811" s="1" t="s">
        <v>15</v>
      </c>
      <c r="E38811" s="1" t="s">
        <v>10</v>
      </c>
      <c r="F38811">
        <v>55</v>
      </c>
      <c r="G38811">
        <v>1.18</v>
      </c>
      <c r="H38811">
        <v>512</v>
      </c>
      <c r="I38811" t="s">
        <v>31</v>
      </c>
      <c r="J38811" t="s">
        <v>34</v>
      </c>
      <c r="K38811">
        <v>0</v>
      </c>
    </row>
    <row r="38812" spans="1:11" x14ac:dyDescent="0.35">
      <c r="A38812" s="1" t="s">
        <v>11</v>
      </c>
      <c r="B38812" s="1" t="s">
        <v>10</v>
      </c>
      <c r="C38812">
        <v>0</v>
      </c>
      <c r="D38812" s="1" t="s">
        <v>9</v>
      </c>
      <c r="E38812" s="1" t="s">
        <v>12</v>
      </c>
      <c r="F38812">
        <v>50</v>
      </c>
      <c r="G38812">
        <v>1.18</v>
      </c>
      <c r="H38812">
        <v>512</v>
      </c>
      <c r="I38812" t="s">
        <v>33</v>
      </c>
      <c r="J38812" t="s">
        <v>34</v>
      </c>
      <c r="K38812">
        <v>0</v>
      </c>
    </row>
    <row r="38813" spans="1:11" x14ac:dyDescent="0.35">
      <c r="A38813" s="1" t="s">
        <v>11</v>
      </c>
      <c r="B38813" s="1" t="s">
        <v>12</v>
      </c>
      <c r="C38813">
        <v>0</v>
      </c>
      <c r="D38813" s="1" t="s">
        <v>9</v>
      </c>
      <c r="E38813" s="1" t="s">
        <v>12</v>
      </c>
      <c r="F38813">
        <v>50</v>
      </c>
      <c r="G38813">
        <v>1.18</v>
      </c>
      <c r="H38813">
        <v>512</v>
      </c>
      <c r="I38813" t="s">
        <v>33</v>
      </c>
      <c r="J38813" t="s">
        <v>34</v>
      </c>
      <c r="K38813">
        <v>0</v>
      </c>
    </row>
    <row r="38814" spans="1:11" x14ac:dyDescent="0.35">
      <c r="A38814" s="1" t="s">
        <v>13</v>
      </c>
      <c r="B38814" s="1" t="s">
        <v>12</v>
      </c>
      <c r="C38814">
        <v>8</v>
      </c>
      <c r="D38814" s="1" t="s">
        <v>15</v>
      </c>
      <c r="E38814" s="1" t="s">
        <v>10</v>
      </c>
      <c r="F38814">
        <v>53</v>
      </c>
      <c r="G38814">
        <v>1.18</v>
      </c>
      <c r="H38814">
        <v>512</v>
      </c>
      <c r="I38814" t="s">
        <v>31</v>
      </c>
      <c r="J38814" t="s">
        <v>34</v>
      </c>
      <c r="K38814">
        <v>0</v>
      </c>
    </row>
    <row r="38815" spans="1:11" x14ac:dyDescent="0.35">
      <c r="A38815" s="1" t="s">
        <v>11</v>
      </c>
      <c r="B38815" s="1" t="s">
        <v>12</v>
      </c>
      <c r="C38815">
        <v>3</v>
      </c>
      <c r="D38815" s="1" t="s">
        <v>9</v>
      </c>
      <c r="E38815" s="1" t="s">
        <v>12</v>
      </c>
      <c r="F38815">
        <v>52</v>
      </c>
      <c r="G38815">
        <v>1.18</v>
      </c>
      <c r="H38815">
        <v>512</v>
      </c>
      <c r="I38815" t="s">
        <v>33</v>
      </c>
      <c r="J38815" t="s">
        <v>34</v>
      </c>
      <c r="K38815">
        <v>0</v>
      </c>
    </row>
    <row r="38816" spans="1:11" x14ac:dyDescent="0.35">
      <c r="A38816" s="1" t="s">
        <v>13</v>
      </c>
      <c r="B38816" s="1" t="s">
        <v>10</v>
      </c>
      <c r="C38816">
        <v>7</v>
      </c>
      <c r="D38816" s="1" t="s">
        <v>15</v>
      </c>
      <c r="E38816" s="1" t="s">
        <v>12</v>
      </c>
      <c r="F38816">
        <v>50</v>
      </c>
      <c r="G38816">
        <v>1.18</v>
      </c>
      <c r="H38816">
        <v>512</v>
      </c>
      <c r="I38816" t="s">
        <v>33</v>
      </c>
      <c r="J38816" t="s">
        <v>34</v>
      </c>
      <c r="K38816">
        <v>0</v>
      </c>
    </row>
    <row r="38817" spans="1:11" x14ac:dyDescent="0.35">
      <c r="A38817" s="1" t="s">
        <v>13</v>
      </c>
      <c r="B38817" s="1" t="s">
        <v>12</v>
      </c>
      <c r="C38817">
        <v>7</v>
      </c>
      <c r="D38817" s="1" t="s">
        <v>15</v>
      </c>
      <c r="E38817" s="1" t="s">
        <v>12</v>
      </c>
      <c r="F38817">
        <v>59</v>
      </c>
      <c r="G38817">
        <v>1.18</v>
      </c>
      <c r="H38817">
        <v>512</v>
      </c>
      <c r="I38817" t="s">
        <v>33</v>
      </c>
      <c r="J38817" t="s">
        <v>34</v>
      </c>
      <c r="K38817">
        <v>0</v>
      </c>
    </row>
    <row r="38818" spans="1:11" x14ac:dyDescent="0.35">
      <c r="A38818" s="1" t="s">
        <v>9</v>
      </c>
      <c r="B38818" s="1" t="s">
        <v>10</v>
      </c>
      <c r="C38818">
        <v>6</v>
      </c>
      <c r="D38818" s="1" t="s">
        <v>11</v>
      </c>
      <c r="E38818" s="1" t="s">
        <v>10</v>
      </c>
      <c r="F38818">
        <v>26</v>
      </c>
      <c r="G38818">
        <v>1.18</v>
      </c>
      <c r="H38818">
        <v>512</v>
      </c>
      <c r="I38818" t="s">
        <v>31</v>
      </c>
      <c r="J38818" t="s">
        <v>32</v>
      </c>
      <c r="K38818">
        <v>0</v>
      </c>
    </row>
    <row r="38819" spans="1:11" x14ac:dyDescent="0.35">
      <c r="A38819" s="1" t="s">
        <v>13</v>
      </c>
      <c r="B38819" s="1" t="s">
        <v>12</v>
      </c>
      <c r="C38819">
        <v>4</v>
      </c>
      <c r="D38819" s="1" t="s">
        <v>15</v>
      </c>
      <c r="E38819" s="1" t="s">
        <v>12</v>
      </c>
      <c r="F38819">
        <v>60</v>
      </c>
      <c r="G38819">
        <v>1.18</v>
      </c>
      <c r="H38819">
        <v>512</v>
      </c>
      <c r="I38819" t="s">
        <v>33</v>
      </c>
      <c r="J38819" t="s">
        <v>34</v>
      </c>
      <c r="K38819">
        <v>0</v>
      </c>
    </row>
    <row r="38820" spans="1:11" x14ac:dyDescent="0.35">
      <c r="A38820" s="1" t="s">
        <v>11</v>
      </c>
      <c r="B38820" s="1" t="s">
        <v>12</v>
      </c>
      <c r="C38820">
        <v>0</v>
      </c>
      <c r="D38820" s="1" t="s">
        <v>9</v>
      </c>
      <c r="E38820" s="1" t="s">
        <v>12</v>
      </c>
      <c r="F38820">
        <v>52</v>
      </c>
      <c r="G38820">
        <v>1.18</v>
      </c>
      <c r="H38820">
        <v>512</v>
      </c>
      <c r="I38820" t="s">
        <v>33</v>
      </c>
      <c r="J38820" t="s">
        <v>34</v>
      </c>
      <c r="K38820">
        <v>0</v>
      </c>
    </row>
    <row r="38821" spans="1:11" x14ac:dyDescent="0.35">
      <c r="A38821" s="1" t="s">
        <v>11</v>
      </c>
      <c r="B38821" s="1" t="s">
        <v>10</v>
      </c>
      <c r="C38821">
        <v>0</v>
      </c>
      <c r="D38821" s="1" t="s">
        <v>9</v>
      </c>
      <c r="E38821" s="1" t="s">
        <v>12</v>
      </c>
      <c r="F38821">
        <v>52</v>
      </c>
      <c r="G38821">
        <v>1.18</v>
      </c>
      <c r="H38821">
        <v>512</v>
      </c>
      <c r="I38821" t="s">
        <v>33</v>
      </c>
      <c r="J38821" t="s">
        <v>34</v>
      </c>
      <c r="K38821">
        <v>0</v>
      </c>
    </row>
    <row r="38822" spans="1:11" x14ac:dyDescent="0.35">
      <c r="A38822" s="1" t="s">
        <v>13</v>
      </c>
      <c r="B38822" s="1" t="s">
        <v>12</v>
      </c>
      <c r="C38822">
        <v>0</v>
      </c>
      <c r="D38822" s="1" t="s">
        <v>15</v>
      </c>
      <c r="E38822" s="1" t="s">
        <v>12</v>
      </c>
      <c r="F38822">
        <v>50</v>
      </c>
      <c r="G38822">
        <v>1.18</v>
      </c>
      <c r="H38822">
        <v>512</v>
      </c>
      <c r="I38822" t="s">
        <v>33</v>
      </c>
      <c r="J38822" t="s">
        <v>34</v>
      </c>
      <c r="K38822">
        <v>0</v>
      </c>
    </row>
    <row r="38823" spans="1:11" x14ac:dyDescent="0.35">
      <c r="A38823" s="1" t="s">
        <v>13</v>
      </c>
      <c r="B38823" s="1" t="s">
        <v>10</v>
      </c>
      <c r="C38823">
        <v>0</v>
      </c>
      <c r="D38823" s="1" t="s">
        <v>15</v>
      </c>
      <c r="E38823" s="1" t="s">
        <v>12</v>
      </c>
      <c r="F38823">
        <v>50</v>
      </c>
      <c r="G38823">
        <v>1.18</v>
      </c>
      <c r="H38823">
        <v>512</v>
      </c>
      <c r="I38823" t="s">
        <v>33</v>
      </c>
      <c r="J38823" t="s">
        <v>34</v>
      </c>
      <c r="K38823">
        <v>0</v>
      </c>
    </row>
    <row r="38824" spans="1:11" x14ac:dyDescent="0.35">
      <c r="A38824" s="1" t="s">
        <v>13</v>
      </c>
      <c r="B38824" s="1" t="s">
        <v>12</v>
      </c>
      <c r="C38824">
        <v>1</v>
      </c>
      <c r="D38824" s="1" t="s">
        <v>15</v>
      </c>
      <c r="E38824" s="1" t="s">
        <v>12</v>
      </c>
      <c r="F38824">
        <v>51</v>
      </c>
      <c r="G38824">
        <v>1.18</v>
      </c>
      <c r="H38824">
        <v>512</v>
      </c>
      <c r="I38824" t="s">
        <v>33</v>
      </c>
      <c r="J38824" t="s">
        <v>34</v>
      </c>
      <c r="K38824">
        <v>0</v>
      </c>
    </row>
    <row r="38825" spans="1:11" x14ac:dyDescent="0.35">
      <c r="A38825" s="1" t="s">
        <v>9</v>
      </c>
      <c r="B38825" s="1" t="s">
        <v>10</v>
      </c>
      <c r="C38825">
        <v>7</v>
      </c>
      <c r="D38825" s="1" t="s">
        <v>11</v>
      </c>
      <c r="E38825" s="1" t="s">
        <v>12</v>
      </c>
      <c r="F38825">
        <v>21</v>
      </c>
      <c r="G38825">
        <v>1.18</v>
      </c>
      <c r="H38825">
        <v>512</v>
      </c>
      <c r="I38825" t="s">
        <v>33</v>
      </c>
      <c r="J38825" t="s">
        <v>32</v>
      </c>
      <c r="K38825">
        <v>0</v>
      </c>
    </row>
    <row r="38826" spans="1:11" x14ac:dyDescent="0.35">
      <c r="A38826" s="1" t="s">
        <v>13</v>
      </c>
      <c r="B38826" s="1" t="s">
        <v>12</v>
      </c>
      <c r="C38826">
        <v>9</v>
      </c>
      <c r="D38826" s="1" t="s">
        <v>15</v>
      </c>
      <c r="E38826" s="1" t="s">
        <v>10</v>
      </c>
      <c r="F38826">
        <v>54</v>
      </c>
      <c r="G38826">
        <v>1.18</v>
      </c>
      <c r="H38826">
        <v>512</v>
      </c>
      <c r="I38826" t="s">
        <v>31</v>
      </c>
      <c r="J38826" t="s">
        <v>34</v>
      </c>
      <c r="K38826">
        <v>0</v>
      </c>
    </row>
    <row r="38827" spans="1:11" x14ac:dyDescent="0.35">
      <c r="A38827" s="1" t="s">
        <v>9</v>
      </c>
      <c r="B38827" s="1" t="s">
        <v>10</v>
      </c>
      <c r="C38827">
        <v>6</v>
      </c>
      <c r="D38827" s="1" t="s">
        <v>11</v>
      </c>
      <c r="E38827" s="1" t="s">
        <v>12</v>
      </c>
      <c r="F38827">
        <v>23</v>
      </c>
      <c r="G38827">
        <v>1.18</v>
      </c>
      <c r="H38827">
        <v>512</v>
      </c>
      <c r="I38827" t="s">
        <v>33</v>
      </c>
      <c r="J38827" t="s">
        <v>32</v>
      </c>
      <c r="K38827">
        <v>0</v>
      </c>
    </row>
    <row r="38828" spans="1:11" x14ac:dyDescent="0.35">
      <c r="A38828" s="1" t="s">
        <v>13</v>
      </c>
      <c r="B38828" s="1" t="s">
        <v>10</v>
      </c>
      <c r="C38828">
        <v>8</v>
      </c>
      <c r="D38828" s="1" t="s">
        <v>15</v>
      </c>
      <c r="E38828" s="1" t="s">
        <v>10</v>
      </c>
      <c r="F38828">
        <v>52</v>
      </c>
      <c r="G38828">
        <v>1.18</v>
      </c>
      <c r="H38828">
        <v>512</v>
      </c>
      <c r="I38828" t="s">
        <v>31</v>
      </c>
      <c r="J38828" t="s">
        <v>34</v>
      </c>
      <c r="K38828">
        <v>0</v>
      </c>
    </row>
    <row r="38829" spans="1:11" x14ac:dyDescent="0.35">
      <c r="A38829" s="1" t="s">
        <v>13</v>
      </c>
      <c r="B38829" s="1" t="s">
        <v>12</v>
      </c>
      <c r="C38829">
        <v>4</v>
      </c>
      <c r="D38829" s="1" t="s">
        <v>15</v>
      </c>
      <c r="E38829" s="1" t="s">
        <v>12</v>
      </c>
      <c r="F38829">
        <v>59</v>
      </c>
      <c r="G38829">
        <v>1.18</v>
      </c>
      <c r="H38829">
        <v>512</v>
      </c>
      <c r="I38829" t="s">
        <v>33</v>
      </c>
      <c r="J38829" t="s">
        <v>34</v>
      </c>
      <c r="K38829">
        <v>0</v>
      </c>
    </row>
    <row r="38830" spans="1:11" x14ac:dyDescent="0.35">
      <c r="A38830" s="1" t="s">
        <v>9</v>
      </c>
      <c r="B38830" s="1" t="s">
        <v>10</v>
      </c>
      <c r="C38830">
        <v>6</v>
      </c>
      <c r="D38830" s="1" t="s">
        <v>11</v>
      </c>
      <c r="E38830" s="1" t="s">
        <v>12</v>
      </c>
      <c r="F38830">
        <v>27</v>
      </c>
      <c r="G38830">
        <v>1.18</v>
      </c>
      <c r="H38830">
        <v>512</v>
      </c>
      <c r="I38830" t="s">
        <v>33</v>
      </c>
      <c r="J38830" t="s">
        <v>32</v>
      </c>
      <c r="K38830">
        <v>0</v>
      </c>
    </row>
    <row r="38831" spans="1:11" x14ac:dyDescent="0.35">
      <c r="A38831" s="1" t="s">
        <v>11</v>
      </c>
      <c r="B38831" s="1" t="s">
        <v>10</v>
      </c>
      <c r="C38831">
        <v>2</v>
      </c>
      <c r="D38831" s="1" t="s">
        <v>9</v>
      </c>
      <c r="E38831" s="1" t="s">
        <v>12</v>
      </c>
      <c r="F38831">
        <v>50</v>
      </c>
      <c r="G38831">
        <v>1.18</v>
      </c>
      <c r="H38831">
        <v>512</v>
      </c>
      <c r="I38831" t="s">
        <v>33</v>
      </c>
      <c r="J38831" t="s">
        <v>34</v>
      </c>
      <c r="K38831">
        <v>0</v>
      </c>
    </row>
    <row r="38832" spans="1:11" x14ac:dyDescent="0.35">
      <c r="A38832" s="1" t="s">
        <v>9</v>
      </c>
      <c r="B38832" s="1" t="s">
        <v>10</v>
      </c>
      <c r="C38832">
        <v>6</v>
      </c>
      <c r="D38832" s="1" t="s">
        <v>11</v>
      </c>
      <c r="E38832" s="1" t="s">
        <v>12</v>
      </c>
      <c r="F38832">
        <v>24</v>
      </c>
      <c r="G38832">
        <v>1.18</v>
      </c>
      <c r="H38832">
        <v>512</v>
      </c>
      <c r="I38832" t="s">
        <v>33</v>
      </c>
      <c r="J38832" t="s">
        <v>32</v>
      </c>
      <c r="K38832">
        <v>0</v>
      </c>
    </row>
    <row r="38833" spans="1:11" x14ac:dyDescent="0.35">
      <c r="A38833" s="1" t="s">
        <v>11</v>
      </c>
      <c r="B38833" s="1" t="s">
        <v>10</v>
      </c>
      <c r="C38833">
        <v>9</v>
      </c>
      <c r="D38833" s="1" t="s">
        <v>9</v>
      </c>
      <c r="E38833" s="1" t="s">
        <v>12</v>
      </c>
      <c r="F38833">
        <v>51</v>
      </c>
      <c r="G38833">
        <v>1.18</v>
      </c>
      <c r="H38833">
        <v>512</v>
      </c>
      <c r="I38833" t="s">
        <v>33</v>
      </c>
      <c r="J38833" t="s">
        <v>34</v>
      </c>
      <c r="K38833">
        <v>0</v>
      </c>
    </row>
    <row r="38834" spans="1:11" x14ac:dyDescent="0.35">
      <c r="A38834" s="1" t="s">
        <v>13</v>
      </c>
      <c r="B38834" s="1" t="s">
        <v>10</v>
      </c>
      <c r="C38834">
        <v>9</v>
      </c>
      <c r="D38834" s="1" t="s">
        <v>15</v>
      </c>
      <c r="E38834" s="1" t="s">
        <v>12</v>
      </c>
      <c r="F38834">
        <v>51</v>
      </c>
      <c r="G38834">
        <v>1.18</v>
      </c>
      <c r="H38834">
        <v>512</v>
      </c>
      <c r="I38834" t="s">
        <v>33</v>
      </c>
      <c r="J38834" t="s">
        <v>34</v>
      </c>
      <c r="K38834">
        <v>0</v>
      </c>
    </row>
    <row r="38835" spans="1:11" x14ac:dyDescent="0.35">
      <c r="A38835" s="1" t="s">
        <v>9</v>
      </c>
      <c r="B38835" s="1" t="s">
        <v>10</v>
      </c>
      <c r="C38835">
        <v>6</v>
      </c>
      <c r="D38835" s="1" t="s">
        <v>11</v>
      </c>
      <c r="E38835" s="1" t="s">
        <v>12</v>
      </c>
      <c r="F38835">
        <v>25</v>
      </c>
      <c r="G38835">
        <v>1.18</v>
      </c>
      <c r="H38835">
        <v>512</v>
      </c>
      <c r="I38835" t="s">
        <v>33</v>
      </c>
      <c r="J38835" t="s">
        <v>32</v>
      </c>
      <c r="K38835">
        <v>0</v>
      </c>
    </row>
    <row r="38836" spans="1:11" x14ac:dyDescent="0.35">
      <c r="A38836" s="1" t="s">
        <v>13</v>
      </c>
      <c r="B38836" s="1" t="s">
        <v>10</v>
      </c>
      <c r="C38836">
        <v>7</v>
      </c>
      <c r="D38836" s="1" t="s">
        <v>15</v>
      </c>
      <c r="E38836" s="1" t="s">
        <v>10</v>
      </c>
      <c r="F38836">
        <v>57</v>
      </c>
      <c r="G38836">
        <v>1.18</v>
      </c>
      <c r="H38836">
        <v>512</v>
      </c>
      <c r="I38836" t="s">
        <v>31</v>
      </c>
      <c r="J38836" t="s">
        <v>34</v>
      </c>
      <c r="K38836">
        <v>0</v>
      </c>
    </row>
    <row r="38837" spans="1:11" x14ac:dyDescent="0.35">
      <c r="A38837" s="1" t="s">
        <v>13</v>
      </c>
      <c r="B38837" s="1" t="s">
        <v>10</v>
      </c>
      <c r="C38837">
        <v>2</v>
      </c>
      <c r="D38837" s="1" t="s">
        <v>15</v>
      </c>
      <c r="E38837" s="1" t="s">
        <v>12</v>
      </c>
      <c r="F38837">
        <v>50</v>
      </c>
      <c r="G38837">
        <v>1.18</v>
      </c>
      <c r="H38837">
        <v>512</v>
      </c>
      <c r="I38837" t="s">
        <v>33</v>
      </c>
      <c r="J38837" t="s">
        <v>34</v>
      </c>
      <c r="K38837">
        <v>0</v>
      </c>
    </row>
    <row r="38838" spans="1:11" x14ac:dyDescent="0.35">
      <c r="A38838" s="1" t="s">
        <v>9</v>
      </c>
      <c r="B38838" s="1" t="s">
        <v>10</v>
      </c>
      <c r="C38838">
        <v>7</v>
      </c>
      <c r="D38838" s="1" t="s">
        <v>11</v>
      </c>
      <c r="E38838" s="1" t="s">
        <v>12</v>
      </c>
      <c r="F38838">
        <v>22</v>
      </c>
      <c r="G38838">
        <v>1.18</v>
      </c>
      <c r="H38838">
        <v>512</v>
      </c>
      <c r="I38838" t="s">
        <v>33</v>
      </c>
      <c r="J38838" t="s">
        <v>32</v>
      </c>
      <c r="K38838">
        <v>0</v>
      </c>
    </row>
    <row r="38839" spans="1:11" x14ac:dyDescent="0.35">
      <c r="A38839" s="1" t="s">
        <v>9</v>
      </c>
      <c r="B38839" s="1" t="s">
        <v>10</v>
      </c>
      <c r="C38839">
        <v>6</v>
      </c>
      <c r="D38839" s="1" t="s">
        <v>11</v>
      </c>
      <c r="E38839" s="1" t="s">
        <v>12</v>
      </c>
      <c r="F38839">
        <v>26</v>
      </c>
      <c r="G38839">
        <v>1.18</v>
      </c>
      <c r="H38839">
        <v>512</v>
      </c>
      <c r="I38839" t="s">
        <v>33</v>
      </c>
      <c r="J38839" t="s">
        <v>32</v>
      </c>
      <c r="K38839">
        <v>0</v>
      </c>
    </row>
    <row r="38840" spans="1:11" x14ac:dyDescent="0.35">
      <c r="A38840" s="1" t="s">
        <v>11</v>
      </c>
      <c r="B38840" s="1" t="s">
        <v>10</v>
      </c>
      <c r="C38840">
        <v>9</v>
      </c>
      <c r="D38840" s="1" t="s">
        <v>9</v>
      </c>
      <c r="E38840" s="1" t="s">
        <v>12</v>
      </c>
      <c r="F38840">
        <v>50</v>
      </c>
      <c r="G38840">
        <v>1.18</v>
      </c>
      <c r="H38840">
        <v>512</v>
      </c>
      <c r="I38840" t="s">
        <v>33</v>
      </c>
      <c r="J38840" t="s">
        <v>34</v>
      </c>
      <c r="K38840">
        <v>0</v>
      </c>
    </row>
    <row r="38841" spans="1:11" x14ac:dyDescent="0.35">
      <c r="A38841" s="1" t="s">
        <v>13</v>
      </c>
      <c r="B38841" s="1" t="s">
        <v>12</v>
      </c>
      <c r="C38841">
        <v>10</v>
      </c>
      <c r="D38841" s="1" t="s">
        <v>15</v>
      </c>
      <c r="E38841" s="1" t="s">
        <v>10</v>
      </c>
      <c r="F38841">
        <v>54</v>
      </c>
      <c r="G38841">
        <v>1.18</v>
      </c>
      <c r="H38841">
        <v>512</v>
      </c>
      <c r="I38841" t="s">
        <v>31</v>
      </c>
      <c r="J38841" t="s">
        <v>34</v>
      </c>
      <c r="K38841">
        <v>0</v>
      </c>
    </row>
    <row r="38842" spans="1:11" x14ac:dyDescent="0.35">
      <c r="A38842" s="1" t="s">
        <v>13</v>
      </c>
      <c r="B38842" s="1" t="s">
        <v>10</v>
      </c>
      <c r="C38842">
        <v>1</v>
      </c>
      <c r="D38842" s="1" t="s">
        <v>15</v>
      </c>
      <c r="E38842" s="1" t="s">
        <v>12</v>
      </c>
      <c r="F38842">
        <v>51</v>
      </c>
      <c r="G38842">
        <v>1.18</v>
      </c>
      <c r="H38842">
        <v>512</v>
      </c>
      <c r="I38842" t="s">
        <v>33</v>
      </c>
      <c r="J38842" t="s">
        <v>34</v>
      </c>
      <c r="K38842">
        <v>0</v>
      </c>
    </row>
    <row r="38843" spans="1:11" x14ac:dyDescent="0.35">
      <c r="A38843" s="1" t="s">
        <v>9</v>
      </c>
      <c r="B38843" s="1" t="s">
        <v>10</v>
      </c>
      <c r="C38843">
        <v>7</v>
      </c>
      <c r="D38843" s="1" t="s">
        <v>11</v>
      </c>
      <c r="E38843" s="1" t="s">
        <v>10</v>
      </c>
      <c r="F38843">
        <v>23</v>
      </c>
      <c r="G38843">
        <v>1.181</v>
      </c>
      <c r="H38843">
        <v>512</v>
      </c>
      <c r="I38843" t="s">
        <v>31</v>
      </c>
      <c r="J38843" t="s">
        <v>32</v>
      </c>
      <c r="K38843">
        <v>0</v>
      </c>
    </row>
    <row r="38844" spans="1:11" x14ac:dyDescent="0.35">
      <c r="A38844" s="1" t="s">
        <v>9</v>
      </c>
      <c r="B38844" s="1" t="s">
        <v>12</v>
      </c>
      <c r="C38844">
        <v>10</v>
      </c>
      <c r="D38844" s="1" t="s">
        <v>11</v>
      </c>
      <c r="E38844" s="1" t="s">
        <v>10</v>
      </c>
      <c r="F38844">
        <v>23</v>
      </c>
      <c r="G38844">
        <v>1.181</v>
      </c>
      <c r="H38844">
        <v>512</v>
      </c>
      <c r="I38844" t="s">
        <v>31</v>
      </c>
      <c r="J38844" t="s">
        <v>32</v>
      </c>
      <c r="K38844">
        <v>0</v>
      </c>
    </row>
    <row r="38845" spans="1:11" x14ac:dyDescent="0.35">
      <c r="A38845" s="1" t="s">
        <v>11</v>
      </c>
      <c r="B38845" s="1" t="s">
        <v>10</v>
      </c>
      <c r="C38845">
        <v>2</v>
      </c>
      <c r="D38845" s="1" t="s">
        <v>9</v>
      </c>
      <c r="E38845" s="1" t="s">
        <v>12</v>
      </c>
      <c r="F38845">
        <v>52</v>
      </c>
      <c r="G38845">
        <v>1.181</v>
      </c>
      <c r="H38845">
        <v>512</v>
      </c>
      <c r="I38845" t="s">
        <v>33</v>
      </c>
      <c r="J38845" t="s">
        <v>34</v>
      </c>
      <c r="K38845">
        <v>0</v>
      </c>
    </row>
    <row r="38846" spans="1:11" x14ac:dyDescent="0.35">
      <c r="A38846" s="1" t="s">
        <v>13</v>
      </c>
      <c r="B38846" s="1" t="s">
        <v>10</v>
      </c>
      <c r="C38846">
        <v>3</v>
      </c>
      <c r="D38846" s="1" t="s">
        <v>15</v>
      </c>
      <c r="E38846" s="1" t="s">
        <v>10</v>
      </c>
      <c r="F38846">
        <v>53</v>
      </c>
      <c r="G38846">
        <v>1.181</v>
      </c>
      <c r="H38846">
        <v>512</v>
      </c>
      <c r="I38846" t="s">
        <v>31</v>
      </c>
      <c r="J38846" t="s">
        <v>34</v>
      </c>
      <c r="K38846">
        <v>0</v>
      </c>
    </row>
    <row r="38847" spans="1:11" x14ac:dyDescent="0.35">
      <c r="A38847" s="1" t="s">
        <v>13</v>
      </c>
      <c r="B38847" s="1" t="s">
        <v>10</v>
      </c>
      <c r="C38847">
        <v>5</v>
      </c>
      <c r="D38847" s="1" t="s">
        <v>15</v>
      </c>
      <c r="E38847" s="1" t="s">
        <v>10</v>
      </c>
      <c r="F38847">
        <v>54</v>
      </c>
      <c r="G38847">
        <v>1.181</v>
      </c>
      <c r="H38847">
        <v>512</v>
      </c>
      <c r="I38847" t="s">
        <v>31</v>
      </c>
      <c r="J38847" t="s">
        <v>34</v>
      </c>
      <c r="K38847">
        <v>0</v>
      </c>
    </row>
    <row r="38848" spans="1:11" x14ac:dyDescent="0.35">
      <c r="A38848" s="1" t="s">
        <v>13</v>
      </c>
      <c r="B38848" s="1" t="s">
        <v>10</v>
      </c>
      <c r="C38848">
        <v>8</v>
      </c>
      <c r="D38848" s="1" t="s">
        <v>15</v>
      </c>
      <c r="E38848" s="1" t="s">
        <v>10</v>
      </c>
      <c r="F38848">
        <v>57</v>
      </c>
      <c r="G38848">
        <v>1.181</v>
      </c>
      <c r="H38848">
        <v>512</v>
      </c>
      <c r="I38848" t="s">
        <v>31</v>
      </c>
      <c r="J38848" t="s">
        <v>34</v>
      </c>
      <c r="K38848">
        <v>0</v>
      </c>
    </row>
    <row r="38849" spans="1:11" x14ac:dyDescent="0.35">
      <c r="A38849" s="1" t="s">
        <v>13</v>
      </c>
      <c r="B38849" s="1" t="s">
        <v>12</v>
      </c>
      <c r="C38849">
        <v>2</v>
      </c>
      <c r="D38849" s="1" t="s">
        <v>15</v>
      </c>
      <c r="E38849" s="1" t="s">
        <v>10</v>
      </c>
      <c r="F38849">
        <v>53</v>
      </c>
      <c r="G38849">
        <v>1.181</v>
      </c>
      <c r="H38849">
        <v>512</v>
      </c>
      <c r="I38849" t="s">
        <v>31</v>
      </c>
      <c r="J38849" t="s">
        <v>34</v>
      </c>
      <c r="K38849">
        <v>0</v>
      </c>
    </row>
    <row r="38850" spans="1:11" x14ac:dyDescent="0.35">
      <c r="A38850" s="1" t="s">
        <v>13</v>
      </c>
      <c r="B38850" s="1" t="s">
        <v>12</v>
      </c>
      <c r="C38850">
        <v>3</v>
      </c>
      <c r="D38850" s="1" t="s">
        <v>15</v>
      </c>
      <c r="E38850" s="1" t="s">
        <v>12</v>
      </c>
      <c r="F38850">
        <v>55</v>
      </c>
      <c r="G38850">
        <v>1.181</v>
      </c>
      <c r="H38850">
        <v>512</v>
      </c>
      <c r="I38850" t="s">
        <v>33</v>
      </c>
      <c r="J38850" t="s">
        <v>34</v>
      </c>
      <c r="K38850">
        <v>0</v>
      </c>
    </row>
    <row r="38851" spans="1:11" x14ac:dyDescent="0.35">
      <c r="A38851" s="1" t="s">
        <v>11</v>
      </c>
      <c r="B38851" s="1" t="s">
        <v>10</v>
      </c>
      <c r="C38851">
        <v>9</v>
      </c>
      <c r="D38851" s="1" t="s">
        <v>9</v>
      </c>
      <c r="E38851" s="1" t="s">
        <v>12</v>
      </c>
      <c r="F38851">
        <v>52</v>
      </c>
      <c r="G38851">
        <v>1.181</v>
      </c>
      <c r="H38851">
        <v>512</v>
      </c>
      <c r="I38851" t="s">
        <v>33</v>
      </c>
      <c r="J38851" t="s">
        <v>34</v>
      </c>
      <c r="K38851">
        <v>0</v>
      </c>
    </row>
    <row r="38852" spans="1:11" x14ac:dyDescent="0.35">
      <c r="A38852" s="1" t="s">
        <v>13</v>
      </c>
      <c r="B38852" s="1" t="s">
        <v>10</v>
      </c>
      <c r="C38852">
        <v>7</v>
      </c>
      <c r="D38852" s="1" t="s">
        <v>15</v>
      </c>
      <c r="E38852" s="1" t="s">
        <v>10</v>
      </c>
      <c r="F38852">
        <v>55</v>
      </c>
      <c r="G38852">
        <v>1.181</v>
      </c>
      <c r="H38852">
        <v>512</v>
      </c>
      <c r="I38852" t="s">
        <v>31</v>
      </c>
      <c r="J38852" t="s">
        <v>34</v>
      </c>
      <c r="K38852">
        <v>0</v>
      </c>
    </row>
    <row r="38853" spans="1:11" x14ac:dyDescent="0.35">
      <c r="A38853" s="1" t="s">
        <v>13</v>
      </c>
      <c r="B38853" s="1" t="s">
        <v>10</v>
      </c>
      <c r="C38853">
        <v>2</v>
      </c>
      <c r="D38853" s="1" t="s">
        <v>15</v>
      </c>
      <c r="E38853" s="1" t="s">
        <v>10</v>
      </c>
      <c r="F38853">
        <v>52</v>
      </c>
      <c r="G38853">
        <v>1.181</v>
      </c>
      <c r="H38853">
        <v>512</v>
      </c>
      <c r="I38853" t="s">
        <v>31</v>
      </c>
      <c r="J38853" t="s">
        <v>34</v>
      </c>
      <c r="K38853">
        <v>0</v>
      </c>
    </row>
    <row r="38854" spans="1:11" x14ac:dyDescent="0.35">
      <c r="A38854" s="1" t="s">
        <v>13</v>
      </c>
      <c r="B38854" s="1" t="s">
        <v>10</v>
      </c>
      <c r="C38854">
        <v>4</v>
      </c>
      <c r="D38854" s="1" t="s">
        <v>15</v>
      </c>
      <c r="E38854" s="1" t="s">
        <v>10</v>
      </c>
      <c r="F38854">
        <v>54</v>
      </c>
      <c r="G38854">
        <v>1.181</v>
      </c>
      <c r="H38854">
        <v>512</v>
      </c>
      <c r="I38854" t="s">
        <v>31</v>
      </c>
      <c r="J38854" t="s">
        <v>34</v>
      </c>
      <c r="K38854">
        <v>0</v>
      </c>
    </row>
    <row r="38855" spans="1:11" x14ac:dyDescent="0.35">
      <c r="A38855" s="1" t="s">
        <v>13</v>
      </c>
      <c r="B38855" s="1" t="s">
        <v>10</v>
      </c>
      <c r="C38855">
        <v>10</v>
      </c>
      <c r="D38855" s="1" t="s">
        <v>15</v>
      </c>
      <c r="E38855" s="1" t="s">
        <v>10</v>
      </c>
      <c r="F38855">
        <v>56</v>
      </c>
      <c r="G38855">
        <v>1.181</v>
      </c>
      <c r="H38855">
        <v>512</v>
      </c>
      <c r="I38855" t="s">
        <v>31</v>
      </c>
      <c r="J38855" t="s">
        <v>34</v>
      </c>
      <c r="K38855">
        <v>0</v>
      </c>
    </row>
    <row r="38856" spans="1:11" x14ac:dyDescent="0.35">
      <c r="A38856" s="1" t="s">
        <v>9</v>
      </c>
      <c r="B38856" s="1" t="s">
        <v>12</v>
      </c>
      <c r="C38856">
        <v>2</v>
      </c>
      <c r="D38856" s="1" t="s">
        <v>11</v>
      </c>
      <c r="E38856" s="1" t="s">
        <v>10</v>
      </c>
      <c r="F38856">
        <v>52</v>
      </c>
      <c r="G38856">
        <v>1.181</v>
      </c>
      <c r="H38856">
        <v>512</v>
      </c>
      <c r="I38856" t="s">
        <v>31</v>
      </c>
      <c r="J38856" t="s">
        <v>34</v>
      </c>
      <c r="K38856">
        <v>0</v>
      </c>
    </row>
    <row r="38857" spans="1:11" x14ac:dyDescent="0.35">
      <c r="A38857" s="1" t="s">
        <v>13</v>
      </c>
      <c r="B38857" s="1" t="s">
        <v>12</v>
      </c>
      <c r="C38857">
        <v>7</v>
      </c>
      <c r="D38857" s="1" t="s">
        <v>15</v>
      </c>
      <c r="E38857" s="1" t="s">
        <v>10</v>
      </c>
      <c r="F38857">
        <v>53</v>
      </c>
      <c r="G38857">
        <v>1.181</v>
      </c>
      <c r="H38857">
        <v>512</v>
      </c>
      <c r="I38857" t="s">
        <v>31</v>
      </c>
      <c r="J38857" t="s">
        <v>34</v>
      </c>
      <c r="K38857">
        <v>0</v>
      </c>
    </row>
    <row r="38858" spans="1:11" x14ac:dyDescent="0.35">
      <c r="A38858" s="1" t="s">
        <v>13</v>
      </c>
      <c r="B38858" s="1" t="s">
        <v>12</v>
      </c>
      <c r="C38858">
        <v>1</v>
      </c>
      <c r="D38858" s="1" t="s">
        <v>15</v>
      </c>
      <c r="E38858" s="1" t="s">
        <v>12</v>
      </c>
      <c r="F38858">
        <v>56</v>
      </c>
      <c r="G38858">
        <v>1.181</v>
      </c>
      <c r="H38858">
        <v>512</v>
      </c>
      <c r="I38858" t="s">
        <v>33</v>
      </c>
      <c r="J38858" t="s">
        <v>34</v>
      </c>
      <c r="K38858">
        <v>0</v>
      </c>
    </row>
    <row r="38859" spans="1:11" x14ac:dyDescent="0.35">
      <c r="A38859" s="1" t="s">
        <v>13</v>
      </c>
      <c r="B38859" s="1" t="s">
        <v>12</v>
      </c>
      <c r="C38859">
        <v>8</v>
      </c>
      <c r="D38859" s="1" t="s">
        <v>15</v>
      </c>
      <c r="E38859" s="1" t="s">
        <v>10</v>
      </c>
      <c r="F38859">
        <v>57</v>
      </c>
      <c r="G38859">
        <v>1.1819999999999999</v>
      </c>
      <c r="H38859">
        <v>512</v>
      </c>
      <c r="I38859" t="s">
        <v>31</v>
      </c>
      <c r="J38859" t="s">
        <v>34</v>
      </c>
      <c r="K38859">
        <v>0</v>
      </c>
    </row>
    <row r="38860" spans="1:11" x14ac:dyDescent="0.35">
      <c r="A38860" s="1" t="s">
        <v>13</v>
      </c>
      <c r="B38860" s="1" t="s">
        <v>12</v>
      </c>
      <c r="C38860">
        <v>3</v>
      </c>
      <c r="D38860" s="1" t="s">
        <v>15</v>
      </c>
      <c r="E38860" s="1" t="s">
        <v>12</v>
      </c>
      <c r="F38860">
        <v>57</v>
      </c>
      <c r="G38860">
        <v>1.1819999999999999</v>
      </c>
      <c r="H38860">
        <v>512</v>
      </c>
      <c r="I38860" t="s">
        <v>33</v>
      </c>
      <c r="J38860" t="s">
        <v>34</v>
      </c>
      <c r="K38860">
        <v>0</v>
      </c>
    </row>
    <row r="38861" spans="1:11" x14ac:dyDescent="0.35">
      <c r="A38861" s="1" t="s">
        <v>9</v>
      </c>
      <c r="B38861" s="1" t="s">
        <v>12</v>
      </c>
      <c r="C38861">
        <v>5</v>
      </c>
      <c r="D38861" s="1" t="s">
        <v>11</v>
      </c>
      <c r="E38861" s="1" t="s">
        <v>10</v>
      </c>
      <c r="F38861">
        <v>53</v>
      </c>
      <c r="G38861">
        <v>1.1819999999999999</v>
      </c>
      <c r="H38861">
        <v>512</v>
      </c>
      <c r="I38861" t="s">
        <v>31</v>
      </c>
      <c r="J38861" t="s">
        <v>34</v>
      </c>
      <c r="K38861">
        <v>0</v>
      </c>
    </row>
    <row r="38862" spans="1:11" x14ac:dyDescent="0.35">
      <c r="A38862" s="1" t="s">
        <v>9</v>
      </c>
      <c r="B38862" s="1" t="s">
        <v>12</v>
      </c>
      <c r="C38862">
        <v>10</v>
      </c>
      <c r="D38862" s="1" t="s">
        <v>11</v>
      </c>
      <c r="E38862" s="1" t="s">
        <v>10</v>
      </c>
      <c r="F38862">
        <v>24</v>
      </c>
      <c r="G38862">
        <v>1.1819999999999999</v>
      </c>
      <c r="H38862">
        <v>512</v>
      </c>
      <c r="I38862" t="s">
        <v>31</v>
      </c>
      <c r="J38862" t="s">
        <v>32</v>
      </c>
      <c r="K38862">
        <v>0</v>
      </c>
    </row>
    <row r="38863" spans="1:11" x14ac:dyDescent="0.35">
      <c r="A38863" s="1" t="s">
        <v>9</v>
      </c>
      <c r="B38863" s="1" t="s">
        <v>12</v>
      </c>
      <c r="C38863">
        <v>10</v>
      </c>
      <c r="D38863" s="1" t="s">
        <v>11</v>
      </c>
      <c r="E38863" s="1" t="s">
        <v>10</v>
      </c>
      <c r="F38863">
        <v>25</v>
      </c>
      <c r="G38863">
        <v>1.1819999999999999</v>
      </c>
      <c r="H38863">
        <v>512</v>
      </c>
      <c r="I38863" t="s">
        <v>31</v>
      </c>
      <c r="J38863" t="s">
        <v>32</v>
      </c>
      <c r="K38863">
        <v>0</v>
      </c>
    </row>
    <row r="38864" spans="1:11" x14ac:dyDescent="0.35">
      <c r="A38864" s="1" t="s">
        <v>9</v>
      </c>
      <c r="B38864" s="1" t="s">
        <v>12</v>
      </c>
      <c r="C38864">
        <v>6</v>
      </c>
      <c r="D38864" s="1" t="s">
        <v>11</v>
      </c>
      <c r="E38864" s="1" t="s">
        <v>10</v>
      </c>
      <c r="F38864">
        <v>52</v>
      </c>
      <c r="G38864">
        <v>1.1819999999999999</v>
      </c>
      <c r="H38864">
        <v>512</v>
      </c>
      <c r="I38864" t="s">
        <v>31</v>
      </c>
      <c r="J38864" t="s">
        <v>34</v>
      </c>
      <c r="K38864">
        <v>0</v>
      </c>
    </row>
    <row r="38865" spans="1:11" x14ac:dyDescent="0.35">
      <c r="A38865" s="1" t="s">
        <v>13</v>
      </c>
      <c r="B38865" s="1" t="s">
        <v>12</v>
      </c>
      <c r="C38865">
        <v>8</v>
      </c>
      <c r="D38865" s="1" t="s">
        <v>15</v>
      </c>
      <c r="E38865" s="1" t="s">
        <v>10</v>
      </c>
      <c r="F38865">
        <v>52</v>
      </c>
      <c r="G38865">
        <v>1.1819999999999999</v>
      </c>
      <c r="H38865">
        <v>512</v>
      </c>
      <c r="I38865" t="s">
        <v>31</v>
      </c>
      <c r="J38865" t="s">
        <v>34</v>
      </c>
      <c r="K38865">
        <v>0</v>
      </c>
    </row>
    <row r="38866" spans="1:11" x14ac:dyDescent="0.35">
      <c r="A38866" s="1" t="s">
        <v>13</v>
      </c>
      <c r="B38866" s="1" t="s">
        <v>12</v>
      </c>
      <c r="C38866">
        <v>1</v>
      </c>
      <c r="D38866" s="1" t="s">
        <v>15</v>
      </c>
      <c r="E38866" s="1" t="s">
        <v>12</v>
      </c>
      <c r="F38866">
        <v>52</v>
      </c>
      <c r="G38866">
        <v>1.1819999999999999</v>
      </c>
      <c r="H38866">
        <v>512</v>
      </c>
      <c r="I38866" t="s">
        <v>33</v>
      </c>
      <c r="J38866" t="s">
        <v>34</v>
      </c>
      <c r="K38866">
        <v>0</v>
      </c>
    </row>
    <row r="38867" spans="1:11" x14ac:dyDescent="0.35">
      <c r="A38867" s="1" t="s">
        <v>13</v>
      </c>
      <c r="B38867" s="1" t="s">
        <v>12</v>
      </c>
      <c r="C38867">
        <v>2</v>
      </c>
      <c r="D38867" s="1" t="s">
        <v>15</v>
      </c>
      <c r="E38867" s="1" t="s">
        <v>12</v>
      </c>
      <c r="F38867">
        <v>51</v>
      </c>
      <c r="G38867">
        <v>1.1819999999999999</v>
      </c>
      <c r="H38867">
        <v>512</v>
      </c>
      <c r="I38867" t="s">
        <v>33</v>
      </c>
      <c r="J38867" t="s">
        <v>34</v>
      </c>
      <c r="K38867">
        <v>0</v>
      </c>
    </row>
    <row r="38868" spans="1:11" x14ac:dyDescent="0.35">
      <c r="A38868" s="1" t="s">
        <v>13</v>
      </c>
      <c r="B38868" s="1" t="s">
        <v>10</v>
      </c>
      <c r="C38868">
        <v>8</v>
      </c>
      <c r="D38868" s="1" t="s">
        <v>15</v>
      </c>
      <c r="E38868" s="1" t="s">
        <v>10</v>
      </c>
      <c r="F38868">
        <v>55</v>
      </c>
      <c r="G38868">
        <v>1.1819999999999999</v>
      </c>
      <c r="H38868">
        <v>512</v>
      </c>
      <c r="I38868" t="s">
        <v>31</v>
      </c>
      <c r="J38868" t="s">
        <v>34</v>
      </c>
      <c r="K38868">
        <v>0</v>
      </c>
    </row>
    <row r="38869" spans="1:11" x14ac:dyDescent="0.35">
      <c r="A38869" s="1" t="s">
        <v>9</v>
      </c>
      <c r="B38869" s="1" t="s">
        <v>10</v>
      </c>
      <c r="C38869">
        <v>7</v>
      </c>
      <c r="D38869" s="1" t="s">
        <v>11</v>
      </c>
      <c r="E38869" s="1" t="s">
        <v>10</v>
      </c>
      <c r="F38869">
        <v>24</v>
      </c>
      <c r="G38869">
        <v>1.1819999999999999</v>
      </c>
      <c r="H38869">
        <v>512</v>
      </c>
      <c r="I38869" t="s">
        <v>31</v>
      </c>
      <c r="J38869" t="s">
        <v>32</v>
      </c>
      <c r="K38869">
        <v>0</v>
      </c>
    </row>
    <row r="38870" spans="1:11" x14ac:dyDescent="0.35">
      <c r="A38870" s="1" t="s">
        <v>9</v>
      </c>
      <c r="B38870" s="1" t="s">
        <v>10</v>
      </c>
      <c r="C38870">
        <v>7</v>
      </c>
      <c r="D38870" s="1" t="s">
        <v>11</v>
      </c>
      <c r="E38870" s="1" t="s">
        <v>10</v>
      </c>
      <c r="F38870">
        <v>25</v>
      </c>
      <c r="G38870">
        <v>1.1819999999999999</v>
      </c>
      <c r="H38870">
        <v>512</v>
      </c>
      <c r="I38870" t="s">
        <v>31</v>
      </c>
      <c r="J38870" t="s">
        <v>32</v>
      </c>
      <c r="K38870">
        <v>0</v>
      </c>
    </row>
    <row r="38871" spans="1:11" x14ac:dyDescent="0.35">
      <c r="A38871" s="1" t="s">
        <v>13</v>
      </c>
      <c r="B38871" s="1" t="s">
        <v>10</v>
      </c>
      <c r="C38871">
        <v>6</v>
      </c>
      <c r="D38871" s="1" t="s">
        <v>15</v>
      </c>
      <c r="E38871" s="1" t="s">
        <v>10</v>
      </c>
      <c r="F38871">
        <v>54</v>
      </c>
      <c r="G38871">
        <v>1.1819999999999999</v>
      </c>
      <c r="H38871">
        <v>512</v>
      </c>
      <c r="I38871" t="s">
        <v>31</v>
      </c>
      <c r="J38871" t="s">
        <v>34</v>
      </c>
      <c r="K38871">
        <v>0</v>
      </c>
    </row>
    <row r="38872" spans="1:11" x14ac:dyDescent="0.35">
      <c r="A38872" s="1" t="s">
        <v>13</v>
      </c>
      <c r="B38872" s="1" t="s">
        <v>12</v>
      </c>
      <c r="C38872">
        <v>1</v>
      </c>
      <c r="D38872" s="1" t="s">
        <v>15</v>
      </c>
      <c r="E38872" s="1" t="s">
        <v>12</v>
      </c>
      <c r="F38872">
        <v>54</v>
      </c>
      <c r="G38872">
        <v>1.1819999999999999</v>
      </c>
      <c r="H38872">
        <v>512</v>
      </c>
      <c r="I38872" t="s">
        <v>33</v>
      </c>
      <c r="J38872" t="s">
        <v>34</v>
      </c>
      <c r="K38872">
        <v>0</v>
      </c>
    </row>
    <row r="38873" spans="1:11" x14ac:dyDescent="0.35">
      <c r="A38873" s="1" t="s">
        <v>13</v>
      </c>
      <c r="B38873" s="1" t="s">
        <v>12</v>
      </c>
      <c r="C38873">
        <v>1</v>
      </c>
      <c r="D38873" s="1" t="s">
        <v>15</v>
      </c>
      <c r="E38873" s="1" t="s">
        <v>12</v>
      </c>
      <c r="F38873">
        <v>53</v>
      </c>
      <c r="G38873">
        <v>1.1819999999999999</v>
      </c>
      <c r="H38873">
        <v>512</v>
      </c>
      <c r="I38873" t="s">
        <v>33</v>
      </c>
      <c r="J38873" t="s">
        <v>34</v>
      </c>
      <c r="K38873">
        <v>0</v>
      </c>
    </row>
    <row r="38874" spans="1:11" x14ac:dyDescent="0.35">
      <c r="A38874" s="1" t="s">
        <v>13</v>
      </c>
      <c r="B38874" s="1" t="s">
        <v>10</v>
      </c>
      <c r="C38874">
        <v>5</v>
      </c>
      <c r="D38874" s="1" t="s">
        <v>15</v>
      </c>
      <c r="E38874" s="1" t="s">
        <v>10</v>
      </c>
      <c r="F38874">
        <v>53</v>
      </c>
      <c r="G38874">
        <v>1.1819999999999999</v>
      </c>
      <c r="H38874">
        <v>512</v>
      </c>
      <c r="I38874" t="s">
        <v>31</v>
      </c>
      <c r="J38874" t="s">
        <v>34</v>
      </c>
      <c r="K38874">
        <v>0</v>
      </c>
    </row>
    <row r="38875" spans="1:11" x14ac:dyDescent="0.35">
      <c r="A38875" s="1" t="s">
        <v>13</v>
      </c>
      <c r="B38875" s="1" t="s">
        <v>10</v>
      </c>
      <c r="C38875">
        <v>1</v>
      </c>
      <c r="D38875" s="1" t="s">
        <v>15</v>
      </c>
      <c r="E38875" s="1" t="s">
        <v>12</v>
      </c>
      <c r="F38875">
        <v>56</v>
      </c>
      <c r="G38875">
        <v>1.1819999999999999</v>
      </c>
      <c r="H38875">
        <v>512</v>
      </c>
      <c r="I38875" t="s">
        <v>33</v>
      </c>
      <c r="J38875" t="s">
        <v>34</v>
      </c>
      <c r="K38875">
        <v>0</v>
      </c>
    </row>
    <row r="38876" spans="1:11" x14ac:dyDescent="0.35">
      <c r="A38876" s="1" t="s">
        <v>13</v>
      </c>
      <c r="B38876" s="1" t="s">
        <v>10</v>
      </c>
      <c r="C38876">
        <v>2</v>
      </c>
      <c r="D38876" s="1" t="s">
        <v>15</v>
      </c>
      <c r="E38876" s="1" t="s">
        <v>10</v>
      </c>
      <c r="F38876">
        <v>55</v>
      </c>
      <c r="G38876">
        <v>1.1819999999999999</v>
      </c>
      <c r="H38876">
        <v>512</v>
      </c>
      <c r="I38876" t="s">
        <v>31</v>
      </c>
      <c r="J38876" t="s">
        <v>34</v>
      </c>
      <c r="K38876">
        <v>0</v>
      </c>
    </row>
    <row r="38877" spans="1:11" x14ac:dyDescent="0.35">
      <c r="A38877" s="1" t="s">
        <v>13</v>
      </c>
      <c r="B38877" s="1" t="s">
        <v>10</v>
      </c>
      <c r="C38877">
        <v>10</v>
      </c>
      <c r="D38877" s="1" t="s">
        <v>15</v>
      </c>
      <c r="E38877" s="1" t="s">
        <v>12</v>
      </c>
      <c r="F38877">
        <v>51</v>
      </c>
      <c r="G38877">
        <v>1.1819999999999999</v>
      </c>
      <c r="H38877">
        <v>512</v>
      </c>
      <c r="I38877" t="s">
        <v>33</v>
      </c>
      <c r="J38877" t="s">
        <v>34</v>
      </c>
      <c r="K38877">
        <v>0</v>
      </c>
    </row>
    <row r="38878" spans="1:11" x14ac:dyDescent="0.35">
      <c r="A38878" s="1" t="s">
        <v>13</v>
      </c>
      <c r="B38878" s="1" t="s">
        <v>10</v>
      </c>
      <c r="C38878">
        <v>9</v>
      </c>
      <c r="D38878" s="1" t="s">
        <v>15</v>
      </c>
      <c r="E38878" s="1" t="s">
        <v>12</v>
      </c>
      <c r="F38878">
        <v>56</v>
      </c>
      <c r="G38878">
        <v>1.1819999999999999</v>
      </c>
      <c r="H38878">
        <v>512</v>
      </c>
      <c r="I38878" t="s">
        <v>33</v>
      </c>
      <c r="J38878" t="s">
        <v>34</v>
      </c>
      <c r="K38878">
        <v>0</v>
      </c>
    </row>
    <row r="38879" spans="1:11" x14ac:dyDescent="0.35">
      <c r="A38879" s="1" t="s">
        <v>13</v>
      </c>
      <c r="B38879" s="1" t="s">
        <v>10</v>
      </c>
      <c r="C38879">
        <v>9</v>
      </c>
      <c r="D38879" s="1" t="s">
        <v>15</v>
      </c>
      <c r="E38879" s="1" t="s">
        <v>12</v>
      </c>
      <c r="F38879">
        <v>52</v>
      </c>
      <c r="G38879">
        <v>1.1819999999999999</v>
      </c>
      <c r="H38879">
        <v>512</v>
      </c>
      <c r="I38879" t="s">
        <v>33</v>
      </c>
      <c r="J38879" t="s">
        <v>34</v>
      </c>
      <c r="K38879">
        <v>0</v>
      </c>
    </row>
    <row r="38880" spans="1:11" x14ac:dyDescent="0.35">
      <c r="A38880" s="1" t="s">
        <v>9</v>
      </c>
      <c r="B38880" s="1" t="s">
        <v>12</v>
      </c>
      <c r="C38880">
        <v>7</v>
      </c>
      <c r="D38880" s="1" t="s">
        <v>11</v>
      </c>
      <c r="E38880" s="1" t="s">
        <v>10</v>
      </c>
      <c r="F38880">
        <v>52</v>
      </c>
      <c r="G38880">
        <v>1.1819999999999999</v>
      </c>
      <c r="H38880">
        <v>512</v>
      </c>
      <c r="I38880" t="s">
        <v>31</v>
      </c>
      <c r="J38880" t="s">
        <v>34</v>
      </c>
      <c r="K38880">
        <v>0</v>
      </c>
    </row>
    <row r="38881" spans="1:11" x14ac:dyDescent="0.35">
      <c r="A38881" s="1" t="s">
        <v>13</v>
      </c>
      <c r="B38881" s="1" t="s">
        <v>10</v>
      </c>
      <c r="C38881">
        <v>1</v>
      </c>
      <c r="D38881" s="1" t="s">
        <v>15</v>
      </c>
      <c r="E38881" s="1" t="s">
        <v>12</v>
      </c>
      <c r="F38881">
        <v>52</v>
      </c>
      <c r="G38881">
        <v>1.1819999999999999</v>
      </c>
      <c r="H38881">
        <v>512</v>
      </c>
      <c r="I38881" t="s">
        <v>33</v>
      </c>
      <c r="J38881" t="s">
        <v>34</v>
      </c>
      <c r="K38881">
        <v>0</v>
      </c>
    </row>
    <row r="38882" spans="1:11" x14ac:dyDescent="0.35">
      <c r="A38882" s="1" t="s">
        <v>13</v>
      </c>
      <c r="B38882" s="1" t="s">
        <v>10</v>
      </c>
      <c r="C38882">
        <v>9</v>
      </c>
      <c r="D38882" s="1" t="s">
        <v>15</v>
      </c>
      <c r="E38882" s="1" t="s">
        <v>12</v>
      </c>
      <c r="F38882">
        <v>53</v>
      </c>
      <c r="G38882">
        <v>1.1819999999999999</v>
      </c>
      <c r="H38882">
        <v>512</v>
      </c>
      <c r="I38882" t="s">
        <v>33</v>
      </c>
      <c r="J38882" t="s">
        <v>34</v>
      </c>
      <c r="K38882">
        <v>0</v>
      </c>
    </row>
    <row r="38883" spans="1:11" x14ac:dyDescent="0.35">
      <c r="A38883" s="1" t="s">
        <v>13</v>
      </c>
      <c r="B38883" s="1" t="s">
        <v>10</v>
      </c>
      <c r="C38883">
        <v>9</v>
      </c>
      <c r="D38883" s="1" t="s">
        <v>15</v>
      </c>
      <c r="E38883" s="1" t="s">
        <v>12</v>
      </c>
      <c r="F38883">
        <v>54</v>
      </c>
      <c r="G38883">
        <v>1.1819999999999999</v>
      </c>
      <c r="H38883">
        <v>512</v>
      </c>
      <c r="I38883" t="s">
        <v>33</v>
      </c>
      <c r="J38883" t="s">
        <v>34</v>
      </c>
      <c r="K38883">
        <v>0</v>
      </c>
    </row>
    <row r="38884" spans="1:11" x14ac:dyDescent="0.35">
      <c r="A38884" s="1" t="s">
        <v>9</v>
      </c>
      <c r="B38884" s="1" t="s">
        <v>12</v>
      </c>
      <c r="C38884">
        <v>0</v>
      </c>
      <c r="D38884" s="1" t="s">
        <v>11</v>
      </c>
      <c r="E38884" s="1" t="s">
        <v>10</v>
      </c>
      <c r="F38884">
        <v>50</v>
      </c>
      <c r="G38884">
        <v>1.1819999999999999</v>
      </c>
      <c r="H38884">
        <v>512</v>
      </c>
      <c r="I38884" t="s">
        <v>31</v>
      </c>
      <c r="J38884" t="s">
        <v>34</v>
      </c>
      <c r="K38884">
        <v>0</v>
      </c>
    </row>
    <row r="38885" spans="1:11" x14ac:dyDescent="0.35">
      <c r="A38885" s="1" t="s">
        <v>13</v>
      </c>
      <c r="B38885" s="1" t="s">
        <v>12</v>
      </c>
      <c r="C38885">
        <v>9</v>
      </c>
      <c r="D38885" s="1" t="s">
        <v>15</v>
      </c>
      <c r="E38885" s="1" t="s">
        <v>10</v>
      </c>
      <c r="F38885">
        <v>53</v>
      </c>
      <c r="G38885">
        <v>1.1819999999999999</v>
      </c>
      <c r="H38885">
        <v>512</v>
      </c>
      <c r="I38885" t="s">
        <v>31</v>
      </c>
      <c r="J38885" t="s">
        <v>34</v>
      </c>
      <c r="K38885">
        <v>0</v>
      </c>
    </row>
    <row r="38886" spans="1:11" x14ac:dyDescent="0.35">
      <c r="A38886" s="1" t="s">
        <v>13</v>
      </c>
      <c r="B38886" s="1" t="s">
        <v>10</v>
      </c>
      <c r="C38886">
        <v>2</v>
      </c>
      <c r="D38886" s="1" t="s">
        <v>15</v>
      </c>
      <c r="E38886" s="1" t="s">
        <v>10</v>
      </c>
      <c r="F38886">
        <v>57</v>
      </c>
      <c r="G38886">
        <v>1.1819999999999999</v>
      </c>
      <c r="H38886">
        <v>512</v>
      </c>
      <c r="I38886" t="s">
        <v>31</v>
      </c>
      <c r="J38886" t="s">
        <v>34</v>
      </c>
      <c r="K38886">
        <v>0</v>
      </c>
    </row>
    <row r="38887" spans="1:11" x14ac:dyDescent="0.35">
      <c r="A38887" s="1" t="s">
        <v>13</v>
      </c>
      <c r="B38887" s="1" t="s">
        <v>10</v>
      </c>
      <c r="C38887">
        <v>4</v>
      </c>
      <c r="D38887" s="1" t="s">
        <v>15</v>
      </c>
      <c r="E38887" s="1" t="s">
        <v>10</v>
      </c>
      <c r="F38887">
        <v>53</v>
      </c>
      <c r="G38887">
        <v>1.1819999999999999</v>
      </c>
      <c r="H38887">
        <v>512</v>
      </c>
      <c r="I38887" t="s">
        <v>31</v>
      </c>
      <c r="J38887" t="s">
        <v>34</v>
      </c>
      <c r="K38887">
        <v>0</v>
      </c>
    </row>
    <row r="38888" spans="1:11" x14ac:dyDescent="0.35">
      <c r="A38888" s="1" t="s">
        <v>13</v>
      </c>
      <c r="B38888" s="1" t="s">
        <v>10</v>
      </c>
      <c r="C38888">
        <v>1</v>
      </c>
      <c r="D38888" s="1" t="s">
        <v>15</v>
      </c>
      <c r="E38888" s="1" t="s">
        <v>12</v>
      </c>
      <c r="F38888">
        <v>53</v>
      </c>
      <c r="G38888">
        <v>1.1830000000000001</v>
      </c>
      <c r="H38888">
        <v>512</v>
      </c>
      <c r="I38888" t="s">
        <v>33</v>
      </c>
      <c r="J38888" t="s">
        <v>34</v>
      </c>
      <c r="K38888">
        <v>0</v>
      </c>
    </row>
    <row r="38889" spans="1:11" x14ac:dyDescent="0.35">
      <c r="A38889" s="1" t="s">
        <v>13</v>
      </c>
      <c r="B38889" s="1" t="s">
        <v>10</v>
      </c>
      <c r="C38889">
        <v>1</v>
      </c>
      <c r="D38889" s="1" t="s">
        <v>15</v>
      </c>
      <c r="E38889" s="1" t="s">
        <v>12</v>
      </c>
      <c r="F38889">
        <v>54</v>
      </c>
      <c r="G38889">
        <v>1.1830000000000001</v>
      </c>
      <c r="H38889">
        <v>512</v>
      </c>
      <c r="I38889" t="s">
        <v>33</v>
      </c>
      <c r="J38889" t="s">
        <v>34</v>
      </c>
      <c r="K38889">
        <v>0</v>
      </c>
    </row>
    <row r="38890" spans="1:11" x14ac:dyDescent="0.35">
      <c r="A38890" s="1" t="s">
        <v>13</v>
      </c>
      <c r="B38890" s="1" t="s">
        <v>12</v>
      </c>
      <c r="C38890">
        <v>10</v>
      </c>
      <c r="D38890" s="1" t="s">
        <v>15</v>
      </c>
      <c r="E38890" s="1" t="s">
        <v>10</v>
      </c>
      <c r="F38890">
        <v>53</v>
      </c>
      <c r="G38890">
        <v>1.1830000000000001</v>
      </c>
      <c r="H38890">
        <v>512</v>
      </c>
      <c r="I38890" t="s">
        <v>31</v>
      </c>
      <c r="J38890" t="s">
        <v>34</v>
      </c>
      <c r="K38890">
        <v>0</v>
      </c>
    </row>
    <row r="38891" spans="1:11" x14ac:dyDescent="0.35">
      <c r="A38891" s="1" t="s">
        <v>13</v>
      </c>
      <c r="B38891" s="1" t="s">
        <v>12</v>
      </c>
      <c r="C38891">
        <v>8</v>
      </c>
      <c r="D38891" s="1" t="s">
        <v>15</v>
      </c>
      <c r="E38891" s="1" t="s">
        <v>10</v>
      </c>
      <c r="F38891">
        <v>55</v>
      </c>
      <c r="G38891">
        <v>1.1830000000000001</v>
      </c>
      <c r="H38891">
        <v>512</v>
      </c>
      <c r="I38891" t="s">
        <v>31</v>
      </c>
      <c r="J38891" t="s">
        <v>34</v>
      </c>
      <c r="K38891">
        <v>0</v>
      </c>
    </row>
    <row r="38892" spans="1:11" x14ac:dyDescent="0.35">
      <c r="A38892" s="1" t="s">
        <v>13</v>
      </c>
      <c r="B38892" s="1" t="s">
        <v>10</v>
      </c>
      <c r="C38892">
        <v>6</v>
      </c>
      <c r="D38892" s="1" t="s">
        <v>15</v>
      </c>
      <c r="E38892" s="1" t="s">
        <v>10</v>
      </c>
      <c r="F38892">
        <v>53</v>
      </c>
      <c r="G38892">
        <v>1.1830000000000001</v>
      </c>
      <c r="H38892">
        <v>512</v>
      </c>
      <c r="I38892" t="s">
        <v>31</v>
      </c>
      <c r="J38892" t="s">
        <v>34</v>
      </c>
      <c r="K38892">
        <v>0</v>
      </c>
    </row>
    <row r="38893" spans="1:11" x14ac:dyDescent="0.35">
      <c r="A38893" s="1" t="s">
        <v>9</v>
      </c>
      <c r="B38893" s="1" t="s">
        <v>10</v>
      </c>
      <c r="C38893">
        <v>7</v>
      </c>
      <c r="D38893" s="1" t="s">
        <v>11</v>
      </c>
      <c r="E38893" s="1" t="s">
        <v>12</v>
      </c>
      <c r="F38893">
        <v>20</v>
      </c>
      <c r="G38893">
        <v>1.1830000000000001</v>
      </c>
      <c r="H38893">
        <v>512</v>
      </c>
      <c r="I38893" t="s">
        <v>33</v>
      </c>
      <c r="J38893" t="s">
        <v>32</v>
      </c>
      <c r="K38893">
        <v>0</v>
      </c>
    </row>
    <row r="38894" spans="1:11" x14ac:dyDescent="0.35">
      <c r="A38894" s="1" t="s">
        <v>13</v>
      </c>
      <c r="B38894" s="1" t="s">
        <v>10</v>
      </c>
      <c r="C38894">
        <v>4</v>
      </c>
      <c r="D38894" s="1" t="s">
        <v>15</v>
      </c>
      <c r="E38894" s="1" t="s">
        <v>12</v>
      </c>
      <c r="F38894">
        <v>50</v>
      </c>
      <c r="G38894">
        <v>1.1830000000000001</v>
      </c>
      <c r="H38894">
        <v>512</v>
      </c>
      <c r="I38894" t="s">
        <v>33</v>
      </c>
      <c r="J38894" t="s">
        <v>34</v>
      </c>
      <c r="K38894">
        <v>0</v>
      </c>
    </row>
    <row r="38895" spans="1:11" x14ac:dyDescent="0.35">
      <c r="A38895" s="1" t="s">
        <v>13</v>
      </c>
      <c r="B38895" s="1" t="s">
        <v>12</v>
      </c>
      <c r="C38895">
        <v>2</v>
      </c>
      <c r="D38895" s="1" t="s">
        <v>15</v>
      </c>
      <c r="E38895" s="1" t="s">
        <v>10</v>
      </c>
      <c r="F38895">
        <v>55</v>
      </c>
      <c r="G38895">
        <v>1.1830000000000001</v>
      </c>
      <c r="H38895">
        <v>512</v>
      </c>
      <c r="I38895" t="s">
        <v>31</v>
      </c>
      <c r="J38895" t="s">
        <v>34</v>
      </c>
      <c r="K38895">
        <v>0</v>
      </c>
    </row>
    <row r="38896" spans="1:11" x14ac:dyDescent="0.35">
      <c r="A38896" s="1" t="s">
        <v>9</v>
      </c>
      <c r="B38896" s="1" t="s">
        <v>10</v>
      </c>
      <c r="C38896">
        <v>6</v>
      </c>
      <c r="D38896" s="1" t="s">
        <v>11</v>
      </c>
      <c r="E38896" s="1" t="s">
        <v>10</v>
      </c>
      <c r="F38896">
        <v>22</v>
      </c>
      <c r="G38896">
        <v>1.1830000000000001</v>
      </c>
      <c r="H38896">
        <v>512</v>
      </c>
      <c r="I38896" t="s">
        <v>31</v>
      </c>
      <c r="J38896" t="s">
        <v>32</v>
      </c>
      <c r="K38896">
        <v>0</v>
      </c>
    </row>
    <row r="38897" spans="1:11" x14ac:dyDescent="0.35">
      <c r="A38897" s="1" t="s">
        <v>9</v>
      </c>
      <c r="B38897" s="1" t="s">
        <v>10</v>
      </c>
      <c r="C38897">
        <v>6</v>
      </c>
      <c r="D38897" s="1" t="s">
        <v>11</v>
      </c>
      <c r="E38897" s="1" t="s">
        <v>12</v>
      </c>
      <c r="F38897">
        <v>21</v>
      </c>
      <c r="G38897">
        <v>1.1830000000000001</v>
      </c>
      <c r="H38897">
        <v>512</v>
      </c>
      <c r="I38897" t="s">
        <v>33</v>
      </c>
      <c r="J38897" t="s">
        <v>32</v>
      </c>
      <c r="K38897">
        <v>0</v>
      </c>
    </row>
    <row r="38898" spans="1:11" x14ac:dyDescent="0.35">
      <c r="A38898" s="1" t="s">
        <v>13</v>
      </c>
      <c r="B38898" s="1" t="s">
        <v>12</v>
      </c>
      <c r="C38898">
        <v>3</v>
      </c>
      <c r="D38898" s="1" t="s">
        <v>15</v>
      </c>
      <c r="E38898" s="1" t="s">
        <v>12</v>
      </c>
      <c r="F38898">
        <v>58</v>
      </c>
      <c r="G38898">
        <v>1.1830000000000001</v>
      </c>
      <c r="H38898">
        <v>512</v>
      </c>
      <c r="I38898" t="s">
        <v>33</v>
      </c>
      <c r="J38898" t="s">
        <v>34</v>
      </c>
      <c r="K38898">
        <v>0</v>
      </c>
    </row>
    <row r="38899" spans="1:11" x14ac:dyDescent="0.35">
      <c r="A38899" s="1" t="s">
        <v>13</v>
      </c>
      <c r="B38899" s="1" t="s">
        <v>10</v>
      </c>
      <c r="C38899">
        <v>3</v>
      </c>
      <c r="D38899" s="1" t="s">
        <v>15</v>
      </c>
      <c r="E38899" s="1" t="s">
        <v>10</v>
      </c>
      <c r="F38899">
        <v>52</v>
      </c>
      <c r="G38899">
        <v>1.1830000000000001</v>
      </c>
      <c r="H38899">
        <v>512</v>
      </c>
      <c r="I38899" t="s">
        <v>31</v>
      </c>
      <c r="J38899" t="s">
        <v>34</v>
      </c>
      <c r="K38899">
        <v>0</v>
      </c>
    </row>
    <row r="38900" spans="1:11" x14ac:dyDescent="0.35">
      <c r="A38900" s="1" t="s">
        <v>13</v>
      </c>
      <c r="B38900" s="1" t="s">
        <v>10</v>
      </c>
      <c r="C38900">
        <v>5</v>
      </c>
      <c r="D38900" s="1" t="s">
        <v>15</v>
      </c>
      <c r="E38900" s="1" t="s">
        <v>12</v>
      </c>
      <c r="F38900">
        <v>50</v>
      </c>
      <c r="G38900">
        <v>1.1830000000000001</v>
      </c>
      <c r="H38900">
        <v>512</v>
      </c>
      <c r="I38900" t="s">
        <v>33</v>
      </c>
      <c r="J38900" t="s">
        <v>34</v>
      </c>
      <c r="K38900">
        <v>0</v>
      </c>
    </row>
    <row r="38901" spans="1:11" x14ac:dyDescent="0.35">
      <c r="A38901" s="1" t="s">
        <v>13</v>
      </c>
      <c r="B38901" s="1" t="s">
        <v>12</v>
      </c>
      <c r="C38901">
        <v>2</v>
      </c>
      <c r="D38901" s="1" t="s">
        <v>15</v>
      </c>
      <c r="E38901" s="1" t="s">
        <v>10</v>
      </c>
      <c r="F38901">
        <v>52</v>
      </c>
      <c r="G38901">
        <v>1.1830000000000001</v>
      </c>
      <c r="H38901">
        <v>512</v>
      </c>
      <c r="I38901" t="s">
        <v>31</v>
      </c>
      <c r="J38901" t="s">
        <v>34</v>
      </c>
      <c r="K38901">
        <v>0</v>
      </c>
    </row>
    <row r="38902" spans="1:11" x14ac:dyDescent="0.35">
      <c r="A38902" s="1" t="s">
        <v>13</v>
      </c>
      <c r="B38902" s="1" t="s">
        <v>12</v>
      </c>
      <c r="C38902">
        <v>7</v>
      </c>
      <c r="D38902" s="1" t="s">
        <v>15</v>
      </c>
      <c r="E38902" s="1" t="s">
        <v>10</v>
      </c>
      <c r="F38902">
        <v>57</v>
      </c>
      <c r="G38902">
        <v>1.1830000000000001</v>
      </c>
      <c r="H38902">
        <v>512</v>
      </c>
      <c r="I38902" t="s">
        <v>31</v>
      </c>
      <c r="J38902" t="s">
        <v>34</v>
      </c>
      <c r="K38902">
        <v>0</v>
      </c>
    </row>
    <row r="38903" spans="1:11" x14ac:dyDescent="0.35">
      <c r="A38903" s="1" t="s">
        <v>9</v>
      </c>
      <c r="B38903" s="1" t="s">
        <v>10</v>
      </c>
      <c r="C38903">
        <v>6</v>
      </c>
      <c r="D38903" s="1" t="s">
        <v>11</v>
      </c>
      <c r="E38903" s="1" t="s">
        <v>12</v>
      </c>
      <c r="F38903">
        <v>22</v>
      </c>
      <c r="G38903">
        <v>1.1830000000000001</v>
      </c>
      <c r="H38903">
        <v>512</v>
      </c>
      <c r="I38903" t="s">
        <v>33</v>
      </c>
      <c r="J38903" t="s">
        <v>32</v>
      </c>
      <c r="K38903">
        <v>0</v>
      </c>
    </row>
    <row r="38904" spans="1:11" x14ac:dyDescent="0.35">
      <c r="A38904" s="1" t="s">
        <v>13</v>
      </c>
      <c r="B38904" s="1" t="s">
        <v>12</v>
      </c>
      <c r="C38904">
        <v>2</v>
      </c>
      <c r="D38904" s="1" t="s">
        <v>15</v>
      </c>
      <c r="E38904" s="1" t="s">
        <v>12</v>
      </c>
      <c r="F38904">
        <v>56</v>
      </c>
      <c r="G38904">
        <v>1.1830000000000001</v>
      </c>
      <c r="H38904">
        <v>512</v>
      </c>
      <c r="I38904" t="s">
        <v>33</v>
      </c>
      <c r="J38904" t="s">
        <v>34</v>
      </c>
      <c r="K38904">
        <v>0</v>
      </c>
    </row>
    <row r="38905" spans="1:11" x14ac:dyDescent="0.35">
      <c r="A38905" s="1" t="s">
        <v>13</v>
      </c>
      <c r="B38905" s="1" t="s">
        <v>12</v>
      </c>
      <c r="C38905">
        <v>7</v>
      </c>
      <c r="D38905" s="1" t="s">
        <v>15</v>
      </c>
      <c r="E38905" s="1" t="s">
        <v>10</v>
      </c>
      <c r="F38905">
        <v>52</v>
      </c>
      <c r="G38905">
        <v>1.1839999999999999</v>
      </c>
      <c r="H38905">
        <v>512</v>
      </c>
      <c r="I38905" t="s">
        <v>31</v>
      </c>
      <c r="J38905" t="s">
        <v>34</v>
      </c>
      <c r="K38905">
        <v>0</v>
      </c>
    </row>
    <row r="38906" spans="1:11" x14ac:dyDescent="0.35">
      <c r="A38906" s="1" t="s">
        <v>13</v>
      </c>
      <c r="B38906" s="1" t="s">
        <v>12</v>
      </c>
      <c r="C38906">
        <v>2</v>
      </c>
      <c r="D38906" s="1" t="s">
        <v>15</v>
      </c>
      <c r="E38906" s="1" t="s">
        <v>10</v>
      </c>
      <c r="F38906">
        <v>57</v>
      </c>
      <c r="G38906">
        <v>1.1839999999999999</v>
      </c>
      <c r="H38906">
        <v>512</v>
      </c>
      <c r="I38906" t="s">
        <v>31</v>
      </c>
      <c r="J38906" t="s">
        <v>34</v>
      </c>
      <c r="K38906">
        <v>0</v>
      </c>
    </row>
    <row r="38907" spans="1:11" x14ac:dyDescent="0.35">
      <c r="A38907" s="1" t="s">
        <v>13</v>
      </c>
      <c r="B38907" s="1" t="s">
        <v>10</v>
      </c>
      <c r="C38907">
        <v>9</v>
      </c>
      <c r="D38907" s="1" t="s">
        <v>15</v>
      </c>
      <c r="E38907" s="1" t="s">
        <v>10</v>
      </c>
      <c r="F38907">
        <v>56</v>
      </c>
      <c r="G38907">
        <v>1.1839999999999999</v>
      </c>
      <c r="H38907">
        <v>512</v>
      </c>
      <c r="I38907" t="s">
        <v>31</v>
      </c>
      <c r="J38907" t="s">
        <v>34</v>
      </c>
      <c r="K38907">
        <v>0</v>
      </c>
    </row>
    <row r="38908" spans="1:11" x14ac:dyDescent="0.35">
      <c r="A38908" s="1" t="s">
        <v>13</v>
      </c>
      <c r="B38908" s="1" t="s">
        <v>12</v>
      </c>
      <c r="C38908">
        <v>2</v>
      </c>
      <c r="D38908" s="1" t="s">
        <v>15</v>
      </c>
      <c r="E38908" s="1" t="s">
        <v>12</v>
      </c>
      <c r="F38908">
        <v>52</v>
      </c>
      <c r="G38908">
        <v>1.1839999999999999</v>
      </c>
      <c r="H38908">
        <v>512</v>
      </c>
      <c r="I38908" t="s">
        <v>33</v>
      </c>
      <c r="J38908" t="s">
        <v>34</v>
      </c>
      <c r="K38908">
        <v>0</v>
      </c>
    </row>
    <row r="38909" spans="1:11" x14ac:dyDescent="0.35">
      <c r="A38909" s="1" t="s">
        <v>13</v>
      </c>
      <c r="B38909" s="1" t="s">
        <v>10</v>
      </c>
      <c r="C38909">
        <v>3</v>
      </c>
      <c r="D38909" s="1" t="s">
        <v>15</v>
      </c>
      <c r="E38909" s="1" t="s">
        <v>12</v>
      </c>
      <c r="F38909">
        <v>50</v>
      </c>
      <c r="G38909">
        <v>1.1839999999999999</v>
      </c>
      <c r="H38909">
        <v>512</v>
      </c>
      <c r="I38909" t="s">
        <v>33</v>
      </c>
      <c r="J38909" t="s">
        <v>34</v>
      </c>
      <c r="K38909">
        <v>0</v>
      </c>
    </row>
    <row r="38910" spans="1:11" x14ac:dyDescent="0.35">
      <c r="A38910" s="1" t="s">
        <v>13</v>
      </c>
      <c r="B38910" s="1" t="s">
        <v>12</v>
      </c>
      <c r="C38910">
        <v>1</v>
      </c>
      <c r="D38910" s="1" t="s">
        <v>15</v>
      </c>
      <c r="E38910" s="1" t="s">
        <v>12</v>
      </c>
      <c r="F38910">
        <v>55</v>
      </c>
      <c r="G38910">
        <v>1.1839999999999999</v>
      </c>
      <c r="H38910">
        <v>512</v>
      </c>
      <c r="I38910" t="s">
        <v>33</v>
      </c>
      <c r="J38910" t="s">
        <v>34</v>
      </c>
      <c r="K38910">
        <v>0</v>
      </c>
    </row>
    <row r="38911" spans="1:11" x14ac:dyDescent="0.35">
      <c r="A38911" s="1" t="s">
        <v>13</v>
      </c>
      <c r="B38911" s="1" t="s">
        <v>10</v>
      </c>
      <c r="C38911">
        <v>7</v>
      </c>
      <c r="D38911" s="1" t="s">
        <v>15</v>
      </c>
      <c r="E38911" s="1" t="s">
        <v>12</v>
      </c>
      <c r="F38911">
        <v>51</v>
      </c>
      <c r="G38911">
        <v>1.1839999999999999</v>
      </c>
      <c r="H38911">
        <v>512</v>
      </c>
      <c r="I38911" t="s">
        <v>33</v>
      </c>
      <c r="J38911" t="s">
        <v>34</v>
      </c>
      <c r="K38911">
        <v>0</v>
      </c>
    </row>
    <row r="38912" spans="1:11" x14ac:dyDescent="0.35">
      <c r="A38912" s="1" t="s">
        <v>13</v>
      </c>
      <c r="B38912" s="1" t="s">
        <v>10</v>
      </c>
      <c r="C38912">
        <v>3</v>
      </c>
      <c r="D38912" s="1" t="s">
        <v>15</v>
      </c>
      <c r="E38912" s="1" t="s">
        <v>10</v>
      </c>
      <c r="F38912">
        <v>57</v>
      </c>
      <c r="G38912">
        <v>1.1839999999999999</v>
      </c>
      <c r="H38912">
        <v>512</v>
      </c>
      <c r="I38912" t="s">
        <v>31</v>
      </c>
      <c r="J38912" t="s">
        <v>34</v>
      </c>
      <c r="K38912">
        <v>0</v>
      </c>
    </row>
    <row r="38913" spans="1:11" x14ac:dyDescent="0.35">
      <c r="A38913" s="1" t="s">
        <v>13</v>
      </c>
      <c r="B38913" s="1" t="s">
        <v>12</v>
      </c>
      <c r="C38913">
        <v>2</v>
      </c>
      <c r="D38913" s="1" t="s">
        <v>15</v>
      </c>
      <c r="E38913" s="1" t="s">
        <v>12</v>
      </c>
      <c r="F38913">
        <v>53</v>
      </c>
      <c r="G38913">
        <v>1.1839999999999999</v>
      </c>
      <c r="H38913">
        <v>512</v>
      </c>
      <c r="I38913" t="s">
        <v>33</v>
      </c>
      <c r="J38913" t="s">
        <v>34</v>
      </c>
      <c r="K38913">
        <v>0</v>
      </c>
    </row>
    <row r="38914" spans="1:11" x14ac:dyDescent="0.35">
      <c r="A38914" s="1" t="s">
        <v>13</v>
      </c>
      <c r="B38914" s="1" t="s">
        <v>12</v>
      </c>
      <c r="C38914">
        <v>2</v>
      </c>
      <c r="D38914" s="1" t="s">
        <v>15</v>
      </c>
      <c r="E38914" s="1" t="s">
        <v>12</v>
      </c>
      <c r="F38914">
        <v>54</v>
      </c>
      <c r="G38914">
        <v>1.1839999999999999</v>
      </c>
      <c r="H38914">
        <v>512</v>
      </c>
      <c r="I38914" t="s">
        <v>33</v>
      </c>
      <c r="J38914" t="s">
        <v>34</v>
      </c>
      <c r="K38914">
        <v>0</v>
      </c>
    </row>
    <row r="38915" spans="1:11" x14ac:dyDescent="0.35">
      <c r="A38915" s="1" t="s">
        <v>13</v>
      </c>
      <c r="B38915" s="1" t="s">
        <v>12</v>
      </c>
      <c r="C38915">
        <v>7</v>
      </c>
      <c r="D38915" s="1" t="s">
        <v>15</v>
      </c>
      <c r="E38915" s="1" t="s">
        <v>10</v>
      </c>
      <c r="F38915">
        <v>55</v>
      </c>
      <c r="G38915">
        <v>1.1839999999999999</v>
      </c>
      <c r="H38915">
        <v>512</v>
      </c>
      <c r="I38915" t="s">
        <v>31</v>
      </c>
      <c r="J38915" t="s">
        <v>34</v>
      </c>
      <c r="K38915">
        <v>0</v>
      </c>
    </row>
    <row r="38916" spans="1:11" x14ac:dyDescent="0.35">
      <c r="A38916" s="1" t="s">
        <v>13</v>
      </c>
      <c r="B38916" s="1" t="s">
        <v>10</v>
      </c>
      <c r="C38916">
        <v>10</v>
      </c>
      <c r="D38916" s="1" t="s">
        <v>15</v>
      </c>
      <c r="E38916" s="1" t="s">
        <v>12</v>
      </c>
      <c r="F38916">
        <v>56</v>
      </c>
      <c r="G38916">
        <v>1.1839999999999999</v>
      </c>
      <c r="H38916">
        <v>512</v>
      </c>
      <c r="I38916" t="s">
        <v>33</v>
      </c>
      <c r="J38916" t="s">
        <v>34</v>
      </c>
      <c r="K38916">
        <v>0</v>
      </c>
    </row>
    <row r="38917" spans="1:11" x14ac:dyDescent="0.35">
      <c r="A38917" s="1" t="s">
        <v>11</v>
      </c>
      <c r="B38917" s="1" t="s">
        <v>12</v>
      </c>
      <c r="C38917">
        <v>10</v>
      </c>
      <c r="D38917" s="1" t="s">
        <v>9</v>
      </c>
      <c r="E38917" s="1" t="s">
        <v>12</v>
      </c>
      <c r="F38917">
        <v>51</v>
      </c>
      <c r="G38917">
        <v>1.1839999999999999</v>
      </c>
      <c r="H38917">
        <v>512</v>
      </c>
      <c r="I38917" t="s">
        <v>33</v>
      </c>
      <c r="J38917" t="s">
        <v>34</v>
      </c>
      <c r="K38917">
        <v>0</v>
      </c>
    </row>
    <row r="38918" spans="1:11" x14ac:dyDescent="0.35">
      <c r="A38918" s="1" t="s">
        <v>13</v>
      </c>
      <c r="B38918" s="1" t="s">
        <v>10</v>
      </c>
      <c r="C38918">
        <v>8</v>
      </c>
      <c r="D38918" s="1" t="s">
        <v>15</v>
      </c>
      <c r="E38918" s="1" t="s">
        <v>12</v>
      </c>
      <c r="F38918">
        <v>50</v>
      </c>
      <c r="G38918">
        <v>1.1839999999999999</v>
      </c>
      <c r="H38918">
        <v>512</v>
      </c>
      <c r="I38918" t="s">
        <v>33</v>
      </c>
      <c r="J38918" t="s">
        <v>34</v>
      </c>
      <c r="K38918">
        <v>0</v>
      </c>
    </row>
    <row r="38919" spans="1:11" x14ac:dyDescent="0.35">
      <c r="A38919" s="1" t="s">
        <v>13</v>
      </c>
      <c r="B38919" s="1" t="s">
        <v>10</v>
      </c>
      <c r="C38919">
        <v>1</v>
      </c>
      <c r="D38919" s="1" t="s">
        <v>15</v>
      </c>
      <c r="E38919" s="1" t="s">
        <v>10</v>
      </c>
      <c r="F38919">
        <v>56</v>
      </c>
      <c r="G38919">
        <v>1.1839999999999999</v>
      </c>
      <c r="H38919">
        <v>512</v>
      </c>
      <c r="I38919" t="s">
        <v>31</v>
      </c>
      <c r="J38919" t="s">
        <v>34</v>
      </c>
      <c r="K38919">
        <v>0</v>
      </c>
    </row>
    <row r="38920" spans="1:11" x14ac:dyDescent="0.35">
      <c r="A38920" s="1" t="s">
        <v>13</v>
      </c>
      <c r="B38920" s="1" t="s">
        <v>10</v>
      </c>
      <c r="C38920">
        <v>0</v>
      </c>
      <c r="D38920" s="1" t="s">
        <v>15</v>
      </c>
      <c r="E38920" s="1" t="s">
        <v>12</v>
      </c>
      <c r="F38920">
        <v>51</v>
      </c>
      <c r="G38920">
        <v>1.1839999999999999</v>
      </c>
      <c r="H38920">
        <v>512</v>
      </c>
      <c r="I38920" t="s">
        <v>33</v>
      </c>
      <c r="J38920" t="s">
        <v>34</v>
      </c>
      <c r="K38920">
        <v>0</v>
      </c>
    </row>
    <row r="38921" spans="1:11" x14ac:dyDescent="0.35">
      <c r="A38921" s="1" t="s">
        <v>13</v>
      </c>
      <c r="B38921" s="1" t="s">
        <v>12</v>
      </c>
      <c r="C38921">
        <v>0</v>
      </c>
      <c r="D38921" s="1" t="s">
        <v>15</v>
      </c>
      <c r="E38921" s="1" t="s">
        <v>12</v>
      </c>
      <c r="F38921">
        <v>51</v>
      </c>
      <c r="G38921">
        <v>1.1839999999999999</v>
      </c>
      <c r="H38921">
        <v>512</v>
      </c>
      <c r="I38921" t="s">
        <v>33</v>
      </c>
      <c r="J38921" t="s">
        <v>34</v>
      </c>
      <c r="K38921">
        <v>0</v>
      </c>
    </row>
    <row r="38922" spans="1:11" x14ac:dyDescent="0.35">
      <c r="A38922" s="1" t="s">
        <v>13</v>
      </c>
      <c r="B38922" s="1" t="s">
        <v>10</v>
      </c>
      <c r="C38922">
        <v>5</v>
      </c>
      <c r="D38922" s="1" t="s">
        <v>15</v>
      </c>
      <c r="E38922" s="1" t="s">
        <v>10</v>
      </c>
      <c r="F38922">
        <v>52</v>
      </c>
      <c r="G38922">
        <v>1.1839999999999999</v>
      </c>
      <c r="H38922">
        <v>512</v>
      </c>
      <c r="I38922" t="s">
        <v>31</v>
      </c>
      <c r="J38922" t="s">
        <v>34</v>
      </c>
      <c r="K38922">
        <v>0</v>
      </c>
    </row>
    <row r="38923" spans="1:11" x14ac:dyDescent="0.35">
      <c r="A38923" s="1" t="s">
        <v>11</v>
      </c>
      <c r="B38923" s="1" t="s">
        <v>10</v>
      </c>
      <c r="C38923">
        <v>4</v>
      </c>
      <c r="D38923" s="1" t="s">
        <v>9</v>
      </c>
      <c r="E38923" s="1" t="s">
        <v>12</v>
      </c>
      <c r="F38923">
        <v>51</v>
      </c>
      <c r="G38923">
        <v>1.1839999999999999</v>
      </c>
      <c r="H38923">
        <v>512</v>
      </c>
      <c r="I38923" t="s">
        <v>33</v>
      </c>
      <c r="J38923" t="s">
        <v>34</v>
      </c>
      <c r="K38923">
        <v>0</v>
      </c>
    </row>
    <row r="38924" spans="1:11" x14ac:dyDescent="0.35">
      <c r="A38924" s="1" t="s">
        <v>13</v>
      </c>
      <c r="B38924" s="1" t="s">
        <v>10</v>
      </c>
      <c r="C38924">
        <v>10</v>
      </c>
      <c r="D38924" s="1" t="s">
        <v>15</v>
      </c>
      <c r="E38924" s="1" t="s">
        <v>12</v>
      </c>
      <c r="F38924">
        <v>52</v>
      </c>
      <c r="G38924">
        <v>1.1839999999999999</v>
      </c>
      <c r="H38924">
        <v>512</v>
      </c>
      <c r="I38924" t="s">
        <v>33</v>
      </c>
      <c r="J38924" t="s">
        <v>34</v>
      </c>
      <c r="K38924">
        <v>0</v>
      </c>
    </row>
    <row r="38925" spans="1:11" x14ac:dyDescent="0.35">
      <c r="A38925" s="1" t="s">
        <v>13</v>
      </c>
      <c r="B38925" s="1" t="s">
        <v>10</v>
      </c>
      <c r="C38925">
        <v>10</v>
      </c>
      <c r="D38925" s="1" t="s">
        <v>15</v>
      </c>
      <c r="E38925" s="1" t="s">
        <v>12</v>
      </c>
      <c r="F38925">
        <v>54</v>
      </c>
      <c r="G38925">
        <v>1.1839999999999999</v>
      </c>
      <c r="H38925">
        <v>512</v>
      </c>
      <c r="I38925" t="s">
        <v>33</v>
      </c>
      <c r="J38925" t="s">
        <v>34</v>
      </c>
      <c r="K38925">
        <v>0</v>
      </c>
    </row>
    <row r="38926" spans="1:11" x14ac:dyDescent="0.35">
      <c r="A38926" s="1" t="s">
        <v>13</v>
      </c>
      <c r="B38926" s="1" t="s">
        <v>10</v>
      </c>
      <c r="C38926">
        <v>10</v>
      </c>
      <c r="D38926" s="1" t="s">
        <v>15</v>
      </c>
      <c r="E38926" s="1" t="s">
        <v>12</v>
      </c>
      <c r="F38926">
        <v>53</v>
      </c>
      <c r="G38926">
        <v>1.1839999999999999</v>
      </c>
      <c r="H38926">
        <v>512</v>
      </c>
      <c r="I38926" t="s">
        <v>33</v>
      </c>
      <c r="J38926" t="s">
        <v>34</v>
      </c>
      <c r="K38926">
        <v>0</v>
      </c>
    </row>
    <row r="38927" spans="1:11" x14ac:dyDescent="0.35">
      <c r="A38927" s="1" t="s">
        <v>13</v>
      </c>
      <c r="B38927" s="1" t="s">
        <v>10</v>
      </c>
      <c r="C38927">
        <v>3</v>
      </c>
      <c r="D38927" s="1" t="s">
        <v>15</v>
      </c>
      <c r="E38927" s="1" t="s">
        <v>10</v>
      </c>
      <c r="F38927">
        <v>55</v>
      </c>
      <c r="G38927">
        <v>1.1839999999999999</v>
      </c>
      <c r="H38927">
        <v>512</v>
      </c>
      <c r="I38927" t="s">
        <v>31</v>
      </c>
      <c r="J38927" t="s">
        <v>34</v>
      </c>
      <c r="K38927">
        <v>0</v>
      </c>
    </row>
    <row r="38928" spans="1:11" x14ac:dyDescent="0.35">
      <c r="A38928" s="1" t="s">
        <v>9</v>
      </c>
      <c r="B38928" s="1" t="s">
        <v>12</v>
      </c>
      <c r="C38928">
        <v>8</v>
      </c>
      <c r="D38928" s="1" t="s">
        <v>11</v>
      </c>
      <c r="E38928" s="1" t="s">
        <v>10</v>
      </c>
      <c r="F38928">
        <v>50</v>
      </c>
      <c r="G38928">
        <v>1.1839999999999999</v>
      </c>
      <c r="H38928">
        <v>512</v>
      </c>
      <c r="I38928" t="s">
        <v>31</v>
      </c>
      <c r="J38928" t="s">
        <v>34</v>
      </c>
      <c r="K38928">
        <v>0</v>
      </c>
    </row>
    <row r="38929" spans="1:11" x14ac:dyDescent="0.35">
      <c r="A38929" s="1" t="s">
        <v>13</v>
      </c>
      <c r="B38929" s="1" t="s">
        <v>12</v>
      </c>
      <c r="C38929">
        <v>3</v>
      </c>
      <c r="D38929" s="1" t="s">
        <v>15</v>
      </c>
      <c r="E38929" s="1" t="s">
        <v>12</v>
      </c>
      <c r="F38929">
        <v>60</v>
      </c>
      <c r="G38929">
        <v>1.1839999999999999</v>
      </c>
      <c r="H38929">
        <v>512</v>
      </c>
      <c r="I38929" t="s">
        <v>33</v>
      </c>
      <c r="J38929" t="s">
        <v>34</v>
      </c>
      <c r="K38929">
        <v>0</v>
      </c>
    </row>
    <row r="38930" spans="1:11" x14ac:dyDescent="0.35">
      <c r="A38930" s="1" t="s">
        <v>13</v>
      </c>
      <c r="B38930" s="1" t="s">
        <v>12</v>
      </c>
      <c r="C38930">
        <v>1</v>
      </c>
      <c r="D38930" s="1" t="s">
        <v>15</v>
      </c>
      <c r="E38930" s="1" t="s">
        <v>12</v>
      </c>
      <c r="F38930">
        <v>57</v>
      </c>
      <c r="G38930">
        <v>1.1839999999999999</v>
      </c>
      <c r="H38930">
        <v>512</v>
      </c>
      <c r="I38930" t="s">
        <v>33</v>
      </c>
      <c r="J38930" t="s">
        <v>34</v>
      </c>
      <c r="K38930">
        <v>0</v>
      </c>
    </row>
    <row r="38931" spans="1:11" x14ac:dyDescent="0.35">
      <c r="A38931" s="1" t="s">
        <v>13</v>
      </c>
      <c r="B38931" s="1" t="s">
        <v>10</v>
      </c>
      <c r="C38931">
        <v>1</v>
      </c>
      <c r="D38931" s="1" t="s">
        <v>15</v>
      </c>
      <c r="E38931" s="1" t="s">
        <v>12</v>
      </c>
      <c r="F38931">
        <v>55</v>
      </c>
      <c r="G38931">
        <v>1.1839999999999999</v>
      </c>
      <c r="H38931">
        <v>512</v>
      </c>
      <c r="I38931" t="s">
        <v>33</v>
      </c>
      <c r="J38931" t="s">
        <v>34</v>
      </c>
      <c r="K38931">
        <v>0</v>
      </c>
    </row>
    <row r="38932" spans="1:11" x14ac:dyDescent="0.35">
      <c r="A38932" s="1" t="s">
        <v>13</v>
      </c>
      <c r="B38932" s="1" t="s">
        <v>12</v>
      </c>
      <c r="C38932">
        <v>9</v>
      </c>
      <c r="D38932" s="1" t="s">
        <v>15</v>
      </c>
      <c r="E38932" s="1" t="s">
        <v>10</v>
      </c>
      <c r="F38932">
        <v>57</v>
      </c>
      <c r="G38932">
        <v>1.1839999999999999</v>
      </c>
      <c r="H38932">
        <v>512</v>
      </c>
      <c r="I38932" t="s">
        <v>31</v>
      </c>
      <c r="J38932" t="s">
        <v>34</v>
      </c>
      <c r="K38932">
        <v>0</v>
      </c>
    </row>
    <row r="38933" spans="1:11" x14ac:dyDescent="0.35">
      <c r="A38933" s="1" t="s">
        <v>13</v>
      </c>
      <c r="B38933" s="1" t="s">
        <v>12</v>
      </c>
      <c r="C38933">
        <v>9</v>
      </c>
      <c r="D38933" s="1" t="s">
        <v>15</v>
      </c>
      <c r="E38933" s="1" t="s">
        <v>10</v>
      </c>
      <c r="F38933">
        <v>52</v>
      </c>
      <c r="G38933">
        <v>1.1839999999999999</v>
      </c>
      <c r="H38933">
        <v>512</v>
      </c>
      <c r="I38933" t="s">
        <v>31</v>
      </c>
      <c r="J38933" t="s">
        <v>34</v>
      </c>
      <c r="K38933">
        <v>0</v>
      </c>
    </row>
    <row r="38934" spans="1:11" x14ac:dyDescent="0.35">
      <c r="A38934" s="1" t="s">
        <v>13</v>
      </c>
      <c r="B38934" s="1" t="s">
        <v>12</v>
      </c>
      <c r="C38934">
        <v>4</v>
      </c>
      <c r="D38934" s="1" t="s">
        <v>15</v>
      </c>
      <c r="E38934" s="1" t="s">
        <v>10</v>
      </c>
      <c r="F38934">
        <v>56</v>
      </c>
      <c r="G38934">
        <v>1.1839999999999999</v>
      </c>
      <c r="H38934">
        <v>512</v>
      </c>
      <c r="I38934" t="s">
        <v>31</v>
      </c>
      <c r="J38934" t="s">
        <v>34</v>
      </c>
      <c r="K38934">
        <v>0</v>
      </c>
    </row>
    <row r="38935" spans="1:11" x14ac:dyDescent="0.35">
      <c r="A38935" s="1" t="s">
        <v>13</v>
      </c>
      <c r="B38935" s="1" t="s">
        <v>10</v>
      </c>
      <c r="C38935">
        <v>9</v>
      </c>
      <c r="D38935" s="1" t="s">
        <v>15</v>
      </c>
      <c r="E38935" s="1" t="s">
        <v>12</v>
      </c>
      <c r="F38935">
        <v>55</v>
      </c>
      <c r="G38935">
        <v>1.1850000000000001</v>
      </c>
      <c r="H38935">
        <v>512</v>
      </c>
      <c r="I38935" t="s">
        <v>33</v>
      </c>
      <c r="J38935" t="s">
        <v>34</v>
      </c>
      <c r="K38935">
        <v>0</v>
      </c>
    </row>
    <row r="38936" spans="1:11" x14ac:dyDescent="0.35">
      <c r="A38936" s="1" t="s">
        <v>13</v>
      </c>
      <c r="B38936" s="1" t="s">
        <v>10</v>
      </c>
      <c r="C38936">
        <v>4</v>
      </c>
      <c r="D38936" s="1" t="s">
        <v>15</v>
      </c>
      <c r="E38936" s="1" t="s">
        <v>10</v>
      </c>
      <c r="F38936">
        <v>52</v>
      </c>
      <c r="G38936">
        <v>1.1850000000000001</v>
      </c>
      <c r="H38936">
        <v>512</v>
      </c>
      <c r="I38936" t="s">
        <v>31</v>
      </c>
      <c r="J38936" t="s">
        <v>34</v>
      </c>
      <c r="K38936">
        <v>0</v>
      </c>
    </row>
    <row r="38937" spans="1:11" x14ac:dyDescent="0.35">
      <c r="A38937" s="1" t="s">
        <v>13</v>
      </c>
      <c r="B38937" s="1" t="s">
        <v>10</v>
      </c>
      <c r="C38937">
        <v>2</v>
      </c>
      <c r="D38937" s="1" t="s">
        <v>15</v>
      </c>
      <c r="E38937" s="1" t="s">
        <v>12</v>
      </c>
      <c r="F38937">
        <v>51</v>
      </c>
      <c r="G38937">
        <v>1.1850000000000001</v>
      </c>
      <c r="H38937">
        <v>512</v>
      </c>
      <c r="I38937" t="s">
        <v>33</v>
      </c>
      <c r="J38937" t="s">
        <v>34</v>
      </c>
      <c r="K38937">
        <v>0</v>
      </c>
    </row>
    <row r="38938" spans="1:11" x14ac:dyDescent="0.35">
      <c r="A38938" s="1" t="s">
        <v>13</v>
      </c>
      <c r="B38938" s="1" t="s">
        <v>10</v>
      </c>
      <c r="C38938">
        <v>6</v>
      </c>
      <c r="D38938" s="1" t="s">
        <v>15</v>
      </c>
      <c r="E38938" s="1" t="s">
        <v>12</v>
      </c>
      <c r="F38938">
        <v>50</v>
      </c>
      <c r="G38938">
        <v>1.1850000000000001</v>
      </c>
      <c r="H38938">
        <v>512</v>
      </c>
      <c r="I38938" t="s">
        <v>33</v>
      </c>
      <c r="J38938" t="s">
        <v>34</v>
      </c>
      <c r="K38938">
        <v>0</v>
      </c>
    </row>
    <row r="38939" spans="1:11" x14ac:dyDescent="0.35">
      <c r="A38939" s="1" t="s">
        <v>9</v>
      </c>
      <c r="B38939" s="1" t="s">
        <v>12</v>
      </c>
      <c r="C38939">
        <v>1</v>
      </c>
      <c r="D38939" s="1" t="s">
        <v>11</v>
      </c>
      <c r="E38939" s="1" t="s">
        <v>10</v>
      </c>
      <c r="F38939">
        <v>52</v>
      </c>
      <c r="G38939">
        <v>1.1850000000000001</v>
      </c>
      <c r="H38939">
        <v>512</v>
      </c>
      <c r="I38939" t="s">
        <v>31</v>
      </c>
      <c r="J38939" t="s">
        <v>34</v>
      </c>
      <c r="K38939">
        <v>0</v>
      </c>
    </row>
    <row r="38940" spans="1:11" x14ac:dyDescent="0.35">
      <c r="A38940" s="1" t="s">
        <v>9</v>
      </c>
      <c r="B38940" s="1" t="s">
        <v>12</v>
      </c>
      <c r="C38940">
        <v>2</v>
      </c>
      <c r="D38940" s="1" t="s">
        <v>11</v>
      </c>
      <c r="E38940" s="1" t="s">
        <v>10</v>
      </c>
      <c r="F38940">
        <v>53</v>
      </c>
      <c r="G38940">
        <v>1.1850000000000001</v>
      </c>
      <c r="H38940">
        <v>512</v>
      </c>
      <c r="I38940" t="s">
        <v>31</v>
      </c>
      <c r="J38940" t="s">
        <v>34</v>
      </c>
      <c r="K38940">
        <v>0</v>
      </c>
    </row>
    <row r="38941" spans="1:11" x14ac:dyDescent="0.35">
      <c r="A38941" s="1" t="s">
        <v>13</v>
      </c>
      <c r="B38941" s="1" t="s">
        <v>12</v>
      </c>
      <c r="C38941">
        <v>10</v>
      </c>
      <c r="D38941" s="1" t="s">
        <v>15</v>
      </c>
      <c r="E38941" s="1" t="s">
        <v>10</v>
      </c>
      <c r="F38941">
        <v>52</v>
      </c>
      <c r="G38941">
        <v>1.1850000000000001</v>
      </c>
      <c r="H38941">
        <v>512</v>
      </c>
      <c r="I38941" t="s">
        <v>31</v>
      </c>
      <c r="J38941" t="s">
        <v>34</v>
      </c>
      <c r="K38941">
        <v>0</v>
      </c>
    </row>
    <row r="38942" spans="1:11" x14ac:dyDescent="0.35">
      <c r="A38942" s="1" t="s">
        <v>13</v>
      </c>
      <c r="B38942" s="1" t="s">
        <v>12</v>
      </c>
      <c r="C38942">
        <v>3</v>
      </c>
      <c r="D38942" s="1" t="s">
        <v>15</v>
      </c>
      <c r="E38942" s="1" t="s">
        <v>12</v>
      </c>
      <c r="F38942">
        <v>59</v>
      </c>
      <c r="G38942">
        <v>1.1850000000000001</v>
      </c>
      <c r="H38942">
        <v>512</v>
      </c>
      <c r="I38942" t="s">
        <v>33</v>
      </c>
      <c r="J38942" t="s">
        <v>34</v>
      </c>
      <c r="K38942">
        <v>0</v>
      </c>
    </row>
    <row r="38943" spans="1:11" x14ac:dyDescent="0.35">
      <c r="A38943" s="1" t="s">
        <v>13</v>
      </c>
      <c r="B38943" s="1" t="s">
        <v>10</v>
      </c>
      <c r="C38943">
        <v>6</v>
      </c>
      <c r="D38943" s="1" t="s">
        <v>15</v>
      </c>
      <c r="E38943" s="1" t="s">
        <v>10</v>
      </c>
      <c r="F38943">
        <v>52</v>
      </c>
      <c r="G38943">
        <v>1.1850000000000001</v>
      </c>
      <c r="H38943">
        <v>512</v>
      </c>
      <c r="I38943" t="s">
        <v>31</v>
      </c>
      <c r="J38943" t="s">
        <v>34</v>
      </c>
      <c r="K38943">
        <v>0</v>
      </c>
    </row>
    <row r="38944" spans="1:11" x14ac:dyDescent="0.35">
      <c r="A38944" s="1" t="s">
        <v>13</v>
      </c>
      <c r="B38944" s="1" t="s">
        <v>12</v>
      </c>
      <c r="C38944">
        <v>10</v>
      </c>
      <c r="D38944" s="1" t="s">
        <v>15</v>
      </c>
      <c r="E38944" s="1" t="s">
        <v>10</v>
      </c>
      <c r="F38944">
        <v>57</v>
      </c>
      <c r="G38944">
        <v>1.1850000000000001</v>
      </c>
      <c r="H38944">
        <v>512</v>
      </c>
      <c r="I38944" t="s">
        <v>31</v>
      </c>
      <c r="J38944" t="s">
        <v>34</v>
      </c>
      <c r="K38944">
        <v>0</v>
      </c>
    </row>
    <row r="38945" spans="1:11" x14ac:dyDescent="0.35">
      <c r="A38945" s="1" t="s">
        <v>11</v>
      </c>
      <c r="B38945" s="1" t="s">
        <v>10</v>
      </c>
      <c r="C38945">
        <v>4</v>
      </c>
      <c r="D38945" s="1" t="s">
        <v>9</v>
      </c>
      <c r="E38945" s="1" t="s">
        <v>12</v>
      </c>
      <c r="F38945">
        <v>50</v>
      </c>
      <c r="G38945">
        <v>1.1850000000000001</v>
      </c>
      <c r="H38945">
        <v>512</v>
      </c>
      <c r="I38945" t="s">
        <v>33</v>
      </c>
      <c r="J38945" t="s">
        <v>34</v>
      </c>
      <c r="K38945">
        <v>0</v>
      </c>
    </row>
    <row r="38946" spans="1:11" x14ac:dyDescent="0.35">
      <c r="A38946" s="1" t="s">
        <v>13</v>
      </c>
      <c r="B38946" s="1" t="s">
        <v>10</v>
      </c>
      <c r="C38946">
        <v>9</v>
      </c>
      <c r="D38946" s="1" t="s">
        <v>15</v>
      </c>
      <c r="E38946" s="1" t="s">
        <v>12</v>
      </c>
      <c r="F38946">
        <v>57</v>
      </c>
      <c r="G38946">
        <v>1.1850000000000001</v>
      </c>
      <c r="H38946">
        <v>512</v>
      </c>
      <c r="I38946" t="s">
        <v>33</v>
      </c>
      <c r="J38946" t="s">
        <v>34</v>
      </c>
      <c r="K38946">
        <v>0</v>
      </c>
    </row>
    <row r="38947" spans="1:11" x14ac:dyDescent="0.35">
      <c r="A38947" s="1" t="s">
        <v>11</v>
      </c>
      <c r="B38947" s="1" t="s">
        <v>12</v>
      </c>
      <c r="C38947">
        <v>10</v>
      </c>
      <c r="D38947" s="1" t="s">
        <v>9</v>
      </c>
      <c r="E38947" s="1" t="s">
        <v>12</v>
      </c>
      <c r="F38947">
        <v>50</v>
      </c>
      <c r="G38947">
        <v>1.1850000000000001</v>
      </c>
      <c r="H38947">
        <v>512</v>
      </c>
      <c r="I38947" t="s">
        <v>33</v>
      </c>
      <c r="J38947" t="s">
        <v>34</v>
      </c>
      <c r="K38947">
        <v>0</v>
      </c>
    </row>
    <row r="38948" spans="1:11" x14ac:dyDescent="0.35">
      <c r="A38948" s="1" t="s">
        <v>11</v>
      </c>
      <c r="B38948" s="1" t="s">
        <v>12</v>
      </c>
      <c r="C38948">
        <v>9</v>
      </c>
      <c r="D38948" s="1" t="s">
        <v>9</v>
      </c>
      <c r="E38948" s="1" t="s">
        <v>12</v>
      </c>
      <c r="F38948">
        <v>51</v>
      </c>
      <c r="G38948">
        <v>1.1850000000000001</v>
      </c>
      <c r="H38948">
        <v>512</v>
      </c>
      <c r="I38948" t="s">
        <v>33</v>
      </c>
      <c r="J38948" t="s">
        <v>34</v>
      </c>
      <c r="K38948">
        <v>0</v>
      </c>
    </row>
    <row r="38949" spans="1:11" x14ac:dyDescent="0.35">
      <c r="A38949" s="1" t="s">
        <v>11</v>
      </c>
      <c r="B38949" s="1" t="s">
        <v>12</v>
      </c>
      <c r="C38949">
        <v>10</v>
      </c>
      <c r="D38949" s="1" t="s">
        <v>14</v>
      </c>
      <c r="E38949" s="1" t="s">
        <v>12</v>
      </c>
      <c r="F38949">
        <v>20</v>
      </c>
      <c r="G38949">
        <v>1.1850000000000001</v>
      </c>
      <c r="H38949">
        <v>512</v>
      </c>
      <c r="I38949" t="s">
        <v>33</v>
      </c>
      <c r="J38949" t="s">
        <v>32</v>
      </c>
      <c r="K38949">
        <v>0</v>
      </c>
    </row>
    <row r="38950" spans="1:11" x14ac:dyDescent="0.35">
      <c r="A38950" s="1" t="s">
        <v>13</v>
      </c>
      <c r="B38950" s="1" t="s">
        <v>10</v>
      </c>
      <c r="C38950">
        <v>1</v>
      </c>
      <c r="D38950" s="1" t="s">
        <v>15</v>
      </c>
      <c r="E38950" s="1" t="s">
        <v>12</v>
      </c>
      <c r="F38950">
        <v>57</v>
      </c>
      <c r="G38950">
        <v>1.1850000000000001</v>
      </c>
      <c r="H38950">
        <v>512</v>
      </c>
      <c r="I38950" t="s">
        <v>33</v>
      </c>
      <c r="J38950" t="s">
        <v>34</v>
      </c>
      <c r="K38950">
        <v>0</v>
      </c>
    </row>
    <row r="38951" spans="1:11" x14ac:dyDescent="0.35">
      <c r="A38951" s="1" t="s">
        <v>11</v>
      </c>
      <c r="B38951" s="1" t="s">
        <v>12</v>
      </c>
      <c r="C38951">
        <v>10</v>
      </c>
      <c r="D38951" s="1" t="s">
        <v>9</v>
      </c>
      <c r="E38951" s="1" t="s">
        <v>12</v>
      </c>
      <c r="F38951">
        <v>52</v>
      </c>
      <c r="G38951">
        <v>1.1850000000000001</v>
      </c>
      <c r="H38951">
        <v>512</v>
      </c>
      <c r="I38951" t="s">
        <v>33</v>
      </c>
      <c r="J38951" t="s">
        <v>34</v>
      </c>
      <c r="K38951">
        <v>0</v>
      </c>
    </row>
    <row r="38952" spans="1:11" x14ac:dyDescent="0.35">
      <c r="A38952" s="1" t="s">
        <v>9</v>
      </c>
      <c r="B38952" s="1" t="s">
        <v>12</v>
      </c>
      <c r="C38952">
        <v>6</v>
      </c>
      <c r="D38952" s="1" t="s">
        <v>11</v>
      </c>
      <c r="E38952" s="1" t="s">
        <v>10</v>
      </c>
      <c r="F38952">
        <v>53</v>
      </c>
      <c r="G38952">
        <v>1.1850000000000001</v>
      </c>
      <c r="H38952">
        <v>512</v>
      </c>
      <c r="I38952" t="s">
        <v>31</v>
      </c>
      <c r="J38952" t="s">
        <v>34</v>
      </c>
      <c r="K38952">
        <v>0</v>
      </c>
    </row>
    <row r="38953" spans="1:11" x14ac:dyDescent="0.35">
      <c r="A38953" s="1" t="s">
        <v>9</v>
      </c>
      <c r="B38953" s="1" t="s">
        <v>10</v>
      </c>
      <c r="C38953">
        <v>6</v>
      </c>
      <c r="D38953" s="1" t="s">
        <v>11</v>
      </c>
      <c r="E38953" s="1" t="s">
        <v>10</v>
      </c>
      <c r="F38953">
        <v>23</v>
      </c>
      <c r="G38953">
        <v>1.1850000000000001</v>
      </c>
      <c r="H38953">
        <v>512</v>
      </c>
      <c r="I38953" t="s">
        <v>31</v>
      </c>
      <c r="J38953" t="s">
        <v>32</v>
      </c>
      <c r="K38953">
        <v>0</v>
      </c>
    </row>
    <row r="38954" spans="1:11" x14ac:dyDescent="0.35">
      <c r="A38954" s="1" t="s">
        <v>11</v>
      </c>
      <c r="B38954" s="1" t="s">
        <v>12</v>
      </c>
      <c r="C38954">
        <v>8</v>
      </c>
      <c r="D38954" s="1" t="s">
        <v>14</v>
      </c>
      <c r="E38954" s="1" t="s">
        <v>12</v>
      </c>
      <c r="F38954">
        <v>20</v>
      </c>
      <c r="G38954">
        <v>1.1850000000000001</v>
      </c>
      <c r="H38954">
        <v>512</v>
      </c>
      <c r="I38954" t="s">
        <v>33</v>
      </c>
      <c r="J38954" t="s">
        <v>32</v>
      </c>
      <c r="K38954">
        <v>0</v>
      </c>
    </row>
    <row r="38955" spans="1:11" x14ac:dyDescent="0.35">
      <c r="A38955" s="1" t="s">
        <v>11</v>
      </c>
      <c r="B38955" s="1" t="s">
        <v>12</v>
      </c>
      <c r="C38955">
        <v>7</v>
      </c>
      <c r="D38955" s="1" t="s">
        <v>14</v>
      </c>
      <c r="E38955" s="1" t="s">
        <v>12</v>
      </c>
      <c r="F38955">
        <v>20</v>
      </c>
      <c r="G38955">
        <v>1.1850000000000001</v>
      </c>
      <c r="H38955">
        <v>512</v>
      </c>
      <c r="I38955" t="s">
        <v>33</v>
      </c>
      <c r="J38955" t="s">
        <v>32</v>
      </c>
      <c r="K38955">
        <v>0</v>
      </c>
    </row>
    <row r="38956" spans="1:11" x14ac:dyDescent="0.35">
      <c r="A38956" s="1" t="s">
        <v>11</v>
      </c>
      <c r="B38956" s="1" t="s">
        <v>10</v>
      </c>
      <c r="C38956">
        <v>4</v>
      </c>
      <c r="D38956" s="1" t="s">
        <v>9</v>
      </c>
      <c r="E38956" s="1" t="s">
        <v>12</v>
      </c>
      <c r="F38956">
        <v>52</v>
      </c>
      <c r="G38956">
        <v>1.1850000000000001</v>
      </c>
      <c r="H38956">
        <v>512</v>
      </c>
      <c r="I38956" t="s">
        <v>33</v>
      </c>
      <c r="J38956" t="s">
        <v>34</v>
      </c>
      <c r="K38956">
        <v>0</v>
      </c>
    </row>
    <row r="38957" spans="1:11" x14ac:dyDescent="0.35">
      <c r="A38957" s="1" t="s">
        <v>13</v>
      </c>
      <c r="B38957" s="1" t="s">
        <v>10</v>
      </c>
      <c r="C38957">
        <v>0</v>
      </c>
      <c r="D38957" s="1" t="s">
        <v>15</v>
      </c>
      <c r="E38957" s="1" t="s">
        <v>12</v>
      </c>
      <c r="F38957">
        <v>56</v>
      </c>
      <c r="G38957">
        <v>1.1850000000000001</v>
      </c>
      <c r="H38957">
        <v>512</v>
      </c>
      <c r="I38957" t="s">
        <v>33</v>
      </c>
      <c r="J38957" t="s">
        <v>34</v>
      </c>
      <c r="K38957">
        <v>0</v>
      </c>
    </row>
    <row r="38958" spans="1:11" x14ac:dyDescent="0.35">
      <c r="A38958" s="1" t="s">
        <v>13</v>
      </c>
      <c r="B38958" s="1" t="s">
        <v>12</v>
      </c>
      <c r="C38958">
        <v>0</v>
      </c>
      <c r="D38958" s="1" t="s">
        <v>15</v>
      </c>
      <c r="E38958" s="1" t="s">
        <v>12</v>
      </c>
      <c r="F38958">
        <v>56</v>
      </c>
      <c r="G38958">
        <v>1.1850000000000001</v>
      </c>
      <c r="H38958">
        <v>512</v>
      </c>
      <c r="I38958" t="s">
        <v>33</v>
      </c>
      <c r="J38958" t="s">
        <v>34</v>
      </c>
      <c r="K38958">
        <v>0</v>
      </c>
    </row>
    <row r="38959" spans="1:11" x14ac:dyDescent="0.35">
      <c r="A38959" s="1" t="s">
        <v>13</v>
      </c>
      <c r="B38959" s="1" t="s">
        <v>10</v>
      </c>
      <c r="C38959">
        <v>5</v>
      </c>
      <c r="D38959" s="1" t="s">
        <v>15</v>
      </c>
      <c r="E38959" s="1" t="s">
        <v>10</v>
      </c>
      <c r="F38959">
        <v>57</v>
      </c>
      <c r="G38959">
        <v>1.1850000000000001</v>
      </c>
      <c r="H38959">
        <v>512</v>
      </c>
      <c r="I38959" t="s">
        <v>31</v>
      </c>
      <c r="J38959" t="s">
        <v>34</v>
      </c>
      <c r="K38959">
        <v>0</v>
      </c>
    </row>
    <row r="38960" spans="1:11" x14ac:dyDescent="0.35">
      <c r="A38960" s="1" t="s">
        <v>9</v>
      </c>
      <c r="B38960" s="1" t="s">
        <v>12</v>
      </c>
      <c r="C38960">
        <v>7</v>
      </c>
      <c r="D38960" s="1" t="s">
        <v>11</v>
      </c>
      <c r="E38960" s="1" t="s">
        <v>10</v>
      </c>
      <c r="F38960">
        <v>53</v>
      </c>
      <c r="G38960">
        <v>1.1859999999999999</v>
      </c>
      <c r="H38960">
        <v>512</v>
      </c>
      <c r="I38960" t="s">
        <v>31</v>
      </c>
      <c r="J38960" t="s">
        <v>34</v>
      </c>
      <c r="K38960">
        <v>0</v>
      </c>
    </row>
    <row r="38961" spans="1:11" x14ac:dyDescent="0.35">
      <c r="A38961" s="1" t="s">
        <v>11</v>
      </c>
      <c r="B38961" s="1" t="s">
        <v>12</v>
      </c>
      <c r="C38961">
        <v>9</v>
      </c>
      <c r="D38961" s="1" t="s">
        <v>14</v>
      </c>
      <c r="E38961" s="1" t="s">
        <v>12</v>
      </c>
      <c r="F38961">
        <v>20</v>
      </c>
      <c r="G38961">
        <v>1.1859999999999999</v>
      </c>
      <c r="H38961">
        <v>512</v>
      </c>
      <c r="I38961" t="s">
        <v>33</v>
      </c>
      <c r="J38961" t="s">
        <v>32</v>
      </c>
      <c r="K38961">
        <v>0</v>
      </c>
    </row>
    <row r="38962" spans="1:11" x14ac:dyDescent="0.35">
      <c r="A38962" s="1" t="s">
        <v>13</v>
      </c>
      <c r="B38962" s="1" t="s">
        <v>12</v>
      </c>
      <c r="C38962">
        <v>2</v>
      </c>
      <c r="D38962" s="1" t="s">
        <v>15</v>
      </c>
      <c r="E38962" s="1" t="s">
        <v>12</v>
      </c>
      <c r="F38962">
        <v>55</v>
      </c>
      <c r="G38962">
        <v>1.1859999999999999</v>
      </c>
      <c r="H38962">
        <v>512</v>
      </c>
      <c r="I38962" t="s">
        <v>33</v>
      </c>
      <c r="J38962" t="s">
        <v>34</v>
      </c>
      <c r="K38962">
        <v>0</v>
      </c>
    </row>
    <row r="38963" spans="1:11" x14ac:dyDescent="0.35">
      <c r="A38963" s="1" t="s">
        <v>9</v>
      </c>
      <c r="B38963" s="1" t="s">
        <v>10</v>
      </c>
      <c r="C38963">
        <v>6</v>
      </c>
      <c r="D38963" s="1" t="s">
        <v>11</v>
      </c>
      <c r="E38963" s="1" t="s">
        <v>12</v>
      </c>
      <c r="F38963">
        <v>20</v>
      </c>
      <c r="G38963">
        <v>1.1859999999999999</v>
      </c>
      <c r="H38963">
        <v>512</v>
      </c>
      <c r="I38963" t="s">
        <v>33</v>
      </c>
      <c r="J38963" t="s">
        <v>32</v>
      </c>
      <c r="K38963">
        <v>0</v>
      </c>
    </row>
    <row r="38964" spans="1:11" x14ac:dyDescent="0.35">
      <c r="A38964" s="1" t="s">
        <v>9</v>
      </c>
      <c r="B38964" s="1" t="s">
        <v>10</v>
      </c>
      <c r="C38964">
        <v>6</v>
      </c>
      <c r="D38964" s="1" t="s">
        <v>11</v>
      </c>
      <c r="E38964" s="1" t="s">
        <v>10</v>
      </c>
      <c r="F38964">
        <v>25</v>
      </c>
      <c r="G38964">
        <v>1.1859999999999999</v>
      </c>
      <c r="H38964">
        <v>512</v>
      </c>
      <c r="I38964" t="s">
        <v>31</v>
      </c>
      <c r="J38964" t="s">
        <v>32</v>
      </c>
      <c r="K38964">
        <v>0</v>
      </c>
    </row>
    <row r="38965" spans="1:11" x14ac:dyDescent="0.35">
      <c r="A38965" s="1" t="s">
        <v>9</v>
      </c>
      <c r="B38965" s="1" t="s">
        <v>10</v>
      </c>
      <c r="C38965">
        <v>6</v>
      </c>
      <c r="D38965" s="1" t="s">
        <v>11</v>
      </c>
      <c r="E38965" s="1" t="s">
        <v>10</v>
      </c>
      <c r="F38965">
        <v>24</v>
      </c>
      <c r="G38965">
        <v>1.1859999999999999</v>
      </c>
      <c r="H38965">
        <v>512</v>
      </c>
      <c r="I38965" t="s">
        <v>31</v>
      </c>
      <c r="J38965" t="s">
        <v>32</v>
      </c>
      <c r="K38965">
        <v>0</v>
      </c>
    </row>
    <row r="38966" spans="1:11" x14ac:dyDescent="0.35">
      <c r="A38966" s="1" t="s">
        <v>13</v>
      </c>
      <c r="B38966" s="1" t="s">
        <v>12</v>
      </c>
      <c r="C38966">
        <v>1</v>
      </c>
      <c r="D38966" s="1" t="s">
        <v>15</v>
      </c>
      <c r="E38966" s="1" t="s">
        <v>12</v>
      </c>
      <c r="F38966">
        <v>58</v>
      </c>
      <c r="G38966">
        <v>1.1859999999999999</v>
      </c>
      <c r="H38966">
        <v>512</v>
      </c>
      <c r="I38966" t="s">
        <v>33</v>
      </c>
      <c r="J38966" t="s">
        <v>34</v>
      </c>
      <c r="K38966">
        <v>0</v>
      </c>
    </row>
    <row r="38967" spans="1:11" x14ac:dyDescent="0.35">
      <c r="A38967" s="1" t="s">
        <v>13</v>
      </c>
      <c r="B38967" s="1" t="s">
        <v>10</v>
      </c>
      <c r="C38967">
        <v>9</v>
      </c>
      <c r="D38967" s="1" t="s">
        <v>15</v>
      </c>
      <c r="E38967" s="1" t="s">
        <v>12</v>
      </c>
      <c r="F38967">
        <v>58</v>
      </c>
      <c r="G38967">
        <v>1.1859999999999999</v>
      </c>
      <c r="H38967">
        <v>512</v>
      </c>
      <c r="I38967" t="s">
        <v>33</v>
      </c>
      <c r="J38967" t="s">
        <v>34</v>
      </c>
      <c r="K38967">
        <v>0</v>
      </c>
    </row>
    <row r="38968" spans="1:11" x14ac:dyDescent="0.35">
      <c r="A38968" s="1" t="s">
        <v>13</v>
      </c>
      <c r="B38968" s="1" t="s">
        <v>10</v>
      </c>
      <c r="C38968">
        <v>7</v>
      </c>
      <c r="D38968" s="1" t="s">
        <v>15</v>
      </c>
      <c r="E38968" s="1" t="s">
        <v>12</v>
      </c>
      <c r="F38968">
        <v>52</v>
      </c>
      <c r="G38968">
        <v>1.1859999999999999</v>
      </c>
      <c r="H38968">
        <v>512</v>
      </c>
      <c r="I38968" t="s">
        <v>33</v>
      </c>
      <c r="J38968" t="s">
        <v>34</v>
      </c>
      <c r="K38968">
        <v>0</v>
      </c>
    </row>
    <row r="38969" spans="1:11" x14ac:dyDescent="0.35">
      <c r="A38969" s="1" t="s">
        <v>13</v>
      </c>
      <c r="B38969" s="1" t="s">
        <v>12</v>
      </c>
      <c r="C38969">
        <v>9</v>
      </c>
      <c r="D38969" s="1" t="s">
        <v>15</v>
      </c>
      <c r="E38969" s="1" t="s">
        <v>10</v>
      </c>
      <c r="F38969">
        <v>55</v>
      </c>
      <c r="G38969">
        <v>1.1859999999999999</v>
      </c>
      <c r="H38969">
        <v>512</v>
      </c>
      <c r="I38969" t="s">
        <v>31</v>
      </c>
      <c r="J38969" t="s">
        <v>34</v>
      </c>
      <c r="K38969">
        <v>0</v>
      </c>
    </row>
    <row r="38970" spans="1:11" x14ac:dyDescent="0.35">
      <c r="A38970" s="1" t="s">
        <v>13</v>
      </c>
      <c r="B38970" s="1" t="s">
        <v>10</v>
      </c>
      <c r="C38970">
        <v>7</v>
      </c>
      <c r="D38970" s="1" t="s">
        <v>15</v>
      </c>
      <c r="E38970" s="1" t="s">
        <v>12</v>
      </c>
      <c r="F38970">
        <v>53</v>
      </c>
      <c r="G38970">
        <v>1.1859999999999999</v>
      </c>
      <c r="H38970">
        <v>512</v>
      </c>
      <c r="I38970" t="s">
        <v>33</v>
      </c>
      <c r="J38970" t="s">
        <v>34</v>
      </c>
      <c r="K38970">
        <v>0</v>
      </c>
    </row>
    <row r="38971" spans="1:11" x14ac:dyDescent="0.35">
      <c r="A38971" s="1" t="s">
        <v>13</v>
      </c>
      <c r="B38971" s="1" t="s">
        <v>10</v>
      </c>
      <c r="C38971">
        <v>7</v>
      </c>
      <c r="D38971" s="1" t="s">
        <v>15</v>
      </c>
      <c r="E38971" s="1" t="s">
        <v>12</v>
      </c>
      <c r="F38971">
        <v>54</v>
      </c>
      <c r="G38971">
        <v>1.1859999999999999</v>
      </c>
      <c r="H38971">
        <v>512</v>
      </c>
      <c r="I38971" t="s">
        <v>33</v>
      </c>
      <c r="J38971" t="s">
        <v>34</v>
      </c>
      <c r="K38971">
        <v>0</v>
      </c>
    </row>
    <row r="38972" spans="1:11" x14ac:dyDescent="0.35">
      <c r="A38972" s="1" t="s">
        <v>11</v>
      </c>
      <c r="B38972" s="1" t="s">
        <v>12</v>
      </c>
      <c r="C38972">
        <v>9</v>
      </c>
      <c r="D38972" s="1" t="s">
        <v>9</v>
      </c>
      <c r="E38972" s="1" t="s">
        <v>12</v>
      </c>
      <c r="F38972">
        <v>50</v>
      </c>
      <c r="G38972">
        <v>1.1859999999999999</v>
      </c>
      <c r="H38972">
        <v>512</v>
      </c>
      <c r="I38972" t="s">
        <v>33</v>
      </c>
      <c r="J38972" t="s">
        <v>34</v>
      </c>
      <c r="K38972">
        <v>0</v>
      </c>
    </row>
    <row r="38973" spans="1:11" x14ac:dyDescent="0.35">
      <c r="A38973" s="1" t="s">
        <v>13</v>
      </c>
      <c r="B38973" s="1" t="s">
        <v>10</v>
      </c>
      <c r="C38973">
        <v>4</v>
      </c>
      <c r="D38973" s="1" t="s">
        <v>15</v>
      </c>
      <c r="E38973" s="1" t="s">
        <v>10</v>
      </c>
      <c r="F38973">
        <v>57</v>
      </c>
      <c r="G38973">
        <v>1.1859999999999999</v>
      </c>
      <c r="H38973">
        <v>512</v>
      </c>
      <c r="I38973" t="s">
        <v>31</v>
      </c>
      <c r="J38973" t="s">
        <v>34</v>
      </c>
      <c r="K38973">
        <v>0</v>
      </c>
    </row>
    <row r="38974" spans="1:11" x14ac:dyDescent="0.35">
      <c r="A38974" s="1" t="s">
        <v>13</v>
      </c>
      <c r="B38974" s="1" t="s">
        <v>12</v>
      </c>
      <c r="C38974">
        <v>0</v>
      </c>
      <c r="D38974" s="1" t="s">
        <v>15</v>
      </c>
      <c r="E38974" s="1" t="s">
        <v>12</v>
      </c>
      <c r="F38974">
        <v>52</v>
      </c>
      <c r="G38974">
        <v>1.1859999999999999</v>
      </c>
      <c r="H38974">
        <v>512</v>
      </c>
      <c r="I38974" t="s">
        <v>33</v>
      </c>
      <c r="J38974" t="s">
        <v>34</v>
      </c>
      <c r="K38974">
        <v>0</v>
      </c>
    </row>
    <row r="38975" spans="1:11" x14ac:dyDescent="0.35">
      <c r="A38975" s="1" t="s">
        <v>13</v>
      </c>
      <c r="B38975" s="1" t="s">
        <v>10</v>
      </c>
      <c r="C38975">
        <v>0</v>
      </c>
      <c r="D38975" s="1" t="s">
        <v>15</v>
      </c>
      <c r="E38975" s="1" t="s">
        <v>12</v>
      </c>
      <c r="F38975">
        <v>52</v>
      </c>
      <c r="G38975">
        <v>1.1859999999999999</v>
      </c>
      <c r="H38975">
        <v>512</v>
      </c>
      <c r="I38975" t="s">
        <v>33</v>
      </c>
      <c r="J38975" t="s">
        <v>34</v>
      </c>
      <c r="K38975">
        <v>0</v>
      </c>
    </row>
    <row r="38976" spans="1:11" x14ac:dyDescent="0.35">
      <c r="A38976" s="1" t="s">
        <v>11</v>
      </c>
      <c r="B38976" s="1" t="s">
        <v>12</v>
      </c>
      <c r="C38976">
        <v>9</v>
      </c>
      <c r="D38976" s="1" t="s">
        <v>9</v>
      </c>
      <c r="E38976" s="1" t="s">
        <v>12</v>
      </c>
      <c r="F38976">
        <v>52</v>
      </c>
      <c r="G38976">
        <v>1.1859999999999999</v>
      </c>
      <c r="H38976">
        <v>512</v>
      </c>
      <c r="I38976" t="s">
        <v>33</v>
      </c>
      <c r="J38976" t="s">
        <v>34</v>
      </c>
      <c r="K38976">
        <v>0</v>
      </c>
    </row>
    <row r="38977" spans="1:11" x14ac:dyDescent="0.35">
      <c r="A38977" s="1" t="s">
        <v>13</v>
      </c>
      <c r="B38977" s="1" t="s">
        <v>10</v>
      </c>
      <c r="C38977">
        <v>7</v>
      </c>
      <c r="D38977" s="1" t="s">
        <v>15</v>
      </c>
      <c r="E38977" s="1" t="s">
        <v>12</v>
      </c>
      <c r="F38977">
        <v>56</v>
      </c>
      <c r="G38977">
        <v>1.1859999999999999</v>
      </c>
      <c r="H38977">
        <v>512</v>
      </c>
      <c r="I38977" t="s">
        <v>33</v>
      </c>
      <c r="J38977" t="s">
        <v>34</v>
      </c>
      <c r="K38977">
        <v>0</v>
      </c>
    </row>
    <row r="38978" spans="1:11" x14ac:dyDescent="0.35">
      <c r="A38978" s="1" t="s">
        <v>13</v>
      </c>
      <c r="B38978" s="1" t="s">
        <v>12</v>
      </c>
      <c r="C38978">
        <v>2</v>
      </c>
      <c r="D38978" s="1" t="s">
        <v>15</v>
      </c>
      <c r="E38978" s="1" t="s">
        <v>12</v>
      </c>
      <c r="F38978">
        <v>57</v>
      </c>
      <c r="G38978">
        <v>1.1859999999999999</v>
      </c>
      <c r="H38978">
        <v>512</v>
      </c>
      <c r="I38978" t="s">
        <v>33</v>
      </c>
      <c r="J38978" t="s">
        <v>34</v>
      </c>
      <c r="K38978">
        <v>0</v>
      </c>
    </row>
    <row r="38979" spans="1:11" x14ac:dyDescent="0.35">
      <c r="A38979" s="1" t="s">
        <v>13</v>
      </c>
      <c r="B38979" s="1" t="s">
        <v>12</v>
      </c>
      <c r="C38979">
        <v>0</v>
      </c>
      <c r="D38979" s="1" t="s">
        <v>15</v>
      </c>
      <c r="E38979" s="1" t="s">
        <v>12</v>
      </c>
      <c r="F38979">
        <v>54</v>
      </c>
      <c r="G38979">
        <v>1.1859999999999999</v>
      </c>
      <c r="H38979">
        <v>512</v>
      </c>
      <c r="I38979" t="s">
        <v>33</v>
      </c>
      <c r="J38979" t="s">
        <v>34</v>
      </c>
      <c r="K38979">
        <v>0</v>
      </c>
    </row>
    <row r="38980" spans="1:11" x14ac:dyDescent="0.35">
      <c r="A38980" s="1" t="s">
        <v>13</v>
      </c>
      <c r="B38980" s="1" t="s">
        <v>12</v>
      </c>
      <c r="C38980">
        <v>0</v>
      </c>
      <c r="D38980" s="1" t="s">
        <v>15</v>
      </c>
      <c r="E38980" s="1" t="s">
        <v>12</v>
      </c>
      <c r="F38980">
        <v>53</v>
      </c>
      <c r="G38980">
        <v>1.1859999999999999</v>
      </c>
      <c r="H38980">
        <v>512</v>
      </c>
      <c r="I38980" t="s">
        <v>33</v>
      </c>
      <c r="J38980" t="s">
        <v>34</v>
      </c>
      <c r="K38980">
        <v>0</v>
      </c>
    </row>
    <row r="38981" spans="1:11" x14ac:dyDescent="0.35">
      <c r="A38981" s="1" t="s">
        <v>13</v>
      </c>
      <c r="B38981" s="1" t="s">
        <v>10</v>
      </c>
      <c r="C38981">
        <v>0</v>
      </c>
      <c r="D38981" s="1" t="s">
        <v>15</v>
      </c>
      <c r="E38981" s="1" t="s">
        <v>12</v>
      </c>
      <c r="F38981">
        <v>53</v>
      </c>
      <c r="G38981">
        <v>1.1859999999999999</v>
      </c>
      <c r="H38981">
        <v>512</v>
      </c>
      <c r="I38981" t="s">
        <v>33</v>
      </c>
      <c r="J38981" t="s">
        <v>34</v>
      </c>
      <c r="K38981">
        <v>0</v>
      </c>
    </row>
    <row r="38982" spans="1:11" x14ac:dyDescent="0.35">
      <c r="A38982" s="1" t="s">
        <v>13</v>
      </c>
      <c r="B38982" s="1" t="s">
        <v>10</v>
      </c>
      <c r="C38982">
        <v>0</v>
      </c>
      <c r="D38982" s="1" t="s">
        <v>15</v>
      </c>
      <c r="E38982" s="1" t="s">
        <v>12</v>
      </c>
      <c r="F38982">
        <v>54</v>
      </c>
      <c r="G38982">
        <v>1.1859999999999999</v>
      </c>
      <c r="H38982">
        <v>512</v>
      </c>
      <c r="I38982" t="s">
        <v>33</v>
      </c>
      <c r="J38982" t="s">
        <v>34</v>
      </c>
      <c r="K38982">
        <v>0</v>
      </c>
    </row>
    <row r="38983" spans="1:11" x14ac:dyDescent="0.35">
      <c r="A38983" s="1" t="s">
        <v>13</v>
      </c>
      <c r="B38983" s="1" t="s">
        <v>12</v>
      </c>
      <c r="C38983">
        <v>10</v>
      </c>
      <c r="D38983" s="1" t="s">
        <v>15</v>
      </c>
      <c r="E38983" s="1" t="s">
        <v>10</v>
      </c>
      <c r="F38983">
        <v>55</v>
      </c>
      <c r="G38983">
        <v>1.1859999999999999</v>
      </c>
      <c r="H38983">
        <v>512</v>
      </c>
      <c r="I38983" t="s">
        <v>31</v>
      </c>
      <c r="J38983" t="s">
        <v>34</v>
      </c>
      <c r="K38983">
        <v>0</v>
      </c>
    </row>
    <row r="38984" spans="1:11" x14ac:dyDescent="0.35">
      <c r="A38984" s="1" t="s">
        <v>11</v>
      </c>
      <c r="B38984" s="1" t="s">
        <v>12</v>
      </c>
      <c r="C38984">
        <v>2</v>
      </c>
      <c r="D38984" s="1" t="s">
        <v>14</v>
      </c>
      <c r="E38984" s="1" t="s">
        <v>12</v>
      </c>
      <c r="F38984">
        <v>20</v>
      </c>
      <c r="G38984">
        <v>1.1859999999999999</v>
      </c>
      <c r="H38984">
        <v>512</v>
      </c>
      <c r="I38984" t="s">
        <v>33</v>
      </c>
      <c r="J38984" t="s">
        <v>32</v>
      </c>
      <c r="K38984">
        <v>0</v>
      </c>
    </row>
    <row r="38985" spans="1:11" x14ac:dyDescent="0.35">
      <c r="A38985" s="1" t="s">
        <v>13</v>
      </c>
      <c r="B38985" s="1" t="s">
        <v>12</v>
      </c>
      <c r="C38985">
        <v>1</v>
      </c>
      <c r="D38985" s="1" t="s">
        <v>15</v>
      </c>
      <c r="E38985" s="1" t="s">
        <v>10</v>
      </c>
      <c r="F38985">
        <v>56</v>
      </c>
      <c r="G38985">
        <v>1.1859999999999999</v>
      </c>
      <c r="H38985">
        <v>512</v>
      </c>
      <c r="I38985" t="s">
        <v>31</v>
      </c>
      <c r="J38985" t="s">
        <v>34</v>
      </c>
      <c r="K38985">
        <v>0</v>
      </c>
    </row>
    <row r="38986" spans="1:11" x14ac:dyDescent="0.35">
      <c r="A38986" s="1" t="s">
        <v>13</v>
      </c>
      <c r="B38986" s="1" t="s">
        <v>10</v>
      </c>
      <c r="C38986">
        <v>1</v>
      </c>
      <c r="D38986" s="1" t="s">
        <v>15</v>
      </c>
      <c r="E38986" s="1" t="s">
        <v>12</v>
      </c>
      <c r="F38986">
        <v>58</v>
      </c>
      <c r="G38986">
        <v>1.1859999999999999</v>
      </c>
      <c r="H38986">
        <v>512</v>
      </c>
      <c r="I38986" t="s">
        <v>33</v>
      </c>
      <c r="J38986" t="s">
        <v>34</v>
      </c>
      <c r="K38986">
        <v>0</v>
      </c>
    </row>
    <row r="38987" spans="1:11" x14ac:dyDescent="0.35">
      <c r="A38987" s="1" t="s">
        <v>13</v>
      </c>
      <c r="B38987" s="1" t="s">
        <v>10</v>
      </c>
      <c r="C38987">
        <v>6</v>
      </c>
      <c r="D38987" s="1" t="s">
        <v>15</v>
      </c>
      <c r="E38987" s="1" t="s">
        <v>10</v>
      </c>
      <c r="F38987">
        <v>57</v>
      </c>
      <c r="G38987">
        <v>1.1859999999999999</v>
      </c>
      <c r="H38987">
        <v>512</v>
      </c>
      <c r="I38987" t="s">
        <v>31</v>
      </c>
      <c r="J38987" t="s">
        <v>34</v>
      </c>
      <c r="K38987">
        <v>0</v>
      </c>
    </row>
    <row r="38988" spans="1:11" x14ac:dyDescent="0.35">
      <c r="A38988" s="1" t="s">
        <v>11</v>
      </c>
      <c r="B38988" s="1" t="s">
        <v>12</v>
      </c>
      <c r="C38988">
        <v>6</v>
      </c>
      <c r="D38988" s="1" t="s">
        <v>14</v>
      </c>
      <c r="E38988" s="1" t="s">
        <v>12</v>
      </c>
      <c r="F38988">
        <v>20</v>
      </c>
      <c r="G38988">
        <v>1.1859999999999999</v>
      </c>
      <c r="H38988">
        <v>512</v>
      </c>
      <c r="I38988" t="s">
        <v>33</v>
      </c>
      <c r="J38988" t="s">
        <v>32</v>
      </c>
      <c r="K38988">
        <v>0</v>
      </c>
    </row>
    <row r="38989" spans="1:11" x14ac:dyDescent="0.35">
      <c r="A38989" s="1" t="s">
        <v>13</v>
      </c>
      <c r="B38989" s="1" t="s">
        <v>12</v>
      </c>
      <c r="C38989">
        <v>0</v>
      </c>
      <c r="D38989" s="1" t="s">
        <v>15</v>
      </c>
      <c r="E38989" s="1" t="s">
        <v>10</v>
      </c>
      <c r="F38989">
        <v>56</v>
      </c>
      <c r="G38989">
        <v>1.1859999999999999</v>
      </c>
      <c r="H38989">
        <v>512</v>
      </c>
      <c r="I38989" t="s">
        <v>31</v>
      </c>
      <c r="J38989" t="s">
        <v>34</v>
      </c>
      <c r="K38989">
        <v>0</v>
      </c>
    </row>
    <row r="38990" spans="1:11" x14ac:dyDescent="0.35">
      <c r="A38990" s="1" t="s">
        <v>13</v>
      </c>
      <c r="B38990" s="1" t="s">
        <v>10</v>
      </c>
      <c r="C38990">
        <v>0</v>
      </c>
      <c r="D38990" s="1" t="s">
        <v>15</v>
      </c>
      <c r="E38990" s="1" t="s">
        <v>10</v>
      </c>
      <c r="F38990">
        <v>56</v>
      </c>
      <c r="G38990">
        <v>1.1859999999999999</v>
      </c>
      <c r="H38990">
        <v>512</v>
      </c>
      <c r="I38990" t="s">
        <v>31</v>
      </c>
      <c r="J38990" t="s">
        <v>34</v>
      </c>
      <c r="K38990">
        <v>0</v>
      </c>
    </row>
    <row r="38991" spans="1:11" x14ac:dyDescent="0.35">
      <c r="A38991" s="1" t="s">
        <v>13</v>
      </c>
      <c r="B38991" s="1" t="s">
        <v>10</v>
      </c>
      <c r="C38991">
        <v>10</v>
      </c>
      <c r="D38991" s="1" t="s">
        <v>15</v>
      </c>
      <c r="E38991" s="1" t="s">
        <v>12</v>
      </c>
      <c r="F38991">
        <v>55</v>
      </c>
      <c r="G38991">
        <v>1.1859999999999999</v>
      </c>
      <c r="H38991">
        <v>512</v>
      </c>
      <c r="I38991" t="s">
        <v>33</v>
      </c>
      <c r="J38991" t="s">
        <v>34</v>
      </c>
      <c r="K38991">
        <v>0</v>
      </c>
    </row>
    <row r="38992" spans="1:11" x14ac:dyDescent="0.35">
      <c r="A38992" s="1" t="s">
        <v>13</v>
      </c>
      <c r="B38992" s="1" t="s">
        <v>10</v>
      </c>
      <c r="C38992">
        <v>2</v>
      </c>
      <c r="D38992" s="1" t="s">
        <v>15</v>
      </c>
      <c r="E38992" s="1" t="s">
        <v>12</v>
      </c>
      <c r="F38992">
        <v>52</v>
      </c>
      <c r="G38992">
        <v>1.1859999999999999</v>
      </c>
      <c r="H38992">
        <v>512</v>
      </c>
      <c r="I38992" t="s">
        <v>33</v>
      </c>
      <c r="J38992" t="s">
        <v>34</v>
      </c>
      <c r="K38992">
        <v>0</v>
      </c>
    </row>
    <row r="38993" spans="1:11" x14ac:dyDescent="0.35">
      <c r="A38993" s="1" t="s">
        <v>11</v>
      </c>
      <c r="B38993" s="1" t="s">
        <v>12</v>
      </c>
      <c r="C38993">
        <v>1</v>
      </c>
      <c r="D38993" s="1" t="s">
        <v>14</v>
      </c>
      <c r="E38993" s="1" t="s">
        <v>12</v>
      </c>
      <c r="F38993">
        <v>20</v>
      </c>
      <c r="G38993">
        <v>1.1859999999999999</v>
      </c>
      <c r="H38993">
        <v>512</v>
      </c>
      <c r="I38993" t="s">
        <v>33</v>
      </c>
      <c r="J38993" t="s">
        <v>32</v>
      </c>
      <c r="K38993">
        <v>0</v>
      </c>
    </row>
    <row r="38994" spans="1:11" x14ac:dyDescent="0.35">
      <c r="A38994" s="1" t="s">
        <v>13</v>
      </c>
      <c r="B38994" s="1" t="s">
        <v>10</v>
      </c>
      <c r="C38994">
        <v>5</v>
      </c>
      <c r="D38994" s="1" t="s">
        <v>15</v>
      </c>
      <c r="E38994" s="1" t="s">
        <v>10</v>
      </c>
      <c r="F38994">
        <v>55</v>
      </c>
      <c r="G38994">
        <v>1.1859999999999999</v>
      </c>
      <c r="H38994">
        <v>512</v>
      </c>
      <c r="I38994" t="s">
        <v>31</v>
      </c>
      <c r="J38994" t="s">
        <v>34</v>
      </c>
      <c r="K38994">
        <v>0</v>
      </c>
    </row>
    <row r="38995" spans="1:11" x14ac:dyDescent="0.35">
      <c r="A38995" s="1" t="s">
        <v>13</v>
      </c>
      <c r="B38995" s="1" t="s">
        <v>10</v>
      </c>
      <c r="C38995">
        <v>2</v>
      </c>
      <c r="D38995" s="1" t="s">
        <v>15</v>
      </c>
      <c r="E38995" s="1" t="s">
        <v>12</v>
      </c>
      <c r="F38995">
        <v>53</v>
      </c>
      <c r="G38995">
        <v>1.1859999999999999</v>
      </c>
      <c r="H38995">
        <v>512</v>
      </c>
      <c r="I38995" t="s">
        <v>33</v>
      </c>
      <c r="J38995" t="s">
        <v>34</v>
      </c>
      <c r="K38995">
        <v>0</v>
      </c>
    </row>
    <row r="38996" spans="1:11" x14ac:dyDescent="0.35">
      <c r="A38996" s="1" t="s">
        <v>13</v>
      </c>
      <c r="B38996" s="1" t="s">
        <v>10</v>
      </c>
      <c r="C38996">
        <v>2</v>
      </c>
      <c r="D38996" s="1" t="s">
        <v>15</v>
      </c>
      <c r="E38996" s="1" t="s">
        <v>12</v>
      </c>
      <c r="F38996">
        <v>54</v>
      </c>
      <c r="G38996">
        <v>1.1859999999999999</v>
      </c>
      <c r="H38996">
        <v>512</v>
      </c>
      <c r="I38996" t="s">
        <v>33</v>
      </c>
      <c r="J38996" t="s">
        <v>34</v>
      </c>
      <c r="K38996">
        <v>0</v>
      </c>
    </row>
    <row r="38997" spans="1:11" x14ac:dyDescent="0.35">
      <c r="A38997" s="1" t="s">
        <v>9</v>
      </c>
      <c r="B38997" s="1" t="s">
        <v>10</v>
      </c>
      <c r="C38997">
        <v>7</v>
      </c>
      <c r="D38997" s="1" t="s">
        <v>11</v>
      </c>
      <c r="E38997" s="1" t="s">
        <v>12</v>
      </c>
      <c r="F38997">
        <v>50</v>
      </c>
      <c r="G38997">
        <v>1.1859999999999999</v>
      </c>
      <c r="H38997">
        <v>512</v>
      </c>
      <c r="I38997" t="s">
        <v>33</v>
      </c>
      <c r="J38997" t="s">
        <v>34</v>
      </c>
      <c r="K38997">
        <v>0</v>
      </c>
    </row>
    <row r="38998" spans="1:11" x14ac:dyDescent="0.35">
      <c r="A38998" s="1" t="s">
        <v>13</v>
      </c>
      <c r="B38998" s="1" t="s">
        <v>10</v>
      </c>
      <c r="C38998">
        <v>2</v>
      </c>
      <c r="D38998" s="1" t="s">
        <v>15</v>
      </c>
      <c r="E38998" s="1" t="s">
        <v>12</v>
      </c>
      <c r="F38998">
        <v>56</v>
      </c>
      <c r="G38998">
        <v>1.1859999999999999</v>
      </c>
      <c r="H38998">
        <v>512</v>
      </c>
      <c r="I38998" t="s">
        <v>33</v>
      </c>
      <c r="J38998" t="s">
        <v>34</v>
      </c>
      <c r="K38998">
        <v>0</v>
      </c>
    </row>
    <row r="38999" spans="1:11" x14ac:dyDescent="0.35">
      <c r="A38999" s="1" t="s">
        <v>11</v>
      </c>
      <c r="B38999" s="1" t="s">
        <v>12</v>
      </c>
      <c r="C38999">
        <v>4</v>
      </c>
      <c r="D38999" s="1" t="s">
        <v>14</v>
      </c>
      <c r="E38999" s="1" t="s">
        <v>12</v>
      </c>
      <c r="F38999">
        <v>20</v>
      </c>
      <c r="G38999">
        <v>1.1870000000000001</v>
      </c>
      <c r="H38999">
        <v>512</v>
      </c>
      <c r="I38999" t="s">
        <v>33</v>
      </c>
      <c r="J38999" t="s">
        <v>32</v>
      </c>
      <c r="K38999">
        <v>0</v>
      </c>
    </row>
    <row r="39000" spans="1:11" x14ac:dyDescent="0.35">
      <c r="A39000" s="1" t="s">
        <v>13</v>
      </c>
      <c r="B39000" s="1" t="s">
        <v>10</v>
      </c>
      <c r="C39000">
        <v>10</v>
      </c>
      <c r="D39000" s="1" t="s">
        <v>15</v>
      </c>
      <c r="E39000" s="1" t="s">
        <v>12</v>
      </c>
      <c r="F39000">
        <v>57</v>
      </c>
      <c r="G39000">
        <v>1.1870000000000001</v>
      </c>
      <c r="H39000">
        <v>512</v>
      </c>
      <c r="I39000" t="s">
        <v>33</v>
      </c>
      <c r="J39000" t="s">
        <v>34</v>
      </c>
      <c r="K39000">
        <v>0</v>
      </c>
    </row>
    <row r="39001" spans="1:11" x14ac:dyDescent="0.35">
      <c r="A39001" s="1" t="s">
        <v>9</v>
      </c>
      <c r="B39001" s="1" t="s">
        <v>10</v>
      </c>
      <c r="C39001">
        <v>7</v>
      </c>
      <c r="D39001" s="1" t="s">
        <v>11</v>
      </c>
      <c r="E39001" s="1" t="s">
        <v>12</v>
      </c>
      <c r="F39001">
        <v>52</v>
      </c>
      <c r="G39001">
        <v>1.1870000000000001</v>
      </c>
      <c r="H39001">
        <v>512</v>
      </c>
      <c r="I39001" t="s">
        <v>33</v>
      </c>
      <c r="J39001" t="s">
        <v>34</v>
      </c>
      <c r="K39001">
        <v>0</v>
      </c>
    </row>
    <row r="39002" spans="1:11" x14ac:dyDescent="0.35">
      <c r="A39002" s="1" t="s">
        <v>9</v>
      </c>
      <c r="B39002" s="1" t="s">
        <v>10</v>
      </c>
      <c r="C39002">
        <v>7</v>
      </c>
      <c r="D39002" s="1" t="s">
        <v>11</v>
      </c>
      <c r="E39002" s="1" t="s">
        <v>12</v>
      </c>
      <c r="F39002">
        <v>56</v>
      </c>
      <c r="G39002">
        <v>1.1870000000000001</v>
      </c>
      <c r="H39002">
        <v>512</v>
      </c>
      <c r="I39002" t="s">
        <v>33</v>
      </c>
      <c r="J39002" t="s">
        <v>34</v>
      </c>
      <c r="K39002">
        <v>0</v>
      </c>
    </row>
    <row r="39003" spans="1:11" x14ac:dyDescent="0.35">
      <c r="A39003" s="1" t="s">
        <v>13</v>
      </c>
      <c r="B39003" s="1" t="s">
        <v>12</v>
      </c>
      <c r="C39003">
        <v>3</v>
      </c>
      <c r="D39003" s="1" t="s">
        <v>15</v>
      </c>
      <c r="E39003" s="1" t="s">
        <v>10</v>
      </c>
      <c r="F39003">
        <v>56</v>
      </c>
      <c r="G39003">
        <v>1.1870000000000001</v>
      </c>
      <c r="H39003">
        <v>512</v>
      </c>
      <c r="I39003" t="s">
        <v>31</v>
      </c>
      <c r="J39003" t="s">
        <v>34</v>
      </c>
      <c r="K39003">
        <v>0</v>
      </c>
    </row>
    <row r="39004" spans="1:11" x14ac:dyDescent="0.35">
      <c r="A39004" s="1" t="s">
        <v>13</v>
      </c>
      <c r="B39004" s="1" t="s">
        <v>10</v>
      </c>
      <c r="C39004">
        <v>4</v>
      </c>
      <c r="D39004" s="1" t="s">
        <v>15</v>
      </c>
      <c r="E39004" s="1" t="s">
        <v>10</v>
      </c>
      <c r="F39004">
        <v>55</v>
      </c>
      <c r="G39004">
        <v>1.1870000000000001</v>
      </c>
      <c r="H39004">
        <v>512</v>
      </c>
      <c r="I39004" t="s">
        <v>31</v>
      </c>
      <c r="J39004" t="s">
        <v>34</v>
      </c>
      <c r="K39004">
        <v>0</v>
      </c>
    </row>
    <row r="39005" spans="1:11" x14ac:dyDescent="0.35">
      <c r="A39005" s="1" t="s">
        <v>11</v>
      </c>
      <c r="B39005" s="1" t="s">
        <v>12</v>
      </c>
      <c r="C39005">
        <v>3</v>
      </c>
      <c r="D39005" s="1" t="s">
        <v>14</v>
      </c>
      <c r="E39005" s="1" t="s">
        <v>12</v>
      </c>
      <c r="F39005">
        <v>20</v>
      </c>
      <c r="G39005">
        <v>1.1870000000000001</v>
      </c>
      <c r="H39005">
        <v>512</v>
      </c>
      <c r="I39005" t="s">
        <v>33</v>
      </c>
      <c r="J39005" t="s">
        <v>32</v>
      </c>
      <c r="K39005">
        <v>0</v>
      </c>
    </row>
    <row r="39006" spans="1:11" x14ac:dyDescent="0.35">
      <c r="A39006" s="1" t="s">
        <v>13</v>
      </c>
      <c r="B39006" s="1" t="s">
        <v>10</v>
      </c>
      <c r="C39006">
        <v>4</v>
      </c>
      <c r="D39006" s="1" t="s">
        <v>15</v>
      </c>
      <c r="E39006" s="1" t="s">
        <v>12</v>
      </c>
      <c r="F39006">
        <v>51</v>
      </c>
      <c r="G39006">
        <v>1.1870000000000001</v>
      </c>
      <c r="H39006">
        <v>512</v>
      </c>
      <c r="I39006" t="s">
        <v>33</v>
      </c>
      <c r="J39006" t="s">
        <v>34</v>
      </c>
      <c r="K39006">
        <v>0</v>
      </c>
    </row>
    <row r="39007" spans="1:11" x14ac:dyDescent="0.35">
      <c r="A39007" s="1" t="s">
        <v>9</v>
      </c>
      <c r="B39007" s="1" t="s">
        <v>10</v>
      </c>
      <c r="C39007">
        <v>7</v>
      </c>
      <c r="D39007" s="1" t="s">
        <v>11</v>
      </c>
      <c r="E39007" s="1" t="s">
        <v>12</v>
      </c>
      <c r="F39007">
        <v>54</v>
      </c>
      <c r="G39007">
        <v>1.1870000000000001</v>
      </c>
      <c r="H39007">
        <v>512</v>
      </c>
      <c r="I39007" t="s">
        <v>33</v>
      </c>
      <c r="J39007" t="s">
        <v>34</v>
      </c>
      <c r="K39007">
        <v>0</v>
      </c>
    </row>
    <row r="39008" spans="1:11" x14ac:dyDescent="0.35">
      <c r="A39008" s="1" t="s">
        <v>9</v>
      </c>
      <c r="B39008" s="1" t="s">
        <v>10</v>
      </c>
      <c r="C39008">
        <v>2</v>
      </c>
      <c r="D39008" s="1" t="s">
        <v>15</v>
      </c>
      <c r="E39008" s="1" t="s">
        <v>12</v>
      </c>
      <c r="F39008">
        <v>24</v>
      </c>
      <c r="G39008">
        <v>1.1870000000000001</v>
      </c>
      <c r="H39008">
        <v>512</v>
      </c>
      <c r="I39008" t="s">
        <v>33</v>
      </c>
      <c r="J39008" t="s">
        <v>32</v>
      </c>
      <c r="K39008">
        <v>0</v>
      </c>
    </row>
    <row r="39009" spans="1:11" x14ac:dyDescent="0.35">
      <c r="A39009" s="1" t="s">
        <v>13</v>
      </c>
      <c r="B39009" s="1" t="s">
        <v>12</v>
      </c>
      <c r="C39009">
        <v>6</v>
      </c>
      <c r="D39009" s="1" t="s">
        <v>15</v>
      </c>
      <c r="E39009" s="1" t="s">
        <v>10</v>
      </c>
      <c r="F39009">
        <v>56</v>
      </c>
      <c r="G39009">
        <v>1.1870000000000001</v>
      </c>
      <c r="H39009">
        <v>512</v>
      </c>
      <c r="I39009" t="s">
        <v>31</v>
      </c>
      <c r="J39009" t="s">
        <v>34</v>
      </c>
      <c r="K39009">
        <v>0</v>
      </c>
    </row>
    <row r="39010" spans="1:11" x14ac:dyDescent="0.35">
      <c r="A39010" s="1" t="s">
        <v>13</v>
      </c>
      <c r="B39010" s="1" t="s">
        <v>12</v>
      </c>
      <c r="C39010">
        <v>1</v>
      </c>
      <c r="D39010" s="1" t="s">
        <v>15</v>
      </c>
      <c r="E39010" s="1" t="s">
        <v>12</v>
      </c>
      <c r="F39010">
        <v>60</v>
      </c>
      <c r="G39010">
        <v>1.1870000000000001</v>
      </c>
      <c r="H39010">
        <v>512</v>
      </c>
      <c r="I39010" t="s">
        <v>33</v>
      </c>
      <c r="J39010" t="s">
        <v>34</v>
      </c>
      <c r="K39010">
        <v>0</v>
      </c>
    </row>
    <row r="39011" spans="1:11" x14ac:dyDescent="0.35">
      <c r="A39011" s="1" t="s">
        <v>13</v>
      </c>
      <c r="B39011" s="1" t="s">
        <v>12</v>
      </c>
      <c r="C39011">
        <v>5</v>
      </c>
      <c r="D39011" s="1" t="s">
        <v>15</v>
      </c>
      <c r="E39011" s="1" t="s">
        <v>10</v>
      </c>
      <c r="F39011">
        <v>56</v>
      </c>
      <c r="G39011">
        <v>1.1870000000000001</v>
      </c>
      <c r="H39011">
        <v>512</v>
      </c>
      <c r="I39011" t="s">
        <v>31</v>
      </c>
      <c r="J39011" t="s">
        <v>34</v>
      </c>
      <c r="K39011">
        <v>0</v>
      </c>
    </row>
    <row r="39012" spans="1:11" x14ac:dyDescent="0.35">
      <c r="A39012" s="1" t="s">
        <v>13</v>
      </c>
      <c r="B39012" s="1" t="s">
        <v>10</v>
      </c>
      <c r="C39012">
        <v>5</v>
      </c>
      <c r="D39012" s="1" t="s">
        <v>15</v>
      </c>
      <c r="E39012" s="1" t="s">
        <v>12</v>
      </c>
      <c r="F39012">
        <v>51</v>
      </c>
      <c r="G39012">
        <v>1.1870000000000001</v>
      </c>
      <c r="H39012">
        <v>512</v>
      </c>
      <c r="I39012" t="s">
        <v>33</v>
      </c>
      <c r="J39012" t="s">
        <v>34</v>
      </c>
      <c r="K39012">
        <v>0</v>
      </c>
    </row>
    <row r="39013" spans="1:11" x14ac:dyDescent="0.35">
      <c r="A39013" s="1" t="s">
        <v>11</v>
      </c>
      <c r="B39013" s="1" t="s">
        <v>12</v>
      </c>
      <c r="C39013">
        <v>5</v>
      </c>
      <c r="D39013" s="1" t="s">
        <v>14</v>
      </c>
      <c r="E39013" s="1" t="s">
        <v>12</v>
      </c>
      <c r="F39013">
        <v>20</v>
      </c>
      <c r="G39013">
        <v>1.1870000000000001</v>
      </c>
      <c r="H39013">
        <v>512</v>
      </c>
      <c r="I39013" t="s">
        <v>33</v>
      </c>
      <c r="J39013" t="s">
        <v>32</v>
      </c>
      <c r="K39013">
        <v>0</v>
      </c>
    </row>
    <row r="39014" spans="1:11" x14ac:dyDescent="0.35">
      <c r="A39014" s="1" t="s">
        <v>9</v>
      </c>
      <c r="B39014" s="1" t="s">
        <v>12</v>
      </c>
      <c r="C39014">
        <v>8</v>
      </c>
      <c r="D39014" s="1" t="s">
        <v>15</v>
      </c>
      <c r="E39014" s="1" t="s">
        <v>12</v>
      </c>
      <c r="F39014">
        <v>30</v>
      </c>
      <c r="G39014">
        <v>1.1870000000000001</v>
      </c>
      <c r="H39014">
        <v>512</v>
      </c>
      <c r="I39014" t="s">
        <v>33</v>
      </c>
      <c r="J39014" t="s">
        <v>32</v>
      </c>
      <c r="K39014">
        <v>0</v>
      </c>
    </row>
    <row r="39015" spans="1:11" x14ac:dyDescent="0.35">
      <c r="A39015" s="1" t="s">
        <v>13</v>
      </c>
      <c r="B39015" s="1" t="s">
        <v>10</v>
      </c>
      <c r="C39015">
        <v>9</v>
      </c>
      <c r="D39015" s="1" t="s">
        <v>15</v>
      </c>
      <c r="E39015" s="1" t="s">
        <v>12</v>
      </c>
      <c r="F39015">
        <v>60</v>
      </c>
      <c r="G39015">
        <v>1.1870000000000001</v>
      </c>
      <c r="H39015">
        <v>512</v>
      </c>
      <c r="I39015" t="s">
        <v>33</v>
      </c>
      <c r="J39015" t="s">
        <v>34</v>
      </c>
      <c r="K39015">
        <v>0</v>
      </c>
    </row>
    <row r="39016" spans="1:11" x14ac:dyDescent="0.35">
      <c r="A39016" s="1" t="s">
        <v>13</v>
      </c>
      <c r="B39016" s="1" t="s">
        <v>10</v>
      </c>
      <c r="C39016">
        <v>6</v>
      </c>
      <c r="D39016" s="1" t="s">
        <v>15</v>
      </c>
      <c r="E39016" s="1" t="s">
        <v>10</v>
      </c>
      <c r="F39016">
        <v>55</v>
      </c>
      <c r="G39016">
        <v>1.1870000000000001</v>
      </c>
      <c r="H39016">
        <v>512</v>
      </c>
      <c r="I39016" t="s">
        <v>31</v>
      </c>
      <c r="J39016" t="s">
        <v>34</v>
      </c>
      <c r="K39016">
        <v>0</v>
      </c>
    </row>
    <row r="39017" spans="1:11" x14ac:dyDescent="0.35">
      <c r="A39017" s="1" t="s">
        <v>9</v>
      </c>
      <c r="B39017" s="1" t="s">
        <v>10</v>
      </c>
      <c r="C39017">
        <v>7</v>
      </c>
      <c r="D39017" s="1" t="s">
        <v>11</v>
      </c>
      <c r="E39017" s="1" t="s">
        <v>12</v>
      </c>
      <c r="F39017">
        <v>51</v>
      </c>
      <c r="G39017">
        <v>1.1870000000000001</v>
      </c>
      <c r="H39017">
        <v>512</v>
      </c>
      <c r="I39017" t="s">
        <v>33</v>
      </c>
      <c r="J39017" t="s">
        <v>34</v>
      </c>
      <c r="K39017">
        <v>0</v>
      </c>
    </row>
    <row r="39018" spans="1:11" x14ac:dyDescent="0.35">
      <c r="A39018" s="1" t="s">
        <v>11</v>
      </c>
      <c r="B39018" s="1" t="s">
        <v>10</v>
      </c>
      <c r="C39018">
        <v>0</v>
      </c>
      <c r="D39018" s="1" t="s">
        <v>14</v>
      </c>
      <c r="E39018" s="1" t="s">
        <v>12</v>
      </c>
      <c r="F39018">
        <v>20</v>
      </c>
      <c r="G39018">
        <v>1.1870000000000001</v>
      </c>
      <c r="H39018">
        <v>512</v>
      </c>
      <c r="I39018" t="s">
        <v>33</v>
      </c>
      <c r="J39018" t="s">
        <v>32</v>
      </c>
      <c r="K39018">
        <v>0</v>
      </c>
    </row>
    <row r="39019" spans="1:11" x14ac:dyDescent="0.35">
      <c r="A39019" s="1" t="s">
        <v>11</v>
      </c>
      <c r="B39019" s="1" t="s">
        <v>12</v>
      </c>
      <c r="C39019">
        <v>0</v>
      </c>
      <c r="D39019" s="1" t="s">
        <v>14</v>
      </c>
      <c r="E39019" s="1" t="s">
        <v>12</v>
      </c>
      <c r="F39019">
        <v>20</v>
      </c>
      <c r="G39019">
        <v>1.1870000000000001</v>
      </c>
      <c r="H39019">
        <v>512</v>
      </c>
      <c r="I39019" t="s">
        <v>33</v>
      </c>
      <c r="J39019" t="s">
        <v>32</v>
      </c>
      <c r="K39019">
        <v>0</v>
      </c>
    </row>
    <row r="39020" spans="1:11" x14ac:dyDescent="0.35">
      <c r="A39020" s="1" t="s">
        <v>13</v>
      </c>
      <c r="B39020" s="1" t="s">
        <v>12</v>
      </c>
      <c r="C39020">
        <v>1</v>
      </c>
      <c r="D39020" s="1" t="s">
        <v>15</v>
      </c>
      <c r="E39020" s="1" t="s">
        <v>12</v>
      </c>
      <c r="F39020">
        <v>59</v>
      </c>
      <c r="G39020">
        <v>1.1870000000000001</v>
      </c>
      <c r="H39020">
        <v>512</v>
      </c>
      <c r="I39020" t="s">
        <v>33</v>
      </c>
      <c r="J39020" t="s">
        <v>34</v>
      </c>
      <c r="K39020">
        <v>0</v>
      </c>
    </row>
    <row r="39021" spans="1:11" x14ac:dyDescent="0.35">
      <c r="A39021" s="1" t="s">
        <v>13</v>
      </c>
      <c r="B39021" s="1" t="s">
        <v>10</v>
      </c>
      <c r="C39021">
        <v>9</v>
      </c>
      <c r="D39021" s="1" t="s">
        <v>15</v>
      </c>
      <c r="E39021" s="1" t="s">
        <v>12</v>
      </c>
      <c r="F39021">
        <v>59</v>
      </c>
      <c r="G39021">
        <v>1.1870000000000001</v>
      </c>
      <c r="H39021">
        <v>512</v>
      </c>
      <c r="I39021" t="s">
        <v>33</v>
      </c>
      <c r="J39021" t="s">
        <v>34</v>
      </c>
      <c r="K39021">
        <v>0</v>
      </c>
    </row>
    <row r="39022" spans="1:11" x14ac:dyDescent="0.35">
      <c r="A39022" s="1" t="s">
        <v>13</v>
      </c>
      <c r="B39022" s="1" t="s">
        <v>10</v>
      </c>
      <c r="C39022">
        <v>10</v>
      </c>
      <c r="D39022" s="1" t="s">
        <v>15</v>
      </c>
      <c r="E39022" s="1" t="s">
        <v>12</v>
      </c>
      <c r="F39022">
        <v>58</v>
      </c>
      <c r="G39022">
        <v>1.1879999999999999</v>
      </c>
      <c r="H39022">
        <v>512</v>
      </c>
      <c r="I39022" t="s">
        <v>33</v>
      </c>
      <c r="J39022" t="s">
        <v>34</v>
      </c>
      <c r="K39022">
        <v>0</v>
      </c>
    </row>
    <row r="39023" spans="1:11" x14ac:dyDescent="0.35">
      <c r="A39023" s="1" t="s">
        <v>13</v>
      </c>
      <c r="B39023" s="1" t="s">
        <v>12</v>
      </c>
      <c r="C39023">
        <v>2</v>
      </c>
      <c r="D39023" s="1" t="s">
        <v>15</v>
      </c>
      <c r="E39023" s="1" t="s">
        <v>12</v>
      </c>
      <c r="F39023">
        <v>58</v>
      </c>
      <c r="G39023">
        <v>1.1879999999999999</v>
      </c>
      <c r="H39023">
        <v>512</v>
      </c>
      <c r="I39023" t="s">
        <v>33</v>
      </c>
      <c r="J39023" t="s">
        <v>34</v>
      </c>
      <c r="K39023">
        <v>0</v>
      </c>
    </row>
    <row r="39024" spans="1:11" x14ac:dyDescent="0.35">
      <c r="A39024" s="1" t="s">
        <v>13</v>
      </c>
      <c r="B39024" s="1" t="s">
        <v>10</v>
      </c>
      <c r="C39024">
        <v>1</v>
      </c>
      <c r="D39024" s="1" t="s">
        <v>15</v>
      </c>
      <c r="E39024" s="1" t="s">
        <v>12</v>
      </c>
      <c r="F39024">
        <v>60</v>
      </c>
      <c r="G39024">
        <v>1.1879999999999999</v>
      </c>
      <c r="H39024">
        <v>512</v>
      </c>
      <c r="I39024" t="s">
        <v>33</v>
      </c>
      <c r="J39024" t="s">
        <v>34</v>
      </c>
      <c r="K39024">
        <v>0</v>
      </c>
    </row>
    <row r="39025" spans="1:11" x14ac:dyDescent="0.35">
      <c r="A39025" s="1" t="s">
        <v>9</v>
      </c>
      <c r="B39025" s="1" t="s">
        <v>12</v>
      </c>
      <c r="C39025">
        <v>1</v>
      </c>
      <c r="D39025" s="1" t="s">
        <v>11</v>
      </c>
      <c r="E39025" s="1" t="s">
        <v>10</v>
      </c>
      <c r="F39025">
        <v>53</v>
      </c>
      <c r="G39025">
        <v>1.1879999999999999</v>
      </c>
      <c r="H39025">
        <v>512</v>
      </c>
      <c r="I39025" t="s">
        <v>31</v>
      </c>
      <c r="J39025" t="s">
        <v>34</v>
      </c>
      <c r="K39025">
        <v>0</v>
      </c>
    </row>
    <row r="39026" spans="1:11" x14ac:dyDescent="0.35">
      <c r="A39026" s="1" t="s">
        <v>13</v>
      </c>
      <c r="B39026" s="1" t="s">
        <v>10</v>
      </c>
      <c r="C39026">
        <v>3</v>
      </c>
      <c r="D39026" s="1" t="s">
        <v>15</v>
      </c>
      <c r="E39026" s="1" t="s">
        <v>12</v>
      </c>
      <c r="F39026">
        <v>51</v>
      </c>
      <c r="G39026">
        <v>1.1879999999999999</v>
      </c>
      <c r="H39026">
        <v>512</v>
      </c>
      <c r="I39026" t="s">
        <v>33</v>
      </c>
      <c r="J39026" t="s">
        <v>34</v>
      </c>
      <c r="K39026">
        <v>0</v>
      </c>
    </row>
    <row r="39027" spans="1:11" x14ac:dyDescent="0.35">
      <c r="A39027" s="1" t="s">
        <v>13</v>
      </c>
      <c r="B39027" s="1" t="s">
        <v>12</v>
      </c>
      <c r="C39027">
        <v>0</v>
      </c>
      <c r="D39027" s="1" t="s">
        <v>15</v>
      </c>
      <c r="E39027" s="1" t="s">
        <v>12</v>
      </c>
      <c r="F39027">
        <v>55</v>
      </c>
      <c r="G39027">
        <v>1.1879999999999999</v>
      </c>
      <c r="H39027">
        <v>512</v>
      </c>
      <c r="I39027" t="s">
        <v>33</v>
      </c>
      <c r="J39027" t="s">
        <v>34</v>
      </c>
      <c r="K39027">
        <v>0</v>
      </c>
    </row>
    <row r="39028" spans="1:11" x14ac:dyDescent="0.35">
      <c r="A39028" s="1" t="s">
        <v>13</v>
      </c>
      <c r="B39028" s="1" t="s">
        <v>10</v>
      </c>
      <c r="C39028">
        <v>0</v>
      </c>
      <c r="D39028" s="1" t="s">
        <v>15</v>
      </c>
      <c r="E39028" s="1" t="s">
        <v>12</v>
      </c>
      <c r="F39028">
        <v>55</v>
      </c>
      <c r="G39028">
        <v>1.1879999999999999</v>
      </c>
      <c r="H39028">
        <v>512</v>
      </c>
      <c r="I39028" t="s">
        <v>33</v>
      </c>
      <c r="J39028" t="s">
        <v>34</v>
      </c>
      <c r="K39028">
        <v>0</v>
      </c>
    </row>
    <row r="39029" spans="1:11" x14ac:dyDescent="0.35">
      <c r="A39029" s="1" t="s">
        <v>9</v>
      </c>
      <c r="B39029" s="1" t="s">
        <v>10</v>
      </c>
      <c r="C39029">
        <v>2</v>
      </c>
      <c r="D39029" s="1" t="s">
        <v>15</v>
      </c>
      <c r="E39029" s="1" t="s">
        <v>12</v>
      </c>
      <c r="F39029">
        <v>25</v>
      </c>
      <c r="G39029">
        <v>1.1879999999999999</v>
      </c>
      <c r="H39029">
        <v>512</v>
      </c>
      <c r="I39029" t="s">
        <v>33</v>
      </c>
      <c r="J39029" t="s">
        <v>32</v>
      </c>
      <c r="K39029">
        <v>0</v>
      </c>
    </row>
    <row r="39030" spans="1:11" x14ac:dyDescent="0.35">
      <c r="A39030" s="1" t="s">
        <v>13</v>
      </c>
      <c r="B39030" s="1" t="s">
        <v>10</v>
      </c>
      <c r="C39030">
        <v>7</v>
      </c>
      <c r="D39030" s="1" t="s">
        <v>15</v>
      </c>
      <c r="E39030" s="1" t="s">
        <v>12</v>
      </c>
      <c r="F39030">
        <v>55</v>
      </c>
      <c r="G39030">
        <v>1.1879999999999999</v>
      </c>
      <c r="H39030">
        <v>512</v>
      </c>
      <c r="I39030" t="s">
        <v>33</v>
      </c>
      <c r="J39030" t="s">
        <v>34</v>
      </c>
      <c r="K39030">
        <v>0</v>
      </c>
    </row>
    <row r="39031" spans="1:11" x14ac:dyDescent="0.35">
      <c r="A39031" s="1" t="s">
        <v>9</v>
      </c>
      <c r="B39031" s="1" t="s">
        <v>10</v>
      </c>
      <c r="C39031">
        <v>6</v>
      </c>
      <c r="D39031" s="1" t="s">
        <v>11</v>
      </c>
      <c r="E39031" s="1" t="s">
        <v>12</v>
      </c>
      <c r="F39031">
        <v>50</v>
      </c>
      <c r="G39031">
        <v>1.1879999999999999</v>
      </c>
      <c r="H39031">
        <v>512</v>
      </c>
      <c r="I39031" t="s">
        <v>33</v>
      </c>
      <c r="J39031" t="s">
        <v>34</v>
      </c>
      <c r="K39031">
        <v>0</v>
      </c>
    </row>
    <row r="39032" spans="1:11" x14ac:dyDescent="0.35">
      <c r="A39032" s="1" t="s">
        <v>9</v>
      </c>
      <c r="B39032" s="1" t="s">
        <v>12</v>
      </c>
      <c r="C39032">
        <v>8</v>
      </c>
      <c r="D39032" s="1" t="s">
        <v>15</v>
      </c>
      <c r="E39032" s="1" t="s">
        <v>12</v>
      </c>
      <c r="F39032">
        <v>24</v>
      </c>
      <c r="G39032">
        <v>1.1879999999999999</v>
      </c>
      <c r="H39032">
        <v>512</v>
      </c>
      <c r="I39032" t="s">
        <v>33</v>
      </c>
      <c r="J39032" t="s">
        <v>32</v>
      </c>
      <c r="K39032">
        <v>0</v>
      </c>
    </row>
    <row r="39033" spans="1:11" x14ac:dyDescent="0.35">
      <c r="A39033" s="1" t="s">
        <v>9</v>
      </c>
      <c r="B39033" s="1" t="s">
        <v>12</v>
      </c>
      <c r="C39033">
        <v>0</v>
      </c>
      <c r="D39033" s="1" t="s">
        <v>11</v>
      </c>
      <c r="E39033" s="1" t="s">
        <v>10</v>
      </c>
      <c r="F39033">
        <v>52</v>
      </c>
      <c r="G39033">
        <v>1.1879999999999999</v>
      </c>
      <c r="H39033">
        <v>512</v>
      </c>
      <c r="I39033" t="s">
        <v>31</v>
      </c>
      <c r="J39033" t="s">
        <v>34</v>
      </c>
      <c r="K39033">
        <v>0</v>
      </c>
    </row>
    <row r="39034" spans="1:11" x14ac:dyDescent="0.35">
      <c r="A39034" s="1" t="s">
        <v>13</v>
      </c>
      <c r="B39034" s="1" t="s">
        <v>10</v>
      </c>
      <c r="C39034">
        <v>8</v>
      </c>
      <c r="D39034" s="1" t="s">
        <v>15</v>
      </c>
      <c r="E39034" s="1" t="s">
        <v>12</v>
      </c>
      <c r="F39034">
        <v>51</v>
      </c>
      <c r="G39034">
        <v>1.1879999999999999</v>
      </c>
      <c r="H39034">
        <v>512</v>
      </c>
      <c r="I39034" t="s">
        <v>33</v>
      </c>
      <c r="J39034" t="s">
        <v>34</v>
      </c>
      <c r="K39034">
        <v>0</v>
      </c>
    </row>
    <row r="39035" spans="1:11" x14ac:dyDescent="0.35">
      <c r="A39035" s="1" t="s">
        <v>13</v>
      </c>
      <c r="B39035" s="1" t="s">
        <v>10</v>
      </c>
      <c r="C39035">
        <v>1</v>
      </c>
      <c r="D39035" s="1" t="s">
        <v>15</v>
      </c>
      <c r="E39035" s="1" t="s">
        <v>12</v>
      </c>
      <c r="F39035">
        <v>59</v>
      </c>
      <c r="G39035">
        <v>1.1879999999999999</v>
      </c>
      <c r="H39035">
        <v>512</v>
      </c>
      <c r="I39035" t="s">
        <v>33</v>
      </c>
      <c r="J39035" t="s">
        <v>34</v>
      </c>
      <c r="K39035">
        <v>0</v>
      </c>
    </row>
    <row r="39036" spans="1:11" x14ac:dyDescent="0.35">
      <c r="A39036" s="1" t="s">
        <v>13</v>
      </c>
      <c r="B39036" s="1" t="s">
        <v>10</v>
      </c>
      <c r="C39036">
        <v>7</v>
      </c>
      <c r="D39036" s="1" t="s">
        <v>15</v>
      </c>
      <c r="E39036" s="1" t="s">
        <v>10</v>
      </c>
      <c r="F39036">
        <v>56</v>
      </c>
      <c r="G39036">
        <v>1.1879999999999999</v>
      </c>
      <c r="H39036">
        <v>512</v>
      </c>
      <c r="I39036" t="s">
        <v>31</v>
      </c>
      <c r="J39036" t="s">
        <v>34</v>
      </c>
      <c r="K39036">
        <v>0</v>
      </c>
    </row>
    <row r="39037" spans="1:11" x14ac:dyDescent="0.35">
      <c r="A39037" s="1" t="s">
        <v>9</v>
      </c>
      <c r="B39037" s="1" t="s">
        <v>10</v>
      </c>
      <c r="C39037">
        <v>2</v>
      </c>
      <c r="D39037" s="1" t="s">
        <v>15</v>
      </c>
      <c r="E39037" s="1" t="s">
        <v>12</v>
      </c>
      <c r="F39037">
        <v>30</v>
      </c>
      <c r="G39037">
        <v>1.1879999999999999</v>
      </c>
      <c r="H39037">
        <v>512</v>
      </c>
      <c r="I39037" t="s">
        <v>33</v>
      </c>
      <c r="J39037" t="s">
        <v>32</v>
      </c>
      <c r="K39037">
        <v>0</v>
      </c>
    </row>
    <row r="39038" spans="1:11" x14ac:dyDescent="0.35">
      <c r="A39038" s="1" t="s">
        <v>13</v>
      </c>
      <c r="B39038" s="1" t="s">
        <v>12</v>
      </c>
      <c r="C39038">
        <v>0</v>
      </c>
      <c r="D39038" s="1" t="s">
        <v>15</v>
      </c>
      <c r="E39038" s="1" t="s">
        <v>12</v>
      </c>
      <c r="F39038">
        <v>57</v>
      </c>
      <c r="G39038">
        <v>1.1879999999999999</v>
      </c>
      <c r="H39038">
        <v>512</v>
      </c>
      <c r="I39038" t="s">
        <v>33</v>
      </c>
      <c r="J39038" t="s">
        <v>34</v>
      </c>
      <c r="K39038">
        <v>0</v>
      </c>
    </row>
    <row r="39039" spans="1:11" x14ac:dyDescent="0.35">
      <c r="A39039" s="1" t="s">
        <v>13</v>
      </c>
      <c r="B39039" s="1" t="s">
        <v>10</v>
      </c>
      <c r="C39039">
        <v>0</v>
      </c>
      <c r="D39039" s="1" t="s">
        <v>15</v>
      </c>
      <c r="E39039" s="1" t="s">
        <v>12</v>
      </c>
      <c r="F39039">
        <v>57</v>
      </c>
      <c r="G39039">
        <v>1.1879999999999999</v>
      </c>
      <c r="H39039">
        <v>512</v>
      </c>
      <c r="I39039" t="s">
        <v>33</v>
      </c>
      <c r="J39039" t="s">
        <v>34</v>
      </c>
      <c r="K39039">
        <v>0</v>
      </c>
    </row>
    <row r="39040" spans="1:11" x14ac:dyDescent="0.35">
      <c r="A39040" s="1" t="s">
        <v>9</v>
      </c>
      <c r="B39040" s="1" t="s">
        <v>10</v>
      </c>
      <c r="C39040">
        <v>6</v>
      </c>
      <c r="D39040" s="1" t="s">
        <v>11</v>
      </c>
      <c r="E39040" s="1" t="s">
        <v>12</v>
      </c>
      <c r="F39040">
        <v>52</v>
      </c>
      <c r="G39040">
        <v>1.1879999999999999</v>
      </c>
      <c r="H39040">
        <v>512</v>
      </c>
      <c r="I39040" t="s">
        <v>33</v>
      </c>
      <c r="J39040" t="s">
        <v>34</v>
      </c>
      <c r="K39040">
        <v>0</v>
      </c>
    </row>
    <row r="39041" spans="1:11" x14ac:dyDescent="0.35">
      <c r="A39041" s="1" t="s">
        <v>9</v>
      </c>
      <c r="B39041" s="1" t="s">
        <v>10</v>
      </c>
      <c r="C39041">
        <v>6</v>
      </c>
      <c r="D39041" s="1" t="s">
        <v>11</v>
      </c>
      <c r="E39041" s="1" t="s">
        <v>12</v>
      </c>
      <c r="F39041">
        <v>56</v>
      </c>
      <c r="G39041">
        <v>1.1879999999999999</v>
      </c>
      <c r="H39041">
        <v>512</v>
      </c>
      <c r="I39041" t="s">
        <v>33</v>
      </c>
      <c r="J39041" t="s">
        <v>34</v>
      </c>
      <c r="K39041">
        <v>0</v>
      </c>
    </row>
    <row r="39042" spans="1:11" x14ac:dyDescent="0.35">
      <c r="A39042" s="1" t="s">
        <v>9</v>
      </c>
      <c r="B39042" s="1" t="s">
        <v>10</v>
      </c>
      <c r="C39042">
        <v>6</v>
      </c>
      <c r="D39042" s="1" t="s">
        <v>11</v>
      </c>
      <c r="E39042" s="1" t="s">
        <v>12</v>
      </c>
      <c r="F39042">
        <v>54</v>
      </c>
      <c r="G39042">
        <v>1.1890000000000001</v>
      </c>
      <c r="H39042">
        <v>512</v>
      </c>
      <c r="I39042" t="s">
        <v>33</v>
      </c>
      <c r="J39042" t="s">
        <v>34</v>
      </c>
      <c r="K39042">
        <v>0</v>
      </c>
    </row>
    <row r="39043" spans="1:11" x14ac:dyDescent="0.35">
      <c r="A39043" s="1" t="s">
        <v>13</v>
      </c>
      <c r="B39043" s="1" t="s">
        <v>10</v>
      </c>
      <c r="C39043">
        <v>2</v>
      </c>
      <c r="D39043" s="1" t="s">
        <v>15</v>
      </c>
      <c r="E39043" s="1" t="s">
        <v>12</v>
      </c>
      <c r="F39043">
        <v>55</v>
      </c>
      <c r="G39043">
        <v>1.1890000000000001</v>
      </c>
      <c r="H39043">
        <v>512</v>
      </c>
      <c r="I39043" t="s">
        <v>33</v>
      </c>
      <c r="J39043" t="s">
        <v>34</v>
      </c>
      <c r="K39043">
        <v>0</v>
      </c>
    </row>
    <row r="39044" spans="1:11" x14ac:dyDescent="0.35">
      <c r="A39044" s="1" t="s">
        <v>13</v>
      </c>
      <c r="B39044" s="1" t="s">
        <v>10</v>
      </c>
      <c r="C39044">
        <v>6</v>
      </c>
      <c r="D39044" s="1" t="s">
        <v>15</v>
      </c>
      <c r="E39044" s="1" t="s">
        <v>12</v>
      </c>
      <c r="F39044">
        <v>51</v>
      </c>
      <c r="G39044">
        <v>1.1890000000000001</v>
      </c>
      <c r="H39044">
        <v>512</v>
      </c>
      <c r="I39044" t="s">
        <v>33</v>
      </c>
      <c r="J39044" t="s">
        <v>34</v>
      </c>
      <c r="K39044">
        <v>0</v>
      </c>
    </row>
    <row r="39045" spans="1:11" x14ac:dyDescent="0.35">
      <c r="A39045" s="1" t="s">
        <v>9</v>
      </c>
      <c r="B39045" s="1" t="s">
        <v>10</v>
      </c>
      <c r="C39045">
        <v>7</v>
      </c>
      <c r="D39045" s="1" t="s">
        <v>11</v>
      </c>
      <c r="E39045" s="1" t="s">
        <v>12</v>
      </c>
      <c r="F39045">
        <v>57</v>
      </c>
      <c r="G39045">
        <v>1.1890000000000001</v>
      </c>
      <c r="H39045">
        <v>512</v>
      </c>
      <c r="I39045" t="s">
        <v>33</v>
      </c>
      <c r="J39045" t="s">
        <v>34</v>
      </c>
      <c r="K39045">
        <v>0</v>
      </c>
    </row>
    <row r="39046" spans="1:11" x14ac:dyDescent="0.35">
      <c r="A39046" s="1" t="s">
        <v>13</v>
      </c>
      <c r="B39046" s="1" t="s">
        <v>10</v>
      </c>
      <c r="C39046">
        <v>7</v>
      </c>
      <c r="D39046" s="1" t="s">
        <v>15</v>
      </c>
      <c r="E39046" s="1" t="s">
        <v>12</v>
      </c>
      <c r="F39046">
        <v>57</v>
      </c>
      <c r="G39046">
        <v>1.1890000000000001</v>
      </c>
      <c r="H39046">
        <v>512</v>
      </c>
      <c r="I39046" t="s">
        <v>33</v>
      </c>
      <c r="J39046" t="s">
        <v>34</v>
      </c>
      <c r="K39046">
        <v>0</v>
      </c>
    </row>
    <row r="39047" spans="1:11" x14ac:dyDescent="0.35">
      <c r="A39047" s="1" t="s">
        <v>11</v>
      </c>
      <c r="B39047" s="1" t="s">
        <v>10</v>
      </c>
      <c r="C39047">
        <v>1</v>
      </c>
      <c r="D39047" s="1" t="s">
        <v>14</v>
      </c>
      <c r="E39047" s="1" t="s">
        <v>12</v>
      </c>
      <c r="F39047">
        <v>20</v>
      </c>
      <c r="G39047">
        <v>1.1890000000000001</v>
      </c>
      <c r="H39047">
        <v>512</v>
      </c>
      <c r="I39047" t="s">
        <v>33</v>
      </c>
      <c r="J39047" t="s">
        <v>32</v>
      </c>
      <c r="K39047">
        <v>0</v>
      </c>
    </row>
    <row r="39048" spans="1:11" x14ac:dyDescent="0.35">
      <c r="A39048" s="1" t="s">
        <v>13</v>
      </c>
      <c r="B39048" s="1" t="s">
        <v>10</v>
      </c>
      <c r="C39048">
        <v>4</v>
      </c>
      <c r="D39048" s="1" t="s">
        <v>15</v>
      </c>
      <c r="E39048" s="1" t="s">
        <v>12</v>
      </c>
      <c r="F39048">
        <v>52</v>
      </c>
      <c r="G39048">
        <v>1.1890000000000001</v>
      </c>
      <c r="H39048">
        <v>512</v>
      </c>
      <c r="I39048" t="s">
        <v>33</v>
      </c>
      <c r="J39048" t="s">
        <v>34</v>
      </c>
      <c r="K39048">
        <v>0</v>
      </c>
    </row>
    <row r="39049" spans="1:11" x14ac:dyDescent="0.35">
      <c r="A39049" s="1" t="s">
        <v>13</v>
      </c>
      <c r="B39049" s="1" t="s">
        <v>10</v>
      </c>
      <c r="C39049">
        <v>8</v>
      </c>
      <c r="D39049" s="1" t="s">
        <v>15</v>
      </c>
      <c r="E39049" s="1" t="s">
        <v>10</v>
      </c>
      <c r="F39049">
        <v>56</v>
      </c>
      <c r="G39049">
        <v>1.1890000000000001</v>
      </c>
      <c r="H39049">
        <v>512</v>
      </c>
      <c r="I39049" t="s">
        <v>31</v>
      </c>
      <c r="J39049" t="s">
        <v>34</v>
      </c>
      <c r="K39049">
        <v>0</v>
      </c>
    </row>
    <row r="39050" spans="1:11" x14ac:dyDescent="0.35">
      <c r="A39050" s="1" t="s">
        <v>9</v>
      </c>
      <c r="B39050" s="1" t="s">
        <v>10</v>
      </c>
      <c r="C39050">
        <v>0</v>
      </c>
      <c r="D39050" s="1" t="s">
        <v>15</v>
      </c>
      <c r="E39050" s="1" t="s">
        <v>12</v>
      </c>
      <c r="F39050">
        <v>24</v>
      </c>
      <c r="G39050">
        <v>1.1890000000000001</v>
      </c>
      <c r="H39050">
        <v>512</v>
      </c>
      <c r="I39050" t="s">
        <v>33</v>
      </c>
      <c r="J39050" t="s">
        <v>32</v>
      </c>
      <c r="K39050">
        <v>0</v>
      </c>
    </row>
    <row r="39051" spans="1:11" x14ac:dyDescent="0.35">
      <c r="A39051" s="1" t="s">
        <v>9</v>
      </c>
      <c r="B39051" s="1" t="s">
        <v>12</v>
      </c>
      <c r="C39051">
        <v>7</v>
      </c>
      <c r="D39051" s="1" t="s">
        <v>15</v>
      </c>
      <c r="E39051" s="1" t="s">
        <v>12</v>
      </c>
      <c r="F39051">
        <v>30</v>
      </c>
      <c r="G39051">
        <v>1.1890000000000001</v>
      </c>
      <c r="H39051">
        <v>512</v>
      </c>
      <c r="I39051" t="s">
        <v>33</v>
      </c>
      <c r="J39051" t="s">
        <v>32</v>
      </c>
      <c r="K39051">
        <v>0</v>
      </c>
    </row>
    <row r="39052" spans="1:11" x14ac:dyDescent="0.35">
      <c r="A39052" s="1" t="s">
        <v>13</v>
      </c>
      <c r="B39052" s="1" t="s">
        <v>10</v>
      </c>
      <c r="C39052">
        <v>4</v>
      </c>
      <c r="D39052" s="1" t="s">
        <v>15</v>
      </c>
      <c r="E39052" s="1" t="s">
        <v>12</v>
      </c>
      <c r="F39052">
        <v>54</v>
      </c>
      <c r="G39052">
        <v>1.1890000000000001</v>
      </c>
      <c r="H39052">
        <v>512</v>
      </c>
      <c r="I39052" t="s">
        <v>33</v>
      </c>
      <c r="J39052" t="s">
        <v>34</v>
      </c>
      <c r="K39052">
        <v>0</v>
      </c>
    </row>
    <row r="39053" spans="1:11" x14ac:dyDescent="0.35">
      <c r="A39053" s="1" t="s">
        <v>13</v>
      </c>
      <c r="B39053" s="1" t="s">
        <v>10</v>
      </c>
      <c r="C39053">
        <v>4</v>
      </c>
      <c r="D39053" s="1" t="s">
        <v>15</v>
      </c>
      <c r="E39053" s="1" t="s">
        <v>12</v>
      </c>
      <c r="F39053">
        <v>53</v>
      </c>
      <c r="G39053">
        <v>1.1890000000000001</v>
      </c>
      <c r="H39053">
        <v>512</v>
      </c>
      <c r="I39053" t="s">
        <v>33</v>
      </c>
      <c r="J39053" t="s">
        <v>34</v>
      </c>
      <c r="K39053">
        <v>0</v>
      </c>
    </row>
    <row r="39054" spans="1:11" x14ac:dyDescent="0.35">
      <c r="A39054" s="1" t="s">
        <v>11</v>
      </c>
      <c r="B39054" s="1" t="s">
        <v>12</v>
      </c>
      <c r="C39054">
        <v>8</v>
      </c>
      <c r="D39054" s="1" t="s">
        <v>9</v>
      </c>
      <c r="E39054" s="1" t="s">
        <v>12</v>
      </c>
      <c r="F39054">
        <v>51</v>
      </c>
      <c r="G39054">
        <v>1.1890000000000001</v>
      </c>
      <c r="H39054">
        <v>512</v>
      </c>
      <c r="I39054" t="s">
        <v>33</v>
      </c>
      <c r="J39054" t="s">
        <v>34</v>
      </c>
      <c r="K39054">
        <v>0</v>
      </c>
    </row>
    <row r="39055" spans="1:11" x14ac:dyDescent="0.35">
      <c r="A39055" s="1" t="s">
        <v>11</v>
      </c>
      <c r="B39055" s="1" t="s">
        <v>12</v>
      </c>
      <c r="C39055">
        <v>7</v>
      </c>
      <c r="D39055" s="1" t="s">
        <v>9</v>
      </c>
      <c r="E39055" s="1" t="s">
        <v>12</v>
      </c>
      <c r="F39055">
        <v>51</v>
      </c>
      <c r="G39055">
        <v>1.1890000000000001</v>
      </c>
      <c r="H39055">
        <v>512</v>
      </c>
      <c r="I39055" t="s">
        <v>33</v>
      </c>
      <c r="J39055" t="s">
        <v>34</v>
      </c>
      <c r="K39055">
        <v>0</v>
      </c>
    </row>
    <row r="39056" spans="1:11" x14ac:dyDescent="0.35">
      <c r="A39056" s="1" t="s">
        <v>9</v>
      </c>
      <c r="B39056" s="1" t="s">
        <v>10</v>
      </c>
      <c r="C39056">
        <v>7</v>
      </c>
      <c r="D39056" s="1" t="s">
        <v>11</v>
      </c>
      <c r="E39056" s="1" t="s">
        <v>12</v>
      </c>
      <c r="F39056">
        <v>58</v>
      </c>
      <c r="G39056">
        <v>1.1890000000000001</v>
      </c>
      <c r="H39056">
        <v>512</v>
      </c>
      <c r="I39056" t="s">
        <v>33</v>
      </c>
      <c r="J39056" t="s">
        <v>34</v>
      </c>
      <c r="K39056">
        <v>0</v>
      </c>
    </row>
    <row r="39057" spans="1:11" x14ac:dyDescent="0.35">
      <c r="A39057" s="1" t="s">
        <v>13</v>
      </c>
      <c r="B39057" s="1" t="s">
        <v>12</v>
      </c>
      <c r="C39057">
        <v>2</v>
      </c>
      <c r="D39057" s="1" t="s">
        <v>15</v>
      </c>
      <c r="E39057" s="1" t="s">
        <v>12</v>
      </c>
      <c r="F39057">
        <v>60</v>
      </c>
      <c r="G39057">
        <v>1.1890000000000001</v>
      </c>
      <c r="H39057">
        <v>512</v>
      </c>
      <c r="I39057" t="s">
        <v>33</v>
      </c>
      <c r="J39057" t="s">
        <v>34</v>
      </c>
      <c r="K39057">
        <v>0</v>
      </c>
    </row>
    <row r="39058" spans="1:11" x14ac:dyDescent="0.35">
      <c r="A39058" s="1" t="s">
        <v>13</v>
      </c>
      <c r="B39058" s="1" t="s">
        <v>10</v>
      </c>
      <c r="C39058">
        <v>5</v>
      </c>
      <c r="D39058" s="1" t="s">
        <v>15</v>
      </c>
      <c r="E39058" s="1" t="s">
        <v>12</v>
      </c>
      <c r="F39058">
        <v>52</v>
      </c>
      <c r="G39058">
        <v>1.1890000000000001</v>
      </c>
      <c r="H39058">
        <v>512</v>
      </c>
      <c r="I39058" t="s">
        <v>33</v>
      </c>
      <c r="J39058" t="s">
        <v>34</v>
      </c>
      <c r="K39058">
        <v>0</v>
      </c>
    </row>
    <row r="39059" spans="1:11" x14ac:dyDescent="0.35">
      <c r="A39059" s="1" t="s">
        <v>13</v>
      </c>
      <c r="B39059" s="1" t="s">
        <v>10</v>
      </c>
      <c r="C39059">
        <v>10</v>
      </c>
      <c r="D39059" s="1" t="s">
        <v>15</v>
      </c>
      <c r="E39059" s="1" t="s">
        <v>12</v>
      </c>
      <c r="F39059">
        <v>60</v>
      </c>
      <c r="G39059">
        <v>1.1890000000000001</v>
      </c>
      <c r="H39059">
        <v>512</v>
      </c>
      <c r="I39059" t="s">
        <v>33</v>
      </c>
      <c r="J39059" t="s">
        <v>34</v>
      </c>
      <c r="K39059">
        <v>0</v>
      </c>
    </row>
    <row r="39060" spans="1:11" x14ac:dyDescent="0.35">
      <c r="A39060" s="1" t="s">
        <v>9</v>
      </c>
      <c r="B39060" s="1" t="s">
        <v>10</v>
      </c>
      <c r="C39060">
        <v>6</v>
      </c>
      <c r="D39060" s="1" t="s">
        <v>11</v>
      </c>
      <c r="E39060" s="1" t="s">
        <v>12</v>
      </c>
      <c r="F39060">
        <v>51</v>
      </c>
      <c r="G39060">
        <v>1.1890000000000001</v>
      </c>
      <c r="H39060">
        <v>512</v>
      </c>
      <c r="I39060" t="s">
        <v>33</v>
      </c>
      <c r="J39060" t="s">
        <v>34</v>
      </c>
      <c r="K39060">
        <v>0</v>
      </c>
    </row>
    <row r="39061" spans="1:11" x14ac:dyDescent="0.35">
      <c r="A39061" s="1" t="s">
        <v>13</v>
      </c>
      <c r="B39061" s="1" t="s">
        <v>10</v>
      </c>
      <c r="C39061">
        <v>5</v>
      </c>
      <c r="D39061" s="1" t="s">
        <v>15</v>
      </c>
      <c r="E39061" s="1" t="s">
        <v>12</v>
      </c>
      <c r="F39061">
        <v>53</v>
      </c>
      <c r="G39061">
        <v>1.1890000000000001</v>
      </c>
      <c r="H39061">
        <v>512</v>
      </c>
      <c r="I39061" t="s">
        <v>33</v>
      </c>
      <c r="J39061" t="s">
        <v>34</v>
      </c>
      <c r="K39061">
        <v>0</v>
      </c>
    </row>
    <row r="39062" spans="1:11" x14ac:dyDescent="0.35">
      <c r="A39062" s="1" t="s">
        <v>13</v>
      </c>
      <c r="B39062" s="1" t="s">
        <v>10</v>
      </c>
      <c r="C39062">
        <v>5</v>
      </c>
      <c r="D39062" s="1" t="s">
        <v>15</v>
      </c>
      <c r="E39062" s="1" t="s">
        <v>12</v>
      </c>
      <c r="F39062">
        <v>54</v>
      </c>
      <c r="G39062">
        <v>1.1890000000000001</v>
      </c>
      <c r="H39062">
        <v>512</v>
      </c>
      <c r="I39062" t="s">
        <v>33</v>
      </c>
      <c r="J39062" t="s">
        <v>34</v>
      </c>
      <c r="K39062">
        <v>0</v>
      </c>
    </row>
    <row r="39063" spans="1:11" x14ac:dyDescent="0.35">
      <c r="A39063" s="1" t="s">
        <v>13</v>
      </c>
      <c r="B39063" s="1" t="s">
        <v>10</v>
      </c>
      <c r="C39063">
        <v>4</v>
      </c>
      <c r="D39063" s="1" t="s">
        <v>15</v>
      </c>
      <c r="E39063" s="1" t="s">
        <v>12</v>
      </c>
      <c r="F39063">
        <v>56</v>
      </c>
      <c r="G39063">
        <v>1.1890000000000001</v>
      </c>
      <c r="H39063">
        <v>512</v>
      </c>
      <c r="I39063" t="s">
        <v>33</v>
      </c>
      <c r="J39063" t="s">
        <v>34</v>
      </c>
      <c r="K39063">
        <v>0</v>
      </c>
    </row>
    <row r="39064" spans="1:11" x14ac:dyDescent="0.35">
      <c r="A39064" s="1" t="s">
        <v>9</v>
      </c>
      <c r="B39064" s="1" t="s">
        <v>10</v>
      </c>
      <c r="C39064">
        <v>7</v>
      </c>
      <c r="D39064" s="1" t="s">
        <v>11</v>
      </c>
      <c r="E39064" s="1" t="s">
        <v>12</v>
      </c>
      <c r="F39064">
        <v>53</v>
      </c>
      <c r="G39064">
        <v>1.1890000000000001</v>
      </c>
      <c r="H39064">
        <v>512</v>
      </c>
      <c r="I39064" t="s">
        <v>33</v>
      </c>
      <c r="J39064" t="s">
        <v>34</v>
      </c>
      <c r="K39064">
        <v>0</v>
      </c>
    </row>
    <row r="39065" spans="1:11" x14ac:dyDescent="0.35">
      <c r="A39065" s="1" t="s">
        <v>9</v>
      </c>
      <c r="B39065" s="1" t="s">
        <v>10</v>
      </c>
      <c r="C39065">
        <v>7</v>
      </c>
      <c r="D39065" s="1" t="s">
        <v>11</v>
      </c>
      <c r="E39065" s="1" t="s">
        <v>12</v>
      </c>
      <c r="F39065">
        <v>59</v>
      </c>
      <c r="G39065">
        <v>1.1890000000000001</v>
      </c>
      <c r="H39065">
        <v>512</v>
      </c>
      <c r="I39065" t="s">
        <v>33</v>
      </c>
      <c r="J39065" t="s">
        <v>34</v>
      </c>
      <c r="K39065">
        <v>0</v>
      </c>
    </row>
    <row r="39066" spans="1:11" x14ac:dyDescent="0.35">
      <c r="A39066" s="1" t="s">
        <v>9</v>
      </c>
      <c r="B39066" s="1" t="s">
        <v>12</v>
      </c>
      <c r="C39066">
        <v>8</v>
      </c>
      <c r="D39066" s="1" t="s">
        <v>15</v>
      </c>
      <c r="E39066" s="1" t="s">
        <v>12</v>
      </c>
      <c r="F39066">
        <v>25</v>
      </c>
      <c r="G39066">
        <v>1.1890000000000001</v>
      </c>
      <c r="H39066">
        <v>512</v>
      </c>
      <c r="I39066" t="s">
        <v>33</v>
      </c>
      <c r="J39066" t="s">
        <v>32</v>
      </c>
      <c r="K39066">
        <v>0</v>
      </c>
    </row>
    <row r="39067" spans="1:11" x14ac:dyDescent="0.35">
      <c r="A39067" s="1" t="s">
        <v>13</v>
      </c>
      <c r="B39067" s="1" t="s">
        <v>10</v>
      </c>
      <c r="C39067">
        <v>2</v>
      </c>
      <c r="D39067" s="1" t="s">
        <v>15</v>
      </c>
      <c r="E39067" s="1" t="s">
        <v>12</v>
      </c>
      <c r="F39067">
        <v>57</v>
      </c>
      <c r="G39067">
        <v>1.1890000000000001</v>
      </c>
      <c r="H39067">
        <v>512</v>
      </c>
      <c r="I39067" t="s">
        <v>33</v>
      </c>
      <c r="J39067" t="s">
        <v>34</v>
      </c>
      <c r="K39067">
        <v>0</v>
      </c>
    </row>
    <row r="39068" spans="1:11" x14ac:dyDescent="0.35">
      <c r="A39068" s="1" t="s">
        <v>13</v>
      </c>
      <c r="B39068" s="1" t="s">
        <v>10</v>
      </c>
      <c r="C39068">
        <v>10</v>
      </c>
      <c r="D39068" s="1" t="s">
        <v>15</v>
      </c>
      <c r="E39068" s="1" t="s">
        <v>12</v>
      </c>
      <c r="F39068">
        <v>59</v>
      </c>
      <c r="G39068">
        <v>1.1890000000000001</v>
      </c>
      <c r="H39068">
        <v>512</v>
      </c>
      <c r="I39068" t="s">
        <v>33</v>
      </c>
      <c r="J39068" t="s">
        <v>34</v>
      </c>
      <c r="K39068">
        <v>0</v>
      </c>
    </row>
    <row r="39069" spans="1:11" x14ac:dyDescent="0.35">
      <c r="A39069" s="1" t="s">
        <v>13</v>
      </c>
      <c r="B39069" s="1" t="s">
        <v>12</v>
      </c>
      <c r="C39069">
        <v>2</v>
      </c>
      <c r="D39069" s="1" t="s">
        <v>15</v>
      </c>
      <c r="E39069" s="1" t="s">
        <v>12</v>
      </c>
      <c r="F39069">
        <v>59</v>
      </c>
      <c r="G39069">
        <v>1.1890000000000001</v>
      </c>
      <c r="H39069">
        <v>512</v>
      </c>
      <c r="I39069" t="s">
        <v>33</v>
      </c>
      <c r="J39069" t="s">
        <v>34</v>
      </c>
      <c r="K39069">
        <v>0</v>
      </c>
    </row>
    <row r="39070" spans="1:11" x14ac:dyDescent="0.35">
      <c r="A39070" s="1" t="s">
        <v>9</v>
      </c>
      <c r="B39070" s="1" t="s">
        <v>12</v>
      </c>
      <c r="C39070">
        <v>7</v>
      </c>
      <c r="D39070" s="1" t="s">
        <v>15</v>
      </c>
      <c r="E39070" s="1" t="s">
        <v>12</v>
      </c>
      <c r="F39070">
        <v>24</v>
      </c>
      <c r="G39070">
        <v>1.1890000000000001</v>
      </c>
      <c r="H39070">
        <v>512</v>
      </c>
      <c r="I39070" t="s">
        <v>33</v>
      </c>
      <c r="J39070" t="s">
        <v>32</v>
      </c>
      <c r="K39070">
        <v>0</v>
      </c>
    </row>
    <row r="39071" spans="1:11" x14ac:dyDescent="0.35">
      <c r="A39071" s="1" t="s">
        <v>13</v>
      </c>
      <c r="B39071" s="1" t="s">
        <v>12</v>
      </c>
      <c r="C39071">
        <v>8</v>
      </c>
      <c r="D39071" s="1" t="s">
        <v>15</v>
      </c>
      <c r="E39071" s="1" t="s">
        <v>10</v>
      </c>
      <c r="F39071">
        <v>56</v>
      </c>
      <c r="G39071">
        <v>1.1890000000000001</v>
      </c>
      <c r="H39071">
        <v>512</v>
      </c>
      <c r="I39071" t="s">
        <v>31</v>
      </c>
      <c r="J39071" t="s">
        <v>34</v>
      </c>
      <c r="K39071">
        <v>0</v>
      </c>
    </row>
    <row r="39072" spans="1:11" x14ac:dyDescent="0.35">
      <c r="A39072" s="1" t="s">
        <v>13</v>
      </c>
      <c r="B39072" s="1" t="s">
        <v>10</v>
      </c>
      <c r="C39072">
        <v>5</v>
      </c>
      <c r="D39072" s="1" t="s">
        <v>15</v>
      </c>
      <c r="E39072" s="1" t="s">
        <v>12</v>
      </c>
      <c r="F39072">
        <v>56</v>
      </c>
      <c r="G39072">
        <v>1.1890000000000001</v>
      </c>
      <c r="H39072">
        <v>512</v>
      </c>
      <c r="I39072" t="s">
        <v>33</v>
      </c>
      <c r="J39072" t="s">
        <v>34</v>
      </c>
      <c r="K39072">
        <v>0</v>
      </c>
    </row>
    <row r="39073" spans="1:11" x14ac:dyDescent="0.35">
      <c r="A39073" s="1" t="s">
        <v>9</v>
      </c>
      <c r="B39073" s="1" t="s">
        <v>10</v>
      </c>
      <c r="C39073">
        <v>7</v>
      </c>
      <c r="D39073" s="1" t="s">
        <v>11</v>
      </c>
      <c r="E39073" s="1" t="s">
        <v>12</v>
      </c>
      <c r="F39073">
        <v>60</v>
      </c>
      <c r="G39073">
        <v>1.19</v>
      </c>
      <c r="H39073">
        <v>512</v>
      </c>
      <c r="I39073" t="s">
        <v>33</v>
      </c>
      <c r="J39073" t="s">
        <v>34</v>
      </c>
      <c r="K39073">
        <v>0</v>
      </c>
    </row>
    <row r="39074" spans="1:11" x14ac:dyDescent="0.35">
      <c r="A39074" s="1" t="s">
        <v>13</v>
      </c>
      <c r="B39074" s="1" t="s">
        <v>10</v>
      </c>
      <c r="C39074">
        <v>0</v>
      </c>
      <c r="D39074" s="1" t="s">
        <v>15</v>
      </c>
      <c r="E39074" s="1" t="s">
        <v>12</v>
      </c>
      <c r="F39074">
        <v>58</v>
      </c>
      <c r="G39074">
        <v>1.19</v>
      </c>
      <c r="H39074">
        <v>512</v>
      </c>
      <c r="I39074" t="s">
        <v>33</v>
      </c>
      <c r="J39074" t="s">
        <v>34</v>
      </c>
      <c r="K39074">
        <v>0</v>
      </c>
    </row>
    <row r="39075" spans="1:11" x14ac:dyDescent="0.35">
      <c r="A39075" s="1" t="s">
        <v>13</v>
      </c>
      <c r="B39075" s="1" t="s">
        <v>12</v>
      </c>
      <c r="C39075">
        <v>0</v>
      </c>
      <c r="D39075" s="1" t="s">
        <v>15</v>
      </c>
      <c r="E39075" s="1" t="s">
        <v>12</v>
      </c>
      <c r="F39075">
        <v>58</v>
      </c>
      <c r="G39075">
        <v>1.19</v>
      </c>
      <c r="H39075">
        <v>512</v>
      </c>
      <c r="I39075" t="s">
        <v>33</v>
      </c>
      <c r="J39075" t="s">
        <v>34</v>
      </c>
      <c r="K39075">
        <v>0</v>
      </c>
    </row>
    <row r="39076" spans="1:11" x14ac:dyDescent="0.35">
      <c r="A39076" s="1" t="s">
        <v>11</v>
      </c>
      <c r="B39076" s="1" t="s">
        <v>12</v>
      </c>
      <c r="C39076">
        <v>8</v>
      </c>
      <c r="D39076" s="1" t="s">
        <v>9</v>
      </c>
      <c r="E39076" s="1" t="s">
        <v>12</v>
      </c>
      <c r="F39076">
        <v>50</v>
      </c>
      <c r="G39076">
        <v>1.19</v>
      </c>
      <c r="H39076">
        <v>512</v>
      </c>
      <c r="I39076" t="s">
        <v>33</v>
      </c>
      <c r="J39076" t="s">
        <v>34</v>
      </c>
      <c r="K39076">
        <v>0</v>
      </c>
    </row>
    <row r="39077" spans="1:11" x14ac:dyDescent="0.35">
      <c r="A39077" s="1" t="s">
        <v>11</v>
      </c>
      <c r="B39077" s="1" t="s">
        <v>12</v>
      </c>
      <c r="C39077">
        <v>7</v>
      </c>
      <c r="D39077" s="1" t="s">
        <v>9</v>
      </c>
      <c r="E39077" s="1" t="s">
        <v>12</v>
      </c>
      <c r="F39077">
        <v>50</v>
      </c>
      <c r="G39077">
        <v>1.19</v>
      </c>
      <c r="H39077">
        <v>512</v>
      </c>
      <c r="I39077" t="s">
        <v>33</v>
      </c>
      <c r="J39077" t="s">
        <v>34</v>
      </c>
      <c r="K39077">
        <v>0</v>
      </c>
    </row>
    <row r="39078" spans="1:11" x14ac:dyDescent="0.35">
      <c r="A39078" s="1" t="s">
        <v>13</v>
      </c>
      <c r="B39078" s="1" t="s">
        <v>10</v>
      </c>
      <c r="C39078">
        <v>3</v>
      </c>
      <c r="D39078" s="1" t="s">
        <v>15</v>
      </c>
      <c r="E39078" s="1" t="s">
        <v>12</v>
      </c>
      <c r="F39078">
        <v>52</v>
      </c>
      <c r="G39078">
        <v>1.19</v>
      </c>
      <c r="H39078">
        <v>512</v>
      </c>
      <c r="I39078" t="s">
        <v>33</v>
      </c>
      <c r="J39078" t="s">
        <v>34</v>
      </c>
      <c r="K39078">
        <v>0</v>
      </c>
    </row>
    <row r="39079" spans="1:11" x14ac:dyDescent="0.35">
      <c r="A39079" s="1" t="s">
        <v>9</v>
      </c>
      <c r="B39079" s="1" t="s">
        <v>10</v>
      </c>
      <c r="C39079">
        <v>3</v>
      </c>
      <c r="D39079" s="1" t="s">
        <v>15</v>
      </c>
      <c r="E39079" s="1" t="s">
        <v>12</v>
      </c>
      <c r="F39079">
        <v>24</v>
      </c>
      <c r="G39079">
        <v>1.19</v>
      </c>
      <c r="H39079">
        <v>512</v>
      </c>
      <c r="I39079" t="s">
        <v>33</v>
      </c>
      <c r="J39079" t="s">
        <v>32</v>
      </c>
      <c r="K39079">
        <v>0</v>
      </c>
    </row>
    <row r="39080" spans="1:11" x14ac:dyDescent="0.35">
      <c r="A39080" s="1" t="s">
        <v>13</v>
      </c>
      <c r="B39080" s="1" t="s">
        <v>10</v>
      </c>
      <c r="C39080">
        <v>3</v>
      </c>
      <c r="D39080" s="1" t="s">
        <v>15</v>
      </c>
      <c r="E39080" s="1" t="s">
        <v>12</v>
      </c>
      <c r="F39080">
        <v>53</v>
      </c>
      <c r="G39080">
        <v>1.19</v>
      </c>
      <c r="H39080">
        <v>512</v>
      </c>
      <c r="I39080" t="s">
        <v>33</v>
      </c>
      <c r="J39080" t="s">
        <v>34</v>
      </c>
      <c r="K39080">
        <v>0</v>
      </c>
    </row>
    <row r="39081" spans="1:11" x14ac:dyDescent="0.35">
      <c r="A39081" s="1" t="s">
        <v>13</v>
      </c>
      <c r="B39081" s="1" t="s">
        <v>10</v>
      </c>
      <c r="C39081">
        <v>3</v>
      </c>
      <c r="D39081" s="1" t="s">
        <v>15</v>
      </c>
      <c r="E39081" s="1" t="s">
        <v>12</v>
      </c>
      <c r="F39081">
        <v>54</v>
      </c>
      <c r="G39081">
        <v>1.19</v>
      </c>
      <c r="H39081">
        <v>512</v>
      </c>
      <c r="I39081" t="s">
        <v>33</v>
      </c>
      <c r="J39081" t="s">
        <v>34</v>
      </c>
      <c r="K39081">
        <v>0</v>
      </c>
    </row>
    <row r="39082" spans="1:11" x14ac:dyDescent="0.35">
      <c r="A39082" s="1" t="s">
        <v>11</v>
      </c>
      <c r="B39082" s="1" t="s">
        <v>12</v>
      </c>
      <c r="C39082">
        <v>7</v>
      </c>
      <c r="D39082" s="1" t="s">
        <v>9</v>
      </c>
      <c r="E39082" s="1" t="s">
        <v>12</v>
      </c>
      <c r="F39082">
        <v>52</v>
      </c>
      <c r="G39082">
        <v>1.19</v>
      </c>
      <c r="H39082">
        <v>512</v>
      </c>
      <c r="I39082" t="s">
        <v>33</v>
      </c>
      <c r="J39082" t="s">
        <v>34</v>
      </c>
      <c r="K39082">
        <v>0</v>
      </c>
    </row>
    <row r="39083" spans="1:11" x14ac:dyDescent="0.35">
      <c r="A39083" s="1" t="s">
        <v>11</v>
      </c>
      <c r="B39083" s="1" t="s">
        <v>12</v>
      </c>
      <c r="C39083">
        <v>8</v>
      </c>
      <c r="D39083" s="1" t="s">
        <v>9</v>
      </c>
      <c r="E39083" s="1" t="s">
        <v>12</v>
      </c>
      <c r="F39083">
        <v>52</v>
      </c>
      <c r="G39083">
        <v>1.19</v>
      </c>
      <c r="H39083">
        <v>512</v>
      </c>
      <c r="I39083" t="s">
        <v>33</v>
      </c>
      <c r="J39083" t="s">
        <v>34</v>
      </c>
      <c r="K39083">
        <v>0</v>
      </c>
    </row>
    <row r="39084" spans="1:11" x14ac:dyDescent="0.35">
      <c r="A39084" s="1" t="s">
        <v>9</v>
      </c>
      <c r="B39084" s="1" t="s">
        <v>10</v>
      </c>
      <c r="C39084">
        <v>0</v>
      </c>
      <c r="D39084" s="1" t="s">
        <v>15</v>
      </c>
      <c r="E39084" s="1" t="s">
        <v>12</v>
      </c>
      <c r="F39084">
        <v>25</v>
      </c>
      <c r="G39084">
        <v>1.19</v>
      </c>
      <c r="H39084">
        <v>512</v>
      </c>
      <c r="I39084" t="s">
        <v>33</v>
      </c>
      <c r="J39084" t="s">
        <v>32</v>
      </c>
      <c r="K39084">
        <v>0</v>
      </c>
    </row>
    <row r="39085" spans="1:11" x14ac:dyDescent="0.35">
      <c r="A39085" s="1" t="s">
        <v>9</v>
      </c>
      <c r="B39085" s="1" t="s">
        <v>12</v>
      </c>
      <c r="C39085">
        <v>9</v>
      </c>
      <c r="D39085" s="1" t="s">
        <v>15</v>
      </c>
      <c r="E39085" s="1" t="s">
        <v>12</v>
      </c>
      <c r="F39085">
        <v>30</v>
      </c>
      <c r="G39085">
        <v>1.19</v>
      </c>
      <c r="H39085">
        <v>512</v>
      </c>
      <c r="I39085" t="s">
        <v>33</v>
      </c>
      <c r="J39085" t="s">
        <v>32</v>
      </c>
      <c r="K39085">
        <v>0</v>
      </c>
    </row>
    <row r="39086" spans="1:11" x14ac:dyDescent="0.35">
      <c r="A39086" s="1" t="s">
        <v>13</v>
      </c>
      <c r="B39086" s="1" t="s">
        <v>10</v>
      </c>
      <c r="C39086">
        <v>8</v>
      </c>
      <c r="D39086" s="1" t="s">
        <v>15</v>
      </c>
      <c r="E39086" s="1" t="s">
        <v>12</v>
      </c>
      <c r="F39086">
        <v>52</v>
      </c>
      <c r="G39086">
        <v>1.19</v>
      </c>
      <c r="H39086">
        <v>512</v>
      </c>
      <c r="I39086" t="s">
        <v>33</v>
      </c>
      <c r="J39086" t="s">
        <v>34</v>
      </c>
      <c r="K39086">
        <v>0</v>
      </c>
    </row>
    <row r="39087" spans="1:11" x14ac:dyDescent="0.35">
      <c r="A39087" s="1" t="s">
        <v>13</v>
      </c>
      <c r="B39087" s="1" t="s">
        <v>10</v>
      </c>
      <c r="C39087">
        <v>3</v>
      </c>
      <c r="D39087" s="1" t="s">
        <v>15</v>
      </c>
      <c r="E39087" s="1" t="s">
        <v>12</v>
      </c>
      <c r="F39087">
        <v>56</v>
      </c>
      <c r="G39087">
        <v>1.19</v>
      </c>
      <c r="H39087">
        <v>512</v>
      </c>
      <c r="I39087" t="s">
        <v>33</v>
      </c>
      <c r="J39087" t="s">
        <v>34</v>
      </c>
      <c r="K39087">
        <v>0</v>
      </c>
    </row>
    <row r="39088" spans="1:11" x14ac:dyDescent="0.35">
      <c r="A39088" s="1" t="s">
        <v>13</v>
      </c>
      <c r="B39088" s="1" t="s">
        <v>10</v>
      </c>
      <c r="C39088">
        <v>8</v>
      </c>
      <c r="D39088" s="1" t="s">
        <v>15</v>
      </c>
      <c r="E39088" s="1" t="s">
        <v>12</v>
      </c>
      <c r="F39088">
        <v>54</v>
      </c>
      <c r="G39088">
        <v>1.19</v>
      </c>
      <c r="H39088">
        <v>512</v>
      </c>
      <c r="I39088" t="s">
        <v>33</v>
      </c>
      <c r="J39088" t="s">
        <v>34</v>
      </c>
      <c r="K39088">
        <v>0</v>
      </c>
    </row>
    <row r="39089" spans="1:11" x14ac:dyDescent="0.35">
      <c r="A39089" s="1" t="s">
        <v>13</v>
      </c>
      <c r="B39089" s="1" t="s">
        <v>10</v>
      </c>
      <c r="C39089">
        <v>8</v>
      </c>
      <c r="D39089" s="1" t="s">
        <v>15</v>
      </c>
      <c r="E39089" s="1" t="s">
        <v>12</v>
      </c>
      <c r="F39089">
        <v>53</v>
      </c>
      <c r="G39089">
        <v>1.19</v>
      </c>
      <c r="H39089">
        <v>512</v>
      </c>
      <c r="I39089" t="s">
        <v>33</v>
      </c>
      <c r="J39089" t="s">
        <v>34</v>
      </c>
      <c r="K39089">
        <v>0</v>
      </c>
    </row>
    <row r="39090" spans="1:11" x14ac:dyDescent="0.35">
      <c r="A39090" s="1" t="s">
        <v>9</v>
      </c>
      <c r="B39090" s="1" t="s">
        <v>12</v>
      </c>
      <c r="C39090">
        <v>8</v>
      </c>
      <c r="D39090" s="1" t="s">
        <v>11</v>
      </c>
      <c r="E39090" s="1" t="s">
        <v>10</v>
      </c>
      <c r="F39090">
        <v>52</v>
      </c>
      <c r="G39090">
        <v>1.19</v>
      </c>
      <c r="H39090">
        <v>512</v>
      </c>
      <c r="I39090" t="s">
        <v>31</v>
      </c>
      <c r="J39090" t="s">
        <v>34</v>
      </c>
      <c r="K39090">
        <v>0</v>
      </c>
    </row>
    <row r="39091" spans="1:11" x14ac:dyDescent="0.35">
      <c r="A39091" s="1" t="s">
        <v>13</v>
      </c>
      <c r="B39091" s="1" t="s">
        <v>10</v>
      </c>
      <c r="C39091">
        <v>2</v>
      </c>
      <c r="D39091" s="1" t="s">
        <v>15</v>
      </c>
      <c r="E39091" s="1" t="s">
        <v>10</v>
      </c>
      <c r="F39091">
        <v>56</v>
      </c>
      <c r="G39091">
        <v>1.19</v>
      </c>
      <c r="H39091">
        <v>512</v>
      </c>
      <c r="I39091" t="s">
        <v>31</v>
      </c>
      <c r="J39091" t="s">
        <v>34</v>
      </c>
      <c r="K39091">
        <v>0</v>
      </c>
    </row>
    <row r="39092" spans="1:11" x14ac:dyDescent="0.35">
      <c r="A39092" s="1" t="s">
        <v>9</v>
      </c>
      <c r="B39092" s="1" t="s">
        <v>10</v>
      </c>
      <c r="C39092">
        <v>7</v>
      </c>
      <c r="D39092" s="1" t="s">
        <v>11</v>
      </c>
      <c r="E39092" s="1" t="s">
        <v>12</v>
      </c>
      <c r="F39092">
        <v>55</v>
      </c>
      <c r="G39092">
        <v>1.19</v>
      </c>
      <c r="H39092">
        <v>512</v>
      </c>
      <c r="I39092" t="s">
        <v>33</v>
      </c>
      <c r="J39092" t="s">
        <v>34</v>
      </c>
      <c r="K39092">
        <v>0</v>
      </c>
    </row>
    <row r="39093" spans="1:11" x14ac:dyDescent="0.35">
      <c r="A39093" s="1" t="s">
        <v>13</v>
      </c>
      <c r="B39093" s="1" t="s">
        <v>10</v>
      </c>
      <c r="C39093">
        <v>7</v>
      </c>
      <c r="D39093" s="1" t="s">
        <v>15</v>
      </c>
      <c r="E39093" s="1" t="s">
        <v>12</v>
      </c>
      <c r="F39093">
        <v>58</v>
      </c>
      <c r="G39093">
        <v>1.19</v>
      </c>
      <c r="H39093">
        <v>512</v>
      </c>
      <c r="I39093" t="s">
        <v>33</v>
      </c>
      <c r="J39093" t="s">
        <v>34</v>
      </c>
      <c r="K39093">
        <v>0</v>
      </c>
    </row>
    <row r="39094" spans="1:11" x14ac:dyDescent="0.35">
      <c r="A39094" s="1" t="s">
        <v>13</v>
      </c>
      <c r="B39094" s="1" t="s">
        <v>10</v>
      </c>
      <c r="C39094">
        <v>8</v>
      </c>
      <c r="D39094" s="1" t="s">
        <v>15</v>
      </c>
      <c r="E39094" s="1" t="s">
        <v>12</v>
      </c>
      <c r="F39094">
        <v>56</v>
      </c>
      <c r="G39094">
        <v>1.19</v>
      </c>
      <c r="H39094">
        <v>512</v>
      </c>
      <c r="I39094" t="s">
        <v>33</v>
      </c>
      <c r="J39094" t="s">
        <v>34</v>
      </c>
      <c r="K39094">
        <v>0</v>
      </c>
    </row>
    <row r="39095" spans="1:11" x14ac:dyDescent="0.35">
      <c r="A39095" s="1" t="s">
        <v>9</v>
      </c>
      <c r="B39095" s="1" t="s">
        <v>10</v>
      </c>
      <c r="C39095">
        <v>6</v>
      </c>
      <c r="D39095" s="1" t="s">
        <v>11</v>
      </c>
      <c r="E39095" s="1" t="s">
        <v>12</v>
      </c>
      <c r="F39095">
        <v>57</v>
      </c>
      <c r="G39095">
        <v>1.19</v>
      </c>
      <c r="H39095">
        <v>512</v>
      </c>
      <c r="I39095" t="s">
        <v>33</v>
      </c>
      <c r="J39095" t="s">
        <v>34</v>
      </c>
      <c r="K39095">
        <v>0</v>
      </c>
    </row>
    <row r="39096" spans="1:11" x14ac:dyDescent="0.35">
      <c r="A39096" s="1" t="s">
        <v>13</v>
      </c>
      <c r="B39096" s="1" t="s">
        <v>10</v>
      </c>
      <c r="C39096">
        <v>2</v>
      </c>
      <c r="D39096" s="1" t="s">
        <v>15</v>
      </c>
      <c r="E39096" s="1" t="s">
        <v>12</v>
      </c>
      <c r="F39096">
        <v>58</v>
      </c>
      <c r="G39096">
        <v>1.19</v>
      </c>
      <c r="H39096">
        <v>512</v>
      </c>
      <c r="I39096" t="s">
        <v>33</v>
      </c>
      <c r="J39096" t="s">
        <v>34</v>
      </c>
      <c r="K39096">
        <v>0</v>
      </c>
    </row>
    <row r="39097" spans="1:11" x14ac:dyDescent="0.35">
      <c r="A39097" s="1" t="s">
        <v>9</v>
      </c>
      <c r="B39097" s="1" t="s">
        <v>10</v>
      </c>
      <c r="C39097">
        <v>3</v>
      </c>
      <c r="D39097" s="1" t="s">
        <v>15</v>
      </c>
      <c r="E39097" s="1" t="s">
        <v>12</v>
      </c>
      <c r="F39097">
        <v>30</v>
      </c>
      <c r="G39097">
        <v>1.19</v>
      </c>
      <c r="H39097">
        <v>512</v>
      </c>
      <c r="I39097" t="s">
        <v>33</v>
      </c>
      <c r="J39097" t="s">
        <v>32</v>
      </c>
      <c r="K39097">
        <v>0</v>
      </c>
    </row>
    <row r="39098" spans="1:11" x14ac:dyDescent="0.35">
      <c r="A39098" s="1" t="s">
        <v>9</v>
      </c>
      <c r="B39098" s="1" t="s">
        <v>12</v>
      </c>
      <c r="C39098">
        <v>7</v>
      </c>
      <c r="D39098" s="1" t="s">
        <v>15</v>
      </c>
      <c r="E39098" s="1" t="s">
        <v>12</v>
      </c>
      <c r="F39098">
        <v>25</v>
      </c>
      <c r="G39098">
        <v>1.19</v>
      </c>
      <c r="H39098">
        <v>512</v>
      </c>
      <c r="I39098" t="s">
        <v>33</v>
      </c>
      <c r="J39098" t="s">
        <v>32</v>
      </c>
      <c r="K39098">
        <v>0</v>
      </c>
    </row>
    <row r="39099" spans="1:11" x14ac:dyDescent="0.35">
      <c r="A39099" s="1" t="s">
        <v>13</v>
      </c>
      <c r="B39099" s="1" t="s">
        <v>10</v>
      </c>
      <c r="C39099">
        <v>6</v>
      </c>
      <c r="D39099" s="1" t="s">
        <v>15</v>
      </c>
      <c r="E39099" s="1" t="s">
        <v>12</v>
      </c>
      <c r="F39099">
        <v>52</v>
      </c>
      <c r="G39099">
        <v>1.1910000000000001</v>
      </c>
      <c r="H39099">
        <v>512</v>
      </c>
      <c r="I39099" t="s">
        <v>33</v>
      </c>
      <c r="J39099" t="s">
        <v>34</v>
      </c>
      <c r="K39099">
        <v>0</v>
      </c>
    </row>
    <row r="39100" spans="1:11" x14ac:dyDescent="0.35">
      <c r="A39100" s="1" t="s">
        <v>9</v>
      </c>
      <c r="B39100" s="1" t="s">
        <v>10</v>
      </c>
      <c r="C39100">
        <v>0</v>
      </c>
      <c r="D39100" s="1" t="s">
        <v>15</v>
      </c>
      <c r="E39100" s="1" t="s">
        <v>12</v>
      </c>
      <c r="F39100">
        <v>30</v>
      </c>
      <c r="G39100">
        <v>1.1910000000000001</v>
      </c>
      <c r="H39100">
        <v>512</v>
      </c>
      <c r="I39100" t="s">
        <v>33</v>
      </c>
      <c r="J39100" t="s">
        <v>32</v>
      </c>
      <c r="K39100">
        <v>0</v>
      </c>
    </row>
    <row r="39101" spans="1:11" x14ac:dyDescent="0.35">
      <c r="A39101" s="1" t="s">
        <v>13</v>
      </c>
      <c r="B39101" s="1" t="s">
        <v>10</v>
      </c>
      <c r="C39101">
        <v>6</v>
      </c>
      <c r="D39101" s="1" t="s">
        <v>15</v>
      </c>
      <c r="E39101" s="1" t="s">
        <v>12</v>
      </c>
      <c r="F39101">
        <v>53</v>
      </c>
      <c r="G39101">
        <v>1.1910000000000001</v>
      </c>
      <c r="H39101">
        <v>512</v>
      </c>
      <c r="I39101" t="s">
        <v>33</v>
      </c>
      <c r="J39101" t="s">
        <v>34</v>
      </c>
      <c r="K39101">
        <v>0</v>
      </c>
    </row>
    <row r="39102" spans="1:11" x14ac:dyDescent="0.35">
      <c r="A39102" s="1" t="s">
        <v>13</v>
      </c>
      <c r="B39102" s="1" t="s">
        <v>10</v>
      </c>
      <c r="C39102">
        <v>6</v>
      </c>
      <c r="D39102" s="1" t="s">
        <v>15</v>
      </c>
      <c r="E39102" s="1" t="s">
        <v>12</v>
      </c>
      <c r="F39102">
        <v>54</v>
      </c>
      <c r="G39102">
        <v>1.1910000000000001</v>
      </c>
      <c r="H39102">
        <v>512</v>
      </c>
      <c r="I39102" t="s">
        <v>33</v>
      </c>
      <c r="J39102" t="s">
        <v>34</v>
      </c>
      <c r="K39102">
        <v>0</v>
      </c>
    </row>
    <row r="39103" spans="1:11" x14ac:dyDescent="0.35">
      <c r="A39103" s="1" t="s">
        <v>9</v>
      </c>
      <c r="B39103" s="1" t="s">
        <v>10</v>
      </c>
      <c r="C39103">
        <v>6</v>
      </c>
      <c r="D39103" s="1" t="s">
        <v>11</v>
      </c>
      <c r="E39103" s="1" t="s">
        <v>12</v>
      </c>
      <c r="F39103">
        <v>58</v>
      </c>
      <c r="G39103">
        <v>1.1910000000000001</v>
      </c>
      <c r="H39103">
        <v>512</v>
      </c>
      <c r="I39103" t="s">
        <v>33</v>
      </c>
      <c r="J39103" t="s">
        <v>34</v>
      </c>
      <c r="K39103">
        <v>0</v>
      </c>
    </row>
    <row r="39104" spans="1:11" x14ac:dyDescent="0.35">
      <c r="A39104" s="1" t="s">
        <v>9</v>
      </c>
      <c r="B39104" s="1" t="s">
        <v>10</v>
      </c>
      <c r="C39104">
        <v>3</v>
      </c>
      <c r="D39104" s="1" t="s">
        <v>15</v>
      </c>
      <c r="E39104" s="1" t="s">
        <v>12</v>
      </c>
      <c r="F39104">
        <v>25</v>
      </c>
      <c r="G39104">
        <v>1.1910000000000001</v>
      </c>
      <c r="H39104">
        <v>512</v>
      </c>
      <c r="I39104" t="s">
        <v>33</v>
      </c>
      <c r="J39104" t="s">
        <v>32</v>
      </c>
      <c r="K39104">
        <v>0</v>
      </c>
    </row>
    <row r="39105" spans="1:11" x14ac:dyDescent="0.35">
      <c r="A39105" s="1" t="s">
        <v>9</v>
      </c>
      <c r="B39105" s="1" t="s">
        <v>12</v>
      </c>
      <c r="C39105">
        <v>4</v>
      </c>
      <c r="D39105" s="1" t="s">
        <v>15</v>
      </c>
      <c r="E39105" s="1" t="s">
        <v>12</v>
      </c>
      <c r="F39105">
        <v>30</v>
      </c>
      <c r="G39105">
        <v>1.1910000000000001</v>
      </c>
      <c r="H39105">
        <v>512</v>
      </c>
      <c r="I39105" t="s">
        <v>33</v>
      </c>
      <c r="J39105" t="s">
        <v>32</v>
      </c>
      <c r="K39105">
        <v>0</v>
      </c>
    </row>
    <row r="39106" spans="1:11" x14ac:dyDescent="0.35">
      <c r="A39106" s="1" t="s">
        <v>11</v>
      </c>
      <c r="B39106" s="1" t="s">
        <v>10</v>
      </c>
      <c r="C39106">
        <v>2</v>
      </c>
      <c r="D39106" s="1" t="s">
        <v>14</v>
      </c>
      <c r="E39106" s="1" t="s">
        <v>12</v>
      </c>
      <c r="F39106">
        <v>20</v>
      </c>
      <c r="G39106">
        <v>1.1910000000000001</v>
      </c>
      <c r="H39106">
        <v>512</v>
      </c>
      <c r="I39106" t="s">
        <v>33</v>
      </c>
      <c r="J39106" t="s">
        <v>32</v>
      </c>
      <c r="K39106">
        <v>0</v>
      </c>
    </row>
    <row r="39107" spans="1:11" x14ac:dyDescent="0.35">
      <c r="A39107" s="1" t="s">
        <v>13</v>
      </c>
      <c r="B39107" s="1" t="s">
        <v>10</v>
      </c>
      <c r="C39107">
        <v>6</v>
      </c>
      <c r="D39107" s="1" t="s">
        <v>15</v>
      </c>
      <c r="E39107" s="1" t="s">
        <v>12</v>
      </c>
      <c r="F39107">
        <v>56</v>
      </c>
      <c r="G39107">
        <v>1.1910000000000001</v>
      </c>
      <c r="H39107">
        <v>512</v>
      </c>
      <c r="I39107" t="s">
        <v>33</v>
      </c>
      <c r="J39107" t="s">
        <v>34</v>
      </c>
      <c r="K39107">
        <v>0</v>
      </c>
    </row>
    <row r="39108" spans="1:11" x14ac:dyDescent="0.35">
      <c r="A39108" s="1" t="s">
        <v>9</v>
      </c>
      <c r="B39108" s="1" t="s">
        <v>10</v>
      </c>
      <c r="C39108">
        <v>6</v>
      </c>
      <c r="D39108" s="1" t="s">
        <v>11</v>
      </c>
      <c r="E39108" s="1" t="s">
        <v>12</v>
      </c>
      <c r="F39108">
        <v>59</v>
      </c>
      <c r="G39108">
        <v>1.1910000000000001</v>
      </c>
      <c r="H39108">
        <v>512</v>
      </c>
      <c r="I39108" t="s">
        <v>33</v>
      </c>
      <c r="J39108" t="s">
        <v>34</v>
      </c>
      <c r="K39108">
        <v>0</v>
      </c>
    </row>
    <row r="39109" spans="1:11" x14ac:dyDescent="0.35">
      <c r="A39109" s="1" t="s">
        <v>13</v>
      </c>
      <c r="B39109" s="1" t="s">
        <v>10</v>
      </c>
      <c r="C39109">
        <v>0</v>
      </c>
      <c r="D39109" s="1" t="s">
        <v>15</v>
      </c>
      <c r="E39109" s="1" t="s">
        <v>12</v>
      </c>
      <c r="F39109">
        <v>60</v>
      </c>
      <c r="G39109">
        <v>1.1910000000000001</v>
      </c>
      <c r="H39109">
        <v>512</v>
      </c>
      <c r="I39109" t="s">
        <v>33</v>
      </c>
      <c r="J39109" t="s">
        <v>34</v>
      </c>
      <c r="K39109">
        <v>0</v>
      </c>
    </row>
    <row r="39110" spans="1:11" x14ac:dyDescent="0.35">
      <c r="A39110" s="1" t="s">
        <v>13</v>
      </c>
      <c r="B39110" s="1" t="s">
        <v>12</v>
      </c>
      <c r="C39110">
        <v>0</v>
      </c>
      <c r="D39110" s="1" t="s">
        <v>15</v>
      </c>
      <c r="E39110" s="1" t="s">
        <v>12</v>
      </c>
      <c r="F39110">
        <v>60</v>
      </c>
      <c r="G39110">
        <v>1.1910000000000001</v>
      </c>
      <c r="H39110">
        <v>512</v>
      </c>
      <c r="I39110" t="s">
        <v>33</v>
      </c>
      <c r="J39110" t="s">
        <v>34</v>
      </c>
      <c r="K39110">
        <v>0</v>
      </c>
    </row>
    <row r="39111" spans="1:11" x14ac:dyDescent="0.35">
      <c r="A39111" s="1" t="s">
        <v>9</v>
      </c>
      <c r="B39111" s="1" t="s">
        <v>10</v>
      </c>
      <c r="C39111">
        <v>6</v>
      </c>
      <c r="D39111" s="1" t="s">
        <v>11</v>
      </c>
      <c r="E39111" s="1" t="s">
        <v>12</v>
      </c>
      <c r="F39111">
        <v>53</v>
      </c>
      <c r="G39111">
        <v>1.1910000000000001</v>
      </c>
      <c r="H39111">
        <v>512</v>
      </c>
      <c r="I39111" t="s">
        <v>33</v>
      </c>
      <c r="J39111" t="s">
        <v>34</v>
      </c>
      <c r="K39111">
        <v>0</v>
      </c>
    </row>
    <row r="39112" spans="1:11" x14ac:dyDescent="0.35">
      <c r="A39112" s="1" t="s">
        <v>13</v>
      </c>
      <c r="B39112" s="1" t="s">
        <v>12</v>
      </c>
      <c r="C39112">
        <v>7</v>
      </c>
      <c r="D39112" s="1" t="s">
        <v>15</v>
      </c>
      <c r="E39112" s="1" t="s">
        <v>10</v>
      </c>
      <c r="F39112">
        <v>56</v>
      </c>
      <c r="G39112">
        <v>1.1910000000000001</v>
      </c>
      <c r="H39112">
        <v>512</v>
      </c>
      <c r="I39112" t="s">
        <v>31</v>
      </c>
      <c r="J39112" t="s">
        <v>34</v>
      </c>
      <c r="K39112">
        <v>0</v>
      </c>
    </row>
    <row r="39113" spans="1:11" x14ac:dyDescent="0.35">
      <c r="A39113" s="1" t="s">
        <v>9</v>
      </c>
      <c r="B39113" s="1" t="s">
        <v>12</v>
      </c>
      <c r="C39113">
        <v>0</v>
      </c>
      <c r="D39113" s="1" t="s">
        <v>11</v>
      </c>
      <c r="E39113" s="1" t="s">
        <v>10</v>
      </c>
      <c r="F39113">
        <v>53</v>
      </c>
      <c r="G39113">
        <v>1.1910000000000001</v>
      </c>
      <c r="H39113">
        <v>512</v>
      </c>
      <c r="I39113" t="s">
        <v>31</v>
      </c>
      <c r="J39113" t="s">
        <v>34</v>
      </c>
      <c r="K39113">
        <v>0</v>
      </c>
    </row>
    <row r="39114" spans="1:11" x14ac:dyDescent="0.35">
      <c r="A39114" s="1" t="s">
        <v>9</v>
      </c>
      <c r="B39114" s="1" t="s">
        <v>12</v>
      </c>
      <c r="C39114">
        <v>4</v>
      </c>
      <c r="D39114" s="1" t="s">
        <v>15</v>
      </c>
      <c r="E39114" s="1" t="s">
        <v>12</v>
      </c>
      <c r="F39114">
        <v>24</v>
      </c>
      <c r="G39114">
        <v>1.1910000000000001</v>
      </c>
      <c r="H39114">
        <v>512</v>
      </c>
      <c r="I39114" t="s">
        <v>33</v>
      </c>
      <c r="J39114" t="s">
        <v>32</v>
      </c>
      <c r="K39114">
        <v>0</v>
      </c>
    </row>
    <row r="39115" spans="1:11" x14ac:dyDescent="0.35">
      <c r="A39115" s="1" t="s">
        <v>13</v>
      </c>
      <c r="B39115" s="1" t="s">
        <v>10</v>
      </c>
      <c r="C39115">
        <v>4</v>
      </c>
      <c r="D39115" s="1" t="s">
        <v>15</v>
      </c>
      <c r="E39115" s="1" t="s">
        <v>12</v>
      </c>
      <c r="F39115">
        <v>55</v>
      </c>
      <c r="G39115">
        <v>1.1910000000000001</v>
      </c>
      <c r="H39115">
        <v>512</v>
      </c>
      <c r="I39115" t="s">
        <v>33</v>
      </c>
      <c r="J39115" t="s">
        <v>34</v>
      </c>
      <c r="K39115">
        <v>0</v>
      </c>
    </row>
    <row r="39116" spans="1:11" x14ac:dyDescent="0.35">
      <c r="A39116" s="1" t="s">
        <v>9</v>
      </c>
      <c r="B39116" s="1" t="s">
        <v>10</v>
      </c>
      <c r="C39116">
        <v>6</v>
      </c>
      <c r="D39116" s="1" t="s">
        <v>11</v>
      </c>
      <c r="E39116" s="1" t="s">
        <v>12</v>
      </c>
      <c r="F39116">
        <v>60</v>
      </c>
      <c r="G39116">
        <v>1.1910000000000001</v>
      </c>
      <c r="H39116">
        <v>512</v>
      </c>
      <c r="I39116" t="s">
        <v>33</v>
      </c>
      <c r="J39116" t="s">
        <v>34</v>
      </c>
      <c r="K39116">
        <v>0</v>
      </c>
    </row>
    <row r="39117" spans="1:11" x14ac:dyDescent="0.35">
      <c r="A39117" s="1" t="s">
        <v>13</v>
      </c>
      <c r="B39117" s="1" t="s">
        <v>12</v>
      </c>
      <c r="C39117">
        <v>2</v>
      </c>
      <c r="D39117" s="1" t="s">
        <v>15</v>
      </c>
      <c r="E39117" s="1" t="s">
        <v>10</v>
      </c>
      <c r="F39117">
        <v>56</v>
      </c>
      <c r="G39117">
        <v>1.1910000000000001</v>
      </c>
      <c r="H39117">
        <v>512</v>
      </c>
      <c r="I39117" t="s">
        <v>31</v>
      </c>
      <c r="J39117" t="s">
        <v>34</v>
      </c>
      <c r="K39117">
        <v>0</v>
      </c>
    </row>
    <row r="39118" spans="1:11" x14ac:dyDescent="0.35">
      <c r="A39118" s="1" t="s">
        <v>13</v>
      </c>
      <c r="B39118" s="1" t="s">
        <v>12</v>
      </c>
      <c r="C39118">
        <v>0</v>
      </c>
      <c r="D39118" s="1" t="s">
        <v>15</v>
      </c>
      <c r="E39118" s="1" t="s">
        <v>12</v>
      </c>
      <c r="F39118">
        <v>59</v>
      </c>
      <c r="G39118">
        <v>1.1910000000000001</v>
      </c>
      <c r="H39118">
        <v>512</v>
      </c>
      <c r="I39118" t="s">
        <v>33</v>
      </c>
      <c r="J39118" t="s">
        <v>34</v>
      </c>
      <c r="K39118">
        <v>0</v>
      </c>
    </row>
    <row r="39119" spans="1:11" x14ac:dyDescent="0.35">
      <c r="A39119" s="1" t="s">
        <v>13</v>
      </c>
      <c r="B39119" s="1" t="s">
        <v>10</v>
      </c>
      <c r="C39119">
        <v>0</v>
      </c>
      <c r="D39119" s="1" t="s">
        <v>15</v>
      </c>
      <c r="E39119" s="1" t="s">
        <v>12</v>
      </c>
      <c r="F39119">
        <v>59</v>
      </c>
      <c r="G39119">
        <v>1.1910000000000001</v>
      </c>
      <c r="H39119">
        <v>512</v>
      </c>
      <c r="I39119" t="s">
        <v>33</v>
      </c>
      <c r="J39119" t="s">
        <v>34</v>
      </c>
      <c r="K39119">
        <v>0</v>
      </c>
    </row>
    <row r="39120" spans="1:11" x14ac:dyDescent="0.35">
      <c r="A39120" s="1" t="s">
        <v>13</v>
      </c>
      <c r="B39120" s="1" t="s">
        <v>10</v>
      </c>
      <c r="C39120">
        <v>5</v>
      </c>
      <c r="D39120" s="1" t="s">
        <v>15</v>
      </c>
      <c r="E39120" s="1" t="s">
        <v>12</v>
      </c>
      <c r="F39120">
        <v>55</v>
      </c>
      <c r="G39120">
        <v>1.1910000000000001</v>
      </c>
      <c r="H39120">
        <v>512</v>
      </c>
      <c r="I39120" t="s">
        <v>33</v>
      </c>
      <c r="J39120" t="s">
        <v>34</v>
      </c>
      <c r="K39120">
        <v>0</v>
      </c>
    </row>
    <row r="39121" spans="1:11" x14ac:dyDescent="0.35">
      <c r="A39121" s="1" t="s">
        <v>13</v>
      </c>
      <c r="B39121" s="1" t="s">
        <v>10</v>
      </c>
      <c r="C39121">
        <v>3</v>
      </c>
      <c r="D39121" s="1" t="s">
        <v>15</v>
      </c>
      <c r="E39121" s="1" t="s">
        <v>10</v>
      </c>
      <c r="F39121">
        <v>56</v>
      </c>
      <c r="G39121">
        <v>1.1919999999999999</v>
      </c>
      <c r="H39121">
        <v>512</v>
      </c>
      <c r="I39121" t="s">
        <v>31</v>
      </c>
      <c r="J39121" t="s">
        <v>34</v>
      </c>
      <c r="K39121">
        <v>0</v>
      </c>
    </row>
    <row r="39122" spans="1:11" x14ac:dyDescent="0.35">
      <c r="A39122" s="1" t="s">
        <v>13</v>
      </c>
      <c r="B39122" s="1" t="s">
        <v>10</v>
      </c>
      <c r="C39122">
        <v>7</v>
      </c>
      <c r="D39122" s="1" t="s">
        <v>15</v>
      </c>
      <c r="E39122" s="1" t="s">
        <v>12</v>
      </c>
      <c r="F39122">
        <v>60</v>
      </c>
      <c r="G39122">
        <v>1.1919999999999999</v>
      </c>
      <c r="H39122">
        <v>512</v>
      </c>
      <c r="I39122" t="s">
        <v>33</v>
      </c>
      <c r="J39122" t="s">
        <v>34</v>
      </c>
      <c r="K39122">
        <v>0</v>
      </c>
    </row>
    <row r="39123" spans="1:11" x14ac:dyDescent="0.35">
      <c r="A39123" s="1" t="s">
        <v>9</v>
      </c>
      <c r="B39123" s="1" t="s">
        <v>10</v>
      </c>
      <c r="C39123">
        <v>6</v>
      </c>
      <c r="D39123" s="1" t="s">
        <v>11</v>
      </c>
      <c r="E39123" s="1" t="s">
        <v>12</v>
      </c>
      <c r="F39123">
        <v>55</v>
      </c>
      <c r="G39123">
        <v>1.1919999999999999</v>
      </c>
      <c r="H39123">
        <v>512</v>
      </c>
      <c r="I39123" t="s">
        <v>33</v>
      </c>
      <c r="J39123" t="s">
        <v>34</v>
      </c>
      <c r="K39123">
        <v>0</v>
      </c>
    </row>
    <row r="39124" spans="1:11" x14ac:dyDescent="0.35">
      <c r="A39124" s="1" t="s">
        <v>11</v>
      </c>
      <c r="B39124" s="1" t="s">
        <v>10</v>
      </c>
      <c r="C39124">
        <v>3</v>
      </c>
      <c r="D39124" s="1" t="s">
        <v>14</v>
      </c>
      <c r="E39124" s="1" t="s">
        <v>12</v>
      </c>
      <c r="F39124">
        <v>20</v>
      </c>
      <c r="G39124">
        <v>1.1919999999999999</v>
      </c>
      <c r="H39124">
        <v>512</v>
      </c>
      <c r="I39124" t="s">
        <v>33</v>
      </c>
      <c r="J39124" t="s">
        <v>32</v>
      </c>
      <c r="K39124">
        <v>0</v>
      </c>
    </row>
    <row r="39125" spans="1:11" x14ac:dyDescent="0.35">
      <c r="A39125" s="1" t="s">
        <v>13</v>
      </c>
      <c r="B39125" s="1" t="s">
        <v>10</v>
      </c>
      <c r="C39125">
        <v>2</v>
      </c>
      <c r="D39125" s="1" t="s">
        <v>15</v>
      </c>
      <c r="E39125" s="1" t="s">
        <v>12</v>
      </c>
      <c r="F39125">
        <v>60</v>
      </c>
      <c r="G39125">
        <v>1.1919999999999999</v>
      </c>
      <c r="H39125">
        <v>512</v>
      </c>
      <c r="I39125" t="s">
        <v>33</v>
      </c>
      <c r="J39125" t="s">
        <v>34</v>
      </c>
      <c r="K39125">
        <v>0</v>
      </c>
    </row>
    <row r="39126" spans="1:11" x14ac:dyDescent="0.35">
      <c r="A39126" s="1" t="s">
        <v>13</v>
      </c>
      <c r="B39126" s="1" t="s">
        <v>10</v>
      </c>
      <c r="C39126">
        <v>4</v>
      </c>
      <c r="D39126" s="1" t="s">
        <v>15</v>
      </c>
      <c r="E39126" s="1" t="s">
        <v>12</v>
      </c>
      <c r="F39126">
        <v>57</v>
      </c>
      <c r="G39126">
        <v>1.1919999999999999</v>
      </c>
      <c r="H39126">
        <v>512</v>
      </c>
      <c r="I39126" t="s">
        <v>33</v>
      </c>
      <c r="J39126" t="s">
        <v>34</v>
      </c>
      <c r="K39126">
        <v>0</v>
      </c>
    </row>
    <row r="39127" spans="1:11" x14ac:dyDescent="0.35">
      <c r="A39127" s="1" t="s">
        <v>9</v>
      </c>
      <c r="B39127" s="1" t="s">
        <v>12</v>
      </c>
      <c r="C39127">
        <v>5</v>
      </c>
      <c r="D39127" s="1" t="s">
        <v>15</v>
      </c>
      <c r="E39127" s="1" t="s">
        <v>12</v>
      </c>
      <c r="F39127">
        <v>30</v>
      </c>
      <c r="G39127">
        <v>1.1919999999999999</v>
      </c>
      <c r="H39127">
        <v>512</v>
      </c>
      <c r="I39127" t="s">
        <v>33</v>
      </c>
      <c r="J39127" t="s">
        <v>32</v>
      </c>
      <c r="K39127">
        <v>0</v>
      </c>
    </row>
    <row r="39128" spans="1:11" x14ac:dyDescent="0.35">
      <c r="A39128" s="1" t="s">
        <v>13</v>
      </c>
      <c r="B39128" s="1" t="s">
        <v>10</v>
      </c>
      <c r="C39128">
        <v>7</v>
      </c>
      <c r="D39128" s="1" t="s">
        <v>15</v>
      </c>
      <c r="E39128" s="1" t="s">
        <v>12</v>
      </c>
      <c r="F39128">
        <v>59</v>
      </c>
      <c r="G39128">
        <v>1.1919999999999999</v>
      </c>
      <c r="H39128">
        <v>512</v>
      </c>
      <c r="I39128" t="s">
        <v>33</v>
      </c>
      <c r="J39128" t="s">
        <v>34</v>
      </c>
      <c r="K39128">
        <v>0</v>
      </c>
    </row>
    <row r="39129" spans="1:11" x14ac:dyDescent="0.35">
      <c r="A39129" s="1" t="s">
        <v>13</v>
      </c>
      <c r="B39129" s="1" t="s">
        <v>10</v>
      </c>
      <c r="C39129">
        <v>3</v>
      </c>
      <c r="D39129" s="1" t="s">
        <v>15</v>
      </c>
      <c r="E39129" s="1" t="s">
        <v>12</v>
      </c>
      <c r="F39129">
        <v>55</v>
      </c>
      <c r="G39129">
        <v>1.1919999999999999</v>
      </c>
      <c r="H39129">
        <v>512</v>
      </c>
      <c r="I39129" t="s">
        <v>33</v>
      </c>
      <c r="J39129" t="s">
        <v>34</v>
      </c>
      <c r="K39129">
        <v>0</v>
      </c>
    </row>
    <row r="39130" spans="1:11" x14ac:dyDescent="0.35">
      <c r="A39130" s="1" t="s">
        <v>9</v>
      </c>
      <c r="B39130" s="1" t="s">
        <v>12</v>
      </c>
      <c r="C39130">
        <v>4</v>
      </c>
      <c r="D39130" s="1" t="s">
        <v>15</v>
      </c>
      <c r="E39130" s="1" t="s">
        <v>12</v>
      </c>
      <c r="F39130">
        <v>25</v>
      </c>
      <c r="G39130">
        <v>1.1919999999999999</v>
      </c>
      <c r="H39130">
        <v>512</v>
      </c>
      <c r="I39130" t="s">
        <v>33</v>
      </c>
      <c r="J39130" t="s">
        <v>32</v>
      </c>
      <c r="K39130">
        <v>0</v>
      </c>
    </row>
    <row r="39131" spans="1:11" x14ac:dyDescent="0.35">
      <c r="A39131" s="1" t="s">
        <v>13</v>
      </c>
      <c r="B39131" s="1" t="s">
        <v>10</v>
      </c>
      <c r="C39131">
        <v>5</v>
      </c>
      <c r="D39131" s="1" t="s">
        <v>15</v>
      </c>
      <c r="E39131" s="1" t="s">
        <v>12</v>
      </c>
      <c r="F39131">
        <v>57</v>
      </c>
      <c r="G39131">
        <v>1.1919999999999999</v>
      </c>
      <c r="H39131">
        <v>512</v>
      </c>
      <c r="I39131" t="s">
        <v>33</v>
      </c>
      <c r="J39131" t="s">
        <v>34</v>
      </c>
      <c r="K39131">
        <v>0</v>
      </c>
    </row>
    <row r="39132" spans="1:11" x14ac:dyDescent="0.35">
      <c r="A39132" s="1" t="s">
        <v>13</v>
      </c>
      <c r="B39132" s="1" t="s">
        <v>12</v>
      </c>
      <c r="C39132">
        <v>9</v>
      </c>
      <c r="D39132" s="1" t="s">
        <v>15</v>
      </c>
      <c r="E39132" s="1" t="s">
        <v>10</v>
      </c>
      <c r="F39132">
        <v>56</v>
      </c>
      <c r="G39132">
        <v>1.1919999999999999</v>
      </c>
      <c r="H39132">
        <v>512</v>
      </c>
      <c r="I39132" t="s">
        <v>31</v>
      </c>
      <c r="J39132" t="s">
        <v>34</v>
      </c>
      <c r="K39132">
        <v>0</v>
      </c>
    </row>
    <row r="39133" spans="1:11" x14ac:dyDescent="0.35">
      <c r="A39133" s="1" t="s">
        <v>13</v>
      </c>
      <c r="B39133" s="1" t="s">
        <v>10</v>
      </c>
      <c r="C39133">
        <v>8</v>
      </c>
      <c r="D39133" s="1" t="s">
        <v>15</v>
      </c>
      <c r="E39133" s="1" t="s">
        <v>12</v>
      </c>
      <c r="F39133">
        <v>55</v>
      </c>
      <c r="G39133">
        <v>1.1919999999999999</v>
      </c>
      <c r="H39133">
        <v>512</v>
      </c>
      <c r="I39133" t="s">
        <v>33</v>
      </c>
      <c r="J39133" t="s">
        <v>34</v>
      </c>
      <c r="K39133">
        <v>0</v>
      </c>
    </row>
    <row r="39134" spans="1:11" x14ac:dyDescent="0.35">
      <c r="A39134" s="1" t="s">
        <v>13</v>
      </c>
      <c r="B39134" s="1" t="s">
        <v>10</v>
      </c>
      <c r="C39134">
        <v>2</v>
      </c>
      <c r="D39134" s="1" t="s">
        <v>15</v>
      </c>
      <c r="E39134" s="1" t="s">
        <v>12</v>
      </c>
      <c r="F39134">
        <v>59</v>
      </c>
      <c r="G39134">
        <v>1.1919999999999999</v>
      </c>
      <c r="H39134">
        <v>512</v>
      </c>
      <c r="I39134" t="s">
        <v>33</v>
      </c>
      <c r="J39134" t="s">
        <v>34</v>
      </c>
      <c r="K39134">
        <v>0</v>
      </c>
    </row>
    <row r="39135" spans="1:11" x14ac:dyDescent="0.35">
      <c r="A39135" s="1" t="s">
        <v>9</v>
      </c>
      <c r="B39135" s="1" t="s">
        <v>12</v>
      </c>
      <c r="C39135">
        <v>6</v>
      </c>
      <c r="D39135" s="1" t="s">
        <v>15</v>
      </c>
      <c r="E39135" s="1" t="s">
        <v>12</v>
      </c>
      <c r="F39135">
        <v>30</v>
      </c>
      <c r="G39135">
        <v>1.1919999999999999</v>
      </c>
      <c r="H39135">
        <v>512</v>
      </c>
      <c r="I39135" t="s">
        <v>33</v>
      </c>
      <c r="J39135" t="s">
        <v>32</v>
      </c>
      <c r="K39135">
        <v>0</v>
      </c>
    </row>
    <row r="39136" spans="1:11" x14ac:dyDescent="0.35">
      <c r="A39136" s="1" t="s">
        <v>9</v>
      </c>
      <c r="B39136" s="1" t="s">
        <v>12</v>
      </c>
      <c r="C39136">
        <v>5</v>
      </c>
      <c r="D39136" s="1" t="s">
        <v>15</v>
      </c>
      <c r="E39136" s="1" t="s">
        <v>12</v>
      </c>
      <c r="F39136">
        <v>24</v>
      </c>
      <c r="G39136">
        <v>1.1919999999999999</v>
      </c>
      <c r="H39136">
        <v>512</v>
      </c>
      <c r="I39136" t="s">
        <v>33</v>
      </c>
      <c r="J39136" t="s">
        <v>32</v>
      </c>
      <c r="K39136">
        <v>0</v>
      </c>
    </row>
    <row r="39137" spans="1:11" x14ac:dyDescent="0.35">
      <c r="A39137" s="1" t="s">
        <v>13</v>
      </c>
      <c r="B39137" s="1" t="s">
        <v>12</v>
      </c>
      <c r="C39137">
        <v>10</v>
      </c>
      <c r="D39137" s="1" t="s">
        <v>15</v>
      </c>
      <c r="E39137" s="1" t="s">
        <v>10</v>
      </c>
      <c r="F39137">
        <v>56</v>
      </c>
      <c r="G39137">
        <v>1.1930000000000001</v>
      </c>
      <c r="H39137">
        <v>512</v>
      </c>
      <c r="I39137" t="s">
        <v>31</v>
      </c>
      <c r="J39137" t="s">
        <v>34</v>
      </c>
      <c r="K39137">
        <v>0</v>
      </c>
    </row>
    <row r="39138" spans="1:11" x14ac:dyDescent="0.35">
      <c r="A39138" s="1" t="s">
        <v>13</v>
      </c>
      <c r="B39138" s="1" t="s">
        <v>10</v>
      </c>
      <c r="C39138">
        <v>3</v>
      </c>
      <c r="D39138" s="1" t="s">
        <v>15</v>
      </c>
      <c r="E39138" s="1" t="s">
        <v>12</v>
      </c>
      <c r="F39138">
        <v>57</v>
      </c>
      <c r="G39138">
        <v>1.1930000000000001</v>
      </c>
      <c r="H39138">
        <v>512</v>
      </c>
      <c r="I39138" t="s">
        <v>33</v>
      </c>
      <c r="J39138" t="s">
        <v>34</v>
      </c>
      <c r="K39138">
        <v>0</v>
      </c>
    </row>
    <row r="39139" spans="1:11" x14ac:dyDescent="0.35">
      <c r="A39139" s="1" t="s">
        <v>13</v>
      </c>
      <c r="B39139" s="1" t="s">
        <v>10</v>
      </c>
      <c r="C39139">
        <v>6</v>
      </c>
      <c r="D39139" s="1" t="s">
        <v>15</v>
      </c>
      <c r="E39139" s="1" t="s">
        <v>12</v>
      </c>
      <c r="F39139">
        <v>55</v>
      </c>
      <c r="G39139">
        <v>1.1930000000000001</v>
      </c>
      <c r="H39139">
        <v>512</v>
      </c>
      <c r="I39139" t="s">
        <v>33</v>
      </c>
      <c r="J39139" t="s">
        <v>34</v>
      </c>
      <c r="K39139">
        <v>0</v>
      </c>
    </row>
    <row r="39140" spans="1:11" x14ac:dyDescent="0.35">
      <c r="A39140" s="1" t="s">
        <v>13</v>
      </c>
      <c r="B39140" s="1" t="s">
        <v>10</v>
      </c>
      <c r="C39140">
        <v>8</v>
      </c>
      <c r="D39140" s="1" t="s">
        <v>15</v>
      </c>
      <c r="E39140" s="1" t="s">
        <v>12</v>
      </c>
      <c r="F39140">
        <v>57</v>
      </c>
      <c r="G39140">
        <v>1.1930000000000001</v>
      </c>
      <c r="H39140">
        <v>512</v>
      </c>
      <c r="I39140" t="s">
        <v>33</v>
      </c>
      <c r="J39140" t="s">
        <v>34</v>
      </c>
      <c r="K39140">
        <v>0</v>
      </c>
    </row>
    <row r="39141" spans="1:11" x14ac:dyDescent="0.35">
      <c r="A39141" s="1" t="s">
        <v>13</v>
      </c>
      <c r="B39141" s="1" t="s">
        <v>10</v>
      </c>
      <c r="C39141">
        <v>4</v>
      </c>
      <c r="D39141" s="1" t="s">
        <v>15</v>
      </c>
      <c r="E39141" s="1" t="s">
        <v>12</v>
      </c>
      <c r="F39141">
        <v>58</v>
      </c>
      <c r="G39141">
        <v>1.1930000000000001</v>
      </c>
      <c r="H39141">
        <v>512</v>
      </c>
      <c r="I39141" t="s">
        <v>33</v>
      </c>
      <c r="J39141" t="s">
        <v>34</v>
      </c>
      <c r="K39141">
        <v>0</v>
      </c>
    </row>
    <row r="39142" spans="1:11" x14ac:dyDescent="0.35">
      <c r="A39142" s="1" t="s">
        <v>9</v>
      </c>
      <c r="B39142" s="1" t="s">
        <v>12</v>
      </c>
      <c r="C39142">
        <v>9</v>
      </c>
      <c r="D39142" s="1" t="s">
        <v>15</v>
      </c>
      <c r="E39142" s="1" t="s">
        <v>12</v>
      </c>
      <c r="F39142">
        <v>24</v>
      </c>
      <c r="G39142">
        <v>1.1930000000000001</v>
      </c>
      <c r="H39142">
        <v>512</v>
      </c>
      <c r="I39142" t="s">
        <v>33</v>
      </c>
      <c r="J39142" t="s">
        <v>32</v>
      </c>
      <c r="K39142">
        <v>0</v>
      </c>
    </row>
    <row r="39143" spans="1:11" x14ac:dyDescent="0.35">
      <c r="A39143" s="1" t="s">
        <v>9</v>
      </c>
      <c r="B39143" s="1" t="s">
        <v>12</v>
      </c>
      <c r="C39143">
        <v>6</v>
      </c>
      <c r="D39143" s="1" t="s">
        <v>15</v>
      </c>
      <c r="E39143" s="1" t="s">
        <v>12</v>
      </c>
      <c r="F39143">
        <v>24</v>
      </c>
      <c r="G39143">
        <v>1.1930000000000001</v>
      </c>
      <c r="H39143">
        <v>512</v>
      </c>
      <c r="I39143" t="s">
        <v>33</v>
      </c>
      <c r="J39143" t="s">
        <v>32</v>
      </c>
      <c r="K39143">
        <v>0</v>
      </c>
    </row>
    <row r="39144" spans="1:11" x14ac:dyDescent="0.35">
      <c r="A39144" s="1" t="s">
        <v>9</v>
      </c>
      <c r="B39144" s="1" t="s">
        <v>10</v>
      </c>
      <c r="C39144">
        <v>1</v>
      </c>
      <c r="D39144" s="1" t="s">
        <v>15</v>
      </c>
      <c r="E39144" s="1" t="s">
        <v>12</v>
      </c>
      <c r="F39144">
        <v>24</v>
      </c>
      <c r="G39144">
        <v>1.1930000000000001</v>
      </c>
      <c r="H39144">
        <v>512</v>
      </c>
      <c r="I39144" t="s">
        <v>33</v>
      </c>
      <c r="J39144" t="s">
        <v>32</v>
      </c>
      <c r="K39144">
        <v>0</v>
      </c>
    </row>
    <row r="39145" spans="1:11" x14ac:dyDescent="0.35">
      <c r="A39145" s="1" t="s">
        <v>9</v>
      </c>
      <c r="B39145" s="1" t="s">
        <v>10</v>
      </c>
      <c r="C39145">
        <v>7</v>
      </c>
      <c r="D39145" s="1" t="s">
        <v>11</v>
      </c>
      <c r="E39145" s="1" t="s">
        <v>10</v>
      </c>
      <c r="F39145">
        <v>50</v>
      </c>
      <c r="G39145">
        <v>1.1930000000000001</v>
      </c>
      <c r="H39145">
        <v>512</v>
      </c>
      <c r="I39145" t="s">
        <v>31</v>
      </c>
      <c r="J39145" t="s">
        <v>34</v>
      </c>
      <c r="K39145">
        <v>0</v>
      </c>
    </row>
    <row r="39146" spans="1:11" x14ac:dyDescent="0.35">
      <c r="A39146" s="1" t="s">
        <v>13</v>
      </c>
      <c r="B39146" s="1" t="s">
        <v>10</v>
      </c>
      <c r="C39146">
        <v>5</v>
      </c>
      <c r="D39146" s="1" t="s">
        <v>15</v>
      </c>
      <c r="E39146" s="1" t="s">
        <v>10</v>
      </c>
      <c r="F39146">
        <v>56</v>
      </c>
      <c r="G39146">
        <v>1.1930000000000001</v>
      </c>
      <c r="H39146">
        <v>512</v>
      </c>
      <c r="I39146" t="s">
        <v>31</v>
      </c>
      <c r="J39146" t="s">
        <v>34</v>
      </c>
      <c r="K39146">
        <v>0</v>
      </c>
    </row>
    <row r="39147" spans="1:11" x14ac:dyDescent="0.35">
      <c r="A39147" s="1" t="s">
        <v>9</v>
      </c>
      <c r="B39147" s="1" t="s">
        <v>12</v>
      </c>
      <c r="C39147">
        <v>8</v>
      </c>
      <c r="D39147" s="1" t="s">
        <v>11</v>
      </c>
      <c r="E39147" s="1" t="s">
        <v>10</v>
      </c>
      <c r="F39147">
        <v>53</v>
      </c>
      <c r="G39147">
        <v>1.1930000000000001</v>
      </c>
      <c r="H39147">
        <v>512</v>
      </c>
      <c r="I39147" t="s">
        <v>31</v>
      </c>
      <c r="J39147" t="s">
        <v>34</v>
      </c>
      <c r="K39147">
        <v>0</v>
      </c>
    </row>
    <row r="39148" spans="1:11" x14ac:dyDescent="0.35">
      <c r="A39148" s="1" t="s">
        <v>9</v>
      </c>
      <c r="B39148" s="1" t="s">
        <v>12</v>
      </c>
      <c r="C39148">
        <v>5</v>
      </c>
      <c r="D39148" s="1" t="s">
        <v>15</v>
      </c>
      <c r="E39148" s="1" t="s">
        <v>12</v>
      </c>
      <c r="F39148">
        <v>25</v>
      </c>
      <c r="G39148">
        <v>1.1930000000000001</v>
      </c>
      <c r="H39148">
        <v>512</v>
      </c>
      <c r="I39148" t="s">
        <v>33</v>
      </c>
      <c r="J39148" t="s">
        <v>32</v>
      </c>
      <c r="K39148">
        <v>0</v>
      </c>
    </row>
    <row r="39149" spans="1:11" x14ac:dyDescent="0.35">
      <c r="A39149" s="1" t="s">
        <v>13</v>
      </c>
      <c r="B39149" s="1" t="s">
        <v>10</v>
      </c>
      <c r="C39149">
        <v>5</v>
      </c>
      <c r="D39149" s="1" t="s">
        <v>15</v>
      </c>
      <c r="E39149" s="1" t="s">
        <v>12</v>
      </c>
      <c r="F39149">
        <v>58</v>
      </c>
      <c r="G39149">
        <v>1.1930000000000001</v>
      </c>
      <c r="H39149">
        <v>512</v>
      </c>
      <c r="I39149" t="s">
        <v>33</v>
      </c>
      <c r="J39149" t="s">
        <v>34</v>
      </c>
      <c r="K39149">
        <v>0</v>
      </c>
    </row>
    <row r="39150" spans="1:11" x14ac:dyDescent="0.35">
      <c r="A39150" s="1" t="s">
        <v>13</v>
      </c>
      <c r="B39150" s="1" t="s">
        <v>10</v>
      </c>
      <c r="C39150">
        <v>6</v>
      </c>
      <c r="D39150" s="1" t="s">
        <v>15</v>
      </c>
      <c r="E39150" s="1" t="s">
        <v>12</v>
      </c>
      <c r="F39150">
        <v>57</v>
      </c>
      <c r="G39150">
        <v>1.194</v>
      </c>
      <c r="H39150">
        <v>512</v>
      </c>
      <c r="I39150" t="s">
        <v>33</v>
      </c>
      <c r="J39150" t="s">
        <v>34</v>
      </c>
      <c r="K39150">
        <v>0</v>
      </c>
    </row>
    <row r="39151" spans="1:11" x14ac:dyDescent="0.35">
      <c r="A39151" s="1" t="s">
        <v>13</v>
      </c>
      <c r="B39151" s="1" t="s">
        <v>10</v>
      </c>
      <c r="C39151">
        <v>4</v>
      </c>
      <c r="D39151" s="1" t="s">
        <v>15</v>
      </c>
      <c r="E39151" s="1" t="s">
        <v>10</v>
      </c>
      <c r="F39151">
        <v>56</v>
      </c>
      <c r="G39151">
        <v>1.194</v>
      </c>
      <c r="H39151">
        <v>512</v>
      </c>
      <c r="I39151" t="s">
        <v>31</v>
      </c>
      <c r="J39151" t="s">
        <v>34</v>
      </c>
      <c r="K39151">
        <v>0</v>
      </c>
    </row>
    <row r="39152" spans="1:11" x14ac:dyDescent="0.35">
      <c r="A39152" s="1" t="s">
        <v>13</v>
      </c>
      <c r="B39152" s="1" t="s">
        <v>10</v>
      </c>
      <c r="C39152">
        <v>3</v>
      </c>
      <c r="D39152" s="1" t="s">
        <v>15</v>
      </c>
      <c r="E39152" s="1" t="s">
        <v>12</v>
      </c>
      <c r="F39152">
        <v>58</v>
      </c>
      <c r="G39152">
        <v>1.194</v>
      </c>
      <c r="H39152">
        <v>512</v>
      </c>
      <c r="I39152" t="s">
        <v>33</v>
      </c>
      <c r="J39152" t="s">
        <v>34</v>
      </c>
      <c r="K39152">
        <v>0</v>
      </c>
    </row>
    <row r="39153" spans="1:11" x14ac:dyDescent="0.35">
      <c r="A39153" s="1" t="s">
        <v>9</v>
      </c>
      <c r="B39153" s="1" t="s">
        <v>12</v>
      </c>
      <c r="C39153">
        <v>6</v>
      </c>
      <c r="D39153" s="1" t="s">
        <v>15</v>
      </c>
      <c r="E39153" s="1" t="s">
        <v>12</v>
      </c>
      <c r="F39153">
        <v>25</v>
      </c>
      <c r="G39153">
        <v>1.194</v>
      </c>
      <c r="H39153">
        <v>512</v>
      </c>
      <c r="I39153" t="s">
        <v>33</v>
      </c>
      <c r="J39153" t="s">
        <v>32</v>
      </c>
      <c r="K39153">
        <v>0</v>
      </c>
    </row>
    <row r="39154" spans="1:11" x14ac:dyDescent="0.35">
      <c r="A39154" s="1" t="s">
        <v>9</v>
      </c>
      <c r="B39154" s="1" t="s">
        <v>10</v>
      </c>
      <c r="C39154">
        <v>1</v>
      </c>
      <c r="D39154" s="1" t="s">
        <v>15</v>
      </c>
      <c r="E39154" s="1" t="s">
        <v>12</v>
      </c>
      <c r="F39154">
        <v>25</v>
      </c>
      <c r="G39154">
        <v>1.194</v>
      </c>
      <c r="H39154">
        <v>512</v>
      </c>
      <c r="I39154" t="s">
        <v>33</v>
      </c>
      <c r="J39154" t="s">
        <v>32</v>
      </c>
      <c r="K39154">
        <v>0</v>
      </c>
    </row>
    <row r="39155" spans="1:11" x14ac:dyDescent="0.35">
      <c r="A39155" s="1" t="s">
        <v>13</v>
      </c>
      <c r="B39155" s="1" t="s">
        <v>10</v>
      </c>
      <c r="C39155">
        <v>6</v>
      </c>
      <c r="D39155" s="1" t="s">
        <v>15</v>
      </c>
      <c r="E39155" s="1" t="s">
        <v>10</v>
      </c>
      <c r="F39155">
        <v>56</v>
      </c>
      <c r="G39155">
        <v>1.194</v>
      </c>
      <c r="H39155">
        <v>512</v>
      </c>
      <c r="I39155" t="s">
        <v>31</v>
      </c>
      <c r="J39155" t="s">
        <v>34</v>
      </c>
      <c r="K39155">
        <v>0</v>
      </c>
    </row>
    <row r="39156" spans="1:11" x14ac:dyDescent="0.35">
      <c r="A39156" s="1" t="s">
        <v>9</v>
      </c>
      <c r="B39156" s="1" t="s">
        <v>12</v>
      </c>
      <c r="C39156">
        <v>9</v>
      </c>
      <c r="D39156" s="1" t="s">
        <v>15</v>
      </c>
      <c r="E39156" s="1" t="s">
        <v>12</v>
      </c>
      <c r="F39156">
        <v>25</v>
      </c>
      <c r="G39156">
        <v>1.194</v>
      </c>
      <c r="H39156">
        <v>512</v>
      </c>
      <c r="I39156" t="s">
        <v>33</v>
      </c>
      <c r="J39156" t="s">
        <v>32</v>
      </c>
      <c r="K39156">
        <v>0</v>
      </c>
    </row>
    <row r="39157" spans="1:11" x14ac:dyDescent="0.35">
      <c r="A39157" s="1" t="s">
        <v>9</v>
      </c>
      <c r="B39157" s="1" t="s">
        <v>12</v>
      </c>
      <c r="C39157">
        <v>9</v>
      </c>
      <c r="D39157" s="1" t="s">
        <v>11</v>
      </c>
      <c r="E39157" s="1" t="s">
        <v>10</v>
      </c>
      <c r="F39157">
        <v>30</v>
      </c>
      <c r="G39157">
        <v>1.194</v>
      </c>
      <c r="H39157">
        <v>512</v>
      </c>
      <c r="I39157" t="s">
        <v>31</v>
      </c>
      <c r="J39157" t="s">
        <v>32</v>
      </c>
      <c r="K39157">
        <v>0</v>
      </c>
    </row>
    <row r="39158" spans="1:11" x14ac:dyDescent="0.35">
      <c r="A39158" s="1" t="s">
        <v>13</v>
      </c>
      <c r="B39158" s="1" t="s">
        <v>10</v>
      </c>
      <c r="C39158">
        <v>10</v>
      </c>
      <c r="D39158" s="1" t="s">
        <v>15</v>
      </c>
      <c r="E39158" s="1" t="s">
        <v>10</v>
      </c>
      <c r="F39158">
        <v>60</v>
      </c>
      <c r="G39158">
        <v>1.194</v>
      </c>
      <c r="H39158">
        <v>512</v>
      </c>
      <c r="I39158" t="s">
        <v>31</v>
      </c>
      <c r="J39158" t="s">
        <v>34</v>
      </c>
      <c r="K39158">
        <v>0</v>
      </c>
    </row>
    <row r="39159" spans="1:11" x14ac:dyDescent="0.35">
      <c r="A39159" s="1" t="s">
        <v>13</v>
      </c>
      <c r="B39159" s="1" t="s">
        <v>10</v>
      </c>
      <c r="C39159">
        <v>8</v>
      </c>
      <c r="D39159" s="1" t="s">
        <v>15</v>
      </c>
      <c r="E39159" s="1" t="s">
        <v>12</v>
      </c>
      <c r="F39159">
        <v>58</v>
      </c>
      <c r="G39159">
        <v>1.194</v>
      </c>
      <c r="H39159">
        <v>512</v>
      </c>
      <c r="I39159" t="s">
        <v>33</v>
      </c>
      <c r="J39159" t="s">
        <v>34</v>
      </c>
      <c r="K39159">
        <v>0</v>
      </c>
    </row>
    <row r="39160" spans="1:11" x14ac:dyDescent="0.35">
      <c r="A39160" s="1" t="s">
        <v>13</v>
      </c>
      <c r="B39160" s="1" t="s">
        <v>10</v>
      </c>
      <c r="C39160">
        <v>4</v>
      </c>
      <c r="D39160" s="1" t="s">
        <v>15</v>
      </c>
      <c r="E39160" s="1" t="s">
        <v>12</v>
      </c>
      <c r="F39160">
        <v>60</v>
      </c>
      <c r="G39160">
        <v>1.1950000000000001</v>
      </c>
      <c r="H39160">
        <v>512</v>
      </c>
      <c r="I39160" t="s">
        <v>33</v>
      </c>
      <c r="J39160" t="s">
        <v>34</v>
      </c>
      <c r="K39160">
        <v>0</v>
      </c>
    </row>
    <row r="39161" spans="1:11" x14ac:dyDescent="0.35">
      <c r="A39161" s="1" t="s">
        <v>9</v>
      </c>
      <c r="B39161" s="1" t="s">
        <v>10</v>
      </c>
      <c r="C39161">
        <v>1</v>
      </c>
      <c r="D39161" s="1" t="s">
        <v>15</v>
      </c>
      <c r="E39161" s="1" t="s">
        <v>12</v>
      </c>
      <c r="F39161">
        <v>30</v>
      </c>
      <c r="G39161">
        <v>1.1950000000000001</v>
      </c>
      <c r="H39161">
        <v>512</v>
      </c>
      <c r="I39161" t="s">
        <v>33</v>
      </c>
      <c r="J39161" t="s">
        <v>32</v>
      </c>
      <c r="K39161">
        <v>0</v>
      </c>
    </row>
    <row r="39162" spans="1:11" x14ac:dyDescent="0.35">
      <c r="A39162" s="1" t="s">
        <v>13</v>
      </c>
      <c r="B39162" s="1" t="s">
        <v>10</v>
      </c>
      <c r="C39162">
        <v>4</v>
      </c>
      <c r="D39162" s="1" t="s">
        <v>15</v>
      </c>
      <c r="E39162" s="1" t="s">
        <v>12</v>
      </c>
      <c r="F39162">
        <v>59</v>
      </c>
      <c r="G39162">
        <v>1.1950000000000001</v>
      </c>
      <c r="H39162">
        <v>512</v>
      </c>
      <c r="I39162" t="s">
        <v>33</v>
      </c>
      <c r="J39162" t="s">
        <v>34</v>
      </c>
      <c r="K39162">
        <v>0</v>
      </c>
    </row>
    <row r="39163" spans="1:11" x14ac:dyDescent="0.35">
      <c r="A39163" s="1" t="s">
        <v>13</v>
      </c>
      <c r="B39163" s="1" t="s">
        <v>10</v>
      </c>
      <c r="C39163">
        <v>5</v>
      </c>
      <c r="D39163" s="1" t="s">
        <v>15</v>
      </c>
      <c r="E39163" s="1" t="s">
        <v>12</v>
      </c>
      <c r="F39163">
        <v>60</v>
      </c>
      <c r="G39163">
        <v>1.1950000000000001</v>
      </c>
      <c r="H39163">
        <v>512</v>
      </c>
      <c r="I39163" t="s">
        <v>33</v>
      </c>
      <c r="J39163" t="s">
        <v>34</v>
      </c>
      <c r="K39163">
        <v>0</v>
      </c>
    </row>
    <row r="39164" spans="1:11" x14ac:dyDescent="0.35">
      <c r="A39164" s="1" t="s">
        <v>13</v>
      </c>
      <c r="B39164" s="1" t="s">
        <v>10</v>
      </c>
      <c r="C39164">
        <v>6</v>
      </c>
      <c r="D39164" s="1" t="s">
        <v>15</v>
      </c>
      <c r="E39164" s="1" t="s">
        <v>12</v>
      </c>
      <c r="F39164">
        <v>58</v>
      </c>
      <c r="G39164">
        <v>1.1950000000000001</v>
      </c>
      <c r="H39164">
        <v>512</v>
      </c>
      <c r="I39164" t="s">
        <v>33</v>
      </c>
      <c r="J39164" t="s">
        <v>34</v>
      </c>
      <c r="K39164">
        <v>0</v>
      </c>
    </row>
    <row r="39165" spans="1:11" x14ac:dyDescent="0.35">
      <c r="A39165" s="1" t="s">
        <v>9</v>
      </c>
      <c r="B39165" s="1" t="s">
        <v>12</v>
      </c>
      <c r="C39165">
        <v>3</v>
      </c>
      <c r="D39165" s="1" t="s">
        <v>15</v>
      </c>
      <c r="E39165" s="1" t="s">
        <v>12</v>
      </c>
      <c r="F39165">
        <v>24</v>
      </c>
      <c r="G39165">
        <v>1.1950000000000001</v>
      </c>
      <c r="H39165">
        <v>512</v>
      </c>
      <c r="I39165" t="s">
        <v>33</v>
      </c>
      <c r="J39165" t="s">
        <v>32</v>
      </c>
      <c r="K39165">
        <v>0</v>
      </c>
    </row>
    <row r="39166" spans="1:11" x14ac:dyDescent="0.35">
      <c r="A39166" s="1" t="s">
        <v>9</v>
      </c>
      <c r="B39166" s="1" t="s">
        <v>12</v>
      </c>
      <c r="C39166">
        <v>3</v>
      </c>
      <c r="D39166" s="1" t="s">
        <v>15</v>
      </c>
      <c r="E39166" s="1" t="s">
        <v>12</v>
      </c>
      <c r="F39166">
        <v>30</v>
      </c>
      <c r="G39166">
        <v>1.1950000000000001</v>
      </c>
      <c r="H39166">
        <v>512</v>
      </c>
      <c r="I39166" t="s">
        <v>33</v>
      </c>
      <c r="J39166" t="s">
        <v>32</v>
      </c>
      <c r="K39166">
        <v>0</v>
      </c>
    </row>
    <row r="39167" spans="1:11" x14ac:dyDescent="0.35">
      <c r="A39167" s="1" t="s">
        <v>13</v>
      </c>
      <c r="B39167" s="1" t="s">
        <v>10</v>
      </c>
      <c r="C39167">
        <v>10</v>
      </c>
      <c r="D39167" s="1" t="s">
        <v>15</v>
      </c>
      <c r="E39167" s="1" t="s">
        <v>10</v>
      </c>
      <c r="F39167">
        <v>58</v>
      </c>
      <c r="G39167">
        <v>1.1950000000000001</v>
      </c>
      <c r="H39167">
        <v>512</v>
      </c>
      <c r="I39167" t="s">
        <v>31</v>
      </c>
      <c r="J39167" t="s">
        <v>34</v>
      </c>
      <c r="K39167">
        <v>0</v>
      </c>
    </row>
    <row r="39168" spans="1:11" x14ac:dyDescent="0.35">
      <c r="A39168" s="1" t="s">
        <v>13</v>
      </c>
      <c r="B39168" s="1" t="s">
        <v>10</v>
      </c>
      <c r="C39168">
        <v>3</v>
      </c>
      <c r="D39168" s="1" t="s">
        <v>15</v>
      </c>
      <c r="E39168" s="1" t="s">
        <v>12</v>
      </c>
      <c r="F39168">
        <v>60</v>
      </c>
      <c r="G39168">
        <v>1.1950000000000001</v>
      </c>
      <c r="H39168">
        <v>512</v>
      </c>
      <c r="I39168" t="s">
        <v>33</v>
      </c>
      <c r="J39168" t="s">
        <v>34</v>
      </c>
      <c r="K39168">
        <v>0</v>
      </c>
    </row>
    <row r="39169" spans="1:11" x14ac:dyDescent="0.35">
      <c r="A39169" s="1" t="s">
        <v>13</v>
      </c>
      <c r="B39169" s="1" t="s">
        <v>10</v>
      </c>
      <c r="C39169">
        <v>5</v>
      </c>
      <c r="D39169" s="1" t="s">
        <v>15</v>
      </c>
      <c r="E39169" s="1" t="s">
        <v>12</v>
      </c>
      <c r="F39169">
        <v>59</v>
      </c>
      <c r="G39169">
        <v>1.1950000000000001</v>
      </c>
      <c r="H39169">
        <v>512</v>
      </c>
      <c r="I39169" t="s">
        <v>33</v>
      </c>
      <c r="J39169" t="s">
        <v>34</v>
      </c>
      <c r="K39169">
        <v>0</v>
      </c>
    </row>
    <row r="39170" spans="1:11" x14ac:dyDescent="0.35">
      <c r="A39170" s="1" t="s">
        <v>11</v>
      </c>
      <c r="B39170" s="1" t="s">
        <v>10</v>
      </c>
      <c r="C39170">
        <v>5</v>
      </c>
      <c r="D39170" s="1" t="s">
        <v>14</v>
      </c>
      <c r="E39170" s="1" t="s">
        <v>12</v>
      </c>
      <c r="F39170">
        <v>20</v>
      </c>
      <c r="G39170">
        <v>1.196</v>
      </c>
      <c r="H39170">
        <v>512</v>
      </c>
      <c r="I39170" t="s">
        <v>33</v>
      </c>
      <c r="J39170" t="s">
        <v>32</v>
      </c>
      <c r="K39170">
        <v>0</v>
      </c>
    </row>
    <row r="39171" spans="1:11" x14ac:dyDescent="0.35">
      <c r="A39171" s="1" t="s">
        <v>13</v>
      </c>
      <c r="B39171" s="1" t="s">
        <v>10</v>
      </c>
      <c r="C39171">
        <v>3</v>
      </c>
      <c r="D39171" s="1" t="s">
        <v>15</v>
      </c>
      <c r="E39171" s="1" t="s">
        <v>12</v>
      </c>
      <c r="F39171">
        <v>59</v>
      </c>
      <c r="G39171">
        <v>1.196</v>
      </c>
      <c r="H39171">
        <v>512</v>
      </c>
      <c r="I39171" t="s">
        <v>33</v>
      </c>
      <c r="J39171" t="s">
        <v>34</v>
      </c>
      <c r="K39171">
        <v>0</v>
      </c>
    </row>
    <row r="39172" spans="1:11" x14ac:dyDescent="0.35">
      <c r="A39172" s="1" t="s">
        <v>13</v>
      </c>
      <c r="B39172" s="1" t="s">
        <v>10</v>
      </c>
      <c r="C39172">
        <v>8</v>
      </c>
      <c r="D39172" s="1" t="s">
        <v>15</v>
      </c>
      <c r="E39172" s="1" t="s">
        <v>12</v>
      </c>
      <c r="F39172">
        <v>60</v>
      </c>
      <c r="G39172">
        <v>1.196</v>
      </c>
      <c r="H39172">
        <v>512</v>
      </c>
      <c r="I39172" t="s">
        <v>33</v>
      </c>
      <c r="J39172" t="s">
        <v>34</v>
      </c>
      <c r="K39172">
        <v>0</v>
      </c>
    </row>
    <row r="39173" spans="1:11" x14ac:dyDescent="0.35">
      <c r="A39173" s="1" t="s">
        <v>9</v>
      </c>
      <c r="B39173" s="1" t="s">
        <v>10</v>
      </c>
      <c r="C39173">
        <v>4</v>
      </c>
      <c r="D39173" s="1" t="s">
        <v>15</v>
      </c>
      <c r="E39173" s="1" t="s">
        <v>12</v>
      </c>
      <c r="F39173">
        <v>24</v>
      </c>
      <c r="G39173">
        <v>1.196</v>
      </c>
      <c r="H39173">
        <v>512</v>
      </c>
      <c r="I39173" t="s">
        <v>33</v>
      </c>
      <c r="J39173" t="s">
        <v>32</v>
      </c>
      <c r="K39173">
        <v>0</v>
      </c>
    </row>
    <row r="39174" spans="1:11" x14ac:dyDescent="0.35">
      <c r="A39174" s="1" t="s">
        <v>11</v>
      </c>
      <c r="B39174" s="1" t="s">
        <v>10</v>
      </c>
      <c r="C39174">
        <v>6</v>
      </c>
      <c r="D39174" s="1" t="s">
        <v>14</v>
      </c>
      <c r="E39174" s="1" t="s">
        <v>12</v>
      </c>
      <c r="F39174">
        <v>20</v>
      </c>
      <c r="G39174">
        <v>1.196</v>
      </c>
      <c r="H39174">
        <v>512</v>
      </c>
      <c r="I39174" t="s">
        <v>33</v>
      </c>
      <c r="J39174" t="s">
        <v>32</v>
      </c>
      <c r="K39174">
        <v>0</v>
      </c>
    </row>
    <row r="39175" spans="1:11" x14ac:dyDescent="0.35">
      <c r="A39175" s="1" t="s">
        <v>13</v>
      </c>
      <c r="B39175" s="1" t="s">
        <v>10</v>
      </c>
      <c r="C39175">
        <v>8</v>
      </c>
      <c r="D39175" s="1" t="s">
        <v>15</v>
      </c>
      <c r="E39175" s="1" t="s">
        <v>12</v>
      </c>
      <c r="F39175">
        <v>59</v>
      </c>
      <c r="G39175">
        <v>1.196</v>
      </c>
      <c r="H39175">
        <v>512</v>
      </c>
      <c r="I39175" t="s">
        <v>33</v>
      </c>
      <c r="J39175" t="s">
        <v>34</v>
      </c>
      <c r="K39175">
        <v>0</v>
      </c>
    </row>
    <row r="39176" spans="1:11" x14ac:dyDescent="0.35">
      <c r="A39176" s="1" t="s">
        <v>11</v>
      </c>
      <c r="B39176" s="1" t="s">
        <v>10</v>
      </c>
      <c r="C39176">
        <v>4</v>
      </c>
      <c r="D39176" s="1" t="s">
        <v>14</v>
      </c>
      <c r="E39176" s="1" t="s">
        <v>12</v>
      </c>
      <c r="F39176">
        <v>20</v>
      </c>
      <c r="G39176">
        <v>1.196</v>
      </c>
      <c r="H39176">
        <v>512</v>
      </c>
      <c r="I39176" t="s">
        <v>33</v>
      </c>
      <c r="J39176" t="s">
        <v>32</v>
      </c>
      <c r="K39176">
        <v>0</v>
      </c>
    </row>
    <row r="39177" spans="1:11" x14ac:dyDescent="0.35">
      <c r="A39177" s="1" t="s">
        <v>9</v>
      </c>
      <c r="B39177" s="1" t="s">
        <v>12</v>
      </c>
      <c r="C39177">
        <v>3</v>
      </c>
      <c r="D39177" s="1" t="s">
        <v>15</v>
      </c>
      <c r="E39177" s="1" t="s">
        <v>12</v>
      </c>
      <c r="F39177">
        <v>25</v>
      </c>
      <c r="G39177">
        <v>1.196</v>
      </c>
      <c r="H39177">
        <v>512</v>
      </c>
      <c r="I39177" t="s">
        <v>33</v>
      </c>
      <c r="J39177" t="s">
        <v>32</v>
      </c>
      <c r="K39177">
        <v>0</v>
      </c>
    </row>
    <row r="39178" spans="1:11" x14ac:dyDescent="0.35">
      <c r="A39178" s="1" t="s">
        <v>13</v>
      </c>
      <c r="B39178" s="1" t="s">
        <v>10</v>
      </c>
      <c r="C39178">
        <v>10</v>
      </c>
      <c r="D39178" s="1" t="s">
        <v>15</v>
      </c>
      <c r="E39178" s="1" t="s">
        <v>10</v>
      </c>
      <c r="F39178">
        <v>59</v>
      </c>
      <c r="G39178">
        <v>1.196</v>
      </c>
      <c r="H39178">
        <v>512</v>
      </c>
      <c r="I39178" t="s">
        <v>31</v>
      </c>
      <c r="J39178" t="s">
        <v>34</v>
      </c>
      <c r="K39178">
        <v>0</v>
      </c>
    </row>
    <row r="39179" spans="1:11" x14ac:dyDescent="0.35">
      <c r="A39179" s="1" t="s">
        <v>13</v>
      </c>
      <c r="B39179" s="1" t="s">
        <v>10</v>
      </c>
      <c r="C39179">
        <v>9</v>
      </c>
      <c r="D39179" s="1" t="s">
        <v>15</v>
      </c>
      <c r="E39179" s="1" t="s">
        <v>10</v>
      </c>
      <c r="F39179">
        <v>60</v>
      </c>
      <c r="G39179">
        <v>1.196</v>
      </c>
      <c r="H39179">
        <v>512</v>
      </c>
      <c r="I39179" t="s">
        <v>31</v>
      </c>
      <c r="J39179" t="s">
        <v>34</v>
      </c>
      <c r="K39179">
        <v>0</v>
      </c>
    </row>
    <row r="39180" spans="1:11" x14ac:dyDescent="0.35">
      <c r="A39180" s="1" t="s">
        <v>9</v>
      </c>
      <c r="B39180" s="1" t="s">
        <v>12</v>
      </c>
      <c r="C39180">
        <v>10</v>
      </c>
      <c r="D39180" s="1" t="s">
        <v>15</v>
      </c>
      <c r="E39180" s="1" t="s">
        <v>12</v>
      </c>
      <c r="F39180">
        <v>30</v>
      </c>
      <c r="G39180">
        <v>1.196</v>
      </c>
      <c r="H39180">
        <v>512</v>
      </c>
      <c r="I39180" t="s">
        <v>33</v>
      </c>
      <c r="J39180" t="s">
        <v>32</v>
      </c>
      <c r="K39180">
        <v>0</v>
      </c>
    </row>
    <row r="39181" spans="1:11" x14ac:dyDescent="0.35">
      <c r="A39181" s="1" t="s">
        <v>9</v>
      </c>
      <c r="B39181" s="1" t="s">
        <v>10</v>
      </c>
      <c r="C39181">
        <v>4</v>
      </c>
      <c r="D39181" s="1" t="s">
        <v>15</v>
      </c>
      <c r="E39181" s="1" t="s">
        <v>12</v>
      </c>
      <c r="F39181">
        <v>30</v>
      </c>
      <c r="G39181">
        <v>1.196</v>
      </c>
      <c r="H39181">
        <v>512</v>
      </c>
      <c r="I39181" t="s">
        <v>33</v>
      </c>
      <c r="J39181" t="s">
        <v>32</v>
      </c>
      <c r="K39181">
        <v>0</v>
      </c>
    </row>
    <row r="39182" spans="1:11" x14ac:dyDescent="0.35">
      <c r="A39182" s="1" t="s">
        <v>13</v>
      </c>
      <c r="B39182" s="1" t="s">
        <v>10</v>
      </c>
      <c r="C39182">
        <v>6</v>
      </c>
      <c r="D39182" s="1" t="s">
        <v>15</v>
      </c>
      <c r="E39182" s="1" t="s">
        <v>12</v>
      </c>
      <c r="F39182">
        <v>60</v>
      </c>
      <c r="G39182">
        <v>1.1970000000000001</v>
      </c>
      <c r="H39182">
        <v>512</v>
      </c>
      <c r="I39182" t="s">
        <v>33</v>
      </c>
      <c r="J39182" t="s">
        <v>34</v>
      </c>
      <c r="K39182">
        <v>0</v>
      </c>
    </row>
    <row r="39183" spans="1:11" x14ac:dyDescent="0.35">
      <c r="A39183" s="1" t="s">
        <v>15</v>
      </c>
      <c r="B39183" s="1" t="s">
        <v>10</v>
      </c>
      <c r="C39183">
        <v>10</v>
      </c>
      <c r="D39183" s="1" t="s">
        <v>9</v>
      </c>
      <c r="E39183" s="1" t="s">
        <v>10</v>
      </c>
      <c r="F39183">
        <v>56</v>
      </c>
      <c r="G39183">
        <v>1.1970000000000001</v>
      </c>
      <c r="H39183">
        <v>512</v>
      </c>
      <c r="I39183" t="s">
        <v>31</v>
      </c>
      <c r="J39183" t="s">
        <v>34</v>
      </c>
      <c r="K39183">
        <v>0</v>
      </c>
    </row>
    <row r="39184" spans="1:11" x14ac:dyDescent="0.35">
      <c r="A39184" s="1" t="s">
        <v>9</v>
      </c>
      <c r="B39184" s="1" t="s">
        <v>10</v>
      </c>
      <c r="C39184">
        <v>4</v>
      </c>
      <c r="D39184" s="1" t="s">
        <v>15</v>
      </c>
      <c r="E39184" s="1" t="s">
        <v>12</v>
      </c>
      <c r="F39184">
        <v>25</v>
      </c>
      <c r="G39184">
        <v>1.1970000000000001</v>
      </c>
      <c r="H39184">
        <v>512</v>
      </c>
      <c r="I39184" t="s">
        <v>33</v>
      </c>
      <c r="J39184" t="s">
        <v>32</v>
      </c>
      <c r="K39184">
        <v>0</v>
      </c>
    </row>
    <row r="39185" spans="1:11" x14ac:dyDescent="0.35">
      <c r="A39185" s="1" t="s">
        <v>15</v>
      </c>
      <c r="B39185" s="1" t="s">
        <v>10</v>
      </c>
      <c r="C39185">
        <v>8</v>
      </c>
      <c r="D39185" s="1" t="s">
        <v>9</v>
      </c>
      <c r="E39185" s="1" t="s">
        <v>10</v>
      </c>
      <c r="F39185">
        <v>56</v>
      </c>
      <c r="G39185">
        <v>1.1970000000000001</v>
      </c>
      <c r="H39185">
        <v>512</v>
      </c>
      <c r="I39185" t="s">
        <v>31</v>
      </c>
      <c r="J39185" t="s">
        <v>34</v>
      </c>
      <c r="K39185">
        <v>0</v>
      </c>
    </row>
    <row r="39186" spans="1:11" x14ac:dyDescent="0.35">
      <c r="A39186" s="1" t="s">
        <v>11</v>
      </c>
      <c r="B39186" s="1" t="s">
        <v>10</v>
      </c>
      <c r="C39186">
        <v>9</v>
      </c>
      <c r="D39186" s="1" t="s">
        <v>14</v>
      </c>
      <c r="E39186" s="1" t="s">
        <v>12</v>
      </c>
      <c r="F39186">
        <v>20</v>
      </c>
      <c r="G39186">
        <v>1.1970000000000001</v>
      </c>
      <c r="H39186">
        <v>512</v>
      </c>
      <c r="I39186" t="s">
        <v>33</v>
      </c>
      <c r="J39186" t="s">
        <v>32</v>
      </c>
      <c r="K39186">
        <v>0</v>
      </c>
    </row>
    <row r="39187" spans="1:11" x14ac:dyDescent="0.35">
      <c r="A39187" s="1" t="s">
        <v>13</v>
      </c>
      <c r="B39187" s="1" t="s">
        <v>10</v>
      </c>
      <c r="C39187">
        <v>6</v>
      </c>
      <c r="D39187" s="1" t="s">
        <v>15</v>
      </c>
      <c r="E39187" s="1" t="s">
        <v>12</v>
      </c>
      <c r="F39187">
        <v>59</v>
      </c>
      <c r="G39187">
        <v>1.1970000000000001</v>
      </c>
      <c r="H39187">
        <v>512</v>
      </c>
      <c r="I39187" t="s">
        <v>33</v>
      </c>
      <c r="J39187" t="s">
        <v>34</v>
      </c>
      <c r="K39187">
        <v>0</v>
      </c>
    </row>
    <row r="39188" spans="1:11" x14ac:dyDescent="0.35">
      <c r="A39188" s="1" t="s">
        <v>13</v>
      </c>
      <c r="B39188" s="1" t="s">
        <v>10</v>
      </c>
      <c r="C39188">
        <v>1</v>
      </c>
      <c r="D39188" s="1" t="s">
        <v>15</v>
      </c>
      <c r="E39188" s="1" t="s">
        <v>10</v>
      </c>
      <c r="F39188">
        <v>60</v>
      </c>
      <c r="G39188">
        <v>1.1970000000000001</v>
      </c>
      <c r="H39188">
        <v>512</v>
      </c>
      <c r="I39188" t="s">
        <v>31</v>
      </c>
      <c r="J39188" t="s">
        <v>34</v>
      </c>
      <c r="K39188">
        <v>0</v>
      </c>
    </row>
    <row r="39189" spans="1:11" x14ac:dyDescent="0.35">
      <c r="A39189" s="1" t="s">
        <v>13</v>
      </c>
      <c r="B39189" s="1" t="s">
        <v>12</v>
      </c>
      <c r="C39189">
        <v>4</v>
      </c>
      <c r="D39189" s="1" t="s">
        <v>15</v>
      </c>
      <c r="E39189" s="1" t="s">
        <v>10</v>
      </c>
      <c r="F39189">
        <v>60</v>
      </c>
      <c r="G39189">
        <v>1.1970000000000001</v>
      </c>
      <c r="H39189">
        <v>512</v>
      </c>
      <c r="I39189" t="s">
        <v>31</v>
      </c>
      <c r="J39189" t="s">
        <v>34</v>
      </c>
      <c r="K39189">
        <v>0</v>
      </c>
    </row>
    <row r="39190" spans="1:11" x14ac:dyDescent="0.35">
      <c r="A39190" s="1" t="s">
        <v>9</v>
      </c>
      <c r="B39190" s="1" t="s">
        <v>10</v>
      </c>
      <c r="C39190">
        <v>2</v>
      </c>
      <c r="D39190" s="1" t="s">
        <v>15</v>
      </c>
      <c r="E39190" s="1" t="s">
        <v>12</v>
      </c>
      <c r="F39190">
        <v>28</v>
      </c>
      <c r="G39190">
        <v>1.1970000000000001</v>
      </c>
      <c r="H39190">
        <v>512</v>
      </c>
      <c r="I39190" t="s">
        <v>33</v>
      </c>
      <c r="J39190" t="s">
        <v>32</v>
      </c>
      <c r="K39190">
        <v>0</v>
      </c>
    </row>
    <row r="39191" spans="1:11" x14ac:dyDescent="0.35">
      <c r="A39191" s="1" t="s">
        <v>9</v>
      </c>
      <c r="B39191" s="1" t="s">
        <v>12</v>
      </c>
      <c r="C39191">
        <v>8</v>
      </c>
      <c r="D39191" s="1" t="s">
        <v>15</v>
      </c>
      <c r="E39191" s="1" t="s">
        <v>12</v>
      </c>
      <c r="F39191">
        <v>28</v>
      </c>
      <c r="G39191">
        <v>1.1970000000000001</v>
      </c>
      <c r="H39191">
        <v>512</v>
      </c>
      <c r="I39191" t="s">
        <v>33</v>
      </c>
      <c r="J39191" t="s">
        <v>32</v>
      </c>
      <c r="K39191">
        <v>0</v>
      </c>
    </row>
    <row r="39192" spans="1:11" x14ac:dyDescent="0.35">
      <c r="A39192" s="1" t="s">
        <v>9</v>
      </c>
      <c r="B39192" s="1" t="s">
        <v>10</v>
      </c>
      <c r="C39192">
        <v>5</v>
      </c>
      <c r="D39192" s="1" t="s">
        <v>15</v>
      </c>
      <c r="E39192" s="1" t="s">
        <v>12</v>
      </c>
      <c r="F39192">
        <v>24</v>
      </c>
      <c r="G39192">
        <v>1.1970000000000001</v>
      </c>
      <c r="H39192">
        <v>512</v>
      </c>
      <c r="I39192" t="s">
        <v>33</v>
      </c>
      <c r="J39192" t="s">
        <v>32</v>
      </c>
      <c r="K39192">
        <v>0</v>
      </c>
    </row>
    <row r="39193" spans="1:11" x14ac:dyDescent="0.35">
      <c r="A39193" s="1" t="s">
        <v>9</v>
      </c>
      <c r="B39193" s="1" t="s">
        <v>12</v>
      </c>
      <c r="C39193">
        <v>2</v>
      </c>
      <c r="D39193" s="1" t="s">
        <v>15</v>
      </c>
      <c r="E39193" s="1" t="s">
        <v>12</v>
      </c>
      <c r="F39193">
        <v>30</v>
      </c>
      <c r="G39193">
        <v>1.1970000000000001</v>
      </c>
      <c r="H39193">
        <v>512</v>
      </c>
      <c r="I39193" t="s">
        <v>33</v>
      </c>
      <c r="J39193" t="s">
        <v>32</v>
      </c>
      <c r="K39193">
        <v>0</v>
      </c>
    </row>
    <row r="39194" spans="1:11" x14ac:dyDescent="0.35">
      <c r="A39194" s="1" t="s">
        <v>13</v>
      </c>
      <c r="B39194" s="1" t="s">
        <v>10</v>
      </c>
      <c r="C39194">
        <v>9</v>
      </c>
      <c r="D39194" s="1" t="s">
        <v>15</v>
      </c>
      <c r="E39194" s="1" t="s">
        <v>10</v>
      </c>
      <c r="F39194">
        <v>58</v>
      </c>
      <c r="G39194">
        <v>1.198</v>
      </c>
      <c r="H39194">
        <v>512</v>
      </c>
      <c r="I39194" t="s">
        <v>31</v>
      </c>
      <c r="J39194" t="s">
        <v>34</v>
      </c>
      <c r="K39194">
        <v>0</v>
      </c>
    </row>
    <row r="39195" spans="1:11" x14ac:dyDescent="0.35">
      <c r="A39195" s="1" t="s">
        <v>9</v>
      </c>
      <c r="B39195" s="1" t="s">
        <v>12</v>
      </c>
      <c r="C39195">
        <v>2</v>
      </c>
      <c r="D39195" s="1" t="s">
        <v>15</v>
      </c>
      <c r="E39195" s="1" t="s">
        <v>12</v>
      </c>
      <c r="F39195">
        <v>24</v>
      </c>
      <c r="G39195">
        <v>1.198</v>
      </c>
      <c r="H39195">
        <v>512</v>
      </c>
      <c r="I39195" t="s">
        <v>33</v>
      </c>
      <c r="J39195" t="s">
        <v>32</v>
      </c>
      <c r="K39195">
        <v>0</v>
      </c>
    </row>
    <row r="39196" spans="1:11" x14ac:dyDescent="0.35">
      <c r="A39196" s="1" t="s">
        <v>13</v>
      </c>
      <c r="B39196" s="1" t="s">
        <v>10</v>
      </c>
      <c r="C39196">
        <v>1</v>
      </c>
      <c r="D39196" s="1" t="s">
        <v>15</v>
      </c>
      <c r="E39196" s="1" t="s">
        <v>10</v>
      </c>
      <c r="F39196">
        <v>58</v>
      </c>
      <c r="G39196">
        <v>1.198</v>
      </c>
      <c r="H39196">
        <v>512</v>
      </c>
      <c r="I39196" t="s">
        <v>31</v>
      </c>
      <c r="J39196" t="s">
        <v>34</v>
      </c>
      <c r="K39196">
        <v>0</v>
      </c>
    </row>
    <row r="39197" spans="1:11" x14ac:dyDescent="0.35">
      <c r="A39197" s="1" t="s">
        <v>9</v>
      </c>
      <c r="B39197" s="1" t="s">
        <v>10</v>
      </c>
      <c r="C39197">
        <v>5</v>
      </c>
      <c r="D39197" s="1" t="s">
        <v>15</v>
      </c>
      <c r="E39197" s="1" t="s">
        <v>12</v>
      </c>
      <c r="F39197">
        <v>30</v>
      </c>
      <c r="G39197">
        <v>1.198</v>
      </c>
      <c r="H39197">
        <v>512</v>
      </c>
      <c r="I39197" t="s">
        <v>33</v>
      </c>
      <c r="J39197" t="s">
        <v>32</v>
      </c>
      <c r="K39197">
        <v>0</v>
      </c>
    </row>
    <row r="39198" spans="1:11" x14ac:dyDescent="0.35">
      <c r="A39198" s="1" t="s">
        <v>11</v>
      </c>
      <c r="B39198" s="1" t="s">
        <v>10</v>
      </c>
      <c r="C39198">
        <v>7</v>
      </c>
      <c r="D39198" s="1" t="s">
        <v>14</v>
      </c>
      <c r="E39198" s="1" t="s">
        <v>12</v>
      </c>
      <c r="F39198">
        <v>20</v>
      </c>
      <c r="G39198">
        <v>1.198</v>
      </c>
      <c r="H39198">
        <v>512</v>
      </c>
      <c r="I39198" t="s">
        <v>33</v>
      </c>
      <c r="J39198" t="s">
        <v>32</v>
      </c>
      <c r="K39198">
        <v>0</v>
      </c>
    </row>
    <row r="39199" spans="1:11" x14ac:dyDescent="0.35">
      <c r="A39199" s="1" t="s">
        <v>13</v>
      </c>
      <c r="B39199" s="1" t="s">
        <v>12</v>
      </c>
      <c r="C39199">
        <v>4</v>
      </c>
      <c r="D39199" s="1" t="s">
        <v>15</v>
      </c>
      <c r="E39199" s="1" t="s">
        <v>10</v>
      </c>
      <c r="F39199">
        <v>58</v>
      </c>
      <c r="G39199">
        <v>1.198</v>
      </c>
      <c r="H39199">
        <v>512</v>
      </c>
      <c r="I39199" t="s">
        <v>31</v>
      </c>
      <c r="J39199" t="s">
        <v>34</v>
      </c>
      <c r="K39199">
        <v>0</v>
      </c>
    </row>
    <row r="39200" spans="1:11" x14ac:dyDescent="0.35">
      <c r="A39200" s="1" t="s">
        <v>9</v>
      </c>
      <c r="B39200" s="1" t="s">
        <v>10</v>
      </c>
      <c r="C39200">
        <v>5</v>
      </c>
      <c r="D39200" s="1" t="s">
        <v>15</v>
      </c>
      <c r="E39200" s="1" t="s">
        <v>12</v>
      </c>
      <c r="F39200">
        <v>25</v>
      </c>
      <c r="G39200">
        <v>1.198</v>
      </c>
      <c r="H39200">
        <v>512</v>
      </c>
      <c r="I39200" t="s">
        <v>33</v>
      </c>
      <c r="J39200" t="s">
        <v>32</v>
      </c>
      <c r="K39200">
        <v>0</v>
      </c>
    </row>
    <row r="39201" spans="1:11" x14ac:dyDescent="0.35">
      <c r="A39201" s="1" t="s">
        <v>9</v>
      </c>
      <c r="B39201" s="1" t="s">
        <v>12</v>
      </c>
      <c r="C39201">
        <v>10</v>
      </c>
      <c r="D39201" s="1" t="s">
        <v>11</v>
      </c>
      <c r="E39201" s="1" t="s">
        <v>10</v>
      </c>
      <c r="F39201">
        <v>30</v>
      </c>
      <c r="G39201">
        <v>1.198</v>
      </c>
      <c r="H39201">
        <v>512</v>
      </c>
      <c r="I39201" t="s">
        <v>31</v>
      </c>
      <c r="J39201" t="s">
        <v>32</v>
      </c>
      <c r="K39201">
        <v>0</v>
      </c>
    </row>
    <row r="39202" spans="1:11" x14ac:dyDescent="0.35">
      <c r="A39202" s="1" t="s">
        <v>9</v>
      </c>
      <c r="B39202" s="1" t="s">
        <v>10</v>
      </c>
      <c r="C39202">
        <v>7</v>
      </c>
      <c r="D39202" s="1" t="s">
        <v>11</v>
      </c>
      <c r="E39202" s="1" t="s">
        <v>10</v>
      </c>
      <c r="F39202">
        <v>30</v>
      </c>
      <c r="G39202">
        <v>1.198</v>
      </c>
      <c r="H39202">
        <v>512</v>
      </c>
      <c r="I39202" t="s">
        <v>31</v>
      </c>
      <c r="J39202" t="s">
        <v>32</v>
      </c>
      <c r="K39202">
        <v>0</v>
      </c>
    </row>
    <row r="39203" spans="1:11" x14ac:dyDescent="0.35">
      <c r="A39203" s="1" t="s">
        <v>15</v>
      </c>
      <c r="B39203" s="1" t="s">
        <v>10</v>
      </c>
      <c r="C39203">
        <v>8</v>
      </c>
      <c r="D39203" s="1" t="s">
        <v>9</v>
      </c>
      <c r="E39203" s="1" t="s">
        <v>10</v>
      </c>
      <c r="F39203">
        <v>59</v>
      </c>
      <c r="G39203">
        <v>1.198</v>
      </c>
      <c r="H39203">
        <v>512</v>
      </c>
      <c r="I39203" t="s">
        <v>31</v>
      </c>
      <c r="J39203" t="s">
        <v>34</v>
      </c>
      <c r="K39203">
        <v>0</v>
      </c>
    </row>
    <row r="39204" spans="1:11" x14ac:dyDescent="0.35">
      <c r="A39204" s="1" t="s">
        <v>13</v>
      </c>
      <c r="B39204" s="1" t="s">
        <v>10</v>
      </c>
      <c r="C39204">
        <v>9</v>
      </c>
      <c r="D39204" s="1" t="s">
        <v>15</v>
      </c>
      <c r="E39204" s="1" t="s">
        <v>10</v>
      </c>
      <c r="F39204">
        <v>59</v>
      </c>
      <c r="G39204">
        <v>1.1990000000000001</v>
      </c>
      <c r="H39204">
        <v>512</v>
      </c>
      <c r="I39204" t="s">
        <v>31</v>
      </c>
      <c r="J39204" t="s">
        <v>34</v>
      </c>
      <c r="K39204">
        <v>0</v>
      </c>
    </row>
    <row r="39205" spans="1:11" x14ac:dyDescent="0.35">
      <c r="A39205" s="1" t="s">
        <v>11</v>
      </c>
      <c r="B39205" s="1" t="s">
        <v>12</v>
      </c>
      <c r="C39205">
        <v>8</v>
      </c>
      <c r="D39205" s="1" t="s">
        <v>14</v>
      </c>
      <c r="E39205" s="1" t="s">
        <v>12</v>
      </c>
      <c r="F39205">
        <v>21</v>
      </c>
      <c r="G39205">
        <v>1.1990000000000001</v>
      </c>
      <c r="H39205">
        <v>512</v>
      </c>
      <c r="I39205" t="s">
        <v>33</v>
      </c>
      <c r="J39205" t="s">
        <v>32</v>
      </c>
      <c r="K39205">
        <v>0</v>
      </c>
    </row>
    <row r="39206" spans="1:11" x14ac:dyDescent="0.35">
      <c r="A39206" s="1" t="s">
        <v>11</v>
      </c>
      <c r="B39206" s="1" t="s">
        <v>12</v>
      </c>
      <c r="C39206">
        <v>7</v>
      </c>
      <c r="D39206" s="1" t="s">
        <v>14</v>
      </c>
      <c r="E39206" s="1" t="s">
        <v>12</v>
      </c>
      <c r="F39206">
        <v>21</v>
      </c>
      <c r="G39206">
        <v>1.1990000000000001</v>
      </c>
      <c r="H39206">
        <v>512</v>
      </c>
      <c r="I39206" t="s">
        <v>33</v>
      </c>
      <c r="J39206" t="s">
        <v>32</v>
      </c>
      <c r="K39206">
        <v>0</v>
      </c>
    </row>
    <row r="39207" spans="1:11" x14ac:dyDescent="0.35">
      <c r="A39207" s="1" t="s">
        <v>9</v>
      </c>
      <c r="B39207" s="1" t="s">
        <v>12</v>
      </c>
      <c r="C39207">
        <v>2</v>
      </c>
      <c r="D39207" s="1" t="s">
        <v>15</v>
      </c>
      <c r="E39207" s="1" t="s">
        <v>12</v>
      </c>
      <c r="F39207">
        <v>25</v>
      </c>
      <c r="G39207">
        <v>1.1990000000000001</v>
      </c>
      <c r="H39207">
        <v>512</v>
      </c>
      <c r="I39207" t="s">
        <v>33</v>
      </c>
      <c r="J39207" t="s">
        <v>32</v>
      </c>
      <c r="K39207">
        <v>0</v>
      </c>
    </row>
    <row r="39208" spans="1:11" x14ac:dyDescent="0.35">
      <c r="A39208" s="1" t="s">
        <v>11</v>
      </c>
      <c r="B39208" s="1" t="s">
        <v>12</v>
      </c>
      <c r="C39208">
        <v>10</v>
      </c>
      <c r="D39208" s="1" t="s">
        <v>14</v>
      </c>
      <c r="E39208" s="1" t="s">
        <v>12</v>
      </c>
      <c r="F39208">
        <v>21</v>
      </c>
      <c r="G39208">
        <v>1.1990000000000001</v>
      </c>
      <c r="H39208">
        <v>512</v>
      </c>
      <c r="I39208" t="s">
        <v>33</v>
      </c>
      <c r="J39208" t="s">
        <v>32</v>
      </c>
      <c r="K39208">
        <v>0</v>
      </c>
    </row>
    <row r="39209" spans="1:11" x14ac:dyDescent="0.35">
      <c r="A39209" s="1" t="s">
        <v>9</v>
      </c>
      <c r="B39209" s="1" t="s">
        <v>12</v>
      </c>
      <c r="C39209">
        <v>7</v>
      </c>
      <c r="D39209" s="1" t="s">
        <v>15</v>
      </c>
      <c r="E39209" s="1" t="s">
        <v>12</v>
      </c>
      <c r="F39209">
        <v>28</v>
      </c>
      <c r="G39209">
        <v>1.1990000000000001</v>
      </c>
      <c r="H39209">
        <v>512</v>
      </c>
      <c r="I39209" t="s">
        <v>33</v>
      </c>
      <c r="J39209" t="s">
        <v>32</v>
      </c>
      <c r="K39209">
        <v>0</v>
      </c>
    </row>
    <row r="39210" spans="1:11" x14ac:dyDescent="0.35">
      <c r="A39210" s="1" t="s">
        <v>13</v>
      </c>
      <c r="B39210" s="1" t="s">
        <v>10</v>
      </c>
      <c r="C39210">
        <v>1</v>
      </c>
      <c r="D39210" s="1" t="s">
        <v>15</v>
      </c>
      <c r="E39210" s="1" t="s">
        <v>10</v>
      </c>
      <c r="F39210">
        <v>59</v>
      </c>
      <c r="G39210">
        <v>1.1990000000000001</v>
      </c>
      <c r="H39210">
        <v>512</v>
      </c>
      <c r="I39210" t="s">
        <v>31</v>
      </c>
      <c r="J39210" t="s">
        <v>34</v>
      </c>
      <c r="K39210">
        <v>0</v>
      </c>
    </row>
    <row r="39211" spans="1:11" x14ac:dyDescent="0.35">
      <c r="A39211" s="1" t="s">
        <v>9</v>
      </c>
      <c r="B39211" s="1" t="s">
        <v>10</v>
      </c>
      <c r="C39211">
        <v>7</v>
      </c>
      <c r="D39211" s="1" t="s">
        <v>11</v>
      </c>
      <c r="E39211" s="1" t="s">
        <v>10</v>
      </c>
      <c r="F39211">
        <v>52</v>
      </c>
      <c r="G39211">
        <v>1.1990000000000001</v>
      </c>
      <c r="H39211">
        <v>512</v>
      </c>
      <c r="I39211" t="s">
        <v>31</v>
      </c>
      <c r="J39211" t="s">
        <v>34</v>
      </c>
      <c r="K39211">
        <v>0</v>
      </c>
    </row>
    <row r="39212" spans="1:11" x14ac:dyDescent="0.35">
      <c r="A39212" s="1" t="s">
        <v>15</v>
      </c>
      <c r="B39212" s="1" t="s">
        <v>10</v>
      </c>
      <c r="C39212">
        <v>10</v>
      </c>
      <c r="D39212" s="1" t="s">
        <v>9</v>
      </c>
      <c r="E39212" s="1" t="s">
        <v>10</v>
      </c>
      <c r="F39212">
        <v>59</v>
      </c>
      <c r="G39212">
        <v>1.1990000000000001</v>
      </c>
      <c r="H39212">
        <v>512</v>
      </c>
      <c r="I39212" t="s">
        <v>31</v>
      </c>
      <c r="J39212" t="s">
        <v>34</v>
      </c>
      <c r="K39212">
        <v>0</v>
      </c>
    </row>
    <row r="39213" spans="1:11" x14ac:dyDescent="0.35">
      <c r="A39213" s="1" t="s">
        <v>13</v>
      </c>
      <c r="B39213" s="1" t="s">
        <v>12</v>
      </c>
      <c r="C39213">
        <v>4</v>
      </c>
      <c r="D39213" s="1" t="s">
        <v>15</v>
      </c>
      <c r="E39213" s="1" t="s">
        <v>10</v>
      </c>
      <c r="F39213">
        <v>59</v>
      </c>
      <c r="G39213">
        <v>1.1990000000000001</v>
      </c>
      <c r="H39213">
        <v>512</v>
      </c>
      <c r="I39213" t="s">
        <v>31</v>
      </c>
      <c r="J39213" t="s">
        <v>34</v>
      </c>
      <c r="K39213">
        <v>0</v>
      </c>
    </row>
    <row r="39214" spans="1:11" x14ac:dyDescent="0.35">
      <c r="A39214" s="1" t="s">
        <v>9</v>
      </c>
      <c r="B39214" s="1" t="s">
        <v>10</v>
      </c>
      <c r="C39214">
        <v>0</v>
      </c>
      <c r="D39214" s="1" t="s">
        <v>15</v>
      </c>
      <c r="E39214" s="1" t="s">
        <v>12</v>
      </c>
      <c r="F39214">
        <v>28</v>
      </c>
      <c r="G39214">
        <v>1.1990000000000001</v>
      </c>
      <c r="H39214">
        <v>512</v>
      </c>
      <c r="I39214" t="s">
        <v>33</v>
      </c>
      <c r="J39214" t="s">
        <v>32</v>
      </c>
      <c r="K39214">
        <v>0</v>
      </c>
    </row>
    <row r="39215" spans="1:11" x14ac:dyDescent="0.35">
      <c r="A39215" s="1" t="s">
        <v>13</v>
      </c>
      <c r="B39215" s="1" t="s">
        <v>12</v>
      </c>
      <c r="C39215">
        <v>1</v>
      </c>
      <c r="D39215" s="1" t="s">
        <v>15</v>
      </c>
      <c r="E39215" s="1" t="s">
        <v>10</v>
      </c>
      <c r="F39215">
        <v>60</v>
      </c>
      <c r="G39215">
        <v>1.1990000000000001</v>
      </c>
      <c r="H39215">
        <v>512</v>
      </c>
      <c r="I39215" t="s">
        <v>31</v>
      </c>
      <c r="J39215" t="s">
        <v>34</v>
      </c>
      <c r="K39215">
        <v>0</v>
      </c>
    </row>
    <row r="39216" spans="1:11" x14ac:dyDescent="0.35">
      <c r="A39216" s="1" t="s">
        <v>13</v>
      </c>
      <c r="B39216" s="1" t="s">
        <v>12</v>
      </c>
      <c r="C39216">
        <v>6</v>
      </c>
      <c r="D39216" s="1" t="s">
        <v>15</v>
      </c>
      <c r="E39216" s="1" t="s">
        <v>10</v>
      </c>
      <c r="F39216">
        <v>60</v>
      </c>
      <c r="G39216">
        <v>1.1990000000000001</v>
      </c>
      <c r="H39216">
        <v>512</v>
      </c>
      <c r="I39216" t="s">
        <v>31</v>
      </c>
      <c r="J39216" t="s">
        <v>34</v>
      </c>
      <c r="K39216">
        <v>0</v>
      </c>
    </row>
    <row r="39217" spans="1:11" x14ac:dyDescent="0.35">
      <c r="A39217" s="1" t="s">
        <v>13</v>
      </c>
      <c r="B39217" s="1" t="s">
        <v>12</v>
      </c>
      <c r="C39217">
        <v>3</v>
      </c>
      <c r="D39217" s="1" t="s">
        <v>15</v>
      </c>
      <c r="E39217" s="1" t="s">
        <v>10</v>
      </c>
      <c r="F39217">
        <v>60</v>
      </c>
      <c r="G39217">
        <v>1.1990000000000001</v>
      </c>
      <c r="H39217">
        <v>512</v>
      </c>
      <c r="I39217" t="s">
        <v>31</v>
      </c>
      <c r="J39217" t="s">
        <v>34</v>
      </c>
      <c r="K39217">
        <v>0</v>
      </c>
    </row>
    <row r="39218" spans="1:11" x14ac:dyDescent="0.35">
      <c r="A39218" s="1" t="s">
        <v>9</v>
      </c>
      <c r="B39218" s="1" t="s">
        <v>10</v>
      </c>
      <c r="C39218">
        <v>6</v>
      </c>
      <c r="D39218" s="1" t="s">
        <v>11</v>
      </c>
      <c r="E39218" s="1" t="s">
        <v>10</v>
      </c>
      <c r="F39218">
        <v>50</v>
      </c>
      <c r="G39218">
        <v>1.1990000000000001</v>
      </c>
      <c r="H39218">
        <v>512</v>
      </c>
      <c r="I39218" t="s">
        <v>31</v>
      </c>
      <c r="J39218" t="s">
        <v>34</v>
      </c>
      <c r="K39218">
        <v>0</v>
      </c>
    </row>
    <row r="39219" spans="1:11" x14ac:dyDescent="0.35">
      <c r="A39219" s="1" t="s">
        <v>13</v>
      </c>
      <c r="B39219" s="1" t="s">
        <v>12</v>
      </c>
      <c r="C39219">
        <v>5</v>
      </c>
      <c r="D39219" s="1" t="s">
        <v>15</v>
      </c>
      <c r="E39219" s="1" t="s">
        <v>10</v>
      </c>
      <c r="F39219">
        <v>60</v>
      </c>
      <c r="G39219">
        <v>1.1990000000000001</v>
      </c>
      <c r="H39219">
        <v>512</v>
      </c>
      <c r="I39219" t="s">
        <v>31</v>
      </c>
      <c r="J39219" t="s">
        <v>34</v>
      </c>
      <c r="K39219">
        <v>0</v>
      </c>
    </row>
    <row r="39220" spans="1:11" x14ac:dyDescent="0.35">
      <c r="A39220" s="1" t="s">
        <v>11</v>
      </c>
      <c r="B39220" s="1" t="s">
        <v>12</v>
      </c>
      <c r="C39220">
        <v>9</v>
      </c>
      <c r="D39220" s="1" t="s">
        <v>14</v>
      </c>
      <c r="E39220" s="1" t="s">
        <v>12</v>
      </c>
      <c r="F39220">
        <v>21</v>
      </c>
      <c r="G39220">
        <v>1.1990000000000001</v>
      </c>
      <c r="H39220">
        <v>512</v>
      </c>
      <c r="I39220" t="s">
        <v>33</v>
      </c>
      <c r="J39220" t="s">
        <v>32</v>
      </c>
      <c r="K39220">
        <v>0</v>
      </c>
    </row>
    <row r="39221" spans="1:11" x14ac:dyDescent="0.35">
      <c r="A39221" s="1" t="s">
        <v>13</v>
      </c>
      <c r="B39221" s="1" t="s">
        <v>12</v>
      </c>
      <c r="C39221">
        <v>0</v>
      </c>
      <c r="D39221" s="1" t="s">
        <v>15</v>
      </c>
      <c r="E39221" s="1" t="s">
        <v>10</v>
      </c>
      <c r="F39221">
        <v>60</v>
      </c>
      <c r="G39221">
        <v>1.1990000000000001</v>
      </c>
      <c r="H39221">
        <v>512</v>
      </c>
      <c r="I39221" t="s">
        <v>31</v>
      </c>
      <c r="J39221" t="s">
        <v>34</v>
      </c>
      <c r="K39221">
        <v>0</v>
      </c>
    </row>
    <row r="39222" spans="1:11" x14ac:dyDescent="0.35">
      <c r="A39222" s="1" t="s">
        <v>13</v>
      </c>
      <c r="B39222" s="1" t="s">
        <v>10</v>
      </c>
      <c r="C39222">
        <v>0</v>
      </c>
      <c r="D39222" s="1" t="s">
        <v>15</v>
      </c>
      <c r="E39222" s="1" t="s">
        <v>10</v>
      </c>
      <c r="F39222">
        <v>60</v>
      </c>
      <c r="G39222">
        <v>1.1990000000000001</v>
      </c>
      <c r="H39222">
        <v>512</v>
      </c>
      <c r="I39222" t="s">
        <v>31</v>
      </c>
      <c r="J39222" t="s">
        <v>34</v>
      </c>
      <c r="K39222">
        <v>0</v>
      </c>
    </row>
    <row r="39223" spans="1:11" x14ac:dyDescent="0.35">
      <c r="A39223" s="1" t="s">
        <v>9</v>
      </c>
      <c r="B39223" s="1" t="s">
        <v>10</v>
      </c>
      <c r="C39223">
        <v>3</v>
      </c>
      <c r="D39223" s="1" t="s">
        <v>15</v>
      </c>
      <c r="E39223" s="1" t="s">
        <v>12</v>
      </c>
      <c r="F39223">
        <v>28</v>
      </c>
      <c r="G39223">
        <v>1.2</v>
      </c>
      <c r="H39223">
        <v>512</v>
      </c>
      <c r="I39223" t="s">
        <v>33</v>
      </c>
      <c r="J39223" t="s">
        <v>32</v>
      </c>
      <c r="K39223">
        <v>0</v>
      </c>
    </row>
    <row r="39224" spans="1:11" x14ac:dyDescent="0.35">
      <c r="A39224" s="1" t="s">
        <v>9</v>
      </c>
      <c r="B39224" s="1" t="s">
        <v>12</v>
      </c>
      <c r="C39224">
        <v>10</v>
      </c>
      <c r="D39224" s="1" t="s">
        <v>15</v>
      </c>
      <c r="E39224" s="1" t="s">
        <v>12</v>
      </c>
      <c r="F39224">
        <v>24</v>
      </c>
      <c r="G39224">
        <v>1.2</v>
      </c>
      <c r="H39224">
        <v>512</v>
      </c>
      <c r="I39224" t="s">
        <v>33</v>
      </c>
      <c r="J39224" t="s">
        <v>32</v>
      </c>
      <c r="K39224">
        <v>0</v>
      </c>
    </row>
    <row r="39225" spans="1:11" x14ac:dyDescent="0.35">
      <c r="A39225" s="1" t="s">
        <v>11</v>
      </c>
      <c r="B39225" s="1" t="s">
        <v>12</v>
      </c>
      <c r="C39225">
        <v>8</v>
      </c>
      <c r="D39225" s="1" t="s">
        <v>14</v>
      </c>
      <c r="E39225" s="1" t="s">
        <v>12</v>
      </c>
      <c r="F39225">
        <v>22</v>
      </c>
      <c r="G39225">
        <v>1.2</v>
      </c>
      <c r="H39225">
        <v>512</v>
      </c>
      <c r="I39225" t="s">
        <v>33</v>
      </c>
      <c r="J39225" t="s">
        <v>32</v>
      </c>
      <c r="K39225">
        <v>0</v>
      </c>
    </row>
    <row r="39226" spans="1:11" x14ac:dyDescent="0.35">
      <c r="A39226" s="1" t="s">
        <v>11</v>
      </c>
      <c r="B39226" s="1" t="s">
        <v>12</v>
      </c>
      <c r="C39226">
        <v>7</v>
      </c>
      <c r="D39226" s="1" t="s">
        <v>14</v>
      </c>
      <c r="E39226" s="1" t="s">
        <v>12</v>
      </c>
      <c r="F39226">
        <v>22</v>
      </c>
      <c r="G39226">
        <v>1.2</v>
      </c>
      <c r="H39226">
        <v>512</v>
      </c>
      <c r="I39226" t="s">
        <v>33</v>
      </c>
      <c r="J39226" t="s">
        <v>32</v>
      </c>
      <c r="K39226">
        <v>0</v>
      </c>
    </row>
    <row r="39227" spans="1:11" x14ac:dyDescent="0.35">
      <c r="A39227" s="1" t="s">
        <v>13</v>
      </c>
      <c r="B39227" s="1" t="s">
        <v>12</v>
      </c>
      <c r="C39227">
        <v>1</v>
      </c>
      <c r="D39227" s="1" t="s">
        <v>15</v>
      </c>
      <c r="E39227" s="1" t="s">
        <v>10</v>
      </c>
      <c r="F39227">
        <v>58</v>
      </c>
      <c r="G39227">
        <v>1.2</v>
      </c>
      <c r="H39227">
        <v>512</v>
      </c>
      <c r="I39227" t="s">
        <v>31</v>
      </c>
      <c r="J39227" t="s">
        <v>34</v>
      </c>
      <c r="K39227">
        <v>0</v>
      </c>
    </row>
    <row r="39228" spans="1:11" x14ac:dyDescent="0.35">
      <c r="A39228" s="1" t="s">
        <v>11</v>
      </c>
      <c r="B39228" s="1" t="s">
        <v>12</v>
      </c>
      <c r="C39228">
        <v>2</v>
      </c>
      <c r="D39228" s="1" t="s">
        <v>14</v>
      </c>
      <c r="E39228" s="1" t="s">
        <v>12</v>
      </c>
      <c r="F39228">
        <v>21</v>
      </c>
      <c r="G39228">
        <v>1.2</v>
      </c>
      <c r="H39228">
        <v>512</v>
      </c>
      <c r="I39228" t="s">
        <v>33</v>
      </c>
      <c r="J39228" t="s">
        <v>32</v>
      </c>
      <c r="K39228">
        <v>0</v>
      </c>
    </row>
    <row r="39229" spans="1:11" x14ac:dyDescent="0.35">
      <c r="A39229" s="1" t="s">
        <v>11</v>
      </c>
      <c r="B39229" s="1" t="s">
        <v>12</v>
      </c>
      <c r="C39229">
        <v>10</v>
      </c>
      <c r="D39229" s="1" t="s">
        <v>14</v>
      </c>
      <c r="E39229" s="1" t="s">
        <v>12</v>
      </c>
      <c r="F39229">
        <v>22</v>
      </c>
      <c r="G39229">
        <v>1.2</v>
      </c>
      <c r="H39229">
        <v>512</v>
      </c>
      <c r="I39229" t="s">
        <v>33</v>
      </c>
      <c r="J39229" t="s">
        <v>32</v>
      </c>
      <c r="K39229">
        <v>0</v>
      </c>
    </row>
    <row r="39230" spans="1:11" x14ac:dyDescent="0.35">
      <c r="A39230" s="1" t="s">
        <v>13</v>
      </c>
      <c r="B39230" s="1" t="s">
        <v>12</v>
      </c>
      <c r="C39230">
        <v>0</v>
      </c>
      <c r="D39230" s="1" t="s">
        <v>15</v>
      </c>
      <c r="E39230" s="1" t="s">
        <v>10</v>
      </c>
      <c r="F39230">
        <v>58</v>
      </c>
      <c r="G39230">
        <v>1.2</v>
      </c>
      <c r="H39230">
        <v>512</v>
      </c>
      <c r="I39230" t="s">
        <v>31</v>
      </c>
      <c r="J39230" t="s">
        <v>34</v>
      </c>
      <c r="K39230">
        <v>0</v>
      </c>
    </row>
    <row r="39231" spans="1:11" x14ac:dyDescent="0.35">
      <c r="A39231" s="1" t="s">
        <v>13</v>
      </c>
      <c r="B39231" s="1" t="s">
        <v>10</v>
      </c>
      <c r="C39231">
        <v>0</v>
      </c>
      <c r="D39231" s="1" t="s">
        <v>15</v>
      </c>
      <c r="E39231" s="1" t="s">
        <v>10</v>
      </c>
      <c r="F39231">
        <v>58</v>
      </c>
      <c r="G39231">
        <v>1.2</v>
      </c>
      <c r="H39231">
        <v>512</v>
      </c>
      <c r="I39231" t="s">
        <v>31</v>
      </c>
      <c r="J39231" t="s">
        <v>34</v>
      </c>
      <c r="K39231">
        <v>0</v>
      </c>
    </row>
    <row r="39232" spans="1:11" x14ac:dyDescent="0.35">
      <c r="A39232" s="1" t="s">
        <v>11</v>
      </c>
      <c r="B39232" s="1" t="s">
        <v>12</v>
      </c>
      <c r="C39232">
        <v>1</v>
      </c>
      <c r="D39232" s="1" t="s">
        <v>14</v>
      </c>
      <c r="E39232" s="1" t="s">
        <v>12</v>
      </c>
      <c r="F39232">
        <v>21</v>
      </c>
      <c r="G39232">
        <v>1.2</v>
      </c>
      <c r="H39232">
        <v>512</v>
      </c>
      <c r="I39232" t="s">
        <v>33</v>
      </c>
      <c r="J39232" t="s">
        <v>32</v>
      </c>
      <c r="K39232">
        <v>0</v>
      </c>
    </row>
    <row r="39233" spans="1:11" x14ac:dyDescent="0.35">
      <c r="A39233" s="1" t="s">
        <v>11</v>
      </c>
      <c r="B39233" s="1" t="s">
        <v>12</v>
      </c>
      <c r="C39233">
        <v>6</v>
      </c>
      <c r="D39233" s="1" t="s">
        <v>14</v>
      </c>
      <c r="E39233" s="1" t="s">
        <v>12</v>
      </c>
      <c r="F39233">
        <v>21</v>
      </c>
      <c r="G39233">
        <v>1.2</v>
      </c>
      <c r="H39233">
        <v>512</v>
      </c>
      <c r="I39233" t="s">
        <v>33</v>
      </c>
      <c r="J39233" t="s">
        <v>32</v>
      </c>
      <c r="K39233">
        <v>0</v>
      </c>
    </row>
    <row r="39234" spans="1:11" x14ac:dyDescent="0.35">
      <c r="A39234" s="1" t="s">
        <v>15</v>
      </c>
      <c r="B39234" s="1" t="s">
        <v>10</v>
      </c>
      <c r="C39234">
        <v>5</v>
      </c>
      <c r="D39234" s="1" t="s">
        <v>9</v>
      </c>
      <c r="E39234" s="1" t="s">
        <v>10</v>
      </c>
      <c r="F39234">
        <v>56</v>
      </c>
      <c r="G39234">
        <v>1.2</v>
      </c>
      <c r="H39234">
        <v>512</v>
      </c>
      <c r="I39234" t="s">
        <v>31</v>
      </c>
      <c r="J39234" t="s">
        <v>34</v>
      </c>
      <c r="K39234">
        <v>0</v>
      </c>
    </row>
    <row r="39235" spans="1:11" x14ac:dyDescent="0.35">
      <c r="A39235" s="1" t="s">
        <v>13</v>
      </c>
      <c r="B39235" s="1" t="s">
        <v>12</v>
      </c>
      <c r="C39235">
        <v>3</v>
      </c>
      <c r="D39235" s="1" t="s">
        <v>15</v>
      </c>
      <c r="E39235" s="1" t="s">
        <v>10</v>
      </c>
      <c r="F39235">
        <v>58</v>
      </c>
      <c r="G39235">
        <v>1.2</v>
      </c>
      <c r="H39235">
        <v>512</v>
      </c>
      <c r="I39235" t="s">
        <v>31</v>
      </c>
      <c r="J39235" t="s">
        <v>34</v>
      </c>
      <c r="K39235">
        <v>0</v>
      </c>
    </row>
    <row r="39236" spans="1:11" x14ac:dyDescent="0.35">
      <c r="A39236" s="1" t="s">
        <v>11</v>
      </c>
      <c r="B39236" s="1" t="s">
        <v>10</v>
      </c>
      <c r="C39236">
        <v>10</v>
      </c>
      <c r="D39236" s="1" t="s">
        <v>14</v>
      </c>
      <c r="E39236" s="1" t="s">
        <v>12</v>
      </c>
      <c r="F39236">
        <v>20</v>
      </c>
      <c r="G39236">
        <v>1.2</v>
      </c>
      <c r="H39236">
        <v>512</v>
      </c>
      <c r="I39236" t="s">
        <v>33</v>
      </c>
      <c r="J39236" t="s">
        <v>32</v>
      </c>
      <c r="K39236">
        <v>0</v>
      </c>
    </row>
    <row r="39237" spans="1:11" x14ac:dyDescent="0.35">
      <c r="A39237" s="1" t="s">
        <v>11</v>
      </c>
      <c r="B39237" s="1" t="s">
        <v>12</v>
      </c>
      <c r="C39237">
        <v>4</v>
      </c>
      <c r="D39237" s="1" t="s">
        <v>14</v>
      </c>
      <c r="E39237" s="1" t="s">
        <v>12</v>
      </c>
      <c r="F39237">
        <v>21</v>
      </c>
      <c r="G39237">
        <v>1.2</v>
      </c>
      <c r="H39237">
        <v>512</v>
      </c>
      <c r="I39237" t="s">
        <v>33</v>
      </c>
      <c r="J39237" t="s">
        <v>32</v>
      </c>
      <c r="K39237">
        <v>0</v>
      </c>
    </row>
    <row r="39238" spans="1:11" x14ac:dyDescent="0.35">
      <c r="A39238" s="1" t="s">
        <v>11</v>
      </c>
      <c r="B39238" s="1" t="s">
        <v>12</v>
      </c>
      <c r="C39238">
        <v>3</v>
      </c>
      <c r="D39238" s="1" t="s">
        <v>14</v>
      </c>
      <c r="E39238" s="1" t="s">
        <v>12</v>
      </c>
      <c r="F39238">
        <v>21</v>
      </c>
      <c r="G39238">
        <v>1.2</v>
      </c>
      <c r="H39238">
        <v>512</v>
      </c>
      <c r="I39238" t="s">
        <v>33</v>
      </c>
      <c r="J39238" t="s">
        <v>32</v>
      </c>
      <c r="K39238">
        <v>0</v>
      </c>
    </row>
    <row r="39239" spans="1:11" x14ac:dyDescent="0.35">
      <c r="A39239" s="1" t="s">
        <v>11</v>
      </c>
      <c r="B39239" s="1" t="s">
        <v>12</v>
      </c>
      <c r="C39239">
        <v>10</v>
      </c>
      <c r="D39239" s="1" t="s">
        <v>14</v>
      </c>
      <c r="E39239" s="1" t="s">
        <v>12</v>
      </c>
      <c r="F39239">
        <v>60</v>
      </c>
      <c r="G39239">
        <v>1.2</v>
      </c>
      <c r="H39239">
        <v>512</v>
      </c>
      <c r="I39239" t="s">
        <v>33</v>
      </c>
      <c r="J39239" t="s">
        <v>34</v>
      </c>
      <c r="K39239">
        <v>0</v>
      </c>
    </row>
    <row r="39240" spans="1:11" x14ac:dyDescent="0.35">
      <c r="A39240" s="1" t="s">
        <v>11</v>
      </c>
      <c r="B39240" s="1" t="s">
        <v>12</v>
      </c>
      <c r="C39240">
        <v>10</v>
      </c>
      <c r="D39240" s="1" t="s">
        <v>14</v>
      </c>
      <c r="E39240" s="1" t="s">
        <v>12</v>
      </c>
      <c r="F39240">
        <v>29</v>
      </c>
      <c r="G39240">
        <v>1.2</v>
      </c>
      <c r="H39240">
        <v>512</v>
      </c>
      <c r="I39240" t="s">
        <v>33</v>
      </c>
      <c r="J39240" t="s">
        <v>32</v>
      </c>
      <c r="K39240">
        <v>0</v>
      </c>
    </row>
    <row r="39241" spans="1:11" x14ac:dyDescent="0.35">
      <c r="A39241" s="1" t="s">
        <v>11</v>
      </c>
      <c r="B39241" s="1" t="s">
        <v>12</v>
      </c>
      <c r="C39241">
        <v>9</v>
      </c>
      <c r="D39241" s="1" t="s">
        <v>14</v>
      </c>
      <c r="E39241" s="1" t="s">
        <v>12</v>
      </c>
      <c r="F39241">
        <v>22</v>
      </c>
      <c r="G39241">
        <v>1.2010000000000001</v>
      </c>
      <c r="H39241">
        <v>512</v>
      </c>
      <c r="I39241" t="s">
        <v>33</v>
      </c>
      <c r="J39241" t="s">
        <v>32</v>
      </c>
      <c r="K39241">
        <v>0</v>
      </c>
    </row>
    <row r="39242" spans="1:11" x14ac:dyDescent="0.35">
      <c r="A39242" s="1" t="s">
        <v>13</v>
      </c>
      <c r="B39242" s="1" t="s">
        <v>12</v>
      </c>
      <c r="C39242">
        <v>6</v>
      </c>
      <c r="D39242" s="1" t="s">
        <v>15</v>
      </c>
      <c r="E39242" s="1" t="s">
        <v>10</v>
      </c>
      <c r="F39242">
        <v>58</v>
      </c>
      <c r="G39242">
        <v>1.2010000000000001</v>
      </c>
      <c r="H39242">
        <v>512</v>
      </c>
      <c r="I39242" t="s">
        <v>31</v>
      </c>
      <c r="J39242" t="s">
        <v>34</v>
      </c>
      <c r="K39242">
        <v>0</v>
      </c>
    </row>
    <row r="39243" spans="1:11" x14ac:dyDescent="0.35">
      <c r="A39243" s="1" t="s">
        <v>13</v>
      </c>
      <c r="B39243" s="1" t="s">
        <v>12</v>
      </c>
      <c r="C39243">
        <v>5</v>
      </c>
      <c r="D39243" s="1" t="s">
        <v>15</v>
      </c>
      <c r="E39243" s="1" t="s">
        <v>10</v>
      </c>
      <c r="F39243">
        <v>58</v>
      </c>
      <c r="G39243">
        <v>1.2010000000000001</v>
      </c>
      <c r="H39243">
        <v>512</v>
      </c>
      <c r="I39243" t="s">
        <v>31</v>
      </c>
      <c r="J39243" t="s">
        <v>34</v>
      </c>
      <c r="K39243">
        <v>0</v>
      </c>
    </row>
    <row r="39244" spans="1:11" x14ac:dyDescent="0.35">
      <c r="A39244" s="1" t="s">
        <v>9</v>
      </c>
      <c r="B39244" s="1" t="s">
        <v>12</v>
      </c>
      <c r="C39244">
        <v>4</v>
      </c>
      <c r="D39244" s="1" t="s">
        <v>15</v>
      </c>
      <c r="E39244" s="1" t="s">
        <v>12</v>
      </c>
      <c r="F39244">
        <v>28</v>
      </c>
      <c r="G39244">
        <v>1.2010000000000001</v>
      </c>
      <c r="H39244">
        <v>512</v>
      </c>
      <c r="I39244" t="s">
        <v>33</v>
      </c>
      <c r="J39244" t="s">
        <v>32</v>
      </c>
      <c r="K39244">
        <v>0</v>
      </c>
    </row>
    <row r="39245" spans="1:11" x14ac:dyDescent="0.35">
      <c r="A39245" s="1" t="s">
        <v>9</v>
      </c>
      <c r="B39245" s="1" t="s">
        <v>12</v>
      </c>
      <c r="C39245">
        <v>10</v>
      </c>
      <c r="D39245" s="1" t="s">
        <v>15</v>
      </c>
      <c r="E39245" s="1" t="s">
        <v>12</v>
      </c>
      <c r="F39245">
        <v>25</v>
      </c>
      <c r="G39245">
        <v>1.2010000000000001</v>
      </c>
      <c r="H39245">
        <v>512</v>
      </c>
      <c r="I39245" t="s">
        <v>33</v>
      </c>
      <c r="J39245" t="s">
        <v>32</v>
      </c>
      <c r="K39245">
        <v>0</v>
      </c>
    </row>
    <row r="39246" spans="1:11" x14ac:dyDescent="0.35">
      <c r="A39246" s="1" t="s">
        <v>11</v>
      </c>
      <c r="B39246" s="1" t="s">
        <v>12</v>
      </c>
      <c r="C39246">
        <v>5</v>
      </c>
      <c r="D39246" s="1" t="s">
        <v>14</v>
      </c>
      <c r="E39246" s="1" t="s">
        <v>12</v>
      </c>
      <c r="F39246">
        <v>21</v>
      </c>
      <c r="G39246">
        <v>1.2010000000000001</v>
      </c>
      <c r="H39246">
        <v>512</v>
      </c>
      <c r="I39246" t="s">
        <v>33</v>
      </c>
      <c r="J39246" t="s">
        <v>32</v>
      </c>
      <c r="K39246">
        <v>0</v>
      </c>
    </row>
    <row r="39247" spans="1:11" x14ac:dyDescent="0.35">
      <c r="A39247" s="1" t="s">
        <v>11</v>
      </c>
      <c r="B39247" s="1" t="s">
        <v>12</v>
      </c>
      <c r="C39247">
        <v>10</v>
      </c>
      <c r="D39247" s="1" t="s">
        <v>14</v>
      </c>
      <c r="E39247" s="1" t="s">
        <v>12</v>
      </c>
      <c r="F39247">
        <v>30</v>
      </c>
      <c r="G39247">
        <v>1.2010000000000001</v>
      </c>
      <c r="H39247">
        <v>512</v>
      </c>
      <c r="I39247" t="s">
        <v>33</v>
      </c>
      <c r="J39247" t="s">
        <v>32</v>
      </c>
      <c r="K39247">
        <v>0</v>
      </c>
    </row>
    <row r="39248" spans="1:11" x14ac:dyDescent="0.35">
      <c r="A39248" s="1" t="s">
        <v>11</v>
      </c>
      <c r="B39248" s="1" t="s">
        <v>10</v>
      </c>
      <c r="C39248">
        <v>8</v>
      </c>
      <c r="D39248" s="1" t="s">
        <v>14</v>
      </c>
      <c r="E39248" s="1" t="s">
        <v>12</v>
      </c>
      <c r="F39248">
        <v>20</v>
      </c>
      <c r="G39248">
        <v>1.2010000000000001</v>
      </c>
      <c r="H39248">
        <v>512</v>
      </c>
      <c r="I39248" t="s">
        <v>33</v>
      </c>
      <c r="J39248" t="s">
        <v>32</v>
      </c>
      <c r="K39248">
        <v>0</v>
      </c>
    </row>
    <row r="39249" spans="1:11" x14ac:dyDescent="0.35">
      <c r="A39249" s="1" t="s">
        <v>11</v>
      </c>
      <c r="B39249" s="1" t="s">
        <v>12</v>
      </c>
      <c r="C39249">
        <v>8</v>
      </c>
      <c r="D39249" s="1" t="s">
        <v>14</v>
      </c>
      <c r="E39249" s="1" t="s">
        <v>12</v>
      </c>
      <c r="F39249">
        <v>29</v>
      </c>
      <c r="G39249">
        <v>1.2010000000000001</v>
      </c>
      <c r="H39249">
        <v>512</v>
      </c>
      <c r="I39249" t="s">
        <v>33</v>
      </c>
      <c r="J39249" t="s">
        <v>32</v>
      </c>
      <c r="K39249">
        <v>0</v>
      </c>
    </row>
    <row r="39250" spans="1:11" x14ac:dyDescent="0.35">
      <c r="A39250" s="1" t="s">
        <v>11</v>
      </c>
      <c r="B39250" s="1" t="s">
        <v>12</v>
      </c>
      <c r="C39250">
        <v>7</v>
      </c>
      <c r="D39250" s="1" t="s">
        <v>14</v>
      </c>
      <c r="E39250" s="1" t="s">
        <v>12</v>
      </c>
      <c r="F39250">
        <v>29</v>
      </c>
      <c r="G39250">
        <v>1.2010000000000001</v>
      </c>
      <c r="H39250">
        <v>512</v>
      </c>
      <c r="I39250" t="s">
        <v>33</v>
      </c>
      <c r="J39250" t="s">
        <v>32</v>
      </c>
      <c r="K39250">
        <v>0</v>
      </c>
    </row>
    <row r="39251" spans="1:11" x14ac:dyDescent="0.35">
      <c r="A39251" s="1" t="s">
        <v>13</v>
      </c>
      <c r="B39251" s="1" t="s">
        <v>12</v>
      </c>
      <c r="C39251">
        <v>1</v>
      </c>
      <c r="D39251" s="1" t="s">
        <v>15</v>
      </c>
      <c r="E39251" s="1" t="s">
        <v>10</v>
      </c>
      <c r="F39251">
        <v>59</v>
      </c>
      <c r="G39251">
        <v>1.2010000000000001</v>
      </c>
      <c r="H39251">
        <v>512</v>
      </c>
      <c r="I39251" t="s">
        <v>31</v>
      </c>
      <c r="J39251" t="s">
        <v>34</v>
      </c>
      <c r="K39251">
        <v>0</v>
      </c>
    </row>
    <row r="39252" spans="1:11" x14ac:dyDescent="0.35">
      <c r="A39252" s="1" t="s">
        <v>13</v>
      </c>
      <c r="B39252" s="1" t="s">
        <v>10</v>
      </c>
      <c r="C39252">
        <v>0</v>
      </c>
      <c r="D39252" s="1" t="s">
        <v>15</v>
      </c>
      <c r="E39252" s="1" t="s">
        <v>10</v>
      </c>
      <c r="F39252">
        <v>59</v>
      </c>
      <c r="G39252">
        <v>1.2010000000000001</v>
      </c>
      <c r="H39252">
        <v>512</v>
      </c>
      <c r="I39252" t="s">
        <v>31</v>
      </c>
      <c r="J39252" t="s">
        <v>34</v>
      </c>
      <c r="K39252">
        <v>0</v>
      </c>
    </row>
    <row r="39253" spans="1:11" x14ac:dyDescent="0.35">
      <c r="A39253" s="1" t="s">
        <v>13</v>
      </c>
      <c r="B39253" s="1" t="s">
        <v>12</v>
      </c>
      <c r="C39253">
        <v>0</v>
      </c>
      <c r="D39253" s="1" t="s">
        <v>15</v>
      </c>
      <c r="E39253" s="1" t="s">
        <v>10</v>
      </c>
      <c r="F39253">
        <v>59</v>
      </c>
      <c r="G39253">
        <v>1.2010000000000001</v>
      </c>
      <c r="H39253">
        <v>512</v>
      </c>
      <c r="I39253" t="s">
        <v>31</v>
      </c>
      <c r="J39253" t="s">
        <v>34</v>
      </c>
      <c r="K39253">
        <v>0</v>
      </c>
    </row>
    <row r="39254" spans="1:11" x14ac:dyDescent="0.35">
      <c r="A39254" s="1" t="s">
        <v>11</v>
      </c>
      <c r="B39254" s="1" t="s">
        <v>12</v>
      </c>
      <c r="C39254">
        <v>0</v>
      </c>
      <c r="D39254" s="1" t="s">
        <v>14</v>
      </c>
      <c r="E39254" s="1" t="s">
        <v>12</v>
      </c>
      <c r="F39254">
        <v>21</v>
      </c>
      <c r="G39254">
        <v>1.2010000000000001</v>
      </c>
      <c r="H39254">
        <v>512</v>
      </c>
      <c r="I39254" t="s">
        <v>33</v>
      </c>
      <c r="J39254" t="s">
        <v>32</v>
      </c>
      <c r="K39254">
        <v>0</v>
      </c>
    </row>
    <row r="39255" spans="1:11" x14ac:dyDescent="0.35">
      <c r="A39255" s="1" t="s">
        <v>11</v>
      </c>
      <c r="B39255" s="1" t="s">
        <v>10</v>
      </c>
      <c r="C39255">
        <v>0</v>
      </c>
      <c r="D39255" s="1" t="s">
        <v>14</v>
      </c>
      <c r="E39255" s="1" t="s">
        <v>12</v>
      </c>
      <c r="F39255">
        <v>21</v>
      </c>
      <c r="G39255">
        <v>1.2010000000000001</v>
      </c>
      <c r="H39255">
        <v>512</v>
      </c>
      <c r="I39255" t="s">
        <v>33</v>
      </c>
      <c r="J39255" t="s">
        <v>32</v>
      </c>
      <c r="K39255">
        <v>0</v>
      </c>
    </row>
    <row r="39256" spans="1:11" x14ac:dyDescent="0.35">
      <c r="A39256" s="1" t="s">
        <v>15</v>
      </c>
      <c r="B39256" s="1" t="s">
        <v>10</v>
      </c>
      <c r="C39256">
        <v>5</v>
      </c>
      <c r="D39256" s="1" t="s">
        <v>9</v>
      </c>
      <c r="E39256" s="1" t="s">
        <v>10</v>
      </c>
      <c r="F39256">
        <v>59</v>
      </c>
      <c r="G39256">
        <v>1.2010000000000001</v>
      </c>
      <c r="H39256">
        <v>512</v>
      </c>
      <c r="I39256" t="s">
        <v>31</v>
      </c>
      <c r="J39256" t="s">
        <v>34</v>
      </c>
      <c r="K39256">
        <v>0</v>
      </c>
    </row>
    <row r="39257" spans="1:11" x14ac:dyDescent="0.35">
      <c r="A39257" s="1" t="s">
        <v>11</v>
      </c>
      <c r="B39257" s="1" t="s">
        <v>12</v>
      </c>
      <c r="C39257">
        <v>9</v>
      </c>
      <c r="D39257" s="1" t="s">
        <v>14</v>
      </c>
      <c r="E39257" s="1" t="s">
        <v>12</v>
      </c>
      <c r="F39257">
        <v>29</v>
      </c>
      <c r="G39257">
        <v>1.2010000000000001</v>
      </c>
      <c r="H39257">
        <v>512</v>
      </c>
      <c r="I39257" t="s">
        <v>33</v>
      </c>
      <c r="J39257" t="s">
        <v>32</v>
      </c>
      <c r="K39257">
        <v>0</v>
      </c>
    </row>
    <row r="39258" spans="1:11" x14ac:dyDescent="0.35">
      <c r="A39258" s="1" t="s">
        <v>11</v>
      </c>
      <c r="B39258" s="1" t="s">
        <v>12</v>
      </c>
      <c r="C39258">
        <v>2</v>
      </c>
      <c r="D39258" s="1" t="s">
        <v>14</v>
      </c>
      <c r="E39258" s="1" t="s">
        <v>12</v>
      </c>
      <c r="F39258">
        <v>22</v>
      </c>
      <c r="G39258">
        <v>1.2010000000000001</v>
      </c>
      <c r="H39258">
        <v>512</v>
      </c>
      <c r="I39258" t="s">
        <v>33</v>
      </c>
      <c r="J39258" t="s">
        <v>32</v>
      </c>
      <c r="K39258">
        <v>0</v>
      </c>
    </row>
    <row r="39259" spans="1:11" x14ac:dyDescent="0.35">
      <c r="A39259" s="1" t="s">
        <v>13</v>
      </c>
      <c r="B39259" s="1" t="s">
        <v>12</v>
      </c>
      <c r="C39259">
        <v>3</v>
      </c>
      <c r="D39259" s="1" t="s">
        <v>15</v>
      </c>
      <c r="E39259" s="1" t="s">
        <v>10</v>
      </c>
      <c r="F39259">
        <v>59</v>
      </c>
      <c r="G39259">
        <v>1.2010000000000001</v>
      </c>
      <c r="H39259">
        <v>512</v>
      </c>
      <c r="I39259" t="s">
        <v>31</v>
      </c>
      <c r="J39259" t="s">
        <v>34</v>
      </c>
      <c r="K39259">
        <v>0</v>
      </c>
    </row>
    <row r="39260" spans="1:11" x14ac:dyDescent="0.35">
      <c r="A39260" s="1" t="s">
        <v>11</v>
      </c>
      <c r="B39260" s="1" t="s">
        <v>12</v>
      </c>
      <c r="C39260">
        <v>9</v>
      </c>
      <c r="D39260" s="1" t="s">
        <v>14</v>
      </c>
      <c r="E39260" s="1" t="s">
        <v>12</v>
      </c>
      <c r="F39260">
        <v>60</v>
      </c>
      <c r="G39260">
        <v>1.2010000000000001</v>
      </c>
      <c r="H39260">
        <v>512</v>
      </c>
      <c r="I39260" t="s">
        <v>33</v>
      </c>
      <c r="J39260" t="s">
        <v>34</v>
      </c>
      <c r="K39260">
        <v>0</v>
      </c>
    </row>
    <row r="39261" spans="1:11" x14ac:dyDescent="0.35">
      <c r="A39261" s="1" t="s">
        <v>11</v>
      </c>
      <c r="B39261" s="1" t="s">
        <v>12</v>
      </c>
      <c r="C39261">
        <v>10</v>
      </c>
      <c r="D39261" s="1" t="s">
        <v>14</v>
      </c>
      <c r="E39261" s="1" t="s">
        <v>12</v>
      </c>
      <c r="F39261">
        <v>58</v>
      </c>
      <c r="G39261">
        <v>1.2010000000000001</v>
      </c>
      <c r="H39261">
        <v>512</v>
      </c>
      <c r="I39261" t="s">
        <v>33</v>
      </c>
      <c r="J39261" t="s">
        <v>34</v>
      </c>
      <c r="K39261">
        <v>0</v>
      </c>
    </row>
    <row r="39262" spans="1:11" x14ac:dyDescent="0.35">
      <c r="A39262" s="1" t="s">
        <v>11</v>
      </c>
      <c r="B39262" s="1" t="s">
        <v>12</v>
      </c>
      <c r="C39262">
        <v>1</v>
      </c>
      <c r="D39262" s="1" t="s">
        <v>14</v>
      </c>
      <c r="E39262" s="1" t="s">
        <v>12</v>
      </c>
      <c r="F39262">
        <v>22</v>
      </c>
      <c r="G39262">
        <v>1.2010000000000001</v>
      </c>
      <c r="H39262">
        <v>512</v>
      </c>
      <c r="I39262" t="s">
        <v>33</v>
      </c>
      <c r="J39262" t="s">
        <v>32</v>
      </c>
      <c r="K39262">
        <v>0</v>
      </c>
    </row>
    <row r="39263" spans="1:11" x14ac:dyDescent="0.35">
      <c r="A39263" s="1" t="s">
        <v>11</v>
      </c>
      <c r="B39263" s="1" t="s">
        <v>12</v>
      </c>
      <c r="C39263">
        <v>6</v>
      </c>
      <c r="D39263" s="1" t="s">
        <v>14</v>
      </c>
      <c r="E39263" s="1" t="s">
        <v>12</v>
      </c>
      <c r="F39263">
        <v>22</v>
      </c>
      <c r="G39263">
        <v>1.2010000000000001</v>
      </c>
      <c r="H39263">
        <v>512</v>
      </c>
      <c r="I39263" t="s">
        <v>33</v>
      </c>
      <c r="J39263" t="s">
        <v>32</v>
      </c>
      <c r="K39263">
        <v>0</v>
      </c>
    </row>
    <row r="39264" spans="1:11" x14ac:dyDescent="0.35">
      <c r="A39264" s="1" t="s">
        <v>9</v>
      </c>
      <c r="B39264" s="1" t="s">
        <v>12</v>
      </c>
      <c r="C39264">
        <v>9</v>
      </c>
      <c r="D39264" s="1" t="s">
        <v>15</v>
      </c>
      <c r="E39264" s="1" t="s">
        <v>12</v>
      </c>
      <c r="F39264">
        <v>28</v>
      </c>
      <c r="G39264">
        <v>1.2010000000000001</v>
      </c>
      <c r="H39264">
        <v>512</v>
      </c>
      <c r="I39264" t="s">
        <v>33</v>
      </c>
      <c r="J39264" t="s">
        <v>32</v>
      </c>
      <c r="K39264">
        <v>0</v>
      </c>
    </row>
    <row r="39265" spans="1:11" x14ac:dyDescent="0.35">
      <c r="A39265" s="1" t="s">
        <v>11</v>
      </c>
      <c r="B39265" s="1" t="s">
        <v>12</v>
      </c>
      <c r="C39265">
        <v>4</v>
      </c>
      <c r="D39265" s="1" t="s">
        <v>14</v>
      </c>
      <c r="E39265" s="1" t="s">
        <v>12</v>
      </c>
      <c r="F39265">
        <v>22</v>
      </c>
      <c r="G39265">
        <v>1.2010000000000001</v>
      </c>
      <c r="H39265">
        <v>512</v>
      </c>
      <c r="I39265" t="s">
        <v>33</v>
      </c>
      <c r="J39265" t="s">
        <v>32</v>
      </c>
      <c r="K39265">
        <v>0</v>
      </c>
    </row>
    <row r="39266" spans="1:11" x14ac:dyDescent="0.35">
      <c r="A39266" s="1" t="s">
        <v>13</v>
      </c>
      <c r="B39266" s="1" t="s">
        <v>10</v>
      </c>
      <c r="C39266">
        <v>7</v>
      </c>
      <c r="D39266" s="1" t="s">
        <v>15</v>
      </c>
      <c r="E39266" s="1" t="s">
        <v>10</v>
      </c>
      <c r="F39266">
        <v>60</v>
      </c>
      <c r="G39266">
        <v>1.2010000000000001</v>
      </c>
      <c r="H39266">
        <v>512</v>
      </c>
      <c r="I39266" t="s">
        <v>31</v>
      </c>
      <c r="J39266" t="s">
        <v>34</v>
      </c>
      <c r="K39266">
        <v>0</v>
      </c>
    </row>
    <row r="39267" spans="1:11" x14ac:dyDescent="0.35">
      <c r="A39267" s="1" t="s">
        <v>11</v>
      </c>
      <c r="B39267" s="1" t="s">
        <v>12</v>
      </c>
      <c r="C39267">
        <v>8</v>
      </c>
      <c r="D39267" s="1" t="s">
        <v>14</v>
      </c>
      <c r="E39267" s="1" t="s">
        <v>12</v>
      </c>
      <c r="F39267">
        <v>30</v>
      </c>
      <c r="G39267">
        <v>1.2010000000000001</v>
      </c>
      <c r="H39267">
        <v>512</v>
      </c>
      <c r="I39267" t="s">
        <v>33</v>
      </c>
      <c r="J39267" t="s">
        <v>32</v>
      </c>
      <c r="K39267">
        <v>0</v>
      </c>
    </row>
    <row r="39268" spans="1:11" x14ac:dyDescent="0.35">
      <c r="A39268" s="1" t="s">
        <v>11</v>
      </c>
      <c r="B39268" s="1" t="s">
        <v>12</v>
      </c>
      <c r="C39268">
        <v>7</v>
      </c>
      <c r="D39268" s="1" t="s">
        <v>14</v>
      </c>
      <c r="E39268" s="1" t="s">
        <v>12</v>
      </c>
      <c r="F39268">
        <v>30</v>
      </c>
      <c r="G39268">
        <v>1.2010000000000001</v>
      </c>
      <c r="H39268">
        <v>512</v>
      </c>
      <c r="I39268" t="s">
        <v>33</v>
      </c>
      <c r="J39268" t="s">
        <v>32</v>
      </c>
      <c r="K39268">
        <v>0</v>
      </c>
    </row>
    <row r="39269" spans="1:11" x14ac:dyDescent="0.35">
      <c r="A39269" s="1" t="s">
        <v>11</v>
      </c>
      <c r="B39269" s="1" t="s">
        <v>12</v>
      </c>
      <c r="C39269">
        <v>7</v>
      </c>
      <c r="D39269" s="1" t="s">
        <v>14</v>
      </c>
      <c r="E39269" s="1" t="s">
        <v>12</v>
      </c>
      <c r="F39269">
        <v>60</v>
      </c>
      <c r="G39269">
        <v>1.202</v>
      </c>
      <c r="H39269">
        <v>512</v>
      </c>
      <c r="I39269" t="s">
        <v>33</v>
      </c>
      <c r="J39269" t="s">
        <v>34</v>
      </c>
      <c r="K39269">
        <v>0</v>
      </c>
    </row>
    <row r="39270" spans="1:11" x14ac:dyDescent="0.35">
      <c r="A39270" s="1" t="s">
        <v>11</v>
      </c>
      <c r="B39270" s="1" t="s">
        <v>12</v>
      </c>
      <c r="C39270">
        <v>8</v>
      </c>
      <c r="D39270" s="1" t="s">
        <v>14</v>
      </c>
      <c r="E39270" s="1" t="s">
        <v>12</v>
      </c>
      <c r="F39270">
        <v>60</v>
      </c>
      <c r="G39270">
        <v>1.202</v>
      </c>
      <c r="H39270">
        <v>512</v>
      </c>
      <c r="I39270" t="s">
        <v>33</v>
      </c>
      <c r="J39270" t="s">
        <v>34</v>
      </c>
      <c r="K39270">
        <v>0</v>
      </c>
    </row>
    <row r="39271" spans="1:11" x14ac:dyDescent="0.35">
      <c r="A39271" s="1" t="s">
        <v>13</v>
      </c>
      <c r="B39271" s="1" t="s">
        <v>12</v>
      </c>
      <c r="C39271">
        <v>6</v>
      </c>
      <c r="D39271" s="1" t="s">
        <v>15</v>
      </c>
      <c r="E39271" s="1" t="s">
        <v>10</v>
      </c>
      <c r="F39271">
        <v>59</v>
      </c>
      <c r="G39271">
        <v>1.202</v>
      </c>
      <c r="H39271">
        <v>512</v>
      </c>
      <c r="I39271" t="s">
        <v>31</v>
      </c>
      <c r="J39271" t="s">
        <v>34</v>
      </c>
      <c r="K39271">
        <v>0</v>
      </c>
    </row>
    <row r="39272" spans="1:11" x14ac:dyDescent="0.35">
      <c r="A39272" s="1" t="s">
        <v>11</v>
      </c>
      <c r="B39272" s="1" t="s">
        <v>12</v>
      </c>
      <c r="C39272">
        <v>3</v>
      </c>
      <c r="D39272" s="1" t="s">
        <v>14</v>
      </c>
      <c r="E39272" s="1" t="s">
        <v>12</v>
      </c>
      <c r="F39272">
        <v>22</v>
      </c>
      <c r="G39272">
        <v>1.202</v>
      </c>
      <c r="H39272">
        <v>512</v>
      </c>
      <c r="I39272" t="s">
        <v>33</v>
      </c>
      <c r="J39272" t="s">
        <v>32</v>
      </c>
      <c r="K39272">
        <v>0</v>
      </c>
    </row>
    <row r="39273" spans="1:11" x14ac:dyDescent="0.35">
      <c r="A39273" s="1" t="s">
        <v>13</v>
      </c>
      <c r="B39273" s="1" t="s">
        <v>12</v>
      </c>
      <c r="C39273">
        <v>8</v>
      </c>
      <c r="D39273" s="1" t="s">
        <v>15</v>
      </c>
      <c r="E39273" s="1" t="s">
        <v>10</v>
      </c>
      <c r="F39273">
        <v>60</v>
      </c>
      <c r="G39273">
        <v>1.202</v>
      </c>
      <c r="H39273">
        <v>512</v>
      </c>
      <c r="I39273" t="s">
        <v>31</v>
      </c>
      <c r="J39273" t="s">
        <v>34</v>
      </c>
      <c r="K39273">
        <v>0</v>
      </c>
    </row>
    <row r="39274" spans="1:11" x14ac:dyDescent="0.35">
      <c r="A39274" s="1" t="s">
        <v>13</v>
      </c>
      <c r="B39274" s="1" t="s">
        <v>12</v>
      </c>
      <c r="C39274">
        <v>5</v>
      </c>
      <c r="D39274" s="1" t="s">
        <v>15</v>
      </c>
      <c r="E39274" s="1" t="s">
        <v>10</v>
      </c>
      <c r="F39274">
        <v>59</v>
      </c>
      <c r="G39274">
        <v>1.202</v>
      </c>
      <c r="H39274">
        <v>512</v>
      </c>
      <c r="I39274" t="s">
        <v>31</v>
      </c>
      <c r="J39274" t="s">
        <v>34</v>
      </c>
      <c r="K39274">
        <v>0</v>
      </c>
    </row>
    <row r="39275" spans="1:11" x14ac:dyDescent="0.35">
      <c r="A39275" s="1" t="s">
        <v>11</v>
      </c>
      <c r="B39275" s="1" t="s">
        <v>12</v>
      </c>
      <c r="C39275">
        <v>9</v>
      </c>
      <c r="D39275" s="1" t="s">
        <v>14</v>
      </c>
      <c r="E39275" s="1" t="s">
        <v>12</v>
      </c>
      <c r="F39275">
        <v>30</v>
      </c>
      <c r="G39275">
        <v>1.202</v>
      </c>
      <c r="H39275">
        <v>512</v>
      </c>
      <c r="I39275" t="s">
        <v>33</v>
      </c>
      <c r="J39275" t="s">
        <v>32</v>
      </c>
      <c r="K39275">
        <v>0</v>
      </c>
    </row>
    <row r="39276" spans="1:11" x14ac:dyDescent="0.35">
      <c r="A39276" s="1" t="s">
        <v>9</v>
      </c>
      <c r="B39276" s="1" t="s">
        <v>12</v>
      </c>
      <c r="C39276">
        <v>5</v>
      </c>
      <c r="D39276" s="1" t="s">
        <v>15</v>
      </c>
      <c r="E39276" s="1" t="s">
        <v>12</v>
      </c>
      <c r="F39276">
        <v>28</v>
      </c>
      <c r="G39276">
        <v>1.202</v>
      </c>
      <c r="H39276">
        <v>512</v>
      </c>
      <c r="I39276" t="s">
        <v>33</v>
      </c>
      <c r="J39276" t="s">
        <v>32</v>
      </c>
      <c r="K39276">
        <v>0</v>
      </c>
    </row>
    <row r="39277" spans="1:11" x14ac:dyDescent="0.35">
      <c r="A39277" s="1" t="s">
        <v>11</v>
      </c>
      <c r="B39277" s="1" t="s">
        <v>12</v>
      </c>
      <c r="C39277">
        <v>6</v>
      </c>
      <c r="D39277" s="1" t="s">
        <v>14</v>
      </c>
      <c r="E39277" s="1" t="s">
        <v>12</v>
      </c>
      <c r="F39277">
        <v>29</v>
      </c>
      <c r="G39277">
        <v>1.202</v>
      </c>
      <c r="H39277">
        <v>512</v>
      </c>
      <c r="I39277" t="s">
        <v>33</v>
      </c>
      <c r="J39277" t="s">
        <v>32</v>
      </c>
      <c r="K39277">
        <v>0</v>
      </c>
    </row>
    <row r="39278" spans="1:11" x14ac:dyDescent="0.35">
      <c r="A39278" s="1" t="s">
        <v>11</v>
      </c>
      <c r="B39278" s="1" t="s">
        <v>12</v>
      </c>
      <c r="C39278">
        <v>10</v>
      </c>
      <c r="D39278" s="1" t="s">
        <v>14</v>
      </c>
      <c r="E39278" s="1" t="s">
        <v>12</v>
      </c>
      <c r="F39278">
        <v>56</v>
      </c>
      <c r="G39278">
        <v>1.202</v>
      </c>
      <c r="H39278">
        <v>512</v>
      </c>
      <c r="I39278" t="s">
        <v>33</v>
      </c>
      <c r="J39278" t="s">
        <v>34</v>
      </c>
      <c r="K39278">
        <v>0</v>
      </c>
    </row>
    <row r="39279" spans="1:11" x14ac:dyDescent="0.35">
      <c r="A39279" s="1" t="s">
        <v>11</v>
      </c>
      <c r="B39279" s="1" t="s">
        <v>12</v>
      </c>
      <c r="C39279">
        <v>2</v>
      </c>
      <c r="D39279" s="1" t="s">
        <v>14</v>
      </c>
      <c r="E39279" s="1" t="s">
        <v>12</v>
      </c>
      <c r="F39279">
        <v>29</v>
      </c>
      <c r="G39279">
        <v>1.202</v>
      </c>
      <c r="H39279">
        <v>512</v>
      </c>
      <c r="I39279" t="s">
        <v>33</v>
      </c>
      <c r="J39279" t="s">
        <v>32</v>
      </c>
      <c r="K39279">
        <v>0</v>
      </c>
    </row>
    <row r="39280" spans="1:11" x14ac:dyDescent="0.35">
      <c r="A39280" s="1" t="s">
        <v>11</v>
      </c>
      <c r="B39280" s="1" t="s">
        <v>12</v>
      </c>
      <c r="C39280">
        <v>5</v>
      </c>
      <c r="D39280" s="1" t="s">
        <v>14</v>
      </c>
      <c r="E39280" s="1" t="s">
        <v>12</v>
      </c>
      <c r="F39280">
        <v>22</v>
      </c>
      <c r="G39280">
        <v>1.202</v>
      </c>
      <c r="H39280">
        <v>512</v>
      </c>
      <c r="I39280" t="s">
        <v>33</v>
      </c>
      <c r="J39280" t="s">
        <v>32</v>
      </c>
      <c r="K39280">
        <v>0</v>
      </c>
    </row>
    <row r="39281" spans="1:11" x14ac:dyDescent="0.35">
      <c r="A39281" s="1" t="s">
        <v>13</v>
      </c>
      <c r="B39281" s="1" t="s">
        <v>10</v>
      </c>
      <c r="C39281">
        <v>8</v>
      </c>
      <c r="D39281" s="1" t="s">
        <v>15</v>
      </c>
      <c r="E39281" s="1" t="s">
        <v>10</v>
      </c>
      <c r="F39281">
        <v>60</v>
      </c>
      <c r="G39281">
        <v>1.202</v>
      </c>
      <c r="H39281">
        <v>512</v>
      </c>
      <c r="I39281" t="s">
        <v>31</v>
      </c>
      <c r="J39281" t="s">
        <v>34</v>
      </c>
      <c r="K39281">
        <v>0</v>
      </c>
    </row>
    <row r="39282" spans="1:11" x14ac:dyDescent="0.35">
      <c r="A39282" s="1" t="s">
        <v>15</v>
      </c>
      <c r="B39282" s="1" t="s">
        <v>10</v>
      </c>
      <c r="C39282">
        <v>9</v>
      </c>
      <c r="D39282" s="1" t="s">
        <v>9</v>
      </c>
      <c r="E39282" s="1" t="s">
        <v>10</v>
      </c>
      <c r="F39282">
        <v>56</v>
      </c>
      <c r="G39282">
        <v>1.202</v>
      </c>
      <c r="H39282">
        <v>512</v>
      </c>
      <c r="I39282" t="s">
        <v>31</v>
      </c>
      <c r="J39282" t="s">
        <v>34</v>
      </c>
      <c r="K39282">
        <v>0</v>
      </c>
    </row>
    <row r="39283" spans="1:11" x14ac:dyDescent="0.35">
      <c r="A39283" s="1" t="s">
        <v>11</v>
      </c>
      <c r="B39283" s="1" t="s">
        <v>12</v>
      </c>
      <c r="C39283">
        <v>9</v>
      </c>
      <c r="D39283" s="1" t="s">
        <v>14</v>
      </c>
      <c r="E39283" s="1" t="s">
        <v>12</v>
      </c>
      <c r="F39283">
        <v>58</v>
      </c>
      <c r="G39283">
        <v>1.202</v>
      </c>
      <c r="H39283">
        <v>512</v>
      </c>
      <c r="I39283" t="s">
        <v>33</v>
      </c>
      <c r="J39283" t="s">
        <v>34</v>
      </c>
      <c r="K39283">
        <v>0</v>
      </c>
    </row>
    <row r="39284" spans="1:11" x14ac:dyDescent="0.35">
      <c r="A39284" s="1" t="s">
        <v>11</v>
      </c>
      <c r="B39284" s="1" t="s">
        <v>12</v>
      </c>
      <c r="C39284">
        <v>4</v>
      </c>
      <c r="D39284" s="1" t="s">
        <v>14</v>
      </c>
      <c r="E39284" s="1" t="s">
        <v>12</v>
      </c>
      <c r="F39284">
        <v>29</v>
      </c>
      <c r="G39284">
        <v>1.202</v>
      </c>
      <c r="H39284">
        <v>512</v>
      </c>
      <c r="I39284" t="s">
        <v>33</v>
      </c>
      <c r="J39284" t="s">
        <v>32</v>
      </c>
      <c r="K39284">
        <v>0</v>
      </c>
    </row>
    <row r="39285" spans="1:11" x14ac:dyDescent="0.35">
      <c r="A39285" s="1" t="s">
        <v>11</v>
      </c>
      <c r="B39285" s="1" t="s">
        <v>12</v>
      </c>
      <c r="C39285">
        <v>1</v>
      </c>
      <c r="D39285" s="1" t="s">
        <v>14</v>
      </c>
      <c r="E39285" s="1" t="s">
        <v>12</v>
      </c>
      <c r="F39285">
        <v>29</v>
      </c>
      <c r="G39285">
        <v>1.202</v>
      </c>
      <c r="H39285">
        <v>512</v>
      </c>
      <c r="I39285" t="s">
        <v>33</v>
      </c>
      <c r="J39285" t="s">
        <v>32</v>
      </c>
      <c r="K39285">
        <v>0</v>
      </c>
    </row>
    <row r="39286" spans="1:11" x14ac:dyDescent="0.35">
      <c r="A39286" s="1" t="s">
        <v>11</v>
      </c>
      <c r="B39286" s="1" t="s">
        <v>12</v>
      </c>
      <c r="C39286">
        <v>0</v>
      </c>
      <c r="D39286" s="1" t="s">
        <v>14</v>
      </c>
      <c r="E39286" s="1" t="s">
        <v>12</v>
      </c>
      <c r="F39286">
        <v>22</v>
      </c>
      <c r="G39286">
        <v>1.202</v>
      </c>
      <c r="H39286">
        <v>512</v>
      </c>
      <c r="I39286" t="s">
        <v>33</v>
      </c>
      <c r="J39286" t="s">
        <v>32</v>
      </c>
      <c r="K39286">
        <v>0</v>
      </c>
    </row>
    <row r="39287" spans="1:11" x14ac:dyDescent="0.35">
      <c r="A39287" s="1" t="s">
        <v>11</v>
      </c>
      <c r="B39287" s="1" t="s">
        <v>10</v>
      </c>
      <c r="C39287">
        <v>0</v>
      </c>
      <c r="D39287" s="1" t="s">
        <v>14</v>
      </c>
      <c r="E39287" s="1" t="s">
        <v>12</v>
      </c>
      <c r="F39287">
        <v>22</v>
      </c>
      <c r="G39287">
        <v>1.202</v>
      </c>
      <c r="H39287">
        <v>512</v>
      </c>
      <c r="I39287" t="s">
        <v>33</v>
      </c>
      <c r="J39287" t="s">
        <v>32</v>
      </c>
      <c r="K39287">
        <v>0</v>
      </c>
    </row>
    <row r="39288" spans="1:11" x14ac:dyDescent="0.35">
      <c r="A39288" s="1" t="s">
        <v>11</v>
      </c>
      <c r="B39288" s="1" t="s">
        <v>10</v>
      </c>
      <c r="C39288">
        <v>1</v>
      </c>
      <c r="D39288" s="1" t="s">
        <v>14</v>
      </c>
      <c r="E39288" s="1" t="s">
        <v>12</v>
      </c>
      <c r="F39288">
        <v>21</v>
      </c>
      <c r="G39288">
        <v>1.202</v>
      </c>
      <c r="H39288">
        <v>512</v>
      </c>
      <c r="I39288" t="s">
        <v>33</v>
      </c>
      <c r="J39288" t="s">
        <v>32</v>
      </c>
      <c r="K39288">
        <v>0</v>
      </c>
    </row>
    <row r="39289" spans="1:11" x14ac:dyDescent="0.35">
      <c r="A39289" s="1" t="s">
        <v>13</v>
      </c>
      <c r="B39289" s="1" t="s">
        <v>10</v>
      </c>
      <c r="C39289">
        <v>7</v>
      </c>
      <c r="D39289" s="1" t="s">
        <v>15</v>
      </c>
      <c r="E39289" s="1" t="s">
        <v>10</v>
      </c>
      <c r="F39289">
        <v>58</v>
      </c>
      <c r="G39289">
        <v>1.202</v>
      </c>
      <c r="H39289">
        <v>512</v>
      </c>
      <c r="I39289" t="s">
        <v>31</v>
      </c>
      <c r="J39289" t="s">
        <v>34</v>
      </c>
      <c r="K39289">
        <v>0</v>
      </c>
    </row>
    <row r="39290" spans="1:11" x14ac:dyDescent="0.35">
      <c r="A39290" s="1" t="s">
        <v>11</v>
      </c>
      <c r="B39290" s="1" t="s">
        <v>12</v>
      </c>
      <c r="C39290">
        <v>8</v>
      </c>
      <c r="D39290" s="1" t="s">
        <v>14</v>
      </c>
      <c r="E39290" s="1" t="s">
        <v>12</v>
      </c>
      <c r="F39290">
        <v>58</v>
      </c>
      <c r="G39290">
        <v>1.202</v>
      </c>
      <c r="H39290">
        <v>512</v>
      </c>
      <c r="I39290" t="s">
        <v>33</v>
      </c>
      <c r="J39290" t="s">
        <v>34</v>
      </c>
      <c r="K39290">
        <v>0</v>
      </c>
    </row>
    <row r="39291" spans="1:11" x14ac:dyDescent="0.35">
      <c r="A39291" s="1" t="s">
        <v>11</v>
      </c>
      <c r="B39291" s="1" t="s">
        <v>12</v>
      </c>
      <c r="C39291">
        <v>7</v>
      </c>
      <c r="D39291" s="1" t="s">
        <v>14</v>
      </c>
      <c r="E39291" s="1" t="s">
        <v>12</v>
      </c>
      <c r="F39291">
        <v>58</v>
      </c>
      <c r="G39291">
        <v>1.202</v>
      </c>
      <c r="H39291">
        <v>512</v>
      </c>
      <c r="I39291" t="s">
        <v>33</v>
      </c>
      <c r="J39291" t="s">
        <v>34</v>
      </c>
      <c r="K39291">
        <v>0</v>
      </c>
    </row>
    <row r="39292" spans="1:11" x14ac:dyDescent="0.35">
      <c r="A39292" s="1" t="s">
        <v>11</v>
      </c>
      <c r="B39292" s="1" t="s">
        <v>12</v>
      </c>
      <c r="C39292">
        <v>3</v>
      </c>
      <c r="D39292" s="1" t="s">
        <v>14</v>
      </c>
      <c r="E39292" s="1" t="s">
        <v>12</v>
      </c>
      <c r="F39292">
        <v>29</v>
      </c>
      <c r="G39292">
        <v>1.202</v>
      </c>
      <c r="H39292">
        <v>512</v>
      </c>
      <c r="I39292" t="s">
        <v>33</v>
      </c>
      <c r="J39292" t="s">
        <v>32</v>
      </c>
      <c r="K39292">
        <v>0</v>
      </c>
    </row>
    <row r="39293" spans="1:11" x14ac:dyDescent="0.35">
      <c r="A39293" s="1" t="s">
        <v>9</v>
      </c>
      <c r="B39293" s="1" t="s">
        <v>10</v>
      </c>
      <c r="C39293">
        <v>6</v>
      </c>
      <c r="D39293" s="1" t="s">
        <v>11</v>
      </c>
      <c r="E39293" s="1" t="s">
        <v>10</v>
      </c>
      <c r="F39293">
        <v>30</v>
      </c>
      <c r="G39293">
        <v>1.202</v>
      </c>
      <c r="H39293">
        <v>512</v>
      </c>
      <c r="I39293" t="s">
        <v>31</v>
      </c>
      <c r="J39293" t="s">
        <v>32</v>
      </c>
      <c r="K39293">
        <v>0</v>
      </c>
    </row>
    <row r="39294" spans="1:11" x14ac:dyDescent="0.35">
      <c r="A39294" s="1" t="s">
        <v>11</v>
      </c>
      <c r="B39294" s="1" t="s">
        <v>12</v>
      </c>
      <c r="C39294">
        <v>6</v>
      </c>
      <c r="D39294" s="1" t="s">
        <v>14</v>
      </c>
      <c r="E39294" s="1" t="s">
        <v>12</v>
      </c>
      <c r="F39294">
        <v>30</v>
      </c>
      <c r="G39294">
        <v>1.202</v>
      </c>
      <c r="H39294">
        <v>512</v>
      </c>
      <c r="I39294" t="s">
        <v>33</v>
      </c>
      <c r="J39294" t="s">
        <v>32</v>
      </c>
      <c r="K39294">
        <v>0</v>
      </c>
    </row>
    <row r="39295" spans="1:11" x14ac:dyDescent="0.35">
      <c r="A39295" s="1" t="s">
        <v>9</v>
      </c>
      <c r="B39295" s="1" t="s">
        <v>12</v>
      </c>
      <c r="C39295">
        <v>6</v>
      </c>
      <c r="D39295" s="1" t="s">
        <v>15</v>
      </c>
      <c r="E39295" s="1" t="s">
        <v>12</v>
      </c>
      <c r="F39295">
        <v>28</v>
      </c>
      <c r="G39295">
        <v>1.202</v>
      </c>
      <c r="H39295">
        <v>512</v>
      </c>
      <c r="I39295" t="s">
        <v>33</v>
      </c>
      <c r="J39295" t="s">
        <v>32</v>
      </c>
      <c r="K39295">
        <v>0</v>
      </c>
    </row>
    <row r="39296" spans="1:11" x14ac:dyDescent="0.35">
      <c r="A39296" s="1" t="s">
        <v>11</v>
      </c>
      <c r="B39296" s="1" t="s">
        <v>12</v>
      </c>
      <c r="C39296">
        <v>2</v>
      </c>
      <c r="D39296" s="1" t="s">
        <v>14</v>
      </c>
      <c r="E39296" s="1" t="s">
        <v>12</v>
      </c>
      <c r="F39296">
        <v>30</v>
      </c>
      <c r="G39296">
        <v>1.2030000000000001</v>
      </c>
      <c r="H39296">
        <v>512</v>
      </c>
      <c r="I39296" t="s">
        <v>33</v>
      </c>
      <c r="J39296" t="s">
        <v>32</v>
      </c>
      <c r="K39296">
        <v>0</v>
      </c>
    </row>
    <row r="39297" spans="1:11" x14ac:dyDescent="0.35">
      <c r="A39297" s="1" t="s">
        <v>11</v>
      </c>
      <c r="B39297" s="1" t="s">
        <v>12</v>
      </c>
      <c r="C39297">
        <v>10</v>
      </c>
      <c r="D39297" s="1" t="s">
        <v>14</v>
      </c>
      <c r="E39297" s="1" t="s">
        <v>12</v>
      </c>
      <c r="F39297">
        <v>57</v>
      </c>
      <c r="G39297">
        <v>1.2030000000000001</v>
      </c>
      <c r="H39297">
        <v>512</v>
      </c>
      <c r="I39297" t="s">
        <v>33</v>
      </c>
      <c r="J39297" t="s">
        <v>34</v>
      </c>
      <c r="K39297">
        <v>0</v>
      </c>
    </row>
    <row r="39298" spans="1:11" x14ac:dyDescent="0.35">
      <c r="A39298" s="1" t="s">
        <v>11</v>
      </c>
      <c r="B39298" s="1" t="s">
        <v>12</v>
      </c>
      <c r="C39298">
        <v>5</v>
      </c>
      <c r="D39298" s="1" t="s">
        <v>14</v>
      </c>
      <c r="E39298" s="1" t="s">
        <v>12</v>
      </c>
      <c r="F39298">
        <v>29</v>
      </c>
      <c r="G39298">
        <v>1.2030000000000001</v>
      </c>
      <c r="H39298">
        <v>512</v>
      </c>
      <c r="I39298" t="s">
        <v>33</v>
      </c>
      <c r="J39298" t="s">
        <v>32</v>
      </c>
      <c r="K39298">
        <v>0</v>
      </c>
    </row>
    <row r="39299" spans="1:11" x14ac:dyDescent="0.35">
      <c r="A39299" s="1" t="s">
        <v>9</v>
      </c>
      <c r="B39299" s="1" t="s">
        <v>12</v>
      </c>
      <c r="C39299">
        <v>9</v>
      </c>
      <c r="D39299" s="1" t="s">
        <v>11</v>
      </c>
      <c r="E39299" s="1" t="s">
        <v>10</v>
      </c>
      <c r="F39299">
        <v>50</v>
      </c>
      <c r="G39299">
        <v>1.2030000000000001</v>
      </c>
      <c r="H39299">
        <v>512</v>
      </c>
      <c r="I39299" t="s">
        <v>31</v>
      </c>
      <c r="J39299" t="s">
        <v>34</v>
      </c>
      <c r="K39299">
        <v>0</v>
      </c>
    </row>
    <row r="39300" spans="1:11" x14ac:dyDescent="0.35">
      <c r="A39300" s="1" t="s">
        <v>11</v>
      </c>
      <c r="B39300" s="1" t="s">
        <v>12</v>
      </c>
      <c r="C39300">
        <v>9</v>
      </c>
      <c r="D39300" s="1" t="s">
        <v>14</v>
      </c>
      <c r="E39300" s="1" t="s">
        <v>12</v>
      </c>
      <c r="F39300">
        <v>56</v>
      </c>
      <c r="G39300">
        <v>1.2030000000000001</v>
      </c>
      <c r="H39300">
        <v>512</v>
      </c>
      <c r="I39300" t="s">
        <v>33</v>
      </c>
      <c r="J39300" t="s">
        <v>34</v>
      </c>
      <c r="K39300">
        <v>0</v>
      </c>
    </row>
    <row r="39301" spans="1:11" x14ac:dyDescent="0.35">
      <c r="A39301" s="1" t="s">
        <v>11</v>
      </c>
      <c r="B39301" s="1" t="s">
        <v>12</v>
      </c>
      <c r="C39301">
        <v>4</v>
      </c>
      <c r="D39301" s="1" t="s">
        <v>14</v>
      </c>
      <c r="E39301" s="1" t="s">
        <v>12</v>
      </c>
      <c r="F39301">
        <v>30</v>
      </c>
      <c r="G39301">
        <v>1.2030000000000001</v>
      </c>
      <c r="H39301">
        <v>512</v>
      </c>
      <c r="I39301" t="s">
        <v>33</v>
      </c>
      <c r="J39301" t="s">
        <v>32</v>
      </c>
      <c r="K39301">
        <v>0</v>
      </c>
    </row>
    <row r="39302" spans="1:11" x14ac:dyDescent="0.35">
      <c r="A39302" s="1" t="s">
        <v>11</v>
      </c>
      <c r="B39302" s="1" t="s">
        <v>12</v>
      </c>
      <c r="C39302">
        <v>1</v>
      </c>
      <c r="D39302" s="1" t="s">
        <v>14</v>
      </c>
      <c r="E39302" s="1" t="s">
        <v>12</v>
      </c>
      <c r="F39302">
        <v>30</v>
      </c>
      <c r="G39302">
        <v>1.2030000000000001</v>
      </c>
      <c r="H39302">
        <v>512</v>
      </c>
      <c r="I39302" t="s">
        <v>33</v>
      </c>
      <c r="J39302" t="s">
        <v>32</v>
      </c>
      <c r="K39302">
        <v>0</v>
      </c>
    </row>
    <row r="39303" spans="1:11" x14ac:dyDescent="0.35">
      <c r="A39303" s="1" t="s">
        <v>11</v>
      </c>
      <c r="B39303" s="1" t="s">
        <v>12</v>
      </c>
      <c r="C39303">
        <v>6</v>
      </c>
      <c r="D39303" s="1" t="s">
        <v>14</v>
      </c>
      <c r="E39303" s="1" t="s">
        <v>12</v>
      </c>
      <c r="F39303">
        <v>60</v>
      </c>
      <c r="G39303">
        <v>1.2030000000000001</v>
      </c>
      <c r="H39303">
        <v>512</v>
      </c>
      <c r="I39303" t="s">
        <v>33</v>
      </c>
      <c r="J39303" t="s">
        <v>34</v>
      </c>
      <c r="K39303">
        <v>0</v>
      </c>
    </row>
    <row r="39304" spans="1:11" x14ac:dyDescent="0.35">
      <c r="A39304" s="1" t="s">
        <v>13</v>
      </c>
      <c r="B39304" s="1" t="s">
        <v>10</v>
      </c>
      <c r="C39304">
        <v>8</v>
      </c>
      <c r="D39304" s="1" t="s">
        <v>15</v>
      </c>
      <c r="E39304" s="1" t="s">
        <v>10</v>
      </c>
      <c r="F39304">
        <v>58</v>
      </c>
      <c r="G39304">
        <v>1.2030000000000001</v>
      </c>
      <c r="H39304">
        <v>512</v>
      </c>
      <c r="I39304" t="s">
        <v>31</v>
      </c>
      <c r="J39304" t="s">
        <v>34</v>
      </c>
      <c r="K39304">
        <v>0</v>
      </c>
    </row>
    <row r="39305" spans="1:11" x14ac:dyDescent="0.35">
      <c r="A39305" s="1" t="s">
        <v>13</v>
      </c>
      <c r="B39305" s="1" t="s">
        <v>10</v>
      </c>
      <c r="C39305">
        <v>2</v>
      </c>
      <c r="D39305" s="1" t="s">
        <v>15</v>
      </c>
      <c r="E39305" s="1" t="s">
        <v>10</v>
      </c>
      <c r="F39305">
        <v>60</v>
      </c>
      <c r="G39305">
        <v>1.2030000000000001</v>
      </c>
      <c r="H39305">
        <v>512</v>
      </c>
      <c r="I39305" t="s">
        <v>31</v>
      </c>
      <c r="J39305" t="s">
        <v>34</v>
      </c>
      <c r="K39305">
        <v>0</v>
      </c>
    </row>
    <row r="39306" spans="1:11" x14ac:dyDescent="0.35">
      <c r="A39306" s="1" t="s">
        <v>11</v>
      </c>
      <c r="B39306" s="1" t="s">
        <v>12</v>
      </c>
      <c r="C39306">
        <v>8</v>
      </c>
      <c r="D39306" s="1" t="s">
        <v>14</v>
      </c>
      <c r="E39306" s="1" t="s">
        <v>12</v>
      </c>
      <c r="F39306">
        <v>56</v>
      </c>
      <c r="G39306">
        <v>1.2030000000000001</v>
      </c>
      <c r="H39306">
        <v>512</v>
      </c>
      <c r="I39306" t="s">
        <v>33</v>
      </c>
      <c r="J39306" t="s">
        <v>34</v>
      </c>
      <c r="K39306">
        <v>0</v>
      </c>
    </row>
    <row r="39307" spans="1:11" x14ac:dyDescent="0.35">
      <c r="A39307" s="1" t="s">
        <v>11</v>
      </c>
      <c r="B39307" s="1" t="s">
        <v>12</v>
      </c>
      <c r="C39307">
        <v>7</v>
      </c>
      <c r="D39307" s="1" t="s">
        <v>14</v>
      </c>
      <c r="E39307" s="1" t="s">
        <v>12</v>
      </c>
      <c r="F39307">
        <v>56</v>
      </c>
      <c r="G39307">
        <v>1.2030000000000001</v>
      </c>
      <c r="H39307">
        <v>512</v>
      </c>
      <c r="I39307" t="s">
        <v>33</v>
      </c>
      <c r="J39307" t="s">
        <v>34</v>
      </c>
      <c r="K39307">
        <v>0</v>
      </c>
    </row>
    <row r="39308" spans="1:11" x14ac:dyDescent="0.35">
      <c r="A39308" s="1" t="s">
        <v>11</v>
      </c>
      <c r="B39308" s="1" t="s">
        <v>12</v>
      </c>
      <c r="C39308">
        <v>3</v>
      </c>
      <c r="D39308" s="1" t="s">
        <v>14</v>
      </c>
      <c r="E39308" s="1" t="s">
        <v>12</v>
      </c>
      <c r="F39308">
        <v>30</v>
      </c>
      <c r="G39308">
        <v>1.2030000000000001</v>
      </c>
      <c r="H39308">
        <v>512</v>
      </c>
      <c r="I39308" t="s">
        <v>33</v>
      </c>
      <c r="J39308" t="s">
        <v>32</v>
      </c>
      <c r="K39308">
        <v>0</v>
      </c>
    </row>
    <row r="39309" spans="1:11" x14ac:dyDescent="0.35">
      <c r="A39309" s="1" t="s">
        <v>13</v>
      </c>
      <c r="B39309" s="1" t="s">
        <v>12</v>
      </c>
      <c r="C39309">
        <v>7</v>
      </c>
      <c r="D39309" s="1" t="s">
        <v>15</v>
      </c>
      <c r="E39309" s="1" t="s">
        <v>10</v>
      </c>
      <c r="F39309">
        <v>60</v>
      </c>
      <c r="G39309">
        <v>1.2030000000000001</v>
      </c>
      <c r="H39309">
        <v>512</v>
      </c>
      <c r="I39309" t="s">
        <v>31</v>
      </c>
      <c r="J39309" t="s">
        <v>34</v>
      </c>
      <c r="K39309">
        <v>0</v>
      </c>
    </row>
    <row r="39310" spans="1:11" x14ac:dyDescent="0.35">
      <c r="A39310" s="1" t="s">
        <v>13</v>
      </c>
      <c r="B39310" s="1" t="s">
        <v>12</v>
      </c>
      <c r="C39310">
        <v>8</v>
      </c>
      <c r="D39310" s="1" t="s">
        <v>15</v>
      </c>
      <c r="E39310" s="1" t="s">
        <v>10</v>
      </c>
      <c r="F39310">
        <v>58</v>
      </c>
      <c r="G39310">
        <v>1.2030000000000001</v>
      </c>
      <c r="H39310">
        <v>512</v>
      </c>
      <c r="I39310" t="s">
        <v>31</v>
      </c>
      <c r="J39310" t="s">
        <v>34</v>
      </c>
      <c r="K39310">
        <v>0</v>
      </c>
    </row>
    <row r="39311" spans="1:11" x14ac:dyDescent="0.35">
      <c r="A39311" s="1" t="s">
        <v>9</v>
      </c>
      <c r="B39311" s="1" t="s">
        <v>10</v>
      </c>
      <c r="C39311">
        <v>7</v>
      </c>
      <c r="D39311" s="1" t="s">
        <v>11</v>
      </c>
      <c r="E39311" s="1" t="s">
        <v>10</v>
      </c>
      <c r="F39311">
        <v>53</v>
      </c>
      <c r="G39311">
        <v>1.2030000000000001</v>
      </c>
      <c r="H39311">
        <v>512</v>
      </c>
      <c r="I39311" t="s">
        <v>31</v>
      </c>
      <c r="J39311" t="s">
        <v>34</v>
      </c>
      <c r="K39311">
        <v>0</v>
      </c>
    </row>
    <row r="39312" spans="1:11" x14ac:dyDescent="0.35">
      <c r="A39312" s="1" t="s">
        <v>11</v>
      </c>
      <c r="B39312" s="1" t="s">
        <v>12</v>
      </c>
      <c r="C39312">
        <v>5</v>
      </c>
      <c r="D39312" s="1" t="s">
        <v>14</v>
      </c>
      <c r="E39312" s="1" t="s">
        <v>12</v>
      </c>
      <c r="F39312">
        <v>30</v>
      </c>
      <c r="G39312">
        <v>1.2030000000000001</v>
      </c>
      <c r="H39312">
        <v>512</v>
      </c>
      <c r="I39312" t="s">
        <v>33</v>
      </c>
      <c r="J39312" t="s">
        <v>32</v>
      </c>
      <c r="K39312">
        <v>0</v>
      </c>
    </row>
    <row r="39313" spans="1:11" x14ac:dyDescent="0.35">
      <c r="A39313" s="1" t="s">
        <v>11</v>
      </c>
      <c r="B39313" s="1" t="s">
        <v>12</v>
      </c>
      <c r="C39313">
        <v>10</v>
      </c>
      <c r="D39313" s="1" t="s">
        <v>14</v>
      </c>
      <c r="E39313" s="1" t="s">
        <v>12</v>
      </c>
      <c r="F39313">
        <v>59</v>
      </c>
      <c r="G39313">
        <v>1.2030000000000001</v>
      </c>
      <c r="H39313">
        <v>512</v>
      </c>
      <c r="I39313" t="s">
        <v>33</v>
      </c>
      <c r="J39313" t="s">
        <v>34</v>
      </c>
      <c r="K39313">
        <v>0</v>
      </c>
    </row>
    <row r="39314" spans="1:11" x14ac:dyDescent="0.35">
      <c r="A39314" s="1" t="s">
        <v>11</v>
      </c>
      <c r="B39314" s="1" t="s">
        <v>12</v>
      </c>
      <c r="C39314">
        <v>0</v>
      </c>
      <c r="D39314" s="1" t="s">
        <v>14</v>
      </c>
      <c r="E39314" s="1" t="s">
        <v>12</v>
      </c>
      <c r="F39314">
        <v>29</v>
      </c>
      <c r="G39314">
        <v>1.2030000000000001</v>
      </c>
      <c r="H39314">
        <v>512</v>
      </c>
      <c r="I39314" t="s">
        <v>33</v>
      </c>
      <c r="J39314" t="s">
        <v>32</v>
      </c>
      <c r="K39314">
        <v>0</v>
      </c>
    </row>
    <row r="39315" spans="1:11" x14ac:dyDescent="0.35">
      <c r="A39315" s="1" t="s">
        <v>11</v>
      </c>
      <c r="B39315" s="1" t="s">
        <v>10</v>
      </c>
      <c r="C39315">
        <v>0</v>
      </c>
      <c r="D39315" s="1" t="s">
        <v>14</v>
      </c>
      <c r="E39315" s="1" t="s">
        <v>12</v>
      </c>
      <c r="F39315">
        <v>29</v>
      </c>
      <c r="G39315">
        <v>1.2030000000000001</v>
      </c>
      <c r="H39315">
        <v>512</v>
      </c>
      <c r="I39315" t="s">
        <v>33</v>
      </c>
      <c r="J39315" t="s">
        <v>32</v>
      </c>
      <c r="K39315">
        <v>0</v>
      </c>
    </row>
    <row r="39316" spans="1:11" x14ac:dyDescent="0.35">
      <c r="A39316" s="1" t="s">
        <v>13</v>
      </c>
      <c r="B39316" s="1" t="s">
        <v>10</v>
      </c>
      <c r="C39316">
        <v>7</v>
      </c>
      <c r="D39316" s="1" t="s">
        <v>15</v>
      </c>
      <c r="E39316" s="1" t="s">
        <v>10</v>
      </c>
      <c r="F39316">
        <v>59</v>
      </c>
      <c r="G39316">
        <v>1.2030000000000001</v>
      </c>
      <c r="H39316">
        <v>512</v>
      </c>
      <c r="I39316" t="s">
        <v>31</v>
      </c>
      <c r="J39316" t="s">
        <v>34</v>
      </c>
      <c r="K39316">
        <v>0</v>
      </c>
    </row>
    <row r="39317" spans="1:11" x14ac:dyDescent="0.35">
      <c r="A39317" s="1" t="s">
        <v>9</v>
      </c>
      <c r="B39317" s="1" t="s">
        <v>10</v>
      </c>
      <c r="C39317">
        <v>1</v>
      </c>
      <c r="D39317" s="1" t="s">
        <v>15</v>
      </c>
      <c r="E39317" s="1" t="s">
        <v>12</v>
      </c>
      <c r="F39317">
        <v>28</v>
      </c>
      <c r="G39317">
        <v>1.2030000000000001</v>
      </c>
      <c r="H39317">
        <v>512</v>
      </c>
      <c r="I39317" t="s">
        <v>33</v>
      </c>
      <c r="J39317" t="s">
        <v>32</v>
      </c>
      <c r="K39317">
        <v>0</v>
      </c>
    </row>
    <row r="39318" spans="1:11" x14ac:dyDescent="0.35">
      <c r="A39318" s="1" t="s">
        <v>11</v>
      </c>
      <c r="B39318" s="1" t="s">
        <v>10</v>
      </c>
      <c r="C39318">
        <v>1</v>
      </c>
      <c r="D39318" s="1" t="s">
        <v>14</v>
      </c>
      <c r="E39318" s="1" t="s">
        <v>12</v>
      </c>
      <c r="F39318">
        <v>22</v>
      </c>
      <c r="G39318">
        <v>1.2030000000000001</v>
      </c>
      <c r="H39318">
        <v>512</v>
      </c>
      <c r="I39318" t="s">
        <v>33</v>
      </c>
      <c r="J39318" t="s">
        <v>32</v>
      </c>
      <c r="K39318">
        <v>0</v>
      </c>
    </row>
    <row r="39319" spans="1:11" x14ac:dyDescent="0.35">
      <c r="A39319" s="1" t="s">
        <v>11</v>
      </c>
      <c r="B39319" s="1" t="s">
        <v>12</v>
      </c>
      <c r="C39319">
        <v>9</v>
      </c>
      <c r="D39319" s="1" t="s">
        <v>14</v>
      </c>
      <c r="E39319" s="1" t="s">
        <v>12</v>
      </c>
      <c r="F39319">
        <v>57</v>
      </c>
      <c r="G39319">
        <v>1.204</v>
      </c>
      <c r="H39319">
        <v>512</v>
      </c>
      <c r="I39319" t="s">
        <v>33</v>
      </c>
      <c r="J39319" t="s">
        <v>34</v>
      </c>
      <c r="K39319">
        <v>0</v>
      </c>
    </row>
    <row r="39320" spans="1:11" x14ac:dyDescent="0.35">
      <c r="A39320" s="1" t="s">
        <v>11</v>
      </c>
      <c r="B39320" s="1" t="s">
        <v>12</v>
      </c>
      <c r="C39320">
        <v>6</v>
      </c>
      <c r="D39320" s="1" t="s">
        <v>14</v>
      </c>
      <c r="E39320" s="1" t="s">
        <v>12</v>
      </c>
      <c r="F39320">
        <v>58</v>
      </c>
      <c r="G39320">
        <v>1.204</v>
      </c>
      <c r="H39320">
        <v>512</v>
      </c>
      <c r="I39320" t="s">
        <v>33</v>
      </c>
      <c r="J39320" t="s">
        <v>34</v>
      </c>
      <c r="K39320">
        <v>0</v>
      </c>
    </row>
    <row r="39321" spans="1:11" x14ac:dyDescent="0.35">
      <c r="A39321" s="1" t="s">
        <v>13</v>
      </c>
      <c r="B39321" s="1" t="s">
        <v>12</v>
      </c>
      <c r="C39321">
        <v>2</v>
      </c>
      <c r="D39321" s="1" t="s">
        <v>15</v>
      </c>
      <c r="E39321" s="1" t="s">
        <v>10</v>
      </c>
      <c r="F39321">
        <v>60</v>
      </c>
      <c r="G39321">
        <v>1.204</v>
      </c>
      <c r="H39321">
        <v>512</v>
      </c>
      <c r="I39321" t="s">
        <v>31</v>
      </c>
      <c r="J39321" t="s">
        <v>34</v>
      </c>
      <c r="K39321">
        <v>0</v>
      </c>
    </row>
    <row r="39322" spans="1:11" x14ac:dyDescent="0.35">
      <c r="A39322" s="1" t="s">
        <v>11</v>
      </c>
      <c r="B39322" s="1" t="s">
        <v>12</v>
      </c>
      <c r="C39322">
        <v>4</v>
      </c>
      <c r="D39322" s="1" t="s">
        <v>14</v>
      </c>
      <c r="E39322" s="1" t="s">
        <v>12</v>
      </c>
      <c r="F39322">
        <v>60</v>
      </c>
      <c r="G39322">
        <v>1.204</v>
      </c>
      <c r="H39322">
        <v>512</v>
      </c>
      <c r="I39322" t="s">
        <v>33</v>
      </c>
      <c r="J39322" t="s">
        <v>34</v>
      </c>
      <c r="K39322">
        <v>0</v>
      </c>
    </row>
    <row r="39323" spans="1:11" x14ac:dyDescent="0.35">
      <c r="A39323" s="1" t="s">
        <v>15</v>
      </c>
      <c r="B39323" s="1" t="s">
        <v>10</v>
      </c>
      <c r="C39323">
        <v>7</v>
      </c>
      <c r="D39323" s="1" t="s">
        <v>9</v>
      </c>
      <c r="E39323" s="1" t="s">
        <v>10</v>
      </c>
      <c r="F39323">
        <v>56</v>
      </c>
      <c r="G39323">
        <v>1.204</v>
      </c>
      <c r="H39323">
        <v>512</v>
      </c>
      <c r="I39323" t="s">
        <v>31</v>
      </c>
      <c r="J39323" t="s">
        <v>34</v>
      </c>
      <c r="K39323">
        <v>0</v>
      </c>
    </row>
    <row r="39324" spans="1:11" x14ac:dyDescent="0.35">
      <c r="A39324" s="1" t="s">
        <v>11</v>
      </c>
      <c r="B39324" s="1" t="s">
        <v>12</v>
      </c>
      <c r="C39324">
        <v>8</v>
      </c>
      <c r="D39324" s="1" t="s">
        <v>14</v>
      </c>
      <c r="E39324" s="1" t="s">
        <v>12</v>
      </c>
      <c r="F39324">
        <v>57</v>
      </c>
      <c r="G39324">
        <v>1.204</v>
      </c>
      <c r="H39324">
        <v>512</v>
      </c>
      <c r="I39324" t="s">
        <v>33</v>
      </c>
      <c r="J39324" t="s">
        <v>34</v>
      </c>
      <c r="K39324">
        <v>0</v>
      </c>
    </row>
    <row r="39325" spans="1:11" x14ac:dyDescent="0.35">
      <c r="A39325" s="1" t="s">
        <v>11</v>
      </c>
      <c r="B39325" s="1" t="s">
        <v>12</v>
      </c>
      <c r="C39325">
        <v>7</v>
      </c>
      <c r="D39325" s="1" t="s">
        <v>14</v>
      </c>
      <c r="E39325" s="1" t="s">
        <v>12</v>
      </c>
      <c r="F39325">
        <v>57</v>
      </c>
      <c r="G39325">
        <v>1.204</v>
      </c>
      <c r="H39325">
        <v>512</v>
      </c>
      <c r="I39325" t="s">
        <v>33</v>
      </c>
      <c r="J39325" t="s">
        <v>34</v>
      </c>
      <c r="K39325">
        <v>0</v>
      </c>
    </row>
    <row r="39326" spans="1:11" x14ac:dyDescent="0.35">
      <c r="A39326" s="1" t="s">
        <v>11</v>
      </c>
      <c r="B39326" s="1" t="s">
        <v>12</v>
      </c>
      <c r="C39326">
        <v>2</v>
      </c>
      <c r="D39326" s="1" t="s">
        <v>14</v>
      </c>
      <c r="E39326" s="1" t="s">
        <v>12</v>
      </c>
      <c r="F39326">
        <v>60</v>
      </c>
      <c r="G39326">
        <v>1.204</v>
      </c>
      <c r="H39326">
        <v>512</v>
      </c>
      <c r="I39326" t="s">
        <v>33</v>
      </c>
      <c r="J39326" t="s">
        <v>34</v>
      </c>
      <c r="K39326">
        <v>0</v>
      </c>
    </row>
    <row r="39327" spans="1:11" x14ac:dyDescent="0.35">
      <c r="A39327" s="1" t="s">
        <v>13</v>
      </c>
      <c r="B39327" s="1" t="s">
        <v>10</v>
      </c>
      <c r="C39327">
        <v>2</v>
      </c>
      <c r="D39327" s="1" t="s">
        <v>15</v>
      </c>
      <c r="E39327" s="1" t="s">
        <v>10</v>
      </c>
      <c r="F39327">
        <v>58</v>
      </c>
      <c r="G39327">
        <v>1.204</v>
      </c>
      <c r="H39327">
        <v>512</v>
      </c>
      <c r="I39327" t="s">
        <v>31</v>
      </c>
      <c r="J39327" t="s">
        <v>34</v>
      </c>
      <c r="K39327">
        <v>0</v>
      </c>
    </row>
    <row r="39328" spans="1:11" x14ac:dyDescent="0.35">
      <c r="A39328" s="1" t="s">
        <v>11</v>
      </c>
      <c r="B39328" s="1" t="s">
        <v>12</v>
      </c>
      <c r="C39328">
        <v>5</v>
      </c>
      <c r="D39328" s="1" t="s">
        <v>14</v>
      </c>
      <c r="E39328" s="1" t="s">
        <v>12</v>
      </c>
      <c r="F39328">
        <v>60</v>
      </c>
      <c r="G39328">
        <v>1.204</v>
      </c>
      <c r="H39328">
        <v>512</v>
      </c>
      <c r="I39328" t="s">
        <v>33</v>
      </c>
      <c r="J39328" t="s">
        <v>34</v>
      </c>
      <c r="K39328">
        <v>0</v>
      </c>
    </row>
    <row r="39329" spans="1:11" x14ac:dyDescent="0.35">
      <c r="A39329" s="1" t="s">
        <v>13</v>
      </c>
      <c r="B39329" s="1" t="s">
        <v>10</v>
      </c>
      <c r="C39329">
        <v>8</v>
      </c>
      <c r="D39329" s="1" t="s">
        <v>15</v>
      </c>
      <c r="E39329" s="1" t="s">
        <v>10</v>
      </c>
      <c r="F39329">
        <v>59</v>
      </c>
      <c r="G39329">
        <v>1.204</v>
      </c>
      <c r="H39329">
        <v>512</v>
      </c>
      <c r="I39329" t="s">
        <v>31</v>
      </c>
      <c r="J39329" t="s">
        <v>34</v>
      </c>
      <c r="K39329">
        <v>0</v>
      </c>
    </row>
    <row r="39330" spans="1:11" x14ac:dyDescent="0.35">
      <c r="A39330" s="1" t="s">
        <v>11</v>
      </c>
      <c r="B39330" s="1" t="s">
        <v>10</v>
      </c>
      <c r="C39330">
        <v>0</v>
      </c>
      <c r="D39330" s="1" t="s">
        <v>14</v>
      </c>
      <c r="E39330" s="1" t="s">
        <v>12</v>
      </c>
      <c r="F39330">
        <v>30</v>
      </c>
      <c r="G39330">
        <v>1.204</v>
      </c>
      <c r="H39330">
        <v>512</v>
      </c>
      <c r="I39330" t="s">
        <v>33</v>
      </c>
      <c r="J39330" t="s">
        <v>32</v>
      </c>
      <c r="K39330">
        <v>0</v>
      </c>
    </row>
    <row r="39331" spans="1:11" x14ac:dyDescent="0.35">
      <c r="A39331" s="1" t="s">
        <v>11</v>
      </c>
      <c r="B39331" s="1" t="s">
        <v>12</v>
      </c>
      <c r="C39331">
        <v>0</v>
      </c>
      <c r="D39331" s="1" t="s">
        <v>14</v>
      </c>
      <c r="E39331" s="1" t="s">
        <v>12</v>
      </c>
      <c r="F39331">
        <v>30</v>
      </c>
      <c r="G39331">
        <v>1.204</v>
      </c>
      <c r="H39331">
        <v>512</v>
      </c>
      <c r="I39331" t="s">
        <v>33</v>
      </c>
      <c r="J39331" t="s">
        <v>32</v>
      </c>
      <c r="K39331">
        <v>0</v>
      </c>
    </row>
    <row r="39332" spans="1:11" x14ac:dyDescent="0.35">
      <c r="A39332" s="1" t="s">
        <v>14</v>
      </c>
      <c r="B39332" s="1" t="s">
        <v>10</v>
      </c>
      <c r="C39332">
        <v>5</v>
      </c>
      <c r="D39332" s="1" t="s">
        <v>11</v>
      </c>
      <c r="E39332" s="1" t="s">
        <v>10</v>
      </c>
      <c r="F39332">
        <v>29</v>
      </c>
      <c r="G39332">
        <v>1.204</v>
      </c>
      <c r="H39332">
        <v>512</v>
      </c>
      <c r="I39332" t="s">
        <v>31</v>
      </c>
      <c r="J39332" t="s">
        <v>32</v>
      </c>
      <c r="K39332">
        <v>0</v>
      </c>
    </row>
    <row r="39333" spans="1:11" x14ac:dyDescent="0.35">
      <c r="A39333" s="1" t="s">
        <v>11</v>
      </c>
      <c r="B39333" s="1" t="s">
        <v>12</v>
      </c>
      <c r="C39333">
        <v>3</v>
      </c>
      <c r="D39333" s="1" t="s">
        <v>14</v>
      </c>
      <c r="E39333" s="1" t="s">
        <v>12</v>
      </c>
      <c r="F39333">
        <v>60</v>
      </c>
      <c r="G39333">
        <v>1.204</v>
      </c>
      <c r="H39333">
        <v>512</v>
      </c>
      <c r="I39333" t="s">
        <v>33</v>
      </c>
      <c r="J39333" t="s">
        <v>34</v>
      </c>
      <c r="K39333">
        <v>0</v>
      </c>
    </row>
    <row r="39334" spans="1:11" x14ac:dyDescent="0.35">
      <c r="A39334" s="1" t="s">
        <v>15</v>
      </c>
      <c r="B39334" s="1" t="s">
        <v>10</v>
      </c>
      <c r="C39334">
        <v>9</v>
      </c>
      <c r="D39334" s="1" t="s">
        <v>9</v>
      </c>
      <c r="E39334" s="1" t="s">
        <v>10</v>
      </c>
      <c r="F39334">
        <v>59</v>
      </c>
      <c r="G39334">
        <v>1.204</v>
      </c>
      <c r="H39334">
        <v>512</v>
      </c>
      <c r="I39334" t="s">
        <v>31</v>
      </c>
      <c r="J39334" t="s">
        <v>34</v>
      </c>
      <c r="K39334">
        <v>0</v>
      </c>
    </row>
    <row r="39335" spans="1:11" x14ac:dyDescent="0.35">
      <c r="A39335" s="1" t="s">
        <v>11</v>
      </c>
      <c r="B39335" s="1" t="s">
        <v>12</v>
      </c>
      <c r="C39335">
        <v>1</v>
      </c>
      <c r="D39335" s="1" t="s">
        <v>14</v>
      </c>
      <c r="E39335" s="1" t="s">
        <v>12</v>
      </c>
      <c r="F39335">
        <v>60</v>
      </c>
      <c r="G39335">
        <v>1.204</v>
      </c>
      <c r="H39335">
        <v>512</v>
      </c>
      <c r="I39335" t="s">
        <v>33</v>
      </c>
      <c r="J39335" t="s">
        <v>34</v>
      </c>
      <c r="K39335">
        <v>0</v>
      </c>
    </row>
    <row r="39336" spans="1:11" x14ac:dyDescent="0.35">
      <c r="A39336" s="1" t="s">
        <v>11</v>
      </c>
      <c r="B39336" s="1" t="s">
        <v>12</v>
      </c>
      <c r="C39336">
        <v>9</v>
      </c>
      <c r="D39336" s="1" t="s">
        <v>14</v>
      </c>
      <c r="E39336" s="1" t="s">
        <v>12</v>
      </c>
      <c r="F39336">
        <v>59</v>
      </c>
      <c r="G39336">
        <v>1.204</v>
      </c>
      <c r="H39336">
        <v>512</v>
      </c>
      <c r="I39336" t="s">
        <v>33</v>
      </c>
      <c r="J39336" t="s">
        <v>34</v>
      </c>
      <c r="K39336">
        <v>0</v>
      </c>
    </row>
    <row r="39337" spans="1:11" x14ac:dyDescent="0.35">
      <c r="A39337" s="1" t="s">
        <v>15</v>
      </c>
      <c r="B39337" s="1" t="s">
        <v>10</v>
      </c>
      <c r="C39337">
        <v>7</v>
      </c>
      <c r="D39337" s="1" t="s">
        <v>9</v>
      </c>
      <c r="E39337" s="1" t="s">
        <v>10</v>
      </c>
      <c r="F39337">
        <v>59</v>
      </c>
      <c r="G39337">
        <v>1.204</v>
      </c>
      <c r="H39337">
        <v>512</v>
      </c>
      <c r="I39337" t="s">
        <v>31</v>
      </c>
      <c r="J39337" t="s">
        <v>34</v>
      </c>
      <c r="K39337">
        <v>0</v>
      </c>
    </row>
    <row r="39338" spans="1:11" x14ac:dyDescent="0.35">
      <c r="A39338" s="1" t="s">
        <v>13</v>
      </c>
      <c r="B39338" s="1" t="s">
        <v>12</v>
      </c>
      <c r="C39338">
        <v>8</v>
      </c>
      <c r="D39338" s="1" t="s">
        <v>15</v>
      </c>
      <c r="E39338" s="1" t="s">
        <v>10</v>
      </c>
      <c r="F39338">
        <v>59</v>
      </c>
      <c r="G39338">
        <v>1.204</v>
      </c>
      <c r="H39338">
        <v>512</v>
      </c>
      <c r="I39338" t="s">
        <v>31</v>
      </c>
      <c r="J39338" t="s">
        <v>34</v>
      </c>
      <c r="K39338">
        <v>0</v>
      </c>
    </row>
    <row r="39339" spans="1:11" x14ac:dyDescent="0.35">
      <c r="A39339" s="1" t="s">
        <v>13</v>
      </c>
      <c r="B39339" s="1" t="s">
        <v>12</v>
      </c>
      <c r="C39339">
        <v>10</v>
      </c>
      <c r="D39339" s="1" t="s">
        <v>15</v>
      </c>
      <c r="E39339" s="1" t="s">
        <v>10</v>
      </c>
      <c r="F39339">
        <v>60</v>
      </c>
      <c r="G39339">
        <v>1.204</v>
      </c>
      <c r="H39339">
        <v>512</v>
      </c>
      <c r="I39339" t="s">
        <v>31</v>
      </c>
      <c r="J39339" t="s">
        <v>34</v>
      </c>
      <c r="K39339">
        <v>0</v>
      </c>
    </row>
    <row r="39340" spans="1:11" x14ac:dyDescent="0.35">
      <c r="A39340" s="1" t="s">
        <v>11</v>
      </c>
      <c r="B39340" s="1" t="s">
        <v>12</v>
      </c>
      <c r="C39340">
        <v>6</v>
      </c>
      <c r="D39340" s="1" t="s">
        <v>14</v>
      </c>
      <c r="E39340" s="1" t="s">
        <v>12</v>
      </c>
      <c r="F39340">
        <v>56</v>
      </c>
      <c r="G39340">
        <v>1.204</v>
      </c>
      <c r="H39340">
        <v>512</v>
      </c>
      <c r="I39340" t="s">
        <v>33</v>
      </c>
      <c r="J39340" t="s">
        <v>34</v>
      </c>
      <c r="K39340">
        <v>0</v>
      </c>
    </row>
    <row r="39341" spans="1:11" x14ac:dyDescent="0.35">
      <c r="A39341" s="1" t="s">
        <v>13</v>
      </c>
      <c r="B39341" s="1" t="s">
        <v>12</v>
      </c>
      <c r="C39341">
        <v>9</v>
      </c>
      <c r="D39341" s="1" t="s">
        <v>15</v>
      </c>
      <c r="E39341" s="1" t="s">
        <v>10</v>
      </c>
      <c r="F39341">
        <v>60</v>
      </c>
      <c r="G39341">
        <v>1.204</v>
      </c>
      <c r="H39341">
        <v>512</v>
      </c>
      <c r="I39341" t="s">
        <v>31</v>
      </c>
      <c r="J39341" t="s">
        <v>34</v>
      </c>
      <c r="K39341">
        <v>0</v>
      </c>
    </row>
    <row r="39342" spans="1:11" x14ac:dyDescent="0.35">
      <c r="A39342" s="1" t="s">
        <v>11</v>
      </c>
      <c r="B39342" s="1" t="s">
        <v>12</v>
      </c>
      <c r="C39342">
        <v>7</v>
      </c>
      <c r="D39342" s="1" t="s">
        <v>14</v>
      </c>
      <c r="E39342" s="1" t="s">
        <v>12</v>
      </c>
      <c r="F39342">
        <v>59</v>
      </c>
      <c r="G39342">
        <v>1.204</v>
      </c>
      <c r="H39342">
        <v>512</v>
      </c>
      <c r="I39342" t="s">
        <v>33</v>
      </c>
      <c r="J39342" t="s">
        <v>34</v>
      </c>
      <c r="K39342">
        <v>0</v>
      </c>
    </row>
    <row r="39343" spans="1:11" x14ac:dyDescent="0.35">
      <c r="A39343" s="1" t="s">
        <v>11</v>
      </c>
      <c r="B39343" s="1" t="s">
        <v>12</v>
      </c>
      <c r="C39343">
        <v>8</v>
      </c>
      <c r="D39343" s="1" t="s">
        <v>14</v>
      </c>
      <c r="E39343" s="1" t="s">
        <v>12</v>
      </c>
      <c r="F39343">
        <v>59</v>
      </c>
      <c r="G39343">
        <v>1.204</v>
      </c>
      <c r="H39343">
        <v>512</v>
      </c>
      <c r="I39343" t="s">
        <v>33</v>
      </c>
      <c r="J39343" t="s">
        <v>34</v>
      </c>
      <c r="K39343">
        <v>0</v>
      </c>
    </row>
    <row r="39344" spans="1:11" x14ac:dyDescent="0.35">
      <c r="A39344" s="1" t="s">
        <v>11</v>
      </c>
      <c r="B39344" s="1" t="s">
        <v>12</v>
      </c>
      <c r="C39344">
        <v>4</v>
      </c>
      <c r="D39344" s="1" t="s">
        <v>14</v>
      </c>
      <c r="E39344" s="1" t="s">
        <v>12</v>
      </c>
      <c r="F39344">
        <v>58</v>
      </c>
      <c r="G39344">
        <v>1.204</v>
      </c>
      <c r="H39344">
        <v>512</v>
      </c>
      <c r="I39344" t="s">
        <v>33</v>
      </c>
      <c r="J39344" t="s">
        <v>34</v>
      </c>
      <c r="K39344">
        <v>0</v>
      </c>
    </row>
    <row r="39345" spans="1:11" x14ac:dyDescent="0.35">
      <c r="A39345" s="1" t="s">
        <v>13</v>
      </c>
      <c r="B39345" s="1" t="s">
        <v>12</v>
      </c>
      <c r="C39345">
        <v>7</v>
      </c>
      <c r="D39345" s="1" t="s">
        <v>15</v>
      </c>
      <c r="E39345" s="1" t="s">
        <v>10</v>
      </c>
      <c r="F39345">
        <v>58</v>
      </c>
      <c r="G39345">
        <v>1.204</v>
      </c>
      <c r="H39345">
        <v>512</v>
      </c>
      <c r="I39345" t="s">
        <v>31</v>
      </c>
      <c r="J39345" t="s">
        <v>34</v>
      </c>
      <c r="K39345">
        <v>0</v>
      </c>
    </row>
    <row r="39346" spans="1:11" x14ac:dyDescent="0.35">
      <c r="A39346" s="1" t="s">
        <v>11</v>
      </c>
      <c r="B39346" s="1" t="s">
        <v>10</v>
      </c>
      <c r="C39346">
        <v>1</v>
      </c>
      <c r="D39346" s="1" t="s">
        <v>14</v>
      </c>
      <c r="E39346" s="1" t="s">
        <v>12</v>
      </c>
      <c r="F39346">
        <v>29</v>
      </c>
      <c r="G39346">
        <v>1.204</v>
      </c>
      <c r="H39346">
        <v>512</v>
      </c>
      <c r="I39346" t="s">
        <v>33</v>
      </c>
      <c r="J39346" t="s">
        <v>32</v>
      </c>
      <c r="K39346">
        <v>0</v>
      </c>
    </row>
    <row r="39347" spans="1:11" x14ac:dyDescent="0.35">
      <c r="A39347" s="1" t="s">
        <v>11</v>
      </c>
      <c r="B39347" s="1" t="s">
        <v>10</v>
      </c>
      <c r="C39347">
        <v>2</v>
      </c>
      <c r="D39347" s="1" t="s">
        <v>14</v>
      </c>
      <c r="E39347" s="1" t="s">
        <v>12</v>
      </c>
      <c r="F39347">
        <v>21</v>
      </c>
      <c r="G39347">
        <v>1.204</v>
      </c>
      <c r="H39347">
        <v>512</v>
      </c>
      <c r="I39347" t="s">
        <v>33</v>
      </c>
      <c r="J39347" t="s">
        <v>32</v>
      </c>
      <c r="K39347">
        <v>0</v>
      </c>
    </row>
    <row r="39348" spans="1:11" x14ac:dyDescent="0.35">
      <c r="A39348" s="1" t="s">
        <v>13</v>
      </c>
      <c r="B39348" s="1" t="s">
        <v>12</v>
      </c>
      <c r="C39348">
        <v>2</v>
      </c>
      <c r="D39348" s="1" t="s">
        <v>15</v>
      </c>
      <c r="E39348" s="1" t="s">
        <v>10</v>
      </c>
      <c r="F39348">
        <v>58</v>
      </c>
      <c r="G39348">
        <v>1.204</v>
      </c>
      <c r="H39348">
        <v>512</v>
      </c>
      <c r="I39348" t="s">
        <v>31</v>
      </c>
      <c r="J39348" t="s">
        <v>34</v>
      </c>
      <c r="K39348">
        <v>0</v>
      </c>
    </row>
    <row r="39349" spans="1:11" x14ac:dyDescent="0.35">
      <c r="A39349" s="1" t="s">
        <v>11</v>
      </c>
      <c r="B39349" s="1" t="s">
        <v>12</v>
      </c>
      <c r="C39349">
        <v>2</v>
      </c>
      <c r="D39349" s="1" t="s">
        <v>14</v>
      </c>
      <c r="E39349" s="1" t="s">
        <v>12</v>
      </c>
      <c r="F39349">
        <v>58</v>
      </c>
      <c r="G39349">
        <v>1.204</v>
      </c>
      <c r="H39349">
        <v>512</v>
      </c>
      <c r="I39349" t="s">
        <v>33</v>
      </c>
      <c r="J39349" t="s">
        <v>34</v>
      </c>
      <c r="K39349">
        <v>0</v>
      </c>
    </row>
    <row r="39350" spans="1:11" x14ac:dyDescent="0.35">
      <c r="A39350" s="1" t="s">
        <v>11</v>
      </c>
      <c r="B39350" s="1" t="s">
        <v>12</v>
      </c>
      <c r="C39350">
        <v>5</v>
      </c>
      <c r="D39350" s="1" t="s">
        <v>14</v>
      </c>
      <c r="E39350" s="1" t="s">
        <v>12</v>
      </c>
      <c r="F39350">
        <v>58</v>
      </c>
      <c r="G39350">
        <v>1.2050000000000001</v>
      </c>
      <c r="H39350">
        <v>512</v>
      </c>
      <c r="I39350" t="s">
        <v>33</v>
      </c>
      <c r="J39350" t="s">
        <v>34</v>
      </c>
      <c r="K39350">
        <v>0</v>
      </c>
    </row>
    <row r="39351" spans="1:11" x14ac:dyDescent="0.35">
      <c r="A39351" s="1" t="s">
        <v>9</v>
      </c>
      <c r="B39351" s="1" t="s">
        <v>12</v>
      </c>
      <c r="C39351">
        <v>3</v>
      </c>
      <c r="D39351" s="1" t="s">
        <v>15</v>
      </c>
      <c r="E39351" s="1" t="s">
        <v>12</v>
      </c>
      <c r="F39351">
        <v>28</v>
      </c>
      <c r="G39351">
        <v>1.2050000000000001</v>
      </c>
      <c r="H39351">
        <v>512</v>
      </c>
      <c r="I39351" t="s">
        <v>33</v>
      </c>
      <c r="J39351" t="s">
        <v>32</v>
      </c>
      <c r="K39351">
        <v>0</v>
      </c>
    </row>
    <row r="39352" spans="1:11" x14ac:dyDescent="0.35">
      <c r="A39352" s="1" t="s">
        <v>13</v>
      </c>
      <c r="B39352" s="1" t="s">
        <v>10</v>
      </c>
      <c r="C39352">
        <v>3</v>
      </c>
      <c r="D39352" s="1" t="s">
        <v>15</v>
      </c>
      <c r="E39352" s="1" t="s">
        <v>10</v>
      </c>
      <c r="F39352">
        <v>60</v>
      </c>
      <c r="G39352">
        <v>1.2050000000000001</v>
      </c>
      <c r="H39352">
        <v>512</v>
      </c>
      <c r="I39352" t="s">
        <v>31</v>
      </c>
      <c r="J39352" t="s">
        <v>34</v>
      </c>
      <c r="K39352">
        <v>0</v>
      </c>
    </row>
    <row r="39353" spans="1:11" x14ac:dyDescent="0.35">
      <c r="A39353" s="1" t="s">
        <v>11</v>
      </c>
      <c r="B39353" s="1" t="s">
        <v>12</v>
      </c>
      <c r="C39353">
        <v>3</v>
      </c>
      <c r="D39353" s="1" t="s">
        <v>14</v>
      </c>
      <c r="E39353" s="1" t="s">
        <v>12</v>
      </c>
      <c r="F39353">
        <v>58</v>
      </c>
      <c r="G39353">
        <v>1.2050000000000001</v>
      </c>
      <c r="H39353">
        <v>512</v>
      </c>
      <c r="I39353" t="s">
        <v>33</v>
      </c>
      <c r="J39353" t="s">
        <v>34</v>
      </c>
      <c r="K39353">
        <v>0</v>
      </c>
    </row>
    <row r="39354" spans="1:11" x14ac:dyDescent="0.35">
      <c r="A39354" s="1" t="s">
        <v>9</v>
      </c>
      <c r="B39354" s="1" t="s">
        <v>12</v>
      </c>
      <c r="C39354">
        <v>1</v>
      </c>
      <c r="D39354" s="1" t="s">
        <v>15</v>
      </c>
      <c r="E39354" s="1" t="s">
        <v>12</v>
      </c>
      <c r="F39354">
        <v>30</v>
      </c>
      <c r="G39354">
        <v>1.2050000000000001</v>
      </c>
      <c r="H39354">
        <v>512</v>
      </c>
      <c r="I39354" t="s">
        <v>33</v>
      </c>
      <c r="J39354" t="s">
        <v>32</v>
      </c>
      <c r="K39354">
        <v>0</v>
      </c>
    </row>
    <row r="39355" spans="1:11" x14ac:dyDescent="0.35">
      <c r="A39355" s="1" t="s">
        <v>9</v>
      </c>
      <c r="B39355" s="1" t="s">
        <v>12</v>
      </c>
      <c r="C39355">
        <v>1</v>
      </c>
      <c r="D39355" s="1" t="s">
        <v>15</v>
      </c>
      <c r="E39355" s="1" t="s">
        <v>12</v>
      </c>
      <c r="F39355">
        <v>24</v>
      </c>
      <c r="G39355">
        <v>1.2050000000000001</v>
      </c>
      <c r="H39355">
        <v>512</v>
      </c>
      <c r="I39355" t="s">
        <v>33</v>
      </c>
      <c r="J39355" t="s">
        <v>32</v>
      </c>
      <c r="K39355">
        <v>0</v>
      </c>
    </row>
    <row r="39356" spans="1:11" x14ac:dyDescent="0.35">
      <c r="A39356" s="1" t="s">
        <v>13</v>
      </c>
      <c r="B39356" s="1" t="s">
        <v>10</v>
      </c>
      <c r="C39356">
        <v>2</v>
      </c>
      <c r="D39356" s="1" t="s">
        <v>15</v>
      </c>
      <c r="E39356" s="1" t="s">
        <v>10</v>
      </c>
      <c r="F39356">
        <v>59</v>
      </c>
      <c r="G39356">
        <v>1.2050000000000001</v>
      </c>
      <c r="H39356">
        <v>512</v>
      </c>
      <c r="I39356" t="s">
        <v>31</v>
      </c>
      <c r="J39356" t="s">
        <v>34</v>
      </c>
      <c r="K39356">
        <v>0</v>
      </c>
    </row>
    <row r="39357" spans="1:11" x14ac:dyDescent="0.35">
      <c r="A39357" s="1" t="s">
        <v>11</v>
      </c>
      <c r="B39357" s="1" t="s">
        <v>12</v>
      </c>
      <c r="C39357">
        <v>1</v>
      </c>
      <c r="D39357" s="1" t="s">
        <v>14</v>
      </c>
      <c r="E39357" s="1" t="s">
        <v>12</v>
      </c>
      <c r="F39357">
        <v>58</v>
      </c>
      <c r="G39357">
        <v>1.2050000000000001</v>
      </c>
      <c r="H39357">
        <v>512</v>
      </c>
      <c r="I39357" t="s">
        <v>33</v>
      </c>
      <c r="J39357" t="s">
        <v>34</v>
      </c>
      <c r="K39357">
        <v>0</v>
      </c>
    </row>
    <row r="39358" spans="1:11" x14ac:dyDescent="0.35">
      <c r="A39358" s="1" t="s">
        <v>11</v>
      </c>
      <c r="B39358" s="1" t="s">
        <v>12</v>
      </c>
      <c r="C39358">
        <v>6</v>
      </c>
      <c r="D39358" s="1" t="s">
        <v>14</v>
      </c>
      <c r="E39358" s="1" t="s">
        <v>12</v>
      </c>
      <c r="F39358">
        <v>57</v>
      </c>
      <c r="G39358">
        <v>1.2050000000000001</v>
      </c>
      <c r="H39358">
        <v>512</v>
      </c>
      <c r="I39358" t="s">
        <v>33</v>
      </c>
      <c r="J39358" t="s">
        <v>34</v>
      </c>
      <c r="K39358">
        <v>0</v>
      </c>
    </row>
    <row r="39359" spans="1:11" x14ac:dyDescent="0.35">
      <c r="A39359" s="1" t="s">
        <v>11</v>
      </c>
      <c r="B39359" s="1" t="s">
        <v>12</v>
      </c>
      <c r="C39359">
        <v>4</v>
      </c>
      <c r="D39359" s="1" t="s">
        <v>14</v>
      </c>
      <c r="E39359" s="1" t="s">
        <v>12</v>
      </c>
      <c r="F39359">
        <v>56</v>
      </c>
      <c r="G39359">
        <v>1.2050000000000001</v>
      </c>
      <c r="H39359">
        <v>512</v>
      </c>
      <c r="I39359" t="s">
        <v>33</v>
      </c>
      <c r="J39359" t="s">
        <v>34</v>
      </c>
      <c r="K39359">
        <v>0</v>
      </c>
    </row>
    <row r="39360" spans="1:11" x14ac:dyDescent="0.35">
      <c r="A39360" s="1" t="s">
        <v>11</v>
      </c>
      <c r="B39360" s="1" t="s">
        <v>12</v>
      </c>
      <c r="C39360">
        <v>10</v>
      </c>
      <c r="D39360" s="1" t="s">
        <v>14</v>
      </c>
      <c r="E39360" s="1" t="s">
        <v>12</v>
      </c>
      <c r="F39360">
        <v>24</v>
      </c>
      <c r="G39360">
        <v>1.2050000000000001</v>
      </c>
      <c r="H39360">
        <v>512</v>
      </c>
      <c r="I39360" t="s">
        <v>33</v>
      </c>
      <c r="J39360" t="s">
        <v>32</v>
      </c>
      <c r="K39360">
        <v>0</v>
      </c>
    </row>
    <row r="39361" spans="1:11" x14ac:dyDescent="0.35">
      <c r="A39361" s="1" t="s">
        <v>11</v>
      </c>
      <c r="B39361" s="1" t="s">
        <v>12</v>
      </c>
      <c r="C39361">
        <v>2</v>
      </c>
      <c r="D39361" s="1" t="s">
        <v>14</v>
      </c>
      <c r="E39361" s="1" t="s">
        <v>12</v>
      </c>
      <c r="F39361">
        <v>56</v>
      </c>
      <c r="G39361">
        <v>1.2050000000000001</v>
      </c>
      <c r="H39361">
        <v>512</v>
      </c>
      <c r="I39361" t="s">
        <v>33</v>
      </c>
      <c r="J39361" t="s">
        <v>34</v>
      </c>
      <c r="K39361">
        <v>0</v>
      </c>
    </row>
    <row r="39362" spans="1:11" x14ac:dyDescent="0.35">
      <c r="A39362" s="1" t="s">
        <v>9</v>
      </c>
      <c r="B39362" s="1" t="s">
        <v>10</v>
      </c>
      <c r="C39362">
        <v>6</v>
      </c>
      <c r="D39362" s="1" t="s">
        <v>11</v>
      </c>
      <c r="E39362" s="1" t="s">
        <v>10</v>
      </c>
      <c r="F39362">
        <v>52</v>
      </c>
      <c r="G39362">
        <v>1.2050000000000001</v>
      </c>
      <c r="H39362">
        <v>512</v>
      </c>
      <c r="I39362" t="s">
        <v>31</v>
      </c>
      <c r="J39362" t="s">
        <v>34</v>
      </c>
      <c r="K39362">
        <v>0</v>
      </c>
    </row>
    <row r="39363" spans="1:11" x14ac:dyDescent="0.35">
      <c r="A39363" s="1" t="s">
        <v>11</v>
      </c>
      <c r="B39363" s="1" t="s">
        <v>10</v>
      </c>
      <c r="C39363">
        <v>1</v>
      </c>
      <c r="D39363" s="1" t="s">
        <v>14</v>
      </c>
      <c r="E39363" s="1" t="s">
        <v>12</v>
      </c>
      <c r="F39363">
        <v>30</v>
      </c>
      <c r="G39363">
        <v>1.2050000000000001</v>
      </c>
      <c r="H39363">
        <v>512</v>
      </c>
      <c r="I39363" t="s">
        <v>33</v>
      </c>
      <c r="J39363" t="s">
        <v>32</v>
      </c>
      <c r="K39363">
        <v>0</v>
      </c>
    </row>
    <row r="39364" spans="1:11" x14ac:dyDescent="0.35">
      <c r="A39364" s="1" t="s">
        <v>14</v>
      </c>
      <c r="B39364" s="1" t="s">
        <v>10</v>
      </c>
      <c r="C39364">
        <v>5</v>
      </c>
      <c r="D39364" s="1" t="s">
        <v>11</v>
      </c>
      <c r="E39364" s="1" t="s">
        <v>12</v>
      </c>
      <c r="F39364">
        <v>55</v>
      </c>
      <c r="G39364">
        <v>1.2050000000000001</v>
      </c>
      <c r="H39364">
        <v>512</v>
      </c>
      <c r="I39364" t="s">
        <v>33</v>
      </c>
      <c r="J39364" t="s">
        <v>34</v>
      </c>
      <c r="K39364">
        <v>0</v>
      </c>
    </row>
    <row r="39365" spans="1:11" x14ac:dyDescent="0.35">
      <c r="A39365" s="1" t="s">
        <v>11</v>
      </c>
      <c r="B39365" s="1" t="s">
        <v>12</v>
      </c>
      <c r="C39365">
        <v>8</v>
      </c>
      <c r="D39365" s="1" t="s">
        <v>14</v>
      </c>
      <c r="E39365" s="1" t="s">
        <v>12</v>
      </c>
      <c r="F39365">
        <v>24</v>
      </c>
      <c r="G39365">
        <v>1.2050000000000001</v>
      </c>
      <c r="H39365">
        <v>512</v>
      </c>
      <c r="I39365" t="s">
        <v>33</v>
      </c>
      <c r="J39365" t="s">
        <v>32</v>
      </c>
      <c r="K39365">
        <v>0</v>
      </c>
    </row>
    <row r="39366" spans="1:11" x14ac:dyDescent="0.35">
      <c r="A39366" s="1" t="s">
        <v>11</v>
      </c>
      <c r="B39366" s="1" t="s">
        <v>12</v>
      </c>
      <c r="C39366">
        <v>7</v>
      </c>
      <c r="D39366" s="1" t="s">
        <v>14</v>
      </c>
      <c r="E39366" s="1" t="s">
        <v>12</v>
      </c>
      <c r="F39366">
        <v>24</v>
      </c>
      <c r="G39366">
        <v>1.2050000000000001</v>
      </c>
      <c r="H39366">
        <v>512</v>
      </c>
      <c r="I39366" t="s">
        <v>33</v>
      </c>
      <c r="J39366" t="s">
        <v>32</v>
      </c>
      <c r="K39366">
        <v>0</v>
      </c>
    </row>
    <row r="39367" spans="1:11" x14ac:dyDescent="0.35">
      <c r="A39367" s="1" t="s">
        <v>14</v>
      </c>
      <c r="B39367" s="1" t="s">
        <v>10</v>
      </c>
      <c r="C39367">
        <v>5</v>
      </c>
      <c r="D39367" s="1" t="s">
        <v>11</v>
      </c>
      <c r="E39367" s="1" t="s">
        <v>10</v>
      </c>
      <c r="F39367">
        <v>28</v>
      </c>
      <c r="G39367">
        <v>1.2050000000000001</v>
      </c>
      <c r="H39367">
        <v>512</v>
      </c>
      <c r="I39367" t="s">
        <v>31</v>
      </c>
      <c r="J39367" t="s">
        <v>32</v>
      </c>
      <c r="K39367">
        <v>0</v>
      </c>
    </row>
    <row r="39368" spans="1:11" x14ac:dyDescent="0.35">
      <c r="A39368" s="1" t="s">
        <v>11</v>
      </c>
      <c r="B39368" s="1" t="s">
        <v>12</v>
      </c>
      <c r="C39368">
        <v>5</v>
      </c>
      <c r="D39368" s="1" t="s">
        <v>14</v>
      </c>
      <c r="E39368" s="1" t="s">
        <v>12</v>
      </c>
      <c r="F39368">
        <v>56</v>
      </c>
      <c r="G39368">
        <v>1.2050000000000001</v>
      </c>
      <c r="H39368">
        <v>512</v>
      </c>
      <c r="I39368" t="s">
        <v>33</v>
      </c>
      <c r="J39368" t="s">
        <v>34</v>
      </c>
      <c r="K39368">
        <v>0</v>
      </c>
    </row>
    <row r="39369" spans="1:11" x14ac:dyDescent="0.35">
      <c r="A39369" s="1" t="s">
        <v>11</v>
      </c>
      <c r="B39369" s="1" t="s">
        <v>10</v>
      </c>
      <c r="C39369">
        <v>3</v>
      </c>
      <c r="D39369" s="1" t="s">
        <v>14</v>
      </c>
      <c r="E39369" s="1" t="s">
        <v>12</v>
      </c>
      <c r="F39369">
        <v>21</v>
      </c>
      <c r="G39369">
        <v>1.2050000000000001</v>
      </c>
      <c r="H39369">
        <v>512</v>
      </c>
      <c r="I39369" t="s">
        <v>33</v>
      </c>
      <c r="J39369" t="s">
        <v>32</v>
      </c>
      <c r="K39369">
        <v>0</v>
      </c>
    </row>
    <row r="39370" spans="1:11" x14ac:dyDescent="0.35">
      <c r="A39370" s="1" t="s">
        <v>11</v>
      </c>
      <c r="B39370" s="1" t="s">
        <v>12</v>
      </c>
      <c r="C39370">
        <v>3</v>
      </c>
      <c r="D39370" s="1" t="s">
        <v>14</v>
      </c>
      <c r="E39370" s="1" t="s">
        <v>12</v>
      </c>
      <c r="F39370">
        <v>56</v>
      </c>
      <c r="G39370">
        <v>1.2050000000000001</v>
      </c>
      <c r="H39370">
        <v>512</v>
      </c>
      <c r="I39370" t="s">
        <v>33</v>
      </c>
      <c r="J39370" t="s">
        <v>34</v>
      </c>
      <c r="K39370">
        <v>0</v>
      </c>
    </row>
    <row r="39371" spans="1:11" x14ac:dyDescent="0.35">
      <c r="A39371" s="1" t="s">
        <v>11</v>
      </c>
      <c r="B39371" s="1" t="s">
        <v>12</v>
      </c>
      <c r="C39371">
        <v>1</v>
      </c>
      <c r="D39371" s="1" t="s">
        <v>14</v>
      </c>
      <c r="E39371" s="1" t="s">
        <v>12</v>
      </c>
      <c r="F39371">
        <v>56</v>
      </c>
      <c r="G39371">
        <v>1.2050000000000001</v>
      </c>
      <c r="H39371">
        <v>512</v>
      </c>
      <c r="I39371" t="s">
        <v>33</v>
      </c>
      <c r="J39371" t="s">
        <v>34</v>
      </c>
      <c r="K39371">
        <v>0</v>
      </c>
    </row>
    <row r="39372" spans="1:11" x14ac:dyDescent="0.35">
      <c r="A39372" s="1" t="s">
        <v>11</v>
      </c>
      <c r="B39372" s="1" t="s">
        <v>10</v>
      </c>
      <c r="C39372">
        <v>0</v>
      </c>
      <c r="D39372" s="1" t="s">
        <v>14</v>
      </c>
      <c r="E39372" s="1" t="s">
        <v>12</v>
      </c>
      <c r="F39372">
        <v>60</v>
      </c>
      <c r="G39372">
        <v>1.2050000000000001</v>
      </c>
      <c r="H39372">
        <v>512</v>
      </c>
      <c r="I39372" t="s">
        <v>33</v>
      </c>
      <c r="J39372" t="s">
        <v>34</v>
      </c>
      <c r="K39372">
        <v>0</v>
      </c>
    </row>
    <row r="39373" spans="1:11" x14ac:dyDescent="0.35">
      <c r="A39373" s="1" t="s">
        <v>11</v>
      </c>
      <c r="B39373" s="1" t="s">
        <v>12</v>
      </c>
      <c r="C39373">
        <v>0</v>
      </c>
      <c r="D39373" s="1" t="s">
        <v>14</v>
      </c>
      <c r="E39373" s="1" t="s">
        <v>12</v>
      </c>
      <c r="F39373">
        <v>60</v>
      </c>
      <c r="G39373">
        <v>1.2050000000000001</v>
      </c>
      <c r="H39373">
        <v>512</v>
      </c>
      <c r="I39373" t="s">
        <v>33</v>
      </c>
      <c r="J39373" t="s">
        <v>34</v>
      </c>
      <c r="K39373">
        <v>0</v>
      </c>
    </row>
    <row r="39374" spans="1:11" x14ac:dyDescent="0.35">
      <c r="A39374" s="1" t="s">
        <v>15</v>
      </c>
      <c r="B39374" s="1" t="s">
        <v>10</v>
      </c>
      <c r="C39374">
        <v>4</v>
      </c>
      <c r="D39374" s="1" t="s">
        <v>9</v>
      </c>
      <c r="E39374" s="1" t="s">
        <v>10</v>
      </c>
      <c r="F39374">
        <v>56</v>
      </c>
      <c r="G39374">
        <v>1.2050000000000001</v>
      </c>
      <c r="H39374">
        <v>512</v>
      </c>
      <c r="I39374" t="s">
        <v>31</v>
      </c>
      <c r="J39374" t="s">
        <v>34</v>
      </c>
      <c r="K39374">
        <v>0</v>
      </c>
    </row>
    <row r="39375" spans="1:11" x14ac:dyDescent="0.35">
      <c r="A39375" s="1" t="s">
        <v>13</v>
      </c>
      <c r="B39375" s="1" t="s">
        <v>12</v>
      </c>
      <c r="C39375">
        <v>7</v>
      </c>
      <c r="D39375" s="1" t="s">
        <v>15</v>
      </c>
      <c r="E39375" s="1" t="s">
        <v>10</v>
      </c>
      <c r="F39375">
        <v>59</v>
      </c>
      <c r="G39375">
        <v>1.206</v>
      </c>
      <c r="H39375">
        <v>512</v>
      </c>
      <c r="I39375" t="s">
        <v>31</v>
      </c>
      <c r="J39375" t="s">
        <v>34</v>
      </c>
      <c r="K39375">
        <v>0</v>
      </c>
    </row>
    <row r="39376" spans="1:11" x14ac:dyDescent="0.35">
      <c r="A39376" s="1" t="s">
        <v>13</v>
      </c>
      <c r="B39376" s="1" t="s">
        <v>12</v>
      </c>
      <c r="C39376">
        <v>2</v>
      </c>
      <c r="D39376" s="1" t="s">
        <v>15</v>
      </c>
      <c r="E39376" s="1" t="s">
        <v>10</v>
      </c>
      <c r="F39376">
        <v>59</v>
      </c>
      <c r="G39376">
        <v>1.206</v>
      </c>
      <c r="H39376">
        <v>512</v>
      </c>
      <c r="I39376" t="s">
        <v>31</v>
      </c>
      <c r="J39376" t="s">
        <v>34</v>
      </c>
      <c r="K39376">
        <v>0</v>
      </c>
    </row>
    <row r="39377" spans="1:11" x14ac:dyDescent="0.35">
      <c r="A39377" s="1" t="s">
        <v>13</v>
      </c>
      <c r="B39377" s="1" t="s">
        <v>10</v>
      </c>
      <c r="C39377">
        <v>3</v>
      </c>
      <c r="D39377" s="1" t="s">
        <v>15</v>
      </c>
      <c r="E39377" s="1" t="s">
        <v>10</v>
      </c>
      <c r="F39377">
        <v>58</v>
      </c>
      <c r="G39377">
        <v>1.206</v>
      </c>
      <c r="H39377">
        <v>512</v>
      </c>
      <c r="I39377" t="s">
        <v>31</v>
      </c>
      <c r="J39377" t="s">
        <v>34</v>
      </c>
      <c r="K39377">
        <v>0</v>
      </c>
    </row>
    <row r="39378" spans="1:11" x14ac:dyDescent="0.35">
      <c r="A39378" s="1" t="s">
        <v>14</v>
      </c>
      <c r="B39378" s="1" t="s">
        <v>10</v>
      </c>
      <c r="C39378">
        <v>5</v>
      </c>
      <c r="D39378" s="1" t="s">
        <v>11</v>
      </c>
      <c r="E39378" s="1" t="s">
        <v>12</v>
      </c>
      <c r="F39378">
        <v>54</v>
      </c>
      <c r="G39378">
        <v>1.206</v>
      </c>
      <c r="H39378">
        <v>512</v>
      </c>
      <c r="I39378" t="s">
        <v>33</v>
      </c>
      <c r="J39378" t="s">
        <v>34</v>
      </c>
      <c r="K39378">
        <v>0</v>
      </c>
    </row>
    <row r="39379" spans="1:11" x14ac:dyDescent="0.35">
      <c r="A39379" s="1" t="s">
        <v>11</v>
      </c>
      <c r="B39379" s="1" t="s">
        <v>12</v>
      </c>
      <c r="C39379">
        <v>9</v>
      </c>
      <c r="D39379" s="1" t="s">
        <v>14</v>
      </c>
      <c r="E39379" s="1" t="s">
        <v>12</v>
      </c>
      <c r="F39379">
        <v>24</v>
      </c>
      <c r="G39379">
        <v>1.206</v>
      </c>
      <c r="H39379">
        <v>512</v>
      </c>
      <c r="I39379" t="s">
        <v>33</v>
      </c>
      <c r="J39379" t="s">
        <v>32</v>
      </c>
      <c r="K39379">
        <v>0</v>
      </c>
    </row>
    <row r="39380" spans="1:11" x14ac:dyDescent="0.35">
      <c r="A39380" s="1" t="s">
        <v>11</v>
      </c>
      <c r="B39380" s="1" t="s">
        <v>12</v>
      </c>
      <c r="C39380">
        <v>6</v>
      </c>
      <c r="D39380" s="1" t="s">
        <v>14</v>
      </c>
      <c r="E39380" s="1" t="s">
        <v>12</v>
      </c>
      <c r="F39380">
        <v>59</v>
      </c>
      <c r="G39380">
        <v>1.206</v>
      </c>
      <c r="H39380">
        <v>512</v>
      </c>
      <c r="I39380" t="s">
        <v>33</v>
      </c>
      <c r="J39380" t="s">
        <v>34</v>
      </c>
      <c r="K39380">
        <v>0</v>
      </c>
    </row>
    <row r="39381" spans="1:11" x14ac:dyDescent="0.35">
      <c r="A39381" s="1" t="s">
        <v>11</v>
      </c>
      <c r="B39381" s="1" t="s">
        <v>10</v>
      </c>
      <c r="C39381">
        <v>2</v>
      </c>
      <c r="D39381" s="1" t="s">
        <v>14</v>
      </c>
      <c r="E39381" s="1" t="s">
        <v>12</v>
      </c>
      <c r="F39381">
        <v>22</v>
      </c>
      <c r="G39381">
        <v>1.206</v>
      </c>
      <c r="H39381">
        <v>512</v>
      </c>
      <c r="I39381" t="s">
        <v>33</v>
      </c>
      <c r="J39381" t="s">
        <v>32</v>
      </c>
      <c r="K39381">
        <v>0</v>
      </c>
    </row>
    <row r="39382" spans="1:11" x14ac:dyDescent="0.35">
      <c r="A39382" s="1" t="s">
        <v>9</v>
      </c>
      <c r="B39382" s="1" t="s">
        <v>10</v>
      </c>
      <c r="C39382">
        <v>4</v>
      </c>
      <c r="D39382" s="1" t="s">
        <v>15</v>
      </c>
      <c r="E39382" s="1" t="s">
        <v>12</v>
      </c>
      <c r="F39382">
        <v>28</v>
      </c>
      <c r="G39382">
        <v>1.206</v>
      </c>
      <c r="H39382">
        <v>512</v>
      </c>
      <c r="I39382" t="s">
        <v>33</v>
      </c>
      <c r="J39382" t="s">
        <v>32</v>
      </c>
      <c r="K39382">
        <v>0</v>
      </c>
    </row>
    <row r="39383" spans="1:11" x14ac:dyDescent="0.35">
      <c r="A39383" s="1" t="s">
        <v>9</v>
      </c>
      <c r="B39383" s="1" t="s">
        <v>12</v>
      </c>
      <c r="C39383">
        <v>1</v>
      </c>
      <c r="D39383" s="1" t="s">
        <v>15</v>
      </c>
      <c r="E39383" s="1" t="s">
        <v>12</v>
      </c>
      <c r="F39383">
        <v>25</v>
      </c>
      <c r="G39383">
        <v>1.206</v>
      </c>
      <c r="H39383">
        <v>512</v>
      </c>
      <c r="I39383" t="s">
        <v>33</v>
      </c>
      <c r="J39383" t="s">
        <v>32</v>
      </c>
      <c r="K39383">
        <v>0</v>
      </c>
    </row>
    <row r="39384" spans="1:11" x14ac:dyDescent="0.35">
      <c r="A39384" s="1" t="s">
        <v>11</v>
      </c>
      <c r="B39384" s="1" t="s">
        <v>12</v>
      </c>
      <c r="C39384">
        <v>4</v>
      </c>
      <c r="D39384" s="1" t="s">
        <v>14</v>
      </c>
      <c r="E39384" s="1" t="s">
        <v>12</v>
      </c>
      <c r="F39384">
        <v>57</v>
      </c>
      <c r="G39384">
        <v>1.206</v>
      </c>
      <c r="H39384">
        <v>512</v>
      </c>
      <c r="I39384" t="s">
        <v>33</v>
      </c>
      <c r="J39384" t="s">
        <v>34</v>
      </c>
      <c r="K39384">
        <v>0</v>
      </c>
    </row>
    <row r="39385" spans="1:11" x14ac:dyDescent="0.35">
      <c r="A39385" s="1" t="s">
        <v>13</v>
      </c>
      <c r="B39385" s="1" t="s">
        <v>12</v>
      </c>
      <c r="C39385">
        <v>9</v>
      </c>
      <c r="D39385" s="1" t="s">
        <v>15</v>
      </c>
      <c r="E39385" s="1" t="s">
        <v>10</v>
      </c>
      <c r="F39385">
        <v>58</v>
      </c>
      <c r="G39385">
        <v>1.206</v>
      </c>
      <c r="H39385">
        <v>512</v>
      </c>
      <c r="I39385" t="s">
        <v>31</v>
      </c>
      <c r="J39385" t="s">
        <v>34</v>
      </c>
      <c r="K39385">
        <v>0</v>
      </c>
    </row>
    <row r="39386" spans="1:11" x14ac:dyDescent="0.35">
      <c r="A39386" s="1" t="s">
        <v>13</v>
      </c>
      <c r="B39386" s="1" t="s">
        <v>12</v>
      </c>
      <c r="C39386">
        <v>10</v>
      </c>
      <c r="D39386" s="1" t="s">
        <v>15</v>
      </c>
      <c r="E39386" s="1" t="s">
        <v>10</v>
      </c>
      <c r="F39386">
        <v>58</v>
      </c>
      <c r="G39386">
        <v>1.206</v>
      </c>
      <c r="H39386">
        <v>512</v>
      </c>
      <c r="I39386" t="s">
        <v>31</v>
      </c>
      <c r="J39386" t="s">
        <v>34</v>
      </c>
      <c r="K39386">
        <v>0</v>
      </c>
    </row>
    <row r="39387" spans="1:11" x14ac:dyDescent="0.35">
      <c r="A39387" s="1" t="s">
        <v>11</v>
      </c>
      <c r="B39387" s="1" t="s">
        <v>12</v>
      </c>
      <c r="C39387">
        <v>2</v>
      </c>
      <c r="D39387" s="1" t="s">
        <v>14</v>
      </c>
      <c r="E39387" s="1" t="s">
        <v>12</v>
      </c>
      <c r="F39387">
        <v>57</v>
      </c>
      <c r="G39387">
        <v>1.206</v>
      </c>
      <c r="H39387">
        <v>512</v>
      </c>
      <c r="I39387" t="s">
        <v>33</v>
      </c>
      <c r="J39387" t="s">
        <v>34</v>
      </c>
      <c r="K39387">
        <v>0</v>
      </c>
    </row>
    <row r="39388" spans="1:11" x14ac:dyDescent="0.35">
      <c r="A39388" s="1" t="s">
        <v>15</v>
      </c>
      <c r="B39388" s="1" t="s">
        <v>10</v>
      </c>
      <c r="C39388">
        <v>3</v>
      </c>
      <c r="D39388" s="1" t="s">
        <v>9</v>
      </c>
      <c r="E39388" s="1" t="s">
        <v>10</v>
      </c>
      <c r="F39388">
        <v>56</v>
      </c>
      <c r="G39388">
        <v>1.206</v>
      </c>
      <c r="H39388">
        <v>512</v>
      </c>
      <c r="I39388" t="s">
        <v>31</v>
      </c>
      <c r="J39388" t="s">
        <v>34</v>
      </c>
      <c r="K39388">
        <v>0</v>
      </c>
    </row>
    <row r="39389" spans="1:11" x14ac:dyDescent="0.35">
      <c r="A39389" s="1" t="s">
        <v>14</v>
      </c>
      <c r="B39389" s="1" t="s">
        <v>10</v>
      </c>
      <c r="C39389">
        <v>5</v>
      </c>
      <c r="D39389" s="1" t="s">
        <v>11</v>
      </c>
      <c r="E39389" s="1" t="s">
        <v>12</v>
      </c>
      <c r="F39389">
        <v>53</v>
      </c>
      <c r="G39389">
        <v>1.206</v>
      </c>
      <c r="H39389">
        <v>512</v>
      </c>
      <c r="I39389" t="s">
        <v>33</v>
      </c>
      <c r="J39389" t="s">
        <v>34</v>
      </c>
      <c r="K39389">
        <v>0</v>
      </c>
    </row>
    <row r="39390" spans="1:11" x14ac:dyDescent="0.35">
      <c r="A39390" s="1" t="s">
        <v>11</v>
      </c>
      <c r="B39390" s="1" t="s">
        <v>12</v>
      </c>
      <c r="C39390">
        <v>5</v>
      </c>
      <c r="D39390" s="1" t="s">
        <v>14</v>
      </c>
      <c r="E39390" s="1" t="s">
        <v>12</v>
      </c>
      <c r="F39390">
        <v>57</v>
      </c>
      <c r="G39390">
        <v>1.206</v>
      </c>
      <c r="H39390">
        <v>512</v>
      </c>
      <c r="I39390" t="s">
        <v>33</v>
      </c>
      <c r="J39390" t="s">
        <v>34</v>
      </c>
      <c r="K39390">
        <v>0</v>
      </c>
    </row>
    <row r="39391" spans="1:11" x14ac:dyDescent="0.35">
      <c r="A39391" s="1" t="s">
        <v>9</v>
      </c>
      <c r="B39391" s="1" t="s">
        <v>12</v>
      </c>
      <c r="C39391">
        <v>10</v>
      </c>
      <c r="D39391" s="1" t="s">
        <v>11</v>
      </c>
      <c r="E39391" s="1" t="s">
        <v>10</v>
      </c>
      <c r="F39391">
        <v>50</v>
      </c>
      <c r="G39391">
        <v>1.206</v>
      </c>
      <c r="H39391">
        <v>512</v>
      </c>
      <c r="I39391" t="s">
        <v>31</v>
      </c>
      <c r="J39391" t="s">
        <v>34</v>
      </c>
      <c r="K39391">
        <v>0</v>
      </c>
    </row>
    <row r="39392" spans="1:11" x14ac:dyDescent="0.35">
      <c r="A39392" s="1" t="s">
        <v>11</v>
      </c>
      <c r="B39392" s="1" t="s">
        <v>12</v>
      </c>
      <c r="C39392">
        <v>3</v>
      </c>
      <c r="D39392" s="1" t="s">
        <v>14</v>
      </c>
      <c r="E39392" s="1" t="s">
        <v>12</v>
      </c>
      <c r="F39392">
        <v>57</v>
      </c>
      <c r="G39392">
        <v>1.206</v>
      </c>
      <c r="H39392">
        <v>512</v>
      </c>
      <c r="I39392" t="s">
        <v>33</v>
      </c>
      <c r="J39392" t="s">
        <v>34</v>
      </c>
      <c r="K39392">
        <v>0</v>
      </c>
    </row>
    <row r="39393" spans="1:11" x14ac:dyDescent="0.35">
      <c r="A39393" s="1" t="s">
        <v>14</v>
      </c>
      <c r="B39393" s="1" t="s">
        <v>10</v>
      </c>
      <c r="C39393">
        <v>5</v>
      </c>
      <c r="D39393" s="1" t="s">
        <v>11</v>
      </c>
      <c r="E39393" s="1" t="s">
        <v>12</v>
      </c>
      <c r="F39393">
        <v>60</v>
      </c>
      <c r="G39393">
        <v>1.206</v>
      </c>
      <c r="H39393">
        <v>512</v>
      </c>
      <c r="I39393" t="s">
        <v>33</v>
      </c>
      <c r="J39393" t="s">
        <v>34</v>
      </c>
      <c r="K39393">
        <v>0</v>
      </c>
    </row>
    <row r="39394" spans="1:11" x14ac:dyDescent="0.35">
      <c r="A39394" s="1" t="s">
        <v>11</v>
      </c>
      <c r="B39394" s="1" t="s">
        <v>12</v>
      </c>
      <c r="C39394">
        <v>0</v>
      </c>
      <c r="D39394" s="1" t="s">
        <v>14</v>
      </c>
      <c r="E39394" s="1" t="s">
        <v>12</v>
      </c>
      <c r="F39394">
        <v>58</v>
      </c>
      <c r="G39394">
        <v>1.206</v>
      </c>
      <c r="H39394">
        <v>512</v>
      </c>
      <c r="I39394" t="s">
        <v>33</v>
      </c>
      <c r="J39394" t="s">
        <v>34</v>
      </c>
      <c r="K39394">
        <v>0</v>
      </c>
    </row>
    <row r="39395" spans="1:11" x14ac:dyDescent="0.35">
      <c r="A39395" s="1" t="s">
        <v>11</v>
      </c>
      <c r="B39395" s="1" t="s">
        <v>10</v>
      </c>
      <c r="C39395">
        <v>0</v>
      </c>
      <c r="D39395" s="1" t="s">
        <v>14</v>
      </c>
      <c r="E39395" s="1" t="s">
        <v>12</v>
      </c>
      <c r="F39395">
        <v>58</v>
      </c>
      <c r="G39395">
        <v>1.206</v>
      </c>
      <c r="H39395">
        <v>512</v>
      </c>
      <c r="I39395" t="s">
        <v>33</v>
      </c>
      <c r="J39395" t="s">
        <v>34</v>
      </c>
      <c r="K39395">
        <v>0</v>
      </c>
    </row>
    <row r="39396" spans="1:11" x14ac:dyDescent="0.35">
      <c r="A39396" s="1" t="s">
        <v>11</v>
      </c>
      <c r="B39396" s="1" t="s">
        <v>12</v>
      </c>
      <c r="C39396">
        <v>1</v>
      </c>
      <c r="D39396" s="1" t="s">
        <v>14</v>
      </c>
      <c r="E39396" s="1" t="s">
        <v>12</v>
      </c>
      <c r="F39396">
        <v>57</v>
      </c>
      <c r="G39396">
        <v>1.206</v>
      </c>
      <c r="H39396">
        <v>512</v>
      </c>
      <c r="I39396" t="s">
        <v>33</v>
      </c>
      <c r="J39396" t="s">
        <v>34</v>
      </c>
      <c r="K39396">
        <v>0</v>
      </c>
    </row>
    <row r="39397" spans="1:11" x14ac:dyDescent="0.35">
      <c r="A39397" s="1" t="s">
        <v>15</v>
      </c>
      <c r="B39397" s="1" t="s">
        <v>10</v>
      </c>
      <c r="C39397">
        <v>4</v>
      </c>
      <c r="D39397" s="1" t="s">
        <v>9</v>
      </c>
      <c r="E39397" s="1" t="s">
        <v>10</v>
      </c>
      <c r="F39397">
        <v>59</v>
      </c>
      <c r="G39397">
        <v>1.206</v>
      </c>
      <c r="H39397">
        <v>512</v>
      </c>
      <c r="I39397" t="s">
        <v>31</v>
      </c>
      <c r="J39397" t="s">
        <v>34</v>
      </c>
      <c r="K39397">
        <v>0</v>
      </c>
    </row>
    <row r="39398" spans="1:11" x14ac:dyDescent="0.35">
      <c r="A39398" s="1" t="s">
        <v>13</v>
      </c>
      <c r="B39398" s="1" t="s">
        <v>10</v>
      </c>
      <c r="C39398">
        <v>5</v>
      </c>
      <c r="D39398" s="1" t="s">
        <v>15</v>
      </c>
      <c r="E39398" s="1" t="s">
        <v>10</v>
      </c>
      <c r="F39398">
        <v>60</v>
      </c>
      <c r="G39398">
        <v>1.206</v>
      </c>
      <c r="H39398">
        <v>512</v>
      </c>
      <c r="I39398" t="s">
        <v>31</v>
      </c>
      <c r="J39398" t="s">
        <v>34</v>
      </c>
      <c r="K39398">
        <v>0</v>
      </c>
    </row>
    <row r="39399" spans="1:11" x14ac:dyDescent="0.35">
      <c r="A39399" s="1" t="s">
        <v>11</v>
      </c>
      <c r="B39399" s="1" t="s">
        <v>10</v>
      </c>
      <c r="C39399">
        <v>1</v>
      </c>
      <c r="D39399" s="1" t="s">
        <v>14</v>
      </c>
      <c r="E39399" s="1" t="s">
        <v>12</v>
      </c>
      <c r="F39399">
        <v>60</v>
      </c>
      <c r="G39399">
        <v>1.206</v>
      </c>
      <c r="H39399">
        <v>512</v>
      </c>
      <c r="I39399" t="s">
        <v>33</v>
      </c>
      <c r="J39399" t="s">
        <v>34</v>
      </c>
      <c r="K39399">
        <v>0</v>
      </c>
    </row>
    <row r="39400" spans="1:11" x14ac:dyDescent="0.35">
      <c r="A39400" s="1" t="s">
        <v>15</v>
      </c>
      <c r="B39400" s="1" t="s">
        <v>10</v>
      </c>
      <c r="C39400">
        <v>10</v>
      </c>
      <c r="D39400" s="1" t="s">
        <v>9</v>
      </c>
      <c r="E39400" s="1" t="s">
        <v>10</v>
      </c>
      <c r="F39400">
        <v>55</v>
      </c>
      <c r="G39400">
        <v>1.206</v>
      </c>
      <c r="H39400">
        <v>512</v>
      </c>
      <c r="I39400" t="s">
        <v>31</v>
      </c>
      <c r="J39400" t="s">
        <v>34</v>
      </c>
      <c r="K39400">
        <v>0</v>
      </c>
    </row>
    <row r="39401" spans="1:11" x14ac:dyDescent="0.35">
      <c r="A39401" s="1" t="s">
        <v>13</v>
      </c>
      <c r="B39401" s="1" t="s">
        <v>10</v>
      </c>
      <c r="C39401">
        <v>4</v>
      </c>
      <c r="D39401" s="1" t="s">
        <v>15</v>
      </c>
      <c r="E39401" s="1" t="s">
        <v>10</v>
      </c>
      <c r="F39401">
        <v>60</v>
      </c>
      <c r="G39401">
        <v>1.206</v>
      </c>
      <c r="H39401">
        <v>512</v>
      </c>
      <c r="I39401" t="s">
        <v>31</v>
      </c>
      <c r="J39401" t="s">
        <v>34</v>
      </c>
      <c r="K39401">
        <v>0</v>
      </c>
    </row>
    <row r="39402" spans="1:11" x14ac:dyDescent="0.35">
      <c r="A39402" s="1" t="s">
        <v>15</v>
      </c>
      <c r="B39402" s="1" t="s">
        <v>10</v>
      </c>
      <c r="C39402">
        <v>8</v>
      </c>
      <c r="D39402" s="1" t="s">
        <v>9</v>
      </c>
      <c r="E39402" s="1" t="s">
        <v>10</v>
      </c>
      <c r="F39402">
        <v>55</v>
      </c>
      <c r="G39402">
        <v>1.206</v>
      </c>
      <c r="H39402">
        <v>512</v>
      </c>
      <c r="I39402" t="s">
        <v>31</v>
      </c>
      <c r="J39402" t="s">
        <v>34</v>
      </c>
      <c r="K39402">
        <v>0</v>
      </c>
    </row>
    <row r="39403" spans="1:11" x14ac:dyDescent="0.35">
      <c r="A39403" s="1" t="s">
        <v>14</v>
      </c>
      <c r="B39403" s="1" t="s">
        <v>10</v>
      </c>
      <c r="C39403">
        <v>5</v>
      </c>
      <c r="D39403" s="1" t="s">
        <v>11</v>
      </c>
      <c r="E39403" s="1" t="s">
        <v>12</v>
      </c>
      <c r="F39403">
        <v>57</v>
      </c>
      <c r="G39403">
        <v>1.206</v>
      </c>
      <c r="H39403">
        <v>512</v>
      </c>
      <c r="I39403" t="s">
        <v>33</v>
      </c>
      <c r="J39403" t="s">
        <v>34</v>
      </c>
      <c r="K39403">
        <v>0</v>
      </c>
    </row>
    <row r="39404" spans="1:11" x14ac:dyDescent="0.35">
      <c r="A39404" s="1" t="s">
        <v>14</v>
      </c>
      <c r="B39404" s="1" t="s">
        <v>10</v>
      </c>
      <c r="C39404">
        <v>6</v>
      </c>
      <c r="D39404" s="1" t="s">
        <v>11</v>
      </c>
      <c r="E39404" s="1" t="s">
        <v>12</v>
      </c>
      <c r="F39404">
        <v>55</v>
      </c>
      <c r="G39404">
        <v>1.206</v>
      </c>
      <c r="H39404">
        <v>512</v>
      </c>
      <c r="I39404" t="s">
        <v>33</v>
      </c>
      <c r="J39404" t="s">
        <v>34</v>
      </c>
      <c r="K39404">
        <v>0</v>
      </c>
    </row>
    <row r="39405" spans="1:11" x14ac:dyDescent="0.35">
      <c r="A39405" s="1" t="s">
        <v>14</v>
      </c>
      <c r="B39405" s="1" t="s">
        <v>10</v>
      </c>
      <c r="C39405">
        <v>5</v>
      </c>
      <c r="D39405" s="1" t="s">
        <v>11</v>
      </c>
      <c r="E39405" s="1" t="s">
        <v>12</v>
      </c>
      <c r="F39405">
        <v>58</v>
      </c>
      <c r="G39405">
        <v>1.206</v>
      </c>
      <c r="H39405">
        <v>512</v>
      </c>
      <c r="I39405" t="s">
        <v>33</v>
      </c>
      <c r="J39405" t="s">
        <v>34</v>
      </c>
      <c r="K39405">
        <v>0</v>
      </c>
    </row>
    <row r="39406" spans="1:11" x14ac:dyDescent="0.35">
      <c r="A39406" s="1" t="s">
        <v>11</v>
      </c>
      <c r="B39406" s="1" t="s">
        <v>10</v>
      </c>
      <c r="C39406">
        <v>3</v>
      </c>
      <c r="D39406" s="1" t="s">
        <v>14</v>
      </c>
      <c r="E39406" s="1" t="s">
        <v>12</v>
      </c>
      <c r="F39406">
        <v>22</v>
      </c>
      <c r="G39406">
        <v>1.206</v>
      </c>
      <c r="H39406">
        <v>512</v>
      </c>
      <c r="I39406" t="s">
        <v>33</v>
      </c>
      <c r="J39406" t="s">
        <v>32</v>
      </c>
      <c r="K39406">
        <v>0</v>
      </c>
    </row>
    <row r="39407" spans="1:11" x14ac:dyDescent="0.35">
      <c r="A39407" s="1" t="s">
        <v>11</v>
      </c>
      <c r="B39407" s="1" t="s">
        <v>12</v>
      </c>
      <c r="C39407">
        <v>6</v>
      </c>
      <c r="D39407" s="1" t="s">
        <v>14</v>
      </c>
      <c r="E39407" s="1" t="s">
        <v>12</v>
      </c>
      <c r="F39407">
        <v>24</v>
      </c>
      <c r="G39407">
        <v>1.206</v>
      </c>
      <c r="H39407">
        <v>512</v>
      </c>
      <c r="I39407" t="s">
        <v>33</v>
      </c>
      <c r="J39407" t="s">
        <v>32</v>
      </c>
      <c r="K39407">
        <v>0</v>
      </c>
    </row>
    <row r="39408" spans="1:11" x14ac:dyDescent="0.35">
      <c r="A39408" s="1" t="s">
        <v>11</v>
      </c>
      <c r="B39408" s="1" t="s">
        <v>12</v>
      </c>
      <c r="C39408">
        <v>2</v>
      </c>
      <c r="D39408" s="1" t="s">
        <v>14</v>
      </c>
      <c r="E39408" s="1" t="s">
        <v>12</v>
      </c>
      <c r="F39408">
        <v>24</v>
      </c>
      <c r="G39408">
        <v>1.206</v>
      </c>
      <c r="H39408">
        <v>512</v>
      </c>
      <c r="I39408" t="s">
        <v>33</v>
      </c>
      <c r="J39408" t="s">
        <v>32</v>
      </c>
      <c r="K39408">
        <v>0</v>
      </c>
    </row>
    <row r="39409" spans="1:11" x14ac:dyDescent="0.35">
      <c r="A39409" s="1" t="s">
        <v>14</v>
      </c>
      <c r="B39409" s="1" t="s">
        <v>10</v>
      </c>
      <c r="C39409">
        <v>7</v>
      </c>
      <c r="D39409" s="1" t="s">
        <v>11</v>
      </c>
      <c r="E39409" s="1" t="s">
        <v>12</v>
      </c>
      <c r="F39409">
        <v>55</v>
      </c>
      <c r="G39409">
        <v>1.206</v>
      </c>
      <c r="H39409">
        <v>512</v>
      </c>
      <c r="I39409" t="s">
        <v>33</v>
      </c>
      <c r="J39409" t="s">
        <v>34</v>
      </c>
      <c r="K39409">
        <v>0</v>
      </c>
    </row>
    <row r="39410" spans="1:11" x14ac:dyDescent="0.35">
      <c r="A39410" s="1" t="s">
        <v>11</v>
      </c>
      <c r="B39410" s="1" t="s">
        <v>12</v>
      </c>
      <c r="C39410">
        <v>4</v>
      </c>
      <c r="D39410" s="1" t="s">
        <v>14</v>
      </c>
      <c r="E39410" s="1" t="s">
        <v>12</v>
      </c>
      <c r="F39410">
        <v>59</v>
      </c>
      <c r="G39410">
        <v>1.2070000000000001</v>
      </c>
      <c r="H39410">
        <v>512</v>
      </c>
      <c r="I39410" t="s">
        <v>33</v>
      </c>
      <c r="J39410" t="s">
        <v>34</v>
      </c>
      <c r="K39410">
        <v>0</v>
      </c>
    </row>
    <row r="39411" spans="1:11" x14ac:dyDescent="0.35">
      <c r="A39411" s="1" t="s">
        <v>11</v>
      </c>
      <c r="B39411" s="1" t="s">
        <v>12</v>
      </c>
      <c r="C39411">
        <v>2</v>
      </c>
      <c r="D39411" s="1" t="s">
        <v>14</v>
      </c>
      <c r="E39411" s="1" t="s">
        <v>12</v>
      </c>
      <c r="F39411">
        <v>59</v>
      </c>
      <c r="G39411">
        <v>1.2070000000000001</v>
      </c>
      <c r="H39411">
        <v>512</v>
      </c>
      <c r="I39411" t="s">
        <v>33</v>
      </c>
      <c r="J39411" t="s">
        <v>34</v>
      </c>
      <c r="K39411">
        <v>0</v>
      </c>
    </row>
    <row r="39412" spans="1:11" x14ac:dyDescent="0.35">
      <c r="A39412" s="1" t="s">
        <v>13</v>
      </c>
      <c r="B39412" s="1" t="s">
        <v>10</v>
      </c>
      <c r="C39412">
        <v>3</v>
      </c>
      <c r="D39412" s="1" t="s">
        <v>15</v>
      </c>
      <c r="E39412" s="1" t="s">
        <v>10</v>
      </c>
      <c r="F39412">
        <v>59</v>
      </c>
      <c r="G39412">
        <v>1.2070000000000001</v>
      </c>
      <c r="H39412">
        <v>512</v>
      </c>
      <c r="I39412" t="s">
        <v>31</v>
      </c>
      <c r="J39412" t="s">
        <v>34</v>
      </c>
      <c r="K39412">
        <v>0</v>
      </c>
    </row>
    <row r="39413" spans="1:11" x14ac:dyDescent="0.35">
      <c r="A39413" s="1" t="s">
        <v>15</v>
      </c>
      <c r="B39413" s="1" t="s">
        <v>10</v>
      </c>
      <c r="C39413">
        <v>6</v>
      </c>
      <c r="D39413" s="1" t="s">
        <v>9</v>
      </c>
      <c r="E39413" s="1" t="s">
        <v>10</v>
      </c>
      <c r="F39413">
        <v>56</v>
      </c>
      <c r="G39413">
        <v>1.2070000000000001</v>
      </c>
      <c r="H39413">
        <v>512</v>
      </c>
      <c r="I39413" t="s">
        <v>31</v>
      </c>
      <c r="J39413" t="s">
        <v>34</v>
      </c>
      <c r="K39413">
        <v>0</v>
      </c>
    </row>
    <row r="39414" spans="1:11" x14ac:dyDescent="0.35">
      <c r="A39414" s="1" t="s">
        <v>11</v>
      </c>
      <c r="B39414" s="1" t="s">
        <v>12</v>
      </c>
      <c r="C39414">
        <v>5</v>
      </c>
      <c r="D39414" s="1" t="s">
        <v>14</v>
      </c>
      <c r="E39414" s="1" t="s">
        <v>12</v>
      </c>
      <c r="F39414">
        <v>59</v>
      </c>
      <c r="G39414">
        <v>1.2070000000000001</v>
      </c>
      <c r="H39414">
        <v>512</v>
      </c>
      <c r="I39414" t="s">
        <v>33</v>
      </c>
      <c r="J39414" t="s">
        <v>34</v>
      </c>
      <c r="K39414">
        <v>0</v>
      </c>
    </row>
    <row r="39415" spans="1:11" x14ac:dyDescent="0.35">
      <c r="A39415" s="1" t="s">
        <v>11</v>
      </c>
      <c r="B39415" s="1" t="s">
        <v>12</v>
      </c>
      <c r="C39415">
        <v>4</v>
      </c>
      <c r="D39415" s="1" t="s">
        <v>14</v>
      </c>
      <c r="E39415" s="1" t="s">
        <v>12</v>
      </c>
      <c r="F39415">
        <v>24</v>
      </c>
      <c r="G39415">
        <v>1.2070000000000001</v>
      </c>
      <c r="H39415">
        <v>512</v>
      </c>
      <c r="I39415" t="s">
        <v>33</v>
      </c>
      <c r="J39415" t="s">
        <v>32</v>
      </c>
      <c r="K39415">
        <v>0</v>
      </c>
    </row>
    <row r="39416" spans="1:11" x14ac:dyDescent="0.35">
      <c r="A39416" s="1" t="s">
        <v>11</v>
      </c>
      <c r="B39416" s="1" t="s">
        <v>10</v>
      </c>
      <c r="C39416">
        <v>2</v>
      </c>
      <c r="D39416" s="1" t="s">
        <v>14</v>
      </c>
      <c r="E39416" s="1" t="s">
        <v>12</v>
      </c>
      <c r="F39416">
        <v>29</v>
      </c>
      <c r="G39416">
        <v>1.2070000000000001</v>
      </c>
      <c r="H39416">
        <v>512</v>
      </c>
      <c r="I39416" t="s">
        <v>33</v>
      </c>
      <c r="J39416" t="s">
        <v>32</v>
      </c>
      <c r="K39416">
        <v>0</v>
      </c>
    </row>
    <row r="39417" spans="1:11" x14ac:dyDescent="0.35">
      <c r="A39417" s="1" t="s">
        <v>11</v>
      </c>
      <c r="B39417" s="1" t="s">
        <v>12</v>
      </c>
      <c r="C39417">
        <v>1</v>
      </c>
      <c r="D39417" s="1" t="s">
        <v>14</v>
      </c>
      <c r="E39417" s="1" t="s">
        <v>12</v>
      </c>
      <c r="F39417">
        <v>24</v>
      </c>
      <c r="G39417">
        <v>1.2070000000000001</v>
      </c>
      <c r="H39417">
        <v>512</v>
      </c>
      <c r="I39417" t="s">
        <v>33</v>
      </c>
      <c r="J39417" t="s">
        <v>32</v>
      </c>
      <c r="K39417">
        <v>0</v>
      </c>
    </row>
    <row r="39418" spans="1:11" x14ac:dyDescent="0.35">
      <c r="A39418" s="1" t="s">
        <v>11</v>
      </c>
      <c r="B39418" s="1" t="s">
        <v>12</v>
      </c>
      <c r="C39418">
        <v>0</v>
      </c>
      <c r="D39418" s="1" t="s">
        <v>14</v>
      </c>
      <c r="E39418" s="1" t="s">
        <v>12</v>
      </c>
      <c r="F39418">
        <v>56</v>
      </c>
      <c r="G39418">
        <v>1.2070000000000001</v>
      </c>
      <c r="H39418">
        <v>512</v>
      </c>
      <c r="I39418" t="s">
        <v>33</v>
      </c>
      <c r="J39418" t="s">
        <v>34</v>
      </c>
      <c r="K39418">
        <v>0</v>
      </c>
    </row>
    <row r="39419" spans="1:11" x14ac:dyDescent="0.35">
      <c r="A39419" s="1" t="s">
        <v>11</v>
      </c>
      <c r="B39419" s="1" t="s">
        <v>10</v>
      </c>
      <c r="C39419">
        <v>0</v>
      </c>
      <c r="D39419" s="1" t="s">
        <v>14</v>
      </c>
      <c r="E39419" s="1" t="s">
        <v>12</v>
      </c>
      <c r="F39419">
        <v>56</v>
      </c>
      <c r="G39419">
        <v>1.2070000000000001</v>
      </c>
      <c r="H39419">
        <v>512</v>
      </c>
      <c r="I39419" t="s">
        <v>33</v>
      </c>
      <c r="J39419" t="s">
        <v>34</v>
      </c>
      <c r="K39419">
        <v>0</v>
      </c>
    </row>
    <row r="39420" spans="1:11" x14ac:dyDescent="0.35">
      <c r="A39420" s="1" t="s">
        <v>15</v>
      </c>
      <c r="B39420" s="1" t="s">
        <v>10</v>
      </c>
      <c r="C39420">
        <v>3</v>
      </c>
      <c r="D39420" s="1" t="s">
        <v>9</v>
      </c>
      <c r="E39420" s="1" t="s">
        <v>10</v>
      </c>
      <c r="F39420">
        <v>59</v>
      </c>
      <c r="G39420">
        <v>1.2070000000000001</v>
      </c>
      <c r="H39420">
        <v>512</v>
      </c>
      <c r="I39420" t="s">
        <v>31</v>
      </c>
      <c r="J39420" t="s">
        <v>34</v>
      </c>
      <c r="K39420">
        <v>0</v>
      </c>
    </row>
    <row r="39421" spans="1:11" x14ac:dyDescent="0.35">
      <c r="A39421" s="1" t="s">
        <v>11</v>
      </c>
      <c r="B39421" s="1" t="s">
        <v>12</v>
      </c>
      <c r="C39421">
        <v>3</v>
      </c>
      <c r="D39421" s="1" t="s">
        <v>14</v>
      </c>
      <c r="E39421" s="1" t="s">
        <v>12</v>
      </c>
      <c r="F39421">
        <v>24</v>
      </c>
      <c r="G39421">
        <v>1.2070000000000001</v>
      </c>
      <c r="H39421">
        <v>512</v>
      </c>
      <c r="I39421" t="s">
        <v>33</v>
      </c>
      <c r="J39421" t="s">
        <v>32</v>
      </c>
      <c r="K39421">
        <v>0</v>
      </c>
    </row>
    <row r="39422" spans="1:11" x14ac:dyDescent="0.35">
      <c r="A39422" s="1" t="s">
        <v>11</v>
      </c>
      <c r="B39422" s="1" t="s">
        <v>12</v>
      </c>
      <c r="C39422">
        <v>3</v>
      </c>
      <c r="D39422" s="1" t="s">
        <v>14</v>
      </c>
      <c r="E39422" s="1" t="s">
        <v>12</v>
      </c>
      <c r="F39422">
        <v>59</v>
      </c>
      <c r="G39422">
        <v>1.2070000000000001</v>
      </c>
      <c r="H39422">
        <v>512</v>
      </c>
      <c r="I39422" t="s">
        <v>33</v>
      </c>
      <c r="J39422" t="s">
        <v>34</v>
      </c>
      <c r="K39422">
        <v>0</v>
      </c>
    </row>
    <row r="39423" spans="1:11" x14ac:dyDescent="0.35">
      <c r="A39423" s="1" t="s">
        <v>14</v>
      </c>
      <c r="B39423" s="1" t="s">
        <v>10</v>
      </c>
      <c r="C39423">
        <v>6</v>
      </c>
      <c r="D39423" s="1" t="s">
        <v>11</v>
      </c>
      <c r="E39423" s="1" t="s">
        <v>12</v>
      </c>
      <c r="F39423">
        <v>54</v>
      </c>
      <c r="G39423">
        <v>1.2070000000000001</v>
      </c>
      <c r="H39423">
        <v>512</v>
      </c>
      <c r="I39423" t="s">
        <v>33</v>
      </c>
      <c r="J39423" t="s">
        <v>34</v>
      </c>
      <c r="K39423">
        <v>0</v>
      </c>
    </row>
    <row r="39424" spans="1:11" x14ac:dyDescent="0.35">
      <c r="A39424" s="1" t="s">
        <v>11</v>
      </c>
      <c r="B39424" s="1" t="s">
        <v>12</v>
      </c>
      <c r="C39424">
        <v>1</v>
      </c>
      <c r="D39424" s="1" t="s">
        <v>14</v>
      </c>
      <c r="E39424" s="1" t="s">
        <v>12</v>
      </c>
      <c r="F39424">
        <v>59</v>
      </c>
      <c r="G39424">
        <v>1.2070000000000001</v>
      </c>
      <c r="H39424">
        <v>512</v>
      </c>
      <c r="I39424" t="s">
        <v>33</v>
      </c>
      <c r="J39424" t="s">
        <v>34</v>
      </c>
      <c r="K39424">
        <v>0</v>
      </c>
    </row>
    <row r="39425" spans="1:11" x14ac:dyDescent="0.35">
      <c r="A39425" s="1" t="s">
        <v>11</v>
      </c>
      <c r="B39425" s="1" t="s">
        <v>10</v>
      </c>
      <c r="C39425">
        <v>1</v>
      </c>
      <c r="D39425" s="1" t="s">
        <v>14</v>
      </c>
      <c r="E39425" s="1" t="s">
        <v>12</v>
      </c>
      <c r="F39425">
        <v>58</v>
      </c>
      <c r="G39425">
        <v>1.2070000000000001</v>
      </c>
      <c r="H39425">
        <v>512</v>
      </c>
      <c r="I39425" t="s">
        <v>33</v>
      </c>
      <c r="J39425" t="s">
        <v>34</v>
      </c>
      <c r="K39425">
        <v>0</v>
      </c>
    </row>
    <row r="39426" spans="1:11" x14ac:dyDescent="0.35">
      <c r="A39426" s="1" t="s">
        <v>9</v>
      </c>
      <c r="B39426" s="1" t="s">
        <v>12</v>
      </c>
      <c r="C39426">
        <v>2</v>
      </c>
      <c r="D39426" s="1" t="s">
        <v>15</v>
      </c>
      <c r="E39426" s="1" t="s">
        <v>12</v>
      </c>
      <c r="F39426">
        <v>28</v>
      </c>
      <c r="G39426">
        <v>1.2070000000000001</v>
      </c>
      <c r="H39426">
        <v>512</v>
      </c>
      <c r="I39426" t="s">
        <v>33</v>
      </c>
      <c r="J39426" t="s">
        <v>32</v>
      </c>
      <c r="K39426">
        <v>0</v>
      </c>
    </row>
    <row r="39427" spans="1:11" x14ac:dyDescent="0.35">
      <c r="A39427" s="1" t="s">
        <v>13</v>
      </c>
      <c r="B39427" s="1" t="s">
        <v>12</v>
      </c>
      <c r="C39427">
        <v>9</v>
      </c>
      <c r="D39427" s="1" t="s">
        <v>15</v>
      </c>
      <c r="E39427" s="1" t="s">
        <v>10</v>
      </c>
      <c r="F39427">
        <v>59</v>
      </c>
      <c r="G39427">
        <v>1.2070000000000001</v>
      </c>
      <c r="H39427">
        <v>512</v>
      </c>
      <c r="I39427" t="s">
        <v>31</v>
      </c>
      <c r="J39427" t="s">
        <v>34</v>
      </c>
      <c r="K39427">
        <v>0</v>
      </c>
    </row>
    <row r="39428" spans="1:11" x14ac:dyDescent="0.35">
      <c r="A39428" s="1" t="s">
        <v>13</v>
      </c>
      <c r="B39428" s="1" t="s">
        <v>12</v>
      </c>
      <c r="C39428">
        <v>10</v>
      </c>
      <c r="D39428" s="1" t="s">
        <v>15</v>
      </c>
      <c r="E39428" s="1" t="s">
        <v>10</v>
      </c>
      <c r="F39428">
        <v>59</v>
      </c>
      <c r="G39428">
        <v>1.2070000000000001</v>
      </c>
      <c r="H39428">
        <v>512</v>
      </c>
      <c r="I39428" t="s">
        <v>31</v>
      </c>
      <c r="J39428" t="s">
        <v>34</v>
      </c>
      <c r="K39428">
        <v>0</v>
      </c>
    </row>
    <row r="39429" spans="1:11" x14ac:dyDescent="0.35">
      <c r="A39429" s="1" t="s">
        <v>14</v>
      </c>
      <c r="B39429" s="1" t="s">
        <v>10</v>
      </c>
      <c r="C39429">
        <v>7</v>
      </c>
      <c r="D39429" s="1" t="s">
        <v>11</v>
      </c>
      <c r="E39429" s="1" t="s">
        <v>12</v>
      </c>
      <c r="F39429">
        <v>54</v>
      </c>
      <c r="G39429">
        <v>1.2070000000000001</v>
      </c>
      <c r="H39429">
        <v>512</v>
      </c>
      <c r="I39429" t="s">
        <v>33</v>
      </c>
      <c r="J39429" t="s">
        <v>34</v>
      </c>
      <c r="K39429">
        <v>0</v>
      </c>
    </row>
    <row r="39430" spans="1:11" x14ac:dyDescent="0.35">
      <c r="A39430" s="1" t="s">
        <v>13</v>
      </c>
      <c r="B39430" s="1" t="s">
        <v>10</v>
      </c>
      <c r="C39430">
        <v>5</v>
      </c>
      <c r="D39430" s="1" t="s">
        <v>15</v>
      </c>
      <c r="E39430" s="1" t="s">
        <v>10</v>
      </c>
      <c r="F39430">
        <v>58</v>
      </c>
      <c r="G39430">
        <v>1.2070000000000001</v>
      </c>
      <c r="H39430">
        <v>512</v>
      </c>
      <c r="I39430" t="s">
        <v>31</v>
      </c>
      <c r="J39430" t="s">
        <v>34</v>
      </c>
      <c r="K39430">
        <v>0</v>
      </c>
    </row>
    <row r="39431" spans="1:11" x14ac:dyDescent="0.35">
      <c r="A39431" s="1" t="s">
        <v>14</v>
      </c>
      <c r="B39431" s="1" t="s">
        <v>10</v>
      </c>
      <c r="C39431">
        <v>5</v>
      </c>
      <c r="D39431" s="1" t="s">
        <v>11</v>
      </c>
      <c r="E39431" s="1" t="s">
        <v>12</v>
      </c>
      <c r="F39431">
        <v>59</v>
      </c>
      <c r="G39431">
        <v>1.2070000000000001</v>
      </c>
      <c r="H39431">
        <v>512</v>
      </c>
      <c r="I39431" t="s">
        <v>33</v>
      </c>
      <c r="J39431" t="s">
        <v>34</v>
      </c>
      <c r="K39431">
        <v>0</v>
      </c>
    </row>
    <row r="39432" spans="1:11" x14ac:dyDescent="0.35">
      <c r="A39432" s="1" t="s">
        <v>9</v>
      </c>
      <c r="B39432" s="1" t="s">
        <v>10</v>
      </c>
      <c r="C39432">
        <v>5</v>
      </c>
      <c r="D39432" s="1" t="s">
        <v>15</v>
      </c>
      <c r="E39432" s="1" t="s">
        <v>12</v>
      </c>
      <c r="F39432">
        <v>28</v>
      </c>
      <c r="G39432">
        <v>1.2070000000000001</v>
      </c>
      <c r="H39432">
        <v>512</v>
      </c>
      <c r="I39432" t="s">
        <v>33</v>
      </c>
      <c r="J39432" t="s">
        <v>32</v>
      </c>
      <c r="K39432">
        <v>0</v>
      </c>
    </row>
    <row r="39433" spans="1:11" x14ac:dyDescent="0.35">
      <c r="A39433" s="1" t="s">
        <v>11</v>
      </c>
      <c r="B39433" s="1" t="s">
        <v>12</v>
      </c>
      <c r="C39433">
        <v>5</v>
      </c>
      <c r="D39433" s="1" t="s">
        <v>14</v>
      </c>
      <c r="E39433" s="1" t="s">
        <v>12</v>
      </c>
      <c r="F39433">
        <v>24</v>
      </c>
      <c r="G39433">
        <v>1.2070000000000001</v>
      </c>
      <c r="H39433">
        <v>512</v>
      </c>
      <c r="I39433" t="s">
        <v>33</v>
      </c>
      <c r="J39433" t="s">
        <v>32</v>
      </c>
      <c r="K39433">
        <v>0</v>
      </c>
    </row>
    <row r="39434" spans="1:11" x14ac:dyDescent="0.35">
      <c r="A39434" s="1" t="s">
        <v>15</v>
      </c>
      <c r="B39434" s="1" t="s">
        <v>10</v>
      </c>
      <c r="C39434">
        <v>8</v>
      </c>
      <c r="D39434" s="1" t="s">
        <v>9</v>
      </c>
      <c r="E39434" s="1" t="s">
        <v>10</v>
      </c>
      <c r="F39434">
        <v>60</v>
      </c>
      <c r="G39434">
        <v>1.2070000000000001</v>
      </c>
      <c r="H39434">
        <v>512</v>
      </c>
      <c r="I39434" t="s">
        <v>31</v>
      </c>
      <c r="J39434" t="s">
        <v>34</v>
      </c>
      <c r="K39434">
        <v>0</v>
      </c>
    </row>
    <row r="39435" spans="1:11" x14ac:dyDescent="0.35">
      <c r="A39435" s="1" t="s">
        <v>15</v>
      </c>
      <c r="B39435" s="1" t="s">
        <v>10</v>
      </c>
      <c r="C39435">
        <v>6</v>
      </c>
      <c r="D39435" s="1" t="s">
        <v>9</v>
      </c>
      <c r="E39435" s="1" t="s">
        <v>10</v>
      </c>
      <c r="F39435">
        <v>59</v>
      </c>
      <c r="G39435">
        <v>1.2070000000000001</v>
      </c>
      <c r="H39435">
        <v>512</v>
      </c>
      <c r="I39435" t="s">
        <v>31</v>
      </c>
      <c r="J39435" t="s">
        <v>34</v>
      </c>
      <c r="K39435">
        <v>0</v>
      </c>
    </row>
    <row r="39436" spans="1:11" x14ac:dyDescent="0.35">
      <c r="A39436" s="1" t="s">
        <v>13</v>
      </c>
      <c r="B39436" s="1" t="s">
        <v>10</v>
      </c>
      <c r="C39436">
        <v>4</v>
      </c>
      <c r="D39436" s="1" t="s">
        <v>15</v>
      </c>
      <c r="E39436" s="1" t="s">
        <v>10</v>
      </c>
      <c r="F39436">
        <v>58</v>
      </c>
      <c r="G39436">
        <v>1.2070000000000001</v>
      </c>
      <c r="H39436">
        <v>512</v>
      </c>
      <c r="I39436" t="s">
        <v>31</v>
      </c>
      <c r="J39436" t="s">
        <v>34</v>
      </c>
      <c r="K39436">
        <v>0</v>
      </c>
    </row>
    <row r="39437" spans="1:11" x14ac:dyDescent="0.35">
      <c r="A39437" s="1" t="s">
        <v>11</v>
      </c>
      <c r="B39437" s="1" t="s">
        <v>10</v>
      </c>
      <c r="C39437">
        <v>2</v>
      </c>
      <c r="D39437" s="1" t="s">
        <v>14</v>
      </c>
      <c r="E39437" s="1" t="s">
        <v>12</v>
      </c>
      <c r="F39437">
        <v>30</v>
      </c>
      <c r="G39437">
        <v>1.2070000000000001</v>
      </c>
      <c r="H39437">
        <v>512</v>
      </c>
      <c r="I39437" t="s">
        <v>33</v>
      </c>
      <c r="J39437" t="s">
        <v>32</v>
      </c>
      <c r="K39437">
        <v>0</v>
      </c>
    </row>
    <row r="39438" spans="1:11" x14ac:dyDescent="0.35">
      <c r="A39438" s="1" t="s">
        <v>15</v>
      </c>
      <c r="B39438" s="1" t="s">
        <v>12</v>
      </c>
      <c r="C39438">
        <v>8</v>
      </c>
      <c r="D39438" s="1" t="s">
        <v>9</v>
      </c>
      <c r="E39438" s="1" t="s">
        <v>12</v>
      </c>
      <c r="F39438">
        <v>20</v>
      </c>
      <c r="G39438">
        <v>1.2070000000000001</v>
      </c>
      <c r="H39438">
        <v>512</v>
      </c>
      <c r="I39438" t="s">
        <v>33</v>
      </c>
      <c r="J39438" t="s">
        <v>32</v>
      </c>
      <c r="K39438">
        <v>0</v>
      </c>
    </row>
    <row r="39439" spans="1:11" x14ac:dyDescent="0.35">
      <c r="A39439" s="1" t="s">
        <v>14</v>
      </c>
      <c r="B39439" s="1" t="s">
        <v>10</v>
      </c>
      <c r="C39439">
        <v>6</v>
      </c>
      <c r="D39439" s="1" t="s">
        <v>11</v>
      </c>
      <c r="E39439" s="1" t="s">
        <v>12</v>
      </c>
      <c r="F39439">
        <v>60</v>
      </c>
      <c r="G39439">
        <v>1.2070000000000001</v>
      </c>
      <c r="H39439">
        <v>512</v>
      </c>
      <c r="I39439" t="s">
        <v>33</v>
      </c>
      <c r="J39439" t="s">
        <v>34</v>
      </c>
      <c r="K39439">
        <v>0</v>
      </c>
    </row>
    <row r="39440" spans="1:11" x14ac:dyDescent="0.35">
      <c r="A39440" s="1" t="s">
        <v>14</v>
      </c>
      <c r="B39440" s="1" t="s">
        <v>10</v>
      </c>
      <c r="C39440">
        <v>6</v>
      </c>
      <c r="D39440" s="1" t="s">
        <v>11</v>
      </c>
      <c r="E39440" s="1" t="s">
        <v>10</v>
      </c>
      <c r="F39440">
        <v>29</v>
      </c>
      <c r="G39440">
        <v>1.2070000000000001</v>
      </c>
      <c r="H39440">
        <v>512</v>
      </c>
      <c r="I39440" t="s">
        <v>31</v>
      </c>
      <c r="J39440" t="s">
        <v>32</v>
      </c>
      <c r="K39440">
        <v>0</v>
      </c>
    </row>
    <row r="39441" spans="1:11" x14ac:dyDescent="0.35">
      <c r="A39441" s="1" t="s">
        <v>11</v>
      </c>
      <c r="B39441" s="1" t="s">
        <v>12</v>
      </c>
      <c r="C39441">
        <v>10</v>
      </c>
      <c r="D39441" s="1" t="s">
        <v>14</v>
      </c>
      <c r="E39441" s="1" t="s">
        <v>12</v>
      </c>
      <c r="F39441">
        <v>23</v>
      </c>
      <c r="G39441">
        <v>1.2070000000000001</v>
      </c>
      <c r="H39441">
        <v>512</v>
      </c>
      <c r="I39441" t="s">
        <v>33</v>
      </c>
      <c r="J39441" t="s">
        <v>32</v>
      </c>
      <c r="K39441">
        <v>0</v>
      </c>
    </row>
    <row r="39442" spans="1:11" x14ac:dyDescent="0.35">
      <c r="A39442" s="1" t="s">
        <v>11</v>
      </c>
      <c r="B39442" s="1" t="s">
        <v>12</v>
      </c>
      <c r="C39442">
        <v>7</v>
      </c>
      <c r="D39442" s="1" t="s">
        <v>14</v>
      </c>
      <c r="E39442" s="1" t="s">
        <v>12</v>
      </c>
      <c r="F39442">
        <v>23</v>
      </c>
      <c r="G39442">
        <v>1.2070000000000001</v>
      </c>
      <c r="H39442">
        <v>512</v>
      </c>
      <c r="I39442" t="s">
        <v>33</v>
      </c>
      <c r="J39442" t="s">
        <v>32</v>
      </c>
      <c r="K39442">
        <v>0</v>
      </c>
    </row>
    <row r="39443" spans="1:11" x14ac:dyDescent="0.35">
      <c r="A39443" s="1" t="s">
        <v>11</v>
      </c>
      <c r="B39443" s="1" t="s">
        <v>12</v>
      </c>
      <c r="C39443">
        <v>8</v>
      </c>
      <c r="D39443" s="1" t="s">
        <v>14</v>
      </c>
      <c r="E39443" s="1" t="s">
        <v>12</v>
      </c>
      <c r="F39443">
        <v>23</v>
      </c>
      <c r="G39443">
        <v>1.2070000000000001</v>
      </c>
      <c r="H39443">
        <v>512</v>
      </c>
      <c r="I39443" t="s">
        <v>33</v>
      </c>
      <c r="J39443" t="s">
        <v>32</v>
      </c>
      <c r="K39443">
        <v>0</v>
      </c>
    </row>
    <row r="39444" spans="1:11" x14ac:dyDescent="0.35">
      <c r="A39444" s="1" t="s">
        <v>13</v>
      </c>
      <c r="B39444" s="1" t="s">
        <v>10</v>
      </c>
      <c r="C39444">
        <v>6</v>
      </c>
      <c r="D39444" s="1" t="s">
        <v>15</v>
      </c>
      <c r="E39444" s="1" t="s">
        <v>10</v>
      </c>
      <c r="F39444">
        <v>60</v>
      </c>
      <c r="G39444">
        <v>1.2070000000000001</v>
      </c>
      <c r="H39444">
        <v>512</v>
      </c>
      <c r="I39444" t="s">
        <v>31</v>
      </c>
      <c r="J39444" t="s">
        <v>34</v>
      </c>
      <c r="K39444">
        <v>0</v>
      </c>
    </row>
    <row r="39445" spans="1:11" x14ac:dyDescent="0.35">
      <c r="A39445" s="1" t="s">
        <v>14</v>
      </c>
      <c r="B39445" s="1" t="s">
        <v>10</v>
      </c>
      <c r="C39445">
        <v>7</v>
      </c>
      <c r="D39445" s="1" t="s">
        <v>11</v>
      </c>
      <c r="E39445" s="1" t="s">
        <v>12</v>
      </c>
      <c r="F39445">
        <v>60</v>
      </c>
      <c r="G39445">
        <v>1.2070000000000001</v>
      </c>
      <c r="H39445">
        <v>512</v>
      </c>
      <c r="I39445" t="s">
        <v>33</v>
      </c>
      <c r="J39445" t="s">
        <v>34</v>
      </c>
      <c r="K39445">
        <v>0</v>
      </c>
    </row>
    <row r="39446" spans="1:11" x14ac:dyDescent="0.35">
      <c r="A39446" s="1" t="s">
        <v>11</v>
      </c>
      <c r="B39446" s="1" t="s">
        <v>12</v>
      </c>
      <c r="C39446">
        <v>10</v>
      </c>
      <c r="D39446" s="1" t="s">
        <v>14</v>
      </c>
      <c r="E39446" s="1" t="s">
        <v>12</v>
      </c>
      <c r="F39446">
        <v>26</v>
      </c>
      <c r="G39446">
        <v>1.2070000000000001</v>
      </c>
      <c r="H39446">
        <v>512</v>
      </c>
      <c r="I39446" t="s">
        <v>33</v>
      </c>
      <c r="J39446" t="s">
        <v>32</v>
      </c>
      <c r="K39446">
        <v>0</v>
      </c>
    </row>
    <row r="39447" spans="1:11" x14ac:dyDescent="0.35">
      <c r="A39447" s="1" t="s">
        <v>14</v>
      </c>
      <c r="B39447" s="1" t="s">
        <v>10</v>
      </c>
      <c r="C39447">
        <v>6</v>
      </c>
      <c r="D39447" s="1" t="s">
        <v>11</v>
      </c>
      <c r="E39447" s="1" t="s">
        <v>12</v>
      </c>
      <c r="F39447">
        <v>53</v>
      </c>
      <c r="G39447">
        <v>1.2070000000000001</v>
      </c>
      <c r="H39447">
        <v>512</v>
      </c>
      <c r="I39447" t="s">
        <v>33</v>
      </c>
      <c r="J39447" t="s">
        <v>34</v>
      </c>
      <c r="K39447">
        <v>0</v>
      </c>
    </row>
    <row r="39448" spans="1:11" x14ac:dyDescent="0.35">
      <c r="A39448" s="1" t="s">
        <v>11</v>
      </c>
      <c r="B39448" s="1" t="s">
        <v>12</v>
      </c>
      <c r="C39448">
        <v>7</v>
      </c>
      <c r="D39448" s="1" t="s">
        <v>14</v>
      </c>
      <c r="E39448" s="1" t="s">
        <v>12</v>
      </c>
      <c r="F39448">
        <v>26</v>
      </c>
      <c r="G39448">
        <v>1.2070000000000001</v>
      </c>
      <c r="H39448">
        <v>512</v>
      </c>
      <c r="I39448" t="s">
        <v>33</v>
      </c>
      <c r="J39448" t="s">
        <v>32</v>
      </c>
      <c r="K39448">
        <v>0</v>
      </c>
    </row>
    <row r="39449" spans="1:11" x14ac:dyDescent="0.35">
      <c r="A39449" s="1" t="s">
        <v>11</v>
      </c>
      <c r="B39449" s="1" t="s">
        <v>12</v>
      </c>
      <c r="C39449">
        <v>8</v>
      </c>
      <c r="D39449" s="1" t="s">
        <v>14</v>
      </c>
      <c r="E39449" s="1" t="s">
        <v>12</v>
      </c>
      <c r="F39449">
        <v>26</v>
      </c>
      <c r="G39449">
        <v>1.2070000000000001</v>
      </c>
      <c r="H39449">
        <v>512</v>
      </c>
      <c r="I39449" t="s">
        <v>33</v>
      </c>
      <c r="J39449" t="s">
        <v>32</v>
      </c>
      <c r="K39449">
        <v>0</v>
      </c>
    </row>
    <row r="39450" spans="1:11" x14ac:dyDescent="0.35">
      <c r="A39450" s="1" t="s">
        <v>14</v>
      </c>
      <c r="B39450" s="1" t="s">
        <v>10</v>
      </c>
      <c r="C39450">
        <v>5</v>
      </c>
      <c r="D39450" s="1" t="s">
        <v>11</v>
      </c>
      <c r="E39450" s="1" t="s">
        <v>12</v>
      </c>
      <c r="F39450">
        <v>52</v>
      </c>
      <c r="G39450">
        <v>1.2070000000000001</v>
      </c>
      <c r="H39450">
        <v>512</v>
      </c>
      <c r="I39450" t="s">
        <v>33</v>
      </c>
      <c r="J39450" t="s">
        <v>34</v>
      </c>
      <c r="K39450">
        <v>0</v>
      </c>
    </row>
    <row r="39451" spans="1:11" x14ac:dyDescent="0.35">
      <c r="A39451" s="1" t="s">
        <v>14</v>
      </c>
      <c r="B39451" s="1" t="s">
        <v>10</v>
      </c>
      <c r="C39451">
        <v>7</v>
      </c>
      <c r="D39451" s="1" t="s">
        <v>11</v>
      </c>
      <c r="E39451" s="1" t="s">
        <v>12</v>
      </c>
      <c r="F39451">
        <v>53</v>
      </c>
      <c r="G39451">
        <v>1.208</v>
      </c>
      <c r="H39451">
        <v>512</v>
      </c>
      <c r="I39451" t="s">
        <v>33</v>
      </c>
      <c r="J39451" t="s">
        <v>34</v>
      </c>
      <c r="K39451">
        <v>0</v>
      </c>
    </row>
    <row r="39452" spans="1:11" x14ac:dyDescent="0.35">
      <c r="A39452" s="1" t="s">
        <v>11</v>
      </c>
      <c r="B39452" s="1" t="s">
        <v>10</v>
      </c>
      <c r="C39452">
        <v>1</v>
      </c>
      <c r="D39452" s="1" t="s">
        <v>14</v>
      </c>
      <c r="E39452" s="1" t="s">
        <v>12</v>
      </c>
      <c r="F39452">
        <v>56</v>
      </c>
      <c r="G39452">
        <v>1.208</v>
      </c>
      <c r="H39452">
        <v>512</v>
      </c>
      <c r="I39452" t="s">
        <v>33</v>
      </c>
      <c r="J39452" t="s">
        <v>34</v>
      </c>
      <c r="K39452">
        <v>0</v>
      </c>
    </row>
    <row r="39453" spans="1:11" x14ac:dyDescent="0.35">
      <c r="A39453" s="1" t="s">
        <v>11</v>
      </c>
      <c r="B39453" s="1" t="s">
        <v>10</v>
      </c>
      <c r="C39453">
        <v>3</v>
      </c>
      <c r="D39453" s="1" t="s">
        <v>14</v>
      </c>
      <c r="E39453" s="1" t="s">
        <v>12</v>
      </c>
      <c r="F39453">
        <v>29</v>
      </c>
      <c r="G39453">
        <v>1.208</v>
      </c>
      <c r="H39453">
        <v>512</v>
      </c>
      <c r="I39453" t="s">
        <v>33</v>
      </c>
      <c r="J39453" t="s">
        <v>32</v>
      </c>
      <c r="K39453">
        <v>0</v>
      </c>
    </row>
    <row r="39454" spans="1:11" x14ac:dyDescent="0.35">
      <c r="A39454" s="1" t="s">
        <v>15</v>
      </c>
      <c r="B39454" s="1" t="s">
        <v>12</v>
      </c>
      <c r="C39454">
        <v>9</v>
      </c>
      <c r="D39454" s="1" t="s">
        <v>9</v>
      </c>
      <c r="E39454" s="1" t="s">
        <v>12</v>
      </c>
      <c r="F39454">
        <v>20</v>
      </c>
      <c r="G39454">
        <v>1.208</v>
      </c>
      <c r="H39454">
        <v>512</v>
      </c>
      <c r="I39454" t="s">
        <v>33</v>
      </c>
      <c r="J39454" t="s">
        <v>32</v>
      </c>
      <c r="K39454">
        <v>0</v>
      </c>
    </row>
    <row r="39455" spans="1:11" x14ac:dyDescent="0.35">
      <c r="A39455" s="1" t="s">
        <v>11</v>
      </c>
      <c r="B39455" s="1" t="s">
        <v>10</v>
      </c>
      <c r="C39455">
        <v>0</v>
      </c>
      <c r="D39455" s="1" t="s">
        <v>14</v>
      </c>
      <c r="E39455" s="1" t="s">
        <v>12</v>
      </c>
      <c r="F39455">
        <v>57</v>
      </c>
      <c r="G39455">
        <v>1.208</v>
      </c>
      <c r="H39455">
        <v>512</v>
      </c>
      <c r="I39455" t="s">
        <v>33</v>
      </c>
      <c r="J39455" t="s">
        <v>34</v>
      </c>
      <c r="K39455">
        <v>0</v>
      </c>
    </row>
    <row r="39456" spans="1:11" x14ac:dyDescent="0.35">
      <c r="A39456" s="1" t="s">
        <v>11</v>
      </c>
      <c r="B39456" s="1" t="s">
        <v>12</v>
      </c>
      <c r="C39456">
        <v>0</v>
      </c>
      <c r="D39456" s="1" t="s">
        <v>14</v>
      </c>
      <c r="E39456" s="1" t="s">
        <v>12</v>
      </c>
      <c r="F39456">
        <v>57</v>
      </c>
      <c r="G39456">
        <v>1.208</v>
      </c>
      <c r="H39456">
        <v>512</v>
      </c>
      <c r="I39456" t="s">
        <v>33</v>
      </c>
      <c r="J39456" t="s">
        <v>34</v>
      </c>
      <c r="K39456">
        <v>0</v>
      </c>
    </row>
    <row r="39457" spans="1:11" x14ac:dyDescent="0.35">
      <c r="A39457" s="1" t="s">
        <v>14</v>
      </c>
      <c r="B39457" s="1" t="s">
        <v>10</v>
      </c>
      <c r="C39457">
        <v>6</v>
      </c>
      <c r="D39457" s="1" t="s">
        <v>11</v>
      </c>
      <c r="E39457" s="1" t="s">
        <v>12</v>
      </c>
      <c r="F39457">
        <v>57</v>
      </c>
      <c r="G39457">
        <v>1.208</v>
      </c>
      <c r="H39457">
        <v>512</v>
      </c>
      <c r="I39457" t="s">
        <v>33</v>
      </c>
      <c r="J39457" t="s">
        <v>34</v>
      </c>
      <c r="K39457">
        <v>0</v>
      </c>
    </row>
    <row r="39458" spans="1:11" x14ac:dyDescent="0.35">
      <c r="A39458" s="1" t="s">
        <v>11</v>
      </c>
      <c r="B39458" s="1" t="s">
        <v>12</v>
      </c>
      <c r="C39458">
        <v>0</v>
      </c>
      <c r="D39458" s="1" t="s">
        <v>14</v>
      </c>
      <c r="E39458" s="1" t="s">
        <v>12</v>
      </c>
      <c r="F39458">
        <v>24</v>
      </c>
      <c r="G39458">
        <v>1.208</v>
      </c>
      <c r="H39458">
        <v>512</v>
      </c>
      <c r="I39458" t="s">
        <v>33</v>
      </c>
      <c r="J39458" t="s">
        <v>32</v>
      </c>
      <c r="K39458">
        <v>0</v>
      </c>
    </row>
    <row r="39459" spans="1:11" x14ac:dyDescent="0.35">
      <c r="A39459" s="1" t="s">
        <v>11</v>
      </c>
      <c r="B39459" s="1" t="s">
        <v>10</v>
      </c>
      <c r="C39459">
        <v>0</v>
      </c>
      <c r="D39459" s="1" t="s">
        <v>14</v>
      </c>
      <c r="E39459" s="1" t="s">
        <v>12</v>
      </c>
      <c r="F39459">
        <v>24</v>
      </c>
      <c r="G39459">
        <v>1.208</v>
      </c>
      <c r="H39459">
        <v>512</v>
      </c>
      <c r="I39459" t="s">
        <v>33</v>
      </c>
      <c r="J39459" t="s">
        <v>32</v>
      </c>
      <c r="K39459">
        <v>0</v>
      </c>
    </row>
    <row r="39460" spans="1:11" x14ac:dyDescent="0.35">
      <c r="A39460" s="1" t="s">
        <v>14</v>
      </c>
      <c r="B39460" s="1" t="s">
        <v>10</v>
      </c>
      <c r="C39460">
        <v>7</v>
      </c>
      <c r="D39460" s="1" t="s">
        <v>11</v>
      </c>
      <c r="E39460" s="1" t="s">
        <v>12</v>
      </c>
      <c r="F39460">
        <v>57</v>
      </c>
      <c r="G39460">
        <v>1.208</v>
      </c>
      <c r="H39460">
        <v>512</v>
      </c>
      <c r="I39460" t="s">
        <v>33</v>
      </c>
      <c r="J39460" t="s">
        <v>34</v>
      </c>
      <c r="K39460">
        <v>0</v>
      </c>
    </row>
    <row r="39461" spans="1:11" x14ac:dyDescent="0.35">
      <c r="A39461" s="1" t="s">
        <v>14</v>
      </c>
      <c r="B39461" s="1" t="s">
        <v>10</v>
      </c>
      <c r="C39461">
        <v>6</v>
      </c>
      <c r="D39461" s="1" t="s">
        <v>11</v>
      </c>
      <c r="E39461" s="1" t="s">
        <v>12</v>
      </c>
      <c r="F39461">
        <v>58</v>
      </c>
      <c r="G39461">
        <v>1.208</v>
      </c>
      <c r="H39461">
        <v>512</v>
      </c>
      <c r="I39461" t="s">
        <v>33</v>
      </c>
      <c r="J39461" t="s">
        <v>34</v>
      </c>
      <c r="K39461">
        <v>0</v>
      </c>
    </row>
    <row r="39462" spans="1:11" x14ac:dyDescent="0.35">
      <c r="A39462" s="1" t="s">
        <v>14</v>
      </c>
      <c r="B39462" s="1" t="s">
        <v>10</v>
      </c>
      <c r="C39462">
        <v>7</v>
      </c>
      <c r="D39462" s="1" t="s">
        <v>11</v>
      </c>
      <c r="E39462" s="1" t="s">
        <v>12</v>
      </c>
      <c r="F39462">
        <v>58</v>
      </c>
      <c r="G39462">
        <v>1.208</v>
      </c>
      <c r="H39462">
        <v>512</v>
      </c>
      <c r="I39462" t="s">
        <v>33</v>
      </c>
      <c r="J39462" t="s">
        <v>34</v>
      </c>
      <c r="K39462">
        <v>0</v>
      </c>
    </row>
    <row r="39463" spans="1:11" x14ac:dyDescent="0.35">
      <c r="A39463" s="1" t="s">
        <v>11</v>
      </c>
      <c r="B39463" s="1" t="s">
        <v>12</v>
      </c>
      <c r="C39463">
        <v>9</v>
      </c>
      <c r="D39463" s="1" t="s">
        <v>14</v>
      </c>
      <c r="E39463" s="1" t="s">
        <v>12</v>
      </c>
      <c r="F39463">
        <v>23</v>
      </c>
      <c r="G39463">
        <v>1.208</v>
      </c>
      <c r="H39463">
        <v>512</v>
      </c>
      <c r="I39463" t="s">
        <v>33</v>
      </c>
      <c r="J39463" t="s">
        <v>32</v>
      </c>
      <c r="K39463">
        <v>0</v>
      </c>
    </row>
    <row r="39464" spans="1:11" x14ac:dyDescent="0.35">
      <c r="A39464" s="1" t="s">
        <v>9</v>
      </c>
      <c r="B39464" s="1" t="s">
        <v>12</v>
      </c>
      <c r="C39464">
        <v>10</v>
      </c>
      <c r="D39464" s="1" t="s">
        <v>15</v>
      </c>
      <c r="E39464" s="1" t="s">
        <v>12</v>
      </c>
      <c r="F39464">
        <v>28</v>
      </c>
      <c r="G39464">
        <v>1.208</v>
      </c>
      <c r="H39464">
        <v>512</v>
      </c>
      <c r="I39464" t="s">
        <v>33</v>
      </c>
      <c r="J39464" t="s">
        <v>32</v>
      </c>
      <c r="K39464">
        <v>0</v>
      </c>
    </row>
    <row r="39465" spans="1:11" x14ac:dyDescent="0.35">
      <c r="A39465" s="1" t="s">
        <v>11</v>
      </c>
      <c r="B39465" s="1" t="s">
        <v>12</v>
      </c>
      <c r="C39465">
        <v>9</v>
      </c>
      <c r="D39465" s="1" t="s">
        <v>14</v>
      </c>
      <c r="E39465" s="1" t="s">
        <v>12</v>
      </c>
      <c r="F39465">
        <v>26</v>
      </c>
      <c r="G39465">
        <v>1.208</v>
      </c>
      <c r="H39465">
        <v>512</v>
      </c>
      <c r="I39465" t="s">
        <v>33</v>
      </c>
      <c r="J39465" t="s">
        <v>32</v>
      </c>
      <c r="K39465">
        <v>0</v>
      </c>
    </row>
    <row r="39466" spans="1:11" x14ac:dyDescent="0.35">
      <c r="A39466" s="1" t="s">
        <v>14</v>
      </c>
      <c r="B39466" s="1" t="s">
        <v>10</v>
      </c>
      <c r="C39466">
        <v>5</v>
      </c>
      <c r="D39466" s="1" t="s">
        <v>11</v>
      </c>
      <c r="E39466" s="1" t="s">
        <v>12</v>
      </c>
      <c r="F39466">
        <v>51</v>
      </c>
      <c r="G39466">
        <v>1.208</v>
      </c>
      <c r="H39466">
        <v>512</v>
      </c>
      <c r="I39466" t="s">
        <v>33</v>
      </c>
      <c r="J39466" t="s">
        <v>34</v>
      </c>
      <c r="K39466">
        <v>0</v>
      </c>
    </row>
    <row r="39467" spans="1:11" x14ac:dyDescent="0.35">
      <c r="A39467" s="1" t="s">
        <v>9</v>
      </c>
      <c r="B39467" s="1" t="s">
        <v>12</v>
      </c>
      <c r="C39467">
        <v>0</v>
      </c>
      <c r="D39467" s="1" t="s">
        <v>15</v>
      </c>
      <c r="E39467" s="1" t="s">
        <v>12</v>
      </c>
      <c r="F39467">
        <v>30</v>
      </c>
      <c r="G39467">
        <v>1.208</v>
      </c>
      <c r="H39467">
        <v>512</v>
      </c>
      <c r="I39467" t="s">
        <v>33</v>
      </c>
      <c r="J39467" t="s">
        <v>32</v>
      </c>
      <c r="K39467">
        <v>0</v>
      </c>
    </row>
    <row r="39468" spans="1:11" x14ac:dyDescent="0.35">
      <c r="A39468" s="1" t="s">
        <v>11</v>
      </c>
      <c r="B39468" s="1" t="s">
        <v>12</v>
      </c>
      <c r="C39468">
        <v>10</v>
      </c>
      <c r="D39468" s="1" t="s">
        <v>14</v>
      </c>
      <c r="E39468" s="1" t="s">
        <v>12</v>
      </c>
      <c r="F39468">
        <v>53</v>
      </c>
      <c r="G39468">
        <v>1.208</v>
      </c>
      <c r="H39468">
        <v>512</v>
      </c>
      <c r="I39468" t="s">
        <v>33</v>
      </c>
      <c r="J39468" t="s">
        <v>34</v>
      </c>
      <c r="K39468">
        <v>0</v>
      </c>
    </row>
    <row r="39469" spans="1:11" x14ac:dyDescent="0.35">
      <c r="A39469" s="1" t="s">
        <v>11</v>
      </c>
      <c r="B39469" s="1" t="s">
        <v>10</v>
      </c>
      <c r="C39469">
        <v>3</v>
      </c>
      <c r="D39469" s="1" t="s">
        <v>14</v>
      </c>
      <c r="E39469" s="1" t="s">
        <v>12</v>
      </c>
      <c r="F39469">
        <v>30</v>
      </c>
      <c r="G39469">
        <v>1.208</v>
      </c>
      <c r="H39469">
        <v>512</v>
      </c>
      <c r="I39469" t="s">
        <v>33</v>
      </c>
      <c r="J39469" t="s">
        <v>32</v>
      </c>
      <c r="K39469">
        <v>0</v>
      </c>
    </row>
    <row r="39470" spans="1:11" x14ac:dyDescent="0.35">
      <c r="A39470" s="1" t="s">
        <v>13</v>
      </c>
      <c r="B39470" s="1" t="s">
        <v>10</v>
      </c>
      <c r="C39470">
        <v>6</v>
      </c>
      <c r="D39470" s="1" t="s">
        <v>15</v>
      </c>
      <c r="E39470" s="1" t="s">
        <v>10</v>
      </c>
      <c r="F39470">
        <v>58</v>
      </c>
      <c r="G39470">
        <v>1.208</v>
      </c>
      <c r="H39470">
        <v>512</v>
      </c>
      <c r="I39470" t="s">
        <v>31</v>
      </c>
      <c r="J39470" t="s">
        <v>34</v>
      </c>
      <c r="K39470">
        <v>0</v>
      </c>
    </row>
    <row r="39471" spans="1:11" x14ac:dyDescent="0.35">
      <c r="A39471" s="1" t="s">
        <v>15</v>
      </c>
      <c r="B39471" s="1" t="s">
        <v>10</v>
      </c>
      <c r="C39471">
        <v>8</v>
      </c>
      <c r="D39471" s="1" t="s">
        <v>9</v>
      </c>
      <c r="E39471" s="1" t="s">
        <v>10</v>
      </c>
      <c r="F39471">
        <v>58</v>
      </c>
      <c r="G39471">
        <v>1.208</v>
      </c>
      <c r="H39471">
        <v>512</v>
      </c>
      <c r="I39471" t="s">
        <v>31</v>
      </c>
      <c r="J39471" t="s">
        <v>34</v>
      </c>
      <c r="K39471">
        <v>0</v>
      </c>
    </row>
    <row r="39472" spans="1:11" x14ac:dyDescent="0.35">
      <c r="A39472" s="1" t="s">
        <v>15</v>
      </c>
      <c r="B39472" s="1" t="s">
        <v>12</v>
      </c>
      <c r="C39472">
        <v>7</v>
      </c>
      <c r="D39472" s="1" t="s">
        <v>9</v>
      </c>
      <c r="E39472" s="1" t="s">
        <v>12</v>
      </c>
      <c r="F39472">
        <v>20</v>
      </c>
      <c r="G39472">
        <v>1.208</v>
      </c>
      <c r="H39472">
        <v>512</v>
      </c>
      <c r="I39472" t="s">
        <v>33</v>
      </c>
      <c r="J39472" t="s">
        <v>32</v>
      </c>
      <c r="K39472">
        <v>0</v>
      </c>
    </row>
    <row r="39473" spans="1:11" x14ac:dyDescent="0.35">
      <c r="A39473" s="1" t="s">
        <v>14</v>
      </c>
      <c r="B39473" s="1" t="s">
        <v>10</v>
      </c>
      <c r="C39473">
        <v>5</v>
      </c>
      <c r="D39473" s="1" t="s">
        <v>11</v>
      </c>
      <c r="E39473" s="1" t="s">
        <v>12</v>
      </c>
      <c r="F39473">
        <v>56</v>
      </c>
      <c r="G39473">
        <v>1.208</v>
      </c>
      <c r="H39473">
        <v>512</v>
      </c>
      <c r="I39473" t="s">
        <v>33</v>
      </c>
      <c r="J39473" t="s">
        <v>34</v>
      </c>
      <c r="K39473">
        <v>0</v>
      </c>
    </row>
    <row r="39474" spans="1:11" x14ac:dyDescent="0.35">
      <c r="A39474" s="1" t="s">
        <v>13</v>
      </c>
      <c r="B39474" s="1" t="s">
        <v>10</v>
      </c>
      <c r="C39474">
        <v>5</v>
      </c>
      <c r="D39474" s="1" t="s">
        <v>15</v>
      </c>
      <c r="E39474" s="1" t="s">
        <v>10</v>
      </c>
      <c r="F39474">
        <v>59</v>
      </c>
      <c r="G39474">
        <v>1.208</v>
      </c>
      <c r="H39474">
        <v>512</v>
      </c>
      <c r="I39474" t="s">
        <v>31</v>
      </c>
      <c r="J39474" t="s">
        <v>34</v>
      </c>
      <c r="K39474">
        <v>0</v>
      </c>
    </row>
    <row r="39475" spans="1:11" x14ac:dyDescent="0.35">
      <c r="A39475" s="1" t="s">
        <v>11</v>
      </c>
      <c r="B39475" s="1" t="s">
        <v>10</v>
      </c>
      <c r="C39475">
        <v>5</v>
      </c>
      <c r="D39475" s="1" t="s">
        <v>14</v>
      </c>
      <c r="E39475" s="1" t="s">
        <v>12</v>
      </c>
      <c r="F39475">
        <v>21</v>
      </c>
      <c r="G39475">
        <v>1.208</v>
      </c>
      <c r="H39475">
        <v>512</v>
      </c>
      <c r="I39475" t="s">
        <v>33</v>
      </c>
      <c r="J39475" t="s">
        <v>32</v>
      </c>
      <c r="K39475">
        <v>0</v>
      </c>
    </row>
    <row r="39476" spans="1:11" x14ac:dyDescent="0.35">
      <c r="A39476" s="1" t="s">
        <v>11</v>
      </c>
      <c r="B39476" s="1" t="s">
        <v>12</v>
      </c>
      <c r="C39476">
        <v>0</v>
      </c>
      <c r="D39476" s="1" t="s">
        <v>14</v>
      </c>
      <c r="E39476" s="1" t="s">
        <v>12</v>
      </c>
      <c r="F39476">
        <v>59</v>
      </c>
      <c r="G39476">
        <v>1.208</v>
      </c>
      <c r="H39476">
        <v>512</v>
      </c>
      <c r="I39476" t="s">
        <v>33</v>
      </c>
      <c r="J39476" t="s">
        <v>34</v>
      </c>
      <c r="K39476">
        <v>0</v>
      </c>
    </row>
    <row r="39477" spans="1:11" x14ac:dyDescent="0.35">
      <c r="A39477" s="1" t="s">
        <v>11</v>
      </c>
      <c r="B39477" s="1" t="s">
        <v>10</v>
      </c>
      <c r="C39477">
        <v>0</v>
      </c>
      <c r="D39477" s="1" t="s">
        <v>14</v>
      </c>
      <c r="E39477" s="1" t="s">
        <v>12</v>
      </c>
      <c r="F39477">
        <v>59</v>
      </c>
      <c r="G39477">
        <v>1.208</v>
      </c>
      <c r="H39477">
        <v>512</v>
      </c>
      <c r="I39477" t="s">
        <v>33</v>
      </c>
      <c r="J39477" t="s">
        <v>34</v>
      </c>
      <c r="K39477">
        <v>0</v>
      </c>
    </row>
    <row r="39478" spans="1:11" x14ac:dyDescent="0.35">
      <c r="A39478" s="1" t="s">
        <v>11</v>
      </c>
      <c r="B39478" s="1" t="s">
        <v>10</v>
      </c>
      <c r="C39478">
        <v>9</v>
      </c>
      <c r="D39478" s="1" t="s">
        <v>14</v>
      </c>
      <c r="E39478" s="1" t="s">
        <v>12</v>
      </c>
      <c r="F39478">
        <v>21</v>
      </c>
      <c r="G39478">
        <v>1.208</v>
      </c>
      <c r="H39478">
        <v>512</v>
      </c>
      <c r="I39478" t="s">
        <v>33</v>
      </c>
      <c r="J39478" t="s">
        <v>32</v>
      </c>
      <c r="K39478">
        <v>0</v>
      </c>
    </row>
    <row r="39479" spans="1:11" x14ac:dyDescent="0.35">
      <c r="A39479" s="1" t="s">
        <v>11</v>
      </c>
      <c r="B39479" s="1" t="s">
        <v>10</v>
      </c>
      <c r="C39479">
        <v>2</v>
      </c>
      <c r="D39479" s="1" t="s">
        <v>14</v>
      </c>
      <c r="E39479" s="1" t="s">
        <v>12</v>
      </c>
      <c r="F39479">
        <v>60</v>
      </c>
      <c r="G39479">
        <v>1.208</v>
      </c>
      <c r="H39479">
        <v>512</v>
      </c>
      <c r="I39479" t="s">
        <v>33</v>
      </c>
      <c r="J39479" t="s">
        <v>34</v>
      </c>
      <c r="K39479">
        <v>0</v>
      </c>
    </row>
    <row r="39480" spans="1:11" x14ac:dyDescent="0.35">
      <c r="A39480" s="1" t="s">
        <v>13</v>
      </c>
      <c r="B39480" s="1" t="s">
        <v>10</v>
      </c>
      <c r="C39480">
        <v>4</v>
      </c>
      <c r="D39480" s="1" t="s">
        <v>15</v>
      </c>
      <c r="E39480" s="1" t="s">
        <v>10</v>
      </c>
      <c r="F39480">
        <v>59</v>
      </c>
      <c r="G39480">
        <v>1.208</v>
      </c>
      <c r="H39480">
        <v>512</v>
      </c>
      <c r="I39480" t="s">
        <v>31</v>
      </c>
      <c r="J39480" t="s">
        <v>34</v>
      </c>
      <c r="K39480">
        <v>0</v>
      </c>
    </row>
    <row r="39481" spans="1:11" x14ac:dyDescent="0.35">
      <c r="A39481" s="1" t="s">
        <v>11</v>
      </c>
      <c r="B39481" s="1" t="s">
        <v>10</v>
      </c>
      <c r="C39481">
        <v>1</v>
      </c>
      <c r="D39481" s="1" t="s">
        <v>14</v>
      </c>
      <c r="E39481" s="1" t="s">
        <v>12</v>
      </c>
      <c r="F39481">
        <v>57</v>
      </c>
      <c r="G39481">
        <v>1.208</v>
      </c>
      <c r="H39481">
        <v>512</v>
      </c>
      <c r="I39481" t="s">
        <v>33</v>
      </c>
      <c r="J39481" t="s">
        <v>34</v>
      </c>
      <c r="K39481">
        <v>0</v>
      </c>
    </row>
    <row r="39482" spans="1:11" x14ac:dyDescent="0.35">
      <c r="A39482" s="1" t="s">
        <v>14</v>
      </c>
      <c r="B39482" s="1" t="s">
        <v>10</v>
      </c>
      <c r="C39482">
        <v>6</v>
      </c>
      <c r="D39482" s="1" t="s">
        <v>11</v>
      </c>
      <c r="E39482" s="1" t="s">
        <v>12</v>
      </c>
      <c r="F39482">
        <v>59</v>
      </c>
      <c r="G39482">
        <v>1.208</v>
      </c>
      <c r="H39482">
        <v>512</v>
      </c>
      <c r="I39482" t="s">
        <v>33</v>
      </c>
      <c r="J39482" t="s">
        <v>34</v>
      </c>
      <c r="K39482">
        <v>0</v>
      </c>
    </row>
    <row r="39483" spans="1:11" x14ac:dyDescent="0.35">
      <c r="A39483" s="1" t="s">
        <v>15</v>
      </c>
      <c r="B39483" s="1" t="s">
        <v>10</v>
      </c>
      <c r="C39483">
        <v>5</v>
      </c>
      <c r="D39483" s="1" t="s">
        <v>9</v>
      </c>
      <c r="E39483" s="1" t="s">
        <v>10</v>
      </c>
      <c r="F39483">
        <v>55</v>
      </c>
      <c r="G39483">
        <v>1.208</v>
      </c>
      <c r="H39483">
        <v>512</v>
      </c>
      <c r="I39483" t="s">
        <v>31</v>
      </c>
      <c r="J39483" t="s">
        <v>34</v>
      </c>
      <c r="K39483">
        <v>0</v>
      </c>
    </row>
    <row r="39484" spans="1:11" x14ac:dyDescent="0.35">
      <c r="A39484" s="1" t="s">
        <v>14</v>
      </c>
      <c r="B39484" s="1" t="s">
        <v>10</v>
      </c>
      <c r="C39484">
        <v>7</v>
      </c>
      <c r="D39484" s="1" t="s">
        <v>11</v>
      </c>
      <c r="E39484" s="1" t="s">
        <v>12</v>
      </c>
      <c r="F39484">
        <v>59</v>
      </c>
      <c r="G39484">
        <v>1.2090000000000001</v>
      </c>
      <c r="H39484">
        <v>512</v>
      </c>
      <c r="I39484" t="s">
        <v>33</v>
      </c>
      <c r="J39484" t="s">
        <v>34</v>
      </c>
      <c r="K39484">
        <v>0</v>
      </c>
    </row>
    <row r="39485" spans="1:11" x14ac:dyDescent="0.35">
      <c r="A39485" s="1" t="s">
        <v>15</v>
      </c>
      <c r="B39485" s="1" t="s">
        <v>10</v>
      </c>
      <c r="C39485">
        <v>2</v>
      </c>
      <c r="D39485" s="1" t="s">
        <v>9</v>
      </c>
      <c r="E39485" s="1" t="s">
        <v>10</v>
      </c>
      <c r="F39485">
        <v>56</v>
      </c>
      <c r="G39485">
        <v>1.2090000000000001</v>
      </c>
      <c r="H39485">
        <v>512</v>
      </c>
      <c r="I39485" t="s">
        <v>31</v>
      </c>
      <c r="J39485" t="s">
        <v>34</v>
      </c>
      <c r="K39485">
        <v>0</v>
      </c>
    </row>
    <row r="39486" spans="1:11" x14ac:dyDescent="0.35">
      <c r="A39486" s="1" t="s">
        <v>11</v>
      </c>
      <c r="B39486" s="1" t="s">
        <v>10</v>
      </c>
      <c r="C39486">
        <v>6</v>
      </c>
      <c r="D39486" s="1" t="s">
        <v>14</v>
      </c>
      <c r="E39486" s="1" t="s">
        <v>12</v>
      </c>
      <c r="F39486">
        <v>21</v>
      </c>
      <c r="G39486">
        <v>1.2090000000000001</v>
      </c>
      <c r="H39486">
        <v>512</v>
      </c>
      <c r="I39486" t="s">
        <v>33</v>
      </c>
      <c r="J39486" t="s">
        <v>32</v>
      </c>
      <c r="K39486">
        <v>0</v>
      </c>
    </row>
    <row r="39487" spans="1:11" x14ac:dyDescent="0.35">
      <c r="A39487" s="1" t="s">
        <v>14</v>
      </c>
      <c r="B39487" s="1" t="s">
        <v>10</v>
      </c>
      <c r="C39487">
        <v>6</v>
      </c>
      <c r="D39487" s="1" t="s">
        <v>11</v>
      </c>
      <c r="E39487" s="1" t="s">
        <v>10</v>
      </c>
      <c r="F39487">
        <v>28</v>
      </c>
      <c r="G39487">
        <v>1.2090000000000001</v>
      </c>
      <c r="H39487">
        <v>512</v>
      </c>
      <c r="I39487" t="s">
        <v>31</v>
      </c>
      <c r="J39487" t="s">
        <v>32</v>
      </c>
      <c r="K39487">
        <v>0</v>
      </c>
    </row>
    <row r="39488" spans="1:11" x14ac:dyDescent="0.35">
      <c r="A39488" s="1" t="s">
        <v>15</v>
      </c>
      <c r="B39488" s="1" t="s">
        <v>10</v>
      </c>
      <c r="C39488">
        <v>10</v>
      </c>
      <c r="D39488" s="1" t="s">
        <v>9</v>
      </c>
      <c r="E39488" s="1" t="s">
        <v>10</v>
      </c>
      <c r="F39488">
        <v>58</v>
      </c>
      <c r="G39488">
        <v>1.2090000000000001</v>
      </c>
      <c r="H39488">
        <v>512</v>
      </c>
      <c r="I39488" t="s">
        <v>31</v>
      </c>
      <c r="J39488" t="s">
        <v>34</v>
      </c>
      <c r="K39488">
        <v>0</v>
      </c>
    </row>
    <row r="39489" spans="1:11" x14ac:dyDescent="0.35">
      <c r="A39489" s="1" t="s">
        <v>11</v>
      </c>
      <c r="B39489" s="1" t="s">
        <v>12</v>
      </c>
      <c r="C39489">
        <v>2</v>
      </c>
      <c r="D39489" s="1" t="s">
        <v>14</v>
      </c>
      <c r="E39489" s="1" t="s">
        <v>12</v>
      </c>
      <c r="F39489">
        <v>26</v>
      </c>
      <c r="G39489">
        <v>1.2090000000000001</v>
      </c>
      <c r="H39489">
        <v>512</v>
      </c>
      <c r="I39489" t="s">
        <v>33</v>
      </c>
      <c r="J39489" t="s">
        <v>32</v>
      </c>
      <c r="K39489">
        <v>0</v>
      </c>
    </row>
    <row r="39490" spans="1:11" x14ac:dyDescent="0.35">
      <c r="A39490" s="1" t="s">
        <v>15</v>
      </c>
      <c r="B39490" s="1" t="s">
        <v>10</v>
      </c>
      <c r="C39490">
        <v>10</v>
      </c>
      <c r="D39490" s="1" t="s">
        <v>9</v>
      </c>
      <c r="E39490" s="1" t="s">
        <v>10</v>
      </c>
      <c r="F39490">
        <v>60</v>
      </c>
      <c r="G39490">
        <v>1.2090000000000001</v>
      </c>
      <c r="H39490">
        <v>512</v>
      </c>
      <c r="I39490" t="s">
        <v>31</v>
      </c>
      <c r="J39490" t="s">
        <v>34</v>
      </c>
      <c r="K39490">
        <v>0</v>
      </c>
    </row>
    <row r="39491" spans="1:11" x14ac:dyDescent="0.35">
      <c r="A39491" s="1" t="s">
        <v>11</v>
      </c>
      <c r="B39491" s="1" t="s">
        <v>12</v>
      </c>
      <c r="C39491">
        <v>9</v>
      </c>
      <c r="D39491" s="1" t="s">
        <v>14</v>
      </c>
      <c r="E39491" s="1" t="s">
        <v>12</v>
      </c>
      <c r="F39491">
        <v>53</v>
      </c>
      <c r="G39491">
        <v>1.2090000000000001</v>
      </c>
      <c r="H39491">
        <v>512</v>
      </c>
      <c r="I39491" t="s">
        <v>33</v>
      </c>
      <c r="J39491" t="s">
        <v>34</v>
      </c>
      <c r="K39491">
        <v>0</v>
      </c>
    </row>
    <row r="39492" spans="1:11" x14ac:dyDescent="0.35">
      <c r="A39492" s="1" t="s">
        <v>9</v>
      </c>
      <c r="B39492" s="1" t="s">
        <v>12</v>
      </c>
      <c r="C39492">
        <v>0</v>
      </c>
      <c r="D39492" s="1" t="s">
        <v>15</v>
      </c>
      <c r="E39492" s="1" t="s">
        <v>12</v>
      </c>
      <c r="F39492">
        <v>24</v>
      </c>
      <c r="G39492">
        <v>1.2090000000000001</v>
      </c>
      <c r="H39492">
        <v>512</v>
      </c>
      <c r="I39492" t="s">
        <v>33</v>
      </c>
      <c r="J39492" t="s">
        <v>32</v>
      </c>
      <c r="K39492">
        <v>0</v>
      </c>
    </row>
    <row r="39493" spans="1:11" x14ac:dyDescent="0.35">
      <c r="A39493" s="1" t="s">
        <v>15</v>
      </c>
      <c r="B39493" s="1" t="s">
        <v>12</v>
      </c>
      <c r="C39493">
        <v>8</v>
      </c>
      <c r="D39493" s="1" t="s">
        <v>9</v>
      </c>
      <c r="E39493" s="1" t="s">
        <v>12</v>
      </c>
      <c r="F39493">
        <v>24</v>
      </c>
      <c r="G39493">
        <v>1.2090000000000001</v>
      </c>
      <c r="H39493">
        <v>512</v>
      </c>
      <c r="I39493" t="s">
        <v>33</v>
      </c>
      <c r="J39493" t="s">
        <v>32</v>
      </c>
      <c r="K39493">
        <v>0</v>
      </c>
    </row>
    <row r="39494" spans="1:11" x14ac:dyDescent="0.35">
      <c r="A39494" s="1" t="s">
        <v>11</v>
      </c>
      <c r="B39494" s="1" t="s">
        <v>12</v>
      </c>
      <c r="C39494">
        <v>6</v>
      </c>
      <c r="D39494" s="1" t="s">
        <v>14</v>
      </c>
      <c r="E39494" s="1" t="s">
        <v>12</v>
      </c>
      <c r="F39494">
        <v>26</v>
      </c>
      <c r="G39494">
        <v>1.2090000000000001</v>
      </c>
      <c r="H39494">
        <v>512</v>
      </c>
      <c r="I39494" t="s">
        <v>33</v>
      </c>
      <c r="J39494" t="s">
        <v>32</v>
      </c>
      <c r="K39494">
        <v>0</v>
      </c>
    </row>
    <row r="39495" spans="1:11" x14ac:dyDescent="0.35">
      <c r="A39495" s="1" t="s">
        <v>14</v>
      </c>
      <c r="B39495" s="1" t="s">
        <v>10</v>
      </c>
      <c r="C39495">
        <v>5</v>
      </c>
      <c r="D39495" s="1" t="s">
        <v>11</v>
      </c>
      <c r="E39495" s="1" t="s">
        <v>12</v>
      </c>
      <c r="F39495">
        <v>50</v>
      </c>
      <c r="G39495">
        <v>1.2090000000000001</v>
      </c>
      <c r="H39495">
        <v>512</v>
      </c>
      <c r="I39495" t="s">
        <v>33</v>
      </c>
      <c r="J39495" t="s">
        <v>34</v>
      </c>
      <c r="K39495">
        <v>0</v>
      </c>
    </row>
    <row r="39496" spans="1:11" x14ac:dyDescent="0.35">
      <c r="A39496" s="1" t="s">
        <v>15</v>
      </c>
      <c r="B39496" s="1" t="s">
        <v>12</v>
      </c>
      <c r="C39496">
        <v>8</v>
      </c>
      <c r="D39496" s="1" t="s">
        <v>9</v>
      </c>
      <c r="E39496" s="1" t="s">
        <v>12</v>
      </c>
      <c r="F39496">
        <v>26</v>
      </c>
      <c r="G39496">
        <v>1.2090000000000001</v>
      </c>
      <c r="H39496">
        <v>512</v>
      </c>
      <c r="I39496" t="s">
        <v>33</v>
      </c>
      <c r="J39496" t="s">
        <v>32</v>
      </c>
      <c r="K39496">
        <v>0</v>
      </c>
    </row>
    <row r="39497" spans="1:11" x14ac:dyDescent="0.35">
      <c r="A39497" s="1" t="s">
        <v>14</v>
      </c>
      <c r="B39497" s="1" t="s">
        <v>10</v>
      </c>
      <c r="C39497">
        <v>4</v>
      </c>
      <c r="D39497" s="1" t="s">
        <v>11</v>
      </c>
      <c r="E39497" s="1" t="s">
        <v>12</v>
      </c>
      <c r="F39497">
        <v>55</v>
      </c>
      <c r="G39497">
        <v>1.2090000000000001</v>
      </c>
      <c r="H39497">
        <v>512</v>
      </c>
      <c r="I39497" t="s">
        <v>33</v>
      </c>
      <c r="J39497" t="s">
        <v>34</v>
      </c>
      <c r="K39497">
        <v>0</v>
      </c>
    </row>
    <row r="39498" spans="1:11" x14ac:dyDescent="0.35">
      <c r="A39498" s="1" t="s">
        <v>11</v>
      </c>
      <c r="B39498" s="1" t="s">
        <v>12</v>
      </c>
      <c r="C39498">
        <v>8</v>
      </c>
      <c r="D39498" s="1" t="s">
        <v>14</v>
      </c>
      <c r="E39498" s="1" t="s">
        <v>12</v>
      </c>
      <c r="F39498">
        <v>53</v>
      </c>
      <c r="G39498">
        <v>1.2090000000000001</v>
      </c>
      <c r="H39498">
        <v>512</v>
      </c>
      <c r="I39498" t="s">
        <v>33</v>
      </c>
      <c r="J39498" t="s">
        <v>34</v>
      </c>
      <c r="K39498">
        <v>0</v>
      </c>
    </row>
    <row r="39499" spans="1:11" x14ac:dyDescent="0.35">
      <c r="A39499" s="1" t="s">
        <v>11</v>
      </c>
      <c r="B39499" s="1" t="s">
        <v>12</v>
      </c>
      <c r="C39499">
        <v>7</v>
      </c>
      <c r="D39499" s="1" t="s">
        <v>14</v>
      </c>
      <c r="E39499" s="1" t="s">
        <v>12</v>
      </c>
      <c r="F39499">
        <v>53</v>
      </c>
      <c r="G39499">
        <v>1.2090000000000001</v>
      </c>
      <c r="H39499">
        <v>512</v>
      </c>
      <c r="I39499" t="s">
        <v>33</v>
      </c>
      <c r="J39499" t="s">
        <v>34</v>
      </c>
      <c r="K39499">
        <v>0</v>
      </c>
    </row>
    <row r="39500" spans="1:11" x14ac:dyDescent="0.35">
      <c r="A39500" s="1" t="s">
        <v>15</v>
      </c>
      <c r="B39500" s="1" t="s">
        <v>12</v>
      </c>
      <c r="C39500">
        <v>8</v>
      </c>
      <c r="D39500" s="1" t="s">
        <v>9</v>
      </c>
      <c r="E39500" s="1" t="s">
        <v>12</v>
      </c>
      <c r="F39500">
        <v>28</v>
      </c>
      <c r="G39500">
        <v>1.2090000000000001</v>
      </c>
      <c r="H39500">
        <v>512</v>
      </c>
      <c r="I39500" t="s">
        <v>33</v>
      </c>
      <c r="J39500" t="s">
        <v>32</v>
      </c>
      <c r="K39500">
        <v>0</v>
      </c>
    </row>
    <row r="39501" spans="1:11" x14ac:dyDescent="0.35">
      <c r="A39501" s="1" t="s">
        <v>14</v>
      </c>
      <c r="B39501" s="1" t="s">
        <v>10</v>
      </c>
      <c r="C39501">
        <v>6</v>
      </c>
      <c r="D39501" s="1" t="s">
        <v>11</v>
      </c>
      <c r="E39501" s="1" t="s">
        <v>12</v>
      </c>
      <c r="F39501">
        <v>52</v>
      </c>
      <c r="G39501">
        <v>1.2090000000000001</v>
      </c>
      <c r="H39501">
        <v>512</v>
      </c>
      <c r="I39501" t="s">
        <v>33</v>
      </c>
      <c r="J39501" t="s">
        <v>34</v>
      </c>
      <c r="K39501">
        <v>0</v>
      </c>
    </row>
    <row r="39502" spans="1:11" x14ac:dyDescent="0.35">
      <c r="A39502" s="1" t="s">
        <v>11</v>
      </c>
      <c r="B39502" s="1" t="s">
        <v>10</v>
      </c>
      <c r="C39502">
        <v>1</v>
      </c>
      <c r="D39502" s="1" t="s">
        <v>14</v>
      </c>
      <c r="E39502" s="1" t="s">
        <v>12</v>
      </c>
      <c r="F39502">
        <v>24</v>
      </c>
      <c r="G39502">
        <v>1.2090000000000001</v>
      </c>
      <c r="H39502">
        <v>512</v>
      </c>
      <c r="I39502" t="s">
        <v>33</v>
      </c>
      <c r="J39502" t="s">
        <v>32</v>
      </c>
      <c r="K39502">
        <v>0</v>
      </c>
    </row>
    <row r="39503" spans="1:11" x14ac:dyDescent="0.35">
      <c r="A39503" s="1" t="s">
        <v>11</v>
      </c>
      <c r="B39503" s="1" t="s">
        <v>12</v>
      </c>
      <c r="C39503">
        <v>2</v>
      </c>
      <c r="D39503" s="1" t="s">
        <v>14</v>
      </c>
      <c r="E39503" s="1" t="s">
        <v>12</v>
      </c>
      <c r="F39503">
        <v>23</v>
      </c>
      <c r="G39503">
        <v>1.2090000000000001</v>
      </c>
      <c r="H39503">
        <v>512</v>
      </c>
      <c r="I39503" t="s">
        <v>33</v>
      </c>
      <c r="J39503" t="s">
        <v>32</v>
      </c>
      <c r="K39503">
        <v>0</v>
      </c>
    </row>
    <row r="39504" spans="1:11" x14ac:dyDescent="0.35">
      <c r="A39504" s="1" t="s">
        <v>11</v>
      </c>
      <c r="B39504" s="1" t="s">
        <v>12</v>
      </c>
      <c r="C39504">
        <v>6</v>
      </c>
      <c r="D39504" s="1" t="s">
        <v>14</v>
      </c>
      <c r="E39504" s="1" t="s">
        <v>12</v>
      </c>
      <c r="F39504">
        <v>23</v>
      </c>
      <c r="G39504">
        <v>1.2090000000000001</v>
      </c>
      <c r="H39504">
        <v>512</v>
      </c>
      <c r="I39504" t="s">
        <v>33</v>
      </c>
      <c r="J39504" t="s">
        <v>32</v>
      </c>
      <c r="K39504">
        <v>0</v>
      </c>
    </row>
    <row r="39505" spans="1:11" x14ac:dyDescent="0.35">
      <c r="A39505" s="1" t="s">
        <v>11</v>
      </c>
      <c r="B39505" s="1" t="s">
        <v>12</v>
      </c>
      <c r="C39505">
        <v>1</v>
      </c>
      <c r="D39505" s="1" t="s">
        <v>14</v>
      </c>
      <c r="E39505" s="1" t="s">
        <v>12</v>
      </c>
      <c r="F39505">
        <v>26</v>
      </c>
      <c r="G39505">
        <v>1.2090000000000001</v>
      </c>
      <c r="H39505">
        <v>512</v>
      </c>
      <c r="I39505" t="s">
        <v>33</v>
      </c>
      <c r="J39505" t="s">
        <v>32</v>
      </c>
      <c r="K39505">
        <v>0</v>
      </c>
    </row>
    <row r="39506" spans="1:11" x14ac:dyDescent="0.35">
      <c r="A39506" s="1" t="s">
        <v>11</v>
      </c>
      <c r="B39506" s="1" t="s">
        <v>12</v>
      </c>
      <c r="C39506">
        <v>4</v>
      </c>
      <c r="D39506" s="1" t="s">
        <v>14</v>
      </c>
      <c r="E39506" s="1" t="s">
        <v>12</v>
      </c>
      <c r="F39506">
        <v>26</v>
      </c>
      <c r="G39506">
        <v>1.2090000000000001</v>
      </c>
      <c r="H39506">
        <v>512</v>
      </c>
      <c r="I39506" t="s">
        <v>33</v>
      </c>
      <c r="J39506" t="s">
        <v>32</v>
      </c>
      <c r="K39506">
        <v>0</v>
      </c>
    </row>
    <row r="39507" spans="1:11" x14ac:dyDescent="0.35">
      <c r="A39507" s="1" t="s">
        <v>11</v>
      </c>
      <c r="B39507" s="1" t="s">
        <v>10</v>
      </c>
      <c r="C39507">
        <v>3</v>
      </c>
      <c r="D39507" s="1" t="s">
        <v>14</v>
      </c>
      <c r="E39507" s="1" t="s">
        <v>12</v>
      </c>
      <c r="F39507">
        <v>60</v>
      </c>
      <c r="G39507">
        <v>1.2090000000000001</v>
      </c>
      <c r="H39507">
        <v>512</v>
      </c>
      <c r="I39507" t="s">
        <v>33</v>
      </c>
      <c r="J39507" t="s">
        <v>34</v>
      </c>
      <c r="K39507">
        <v>0</v>
      </c>
    </row>
    <row r="39508" spans="1:11" x14ac:dyDescent="0.35">
      <c r="A39508" s="1" t="s">
        <v>14</v>
      </c>
      <c r="B39508" s="1" t="s">
        <v>10</v>
      </c>
      <c r="C39508">
        <v>9</v>
      </c>
      <c r="D39508" s="1" t="s">
        <v>11</v>
      </c>
      <c r="E39508" s="1" t="s">
        <v>12</v>
      </c>
      <c r="F39508">
        <v>55</v>
      </c>
      <c r="G39508">
        <v>1.2090000000000001</v>
      </c>
      <c r="H39508">
        <v>512</v>
      </c>
      <c r="I39508" t="s">
        <v>33</v>
      </c>
      <c r="J39508" t="s">
        <v>34</v>
      </c>
      <c r="K39508">
        <v>0</v>
      </c>
    </row>
    <row r="39509" spans="1:11" x14ac:dyDescent="0.35">
      <c r="A39509" s="1" t="s">
        <v>11</v>
      </c>
      <c r="B39509" s="1" t="s">
        <v>12</v>
      </c>
      <c r="C39509">
        <v>3</v>
      </c>
      <c r="D39509" s="1" t="s">
        <v>14</v>
      </c>
      <c r="E39509" s="1" t="s">
        <v>12</v>
      </c>
      <c r="F39509">
        <v>26</v>
      </c>
      <c r="G39509">
        <v>1.2090000000000001</v>
      </c>
      <c r="H39509">
        <v>512</v>
      </c>
      <c r="I39509" t="s">
        <v>33</v>
      </c>
      <c r="J39509" t="s">
        <v>32</v>
      </c>
      <c r="K39509">
        <v>0</v>
      </c>
    </row>
    <row r="39510" spans="1:11" x14ac:dyDescent="0.35">
      <c r="A39510" s="1" t="s">
        <v>9</v>
      </c>
      <c r="B39510" s="1" t="s">
        <v>10</v>
      </c>
      <c r="C39510">
        <v>6</v>
      </c>
      <c r="D39510" s="1" t="s">
        <v>11</v>
      </c>
      <c r="E39510" s="1" t="s">
        <v>10</v>
      </c>
      <c r="F39510">
        <v>53</v>
      </c>
      <c r="G39510">
        <v>1.2090000000000001</v>
      </c>
      <c r="H39510">
        <v>512</v>
      </c>
      <c r="I39510" t="s">
        <v>31</v>
      </c>
      <c r="J39510" t="s">
        <v>34</v>
      </c>
      <c r="K39510">
        <v>0</v>
      </c>
    </row>
    <row r="39511" spans="1:11" x14ac:dyDescent="0.35">
      <c r="A39511" s="1" t="s">
        <v>11</v>
      </c>
      <c r="B39511" s="1" t="s">
        <v>12</v>
      </c>
      <c r="C39511">
        <v>1</v>
      </c>
      <c r="D39511" s="1" t="s">
        <v>14</v>
      </c>
      <c r="E39511" s="1" t="s">
        <v>12</v>
      </c>
      <c r="F39511">
        <v>23</v>
      </c>
      <c r="G39511">
        <v>1.2090000000000001</v>
      </c>
      <c r="H39511">
        <v>512</v>
      </c>
      <c r="I39511" t="s">
        <v>33</v>
      </c>
      <c r="J39511" t="s">
        <v>32</v>
      </c>
      <c r="K39511">
        <v>0</v>
      </c>
    </row>
    <row r="39512" spans="1:11" x14ac:dyDescent="0.35">
      <c r="A39512" s="1" t="s">
        <v>11</v>
      </c>
      <c r="B39512" s="1" t="s">
        <v>10</v>
      </c>
      <c r="C39512">
        <v>1</v>
      </c>
      <c r="D39512" s="1" t="s">
        <v>14</v>
      </c>
      <c r="E39512" s="1" t="s">
        <v>12</v>
      </c>
      <c r="F39512">
        <v>59</v>
      </c>
      <c r="G39512">
        <v>1.2090000000000001</v>
      </c>
      <c r="H39512">
        <v>512</v>
      </c>
      <c r="I39512" t="s">
        <v>33</v>
      </c>
      <c r="J39512" t="s">
        <v>34</v>
      </c>
      <c r="K39512">
        <v>0</v>
      </c>
    </row>
    <row r="39513" spans="1:11" x14ac:dyDescent="0.35">
      <c r="A39513" s="1" t="s">
        <v>14</v>
      </c>
      <c r="B39513" s="1" t="s">
        <v>10</v>
      </c>
      <c r="C39513">
        <v>7</v>
      </c>
      <c r="D39513" s="1" t="s">
        <v>11</v>
      </c>
      <c r="E39513" s="1" t="s">
        <v>12</v>
      </c>
      <c r="F39513">
        <v>52</v>
      </c>
      <c r="G39513">
        <v>1.2090000000000001</v>
      </c>
      <c r="H39513">
        <v>512</v>
      </c>
      <c r="I39513" t="s">
        <v>33</v>
      </c>
      <c r="J39513" t="s">
        <v>34</v>
      </c>
      <c r="K39513">
        <v>0</v>
      </c>
    </row>
    <row r="39514" spans="1:11" x14ac:dyDescent="0.35">
      <c r="A39514" s="1" t="s">
        <v>11</v>
      </c>
      <c r="B39514" s="1" t="s">
        <v>12</v>
      </c>
      <c r="C39514">
        <v>4</v>
      </c>
      <c r="D39514" s="1" t="s">
        <v>14</v>
      </c>
      <c r="E39514" s="1" t="s">
        <v>12</v>
      </c>
      <c r="F39514">
        <v>23</v>
      </c>
      <c r="G39514">
        <v>1.2090000000000001</v>
      </c>
      <c r="H39514">
        <v>512</v>
      </c>
      <c r="I39514" t="s">
        <v>33</v>
      </c>
      <c r="J39514" t="s">
        <v>32</v>
      </c>
      <c r="K39514">
        <v>0</v>
      </c>
    </row>
    <row r="39515" spans="1:11" x14ac:dyDescent="0.35">
      <c r="A39515" s="1" t="s">
        <v>11</v>
      </c>
      <c r="B39515" s="1" t="s">
        <v>10</v>
      </c>
      <c r="C39515">
        <v>2</v>
      </c>
      <c r="D39515" s="1" t="s">
        <v>14</v>
      </c>
      <c r="E39515" s="1" t="s">
        <v>12</v>
      </c>
      <c r="F39515">
        <v>58</v>
      </c>
      <c r="G39515">
        <v>1.2090000000000001</v>
      </c>
      <c r="H39515">
        <v>512</v>
      </c>
      <c r="I39515" t="s">
        <v>33</v>
      </c>
      <c r="J39515" t="s">
        <v>34</v>
      </c>
      <c r="K39515">
        <v>0</v>
      </c>
    </row>
    <row r="39516" spans="1:11" x14ac:dyDescent="0.35">
      <c r="A39516" s="1" t="s">
        <v>14</v>
      </c>
      <c r="B39516" s="1" t="s">
        <v>10</v>
      </c>
      <c r="C39516">
        <v>5</v>
      </c>
      <c r="D39516" s="1" t="s">
        <v>11</v>
      </c>
      <c r="E39516" s="1" t="s">
        <v>12</v>
      </c>
      <c r="F39516">
        <v>20</v>
      </c>
      <c r="G39516">
        <v>1.2090000000000001</v>
      </c>
      <c r="H39516">
        <v>512</v>
      </c>
      <c r="I39516" t="s">
        <v>33</v>
      </c>
      <c r="J39516" t="s">
        <v>32</v>
      </c>
      <c r="K39516">
        <v>0</v>
      </c>
    </row>
    <row r="39517" spans="1:11" x14ac:dyDescent="0.35">
      <c r="A39517" s="1" t="s">
        <v>15</v>
      </c>
      <c r="B39517" s="1" t="s">
        <v>12</v>
      </c>
      <c r="C39517">
        <v>9</v>
      </c>
      <c r="D39517" s="1" t="s">
        <v>9</v>
      </c>
      <c r="E39517" s="1" t="s">
        <v>12</v>
      </c>
      <c r="F39517">
        <v>26</v>
      </c>
      <c r="G39517">
        <v>1.2090000000000001</v>
      </c>
      <c r="H39517">
        <v>512</v>
      </c>
      <c r="I39517" t="s">
        <v>33</v>
      </c>
      <c r="J39517" t="s">
        <v>32</v>
      </c>
      <c r="K39517">
        <v>0</v>
      </c>
    </row>
    <row r="39518" spans="1:11" x14ac:dyDescent="0.35">
      <c r="A39518" s="1" t="s">
        <v>15</v>
      </c>
      <c r="B39518" s="1" t="s">
        <v>12</v>
      </c>
      <c r="C39518">
        <v>9</v>
      </c>
      <c r="D39518" s="1" t="s">
        <v>9</v>
      </c>
      <c r="E39518" s="1" t="s">
        <v>12</v>
      </c>
      <c r="F39518">
        <v>24</v>
      </c>
      <c r="G39518">
        <v>1.2090000000000001</v>
      </c>
      <c r="H39518">
        <v>512</v>
      </c>
      <c r="I39518" t="s">
        <v>33</v>
      </c>
      <c r="J39518" t="s">
        <v>32</v>
      </c>
      <c r="K39518">
        <v>0</v>
      </c>
    </row>
    <row r="39519" spans="1:11" x14ac:dyDescent="0.35">
      <c r="A39519" s="1" t="s">
        <v>11</v>
      </c>
      <c r="B39519" s="1" t="s">
        <v>12</v>
      </c>
      <c r="C39519">
        <v>3</v>
      </c>
      <c r="D39519" s="1" t="s">
        <v>14</v>
      </c>
      <c r="E39519" s="1" t="s">
        <v>12</v>
      </c>
      <c r="F39519">
        <v>23</v>
      </c>
      <c r="G39519">
        <v>1.2090000000000001</v>
      </c>
      <c r="H39519">
        <v>512</v>
      </c>
      <c r="I39519" t="s">
        <v>33</v>
      </c>
      <c r="J39519" t="s">
        <v>32</v>
      </c>
      <c r="K39519">
        <v>0</v>
      </c>
    </row>
    <row r="39520" spans="1:11" x14ac:dyDescent="0.35">
      <c r="A39520" s="1" t="s">
        <v>9</v>
      </c>
      <c r="B39520" s="1" t="s">
        <v>12</v>
      </c>
      <c r="C39520">
        <v>9</v>
      </c>
      <c r="D39520" s="1" t="s">
        <v>11</v>
      </c>
      <c r="E39520" s="1" t="s">
        <v>10</v>
      </c>
      <c r="F39520">
        <v>52</v>
      </c>
      <c r="G39520">
        <v>1.2090000000000001</v>
      </c>
      <c r="H39520">
        <v>512</v>
      </c>
      <c r="I39520" t="s">
        <v>31</v>
      </c>
      <c r="J39520" t="s">
        <v>34</v>
      </c>
      <c r="K39520">
        <v>0</v>
      </c>
    </row>
    <row r="39521" spans="1:11" x14ac:dyDescent="0.35">
      <c r="A39521" s="1" t="s">
        <v>15</v>
      </c>
      <c r="B39521" s="1" t="s">
        <v>10</v>
      </c>
      <c r="C39521">
        <v>2</v>
      </c>
      <c r="D39521" s="1" t="s">
        <v>9</v>
      </c>
      <c r="E39521" s="1" t="s">
        <v>10</v>
      </c>
      <c r="F39521">
        <v>59</v>
      </c>
      <c r="G39521">
        <v>1.2090000000000001</v>
      </c>
      <c r="H39521">
        <v>512</v>
      </c>
      <c r="I39521" t="s">
        <v>31</v>
      </c>
      <c r="J39521" t="s">
        <v>34</v>
      </c>
      <c r="K39521">
        <v>0</v>
      </c>
    </row>
    <row r="39522" spans="1:11" x14ac:dyDescent="0.35">
      <c r="A39522" s="1" t="s">
        <v>13</v>
      </c>
      <c r="B39522" s="1" t="s">
        <v>10</v>
      </c>
      <c r="C39522">
        <v>6</v>
      </c>
      <c r="D39522" s="1" t="s">
        <v>15</v>
      </c>
      <c r="E39522" s="1" t="s">
        <v>10</v>
      </c>
      <c r="F39522">
        <v>59</v>
      </c>
      <c r="G39522">
        <v>1.2090000000000001</v>
      </c>
      <c r="H39522">
        <v>512</v>
      </c>
      <c r="I39522" t="s">
        <v>31</v>
      </c>
      <c r="J39522" t="s">
        <v>34</v>
      </c>
      <c r="K39522">
        <v>0</v>
      </c>
    </row>
    <row r="39523" spans="1:11" x14ac:dyDescent="0.35">
      <c r="A39523" s="1" t="s">
        <v>11</v>
      </c>
      <c r="B39523" s="1" t="s">
        <v>10</v>
      </c>
      <c r="C39523">
        <v>9</v>
      </c>
      <c r="D39523" s="1" t="s">
        <v>14</v>
      </c>
      <c r="E39523" s="1" t="s">
        <v>12</v>
      </c>
      <c r="F39523">
        <v>22</v>
      </c>
      <c r="G39523">
        <v>1.2090000000000001</v>
      </c>
      <c r="H39523">
        <v>512</v>
      </c>
      <c r="I39523" t="s">
        <v>33</v>
      </c>
      <c r="J39523" t="s">
        <v>32</v>
      </c>
      <c r="K39523">
        <v>0</v>
      </c>
    </row>
    <row r="39524" spans="1:11" x14ac:dyDescent="0.35">
      <c r="A39524" s="1" t="s">
        <v>15</v>
      </c>
      <c r="B39524" s="1" t="s">
        <v>12</v>
      </c>
      <c r="C39524">
        <v>9</v>
      </c>
      <c r="D39524" s="1" t="s">
        <v>9</v>
      </c>
      <c r="E39524" s="1" t="s">
        <v>12</v>
      </c>
      <c r="F39524">
        <v>28</v>
      </c>
      <c r="G39524">
        <v>1.2090000000000001</v>
      </c>
      <c r="H39524">
        <v>512</v>
      </c>
      <c r="I39524" t="s">
        <v>33</v>
      </c>
      <c r="J39524" t="s">
        <v>32</v>
      </c>
      <c r="K39524">
        <v>0</v>
      </c>
    </row>
    <row r="39525" spans="1:11" x14ac:dyDescent="0.35">
      <c r="A39525" s="1" t="s">
        <v>14</v>
      </c>
      <c r="B39525" s="1" t="s">
        <v>10</v>
      </c>
      <c r="C39525">
        <v>4</v>
      </c>
      <c r="D39525" s="1" t="s">
        <v>11</v>
      </c>
      <c r="E39525" s="1" t="s">
        <v>12</v>
      </c>
      <c r="F39525">
        <v>54</v>
      </c>
      <c r="G39525">
        <v>1.2090000000000001</v>
      </c>
      <c r="H39525">
        <v>512</v>
      </c>
      <c r="I39525" t="s">
        <v>33</v>
      </c>
      <c r="J39525" t="s">
        <v>34</v>
      </c>
      <c r="K39525">
        <v>0</v>
      </c>
    </row>
    <row r="39526" spans="1:11" x14ac:dyDescent="0.35">
      <c r="A39526" s="1" t="s">
        <v>15</v>
      </c>
      <c r="B39526" s="1" t="s">
        <v>12</v>
      </c>
      <c r="C39526">
        <v>8</v>
      </c>
      <c r="D39526" s="1" t="s">
        <v>9</v>
      </c>
      <c r="E39526" s="1" t="s">
        <v>12</v>
      </c>
      <c r="F39526">
        <v>30</v>
      </c>
      <c r="G39526">
        <v>1.2090000000000001</v>
      </c>
      <c r="H39526">
        <v>512</v>
      </c>
      <c r="I39526" t="s">
        <v>33</v>
      </c>
      <c r="J39526" t="s">
        <v>32</v>
      </c>
      <c r="K39526">
        <v>0</v>
      </c>
    </row>
    <row r="39527" spans="1:11" x14ac:dyDescent="0.35">
      <c r="A39527" s="1" t="s">
        <v>11</v>
      </c>
      <c r="B39527" s="1" t="s">
        <v>10</v>
      </c>
      <c r="C39527">
        <v>5</v>
      </c>
      <c r="D39527" s="1" t="s">
        <v>14</v>
      </c>
      <c r="E39527" s="1" t="s">
        <v>12</v>
      </c>
      <c r="F39527">
        <v>22</v>
      </c>
      <c r="G39527">
        <v>1.2090000000000001</v>
      </c>
      <c r="H39527">
        <v>512</v>
      </c>
      <c r="I39527" t="s">
        <v>33</v>
      </c>
      <c r="J39527" t="s">
        <v>32</v>
      </c>
      <c r="K39527">
        <v>0</v>
      </c>
    </row>
    <row r="39528" spans="1:11" x14ac:dyDescent="0.35">
      <c r="A39528" s="1" t="s">
        <v>11</v>
      </c>
      <c r="B39528" s="1" t="s">
        <v>12</v>
      </c>
      <c r="C39528">
        <v>5</v>
      </c>
      <c r="D39528" s="1" t="s">
        <v>14</v>
      </c>
      <c r="E39528" s="1" t="s">
        <v>12</v>
      </c>
      <c r="F39528">
        <v>26</v>
      </c>
      <c r="G39528">
        <v>1.21</v>
      </c>
      <c r="H39528">
        <v>512</v>
      </c>
      <c r="I39528" t="s">
        <v>33</v>
      </c>
      <c r="J39528" t="s">
        <v>32</v>
      </c>
      <c r="K39528">
        <v>0</v>
      </c>
    </row>
    <row r="39529" spans="1:11" x14ac:dyDescent="0.35">
      <c r="A39529" s="1" t="s">
        <v>14</v>
      </c>
      <c r="B39529" s="1" t="s">
        <v>10</v>
      </c>
      <c r="C39529">
        <v>6</v>
      </c>
      <c r="D39529" s="1" t="s">
        <v>11</v>
      </c>
      <c r="E39529" s="1" t="s">
        <v>12</v>
      </c>
      <c r="F39529">
        <v>51</v>
      </c>
      <c r="G39529">
        <v>1.21</v>
      </c>
      <c r="H39529">
        <v>512</v>
      </c>
      <c r="I39529" t="s">
        <v>33</v>
      </c>
      <c r="J39529" t="s">
        <v>34</v>
      </c>
      <c r="K39529">
        <v>0</v>
      </c>
    </row>
    <row r="39530" spans="1:11" x14ac:dyDescent="0.35">
      <c r="A39530" s="1" t="s">
        <v>14</v>
      </c>
      <c r="B39530" s="1" t="s">
        <v>10</v>
      </c>
      <c r="C39530">
        <v>5</v>
      </c>
      <c r="D39530" s="1" t="s">
        <v>11</v>
      </c>
      <c r="E39530" s="1" t="s">
        <v>12</v>
      </c>
      <c r="F39530">
        <v>30</v>
      </c>
      <c r="G39530">
        <v>1.21</v>
      </c>
      <c r="H39530">
        <v>512</v>
      </c>
      <c r="I39530" t="s">
        <v>33</v>
      </c>
      <c r="J39530" t="s">
        <v>32</v>
      </c>
      <c r="K39530">
        <v>0</v>
      </c>
    </row>
    <row r="39531" spans="1:11" x14ac:dyDescent="0.35">
      <c r="A39531" s="1" t="s">
        <v>14</v>
      </c>
      <c r="B39531" s="1" t="s">
        <v>10</v>
      </c>
      <c r="C39531">
        <v>6</v>
      </c>
      <c r="D39531" s="1" t="s">
        <v>11</v>
      </c>
      <c r="E39531" s="1" t="s">
        <v>12</v>
      </c>
      <c r="F39531">
        <v>56</v>
      </c>
      <c r="G39531">
        <v>1.21</v>
      </c>
      <c r="H39531">
        <v>512</v>
      </c>
      <c r="I39531" t="s">
        <v>33</v>
      </c>
      <c r="J39531" t="s">
        <v>34</v>
      </c>
      <c r="K39531">
        <v>0</v>
      </c>
    </row>
    <row r="39532" spans="1:11" x14ac:dyDescent="0.35">
      <c r="A39532" s="1" t="s">
        <v>11</v>
      </c>
      <c r="B39532" s="1" t="s">
        <v>10</v>
      </c>
      <c r="C39532">
        <v>4</v>
      </c>
      <c r="D39532" s="1" t="s">
        <v>14</v>
      </c>
      <c r="E39532" s="1" t="s">
        <v>12</v>
      </c>
      <c r="F39532">
        <v>21</v>
      </c>
      <c r="G39532">
        <v>1.21</v>
      </c>
      <c r="H39532">
        <v>512</v>
      </c>
      <c r="I39532" t="s">
        <v>33</v>
      </c>
      <c r="J39532" t="s">
        <v>32</v>
      </c>
      <c r="K39532">
        <v>0</v>
      </c>
    </row>
    <row r="39533" spans="1:11" x14ac:dyDescent="0.35">
      <c r="A39533" s="1" t="s">
        <v>11</v>
      </c>
      <c r="B39533" s="1" t="s">
        <v>12</v>
      </c>
      <c r="C39533">
        <v>5</v>
      </c>
      <c r="D39533" s="1" t="s">
        <v>14</v>
      </c>
      <c r="E39533" s="1" t="s">
        <v>12</v>
      </c>
      <c r="F39533">
        <v>23</v>
      </c>
      <c r="G39533">
        <v>1.21</v>
      </c>
      <c r="H39533">
        <v>512</v>
      </c>
      <c r="I39533" t="s">
        <v>33</v>
      </c>
      <c r="J39533" t="s">
        <v>32</v>
      </c>
      <c r="K39533">
        <v>0</v>
      </c>
    </row>
    <row r="39534" spans="1:11" x14ac:dyDescent="0.35">
      <c r="A39534" s="1" t="s">
        <v>14</v>
      </c>
      <c r="B39534" s="1" t="s">
        <v>10</v>
      </c>
      <c r="C39534">
        <v>4</v>
      </c>
      <c r="D39534" s="1" t="s">
        <v>11</v>
      </c>
      <c r="E39534" s="1" t="s">
        <v>12</v>
      </c>
      <c r="F39534">
        <v>53</v>
      </c>
      <c r="G39534">
        <v>1.21</v>
      </c>
      <c r="H39534">
        <v>512</v>
      </c>
      <c r="I39534" t="s">
        <v>33</v>
      </c>
      <c r="J39534" t="s">
        <v>34</v>
      </c>
      <c r="K39534">
        <v>0</v>
      </c>
    </row>
    <row r="39535" spans="1:11" x14ac:dyDescent="0.35">
      <c r="A39535" s="1" t="s">
        <v>15</v>
      </c>
      <c r="B39535" s="1" t="s">
        <v>12</v>
      </c>
      <c r="C39535">
        <v>5</v>
      </c>
      <c r="D39535" s="1" t="s">
        <v>9</v>
      </c>
      <c r="E39535" s="1" t="s">
        <v>12</v>
      </c>
      <c r="F39535">
        <v>20</v>
      </c>
      <c r="G39535">
        <v>1.21</v>
      </c>
      <c r="H39535">
        <v>512</v>
      </c>
      <c r="I39535" t="s">
        <v>33</v>
      </c>
      <c r="J39535" t="s">
        <v>32</v>
      </c>
      <c r="K39535">
        <v>0</v>
      </c>
    </row>
    <row r="39536" spans="1:11" x14ac:dyDescent="0.35">
      <c r="A39536" s="1" t="s">
        <v>15</v>
      </c>
      <c r="B39536" s="1" t="s">
        <v>12</v>
      </c>
      <c r="C39536">
        <v>4</v>
      </c>
      <c r="D39536" s="1" t="s">
        <v>9</v>
      </c>
      <c r="E39536" s="1" t="s">
        <v>12</v>
      </c>
      <c r="F39536">
        <v>20</v>
      </c>
      <c r="G39536">
        <v>1.21</v>
      </c>
      <c r="H39536">
        <v>512</v>
      </c>
      <c r="I39536" t="s">
        <v>33</v>
      </c>
      <c r="J39536" t="s">
        <v>32</v>
      </c>
      <c r="K39536">
        <v>0</v>
      </c>
    </row>
    <row r="39537" spans="1:11" x14ac:dyDescent="0.35">
      <c r="A39537" s="1" t="s">
        <v>11</v>
      </c>
      <c r="B39537" s="1" t="s">
        <v>10</v>
      </c>
      <c r="C39537">
        <v>2</v>
      </c>
      <c r="D39537" s="1" t="s">
        <v>14</v>
      </c>
      <c r="E39537" s="1" t="s">
        <v>12</v>
      </c>
      <c r="F39537">
        <v>56</v>
      </c>
      <c r="G39537">
        <v>1.21</v>
      </c>
      <c r="H39537">
        <v>512</v>
      </c>
      <c r="I39537" t="s">
        <v>33</v>
      </c>
      <c r="J39537" t="s">
        <v>34</v>
      </c>
      <c r="K39537">
        <v>0</v>
      </c>
    </row>
    <row r="39538" spans="1:11" x14ac:dyDescent="0.35">
      <c r="A39538" s="1" t="s">
        <v>14</v>
      </c>
      <c r="B39538" s="1" t="s">
        <v>10</v>
      </c>
      <c r="C39538">
        <v>7</v>
      </c>
      <c r="D39538" s="1" t="s">
        <v>11</v>
      </c>
      <c r="E39538" s="1" t="s">
        <v>12</v>
      </c>
      <c r="F39538">
        <v>51</v>
      </c>
      <c r="G39538">
        <v>1.21</v>
      </c>
      <c r="H39538">
        <v>512</v>
      </c>
      <c r="I39538" t="s">
        <v>33</v>
      </c>
      <c r="J39538" t="s">
        <v>34</v>
      </c>
      <c r="K39538">
        <v>0</v>
      </c>
    </row>
    <row r="39539" spans="1:11" x14ac:dyDescent="0.35">
      <c r="A39539" s="1" t="s">
        <v>9</v>
      </c>
      <c r="B39539" s="1" t="s">
        <v>12</v>
      </c>
      <c r="C39539">
        <v>0</v>
      </c>
      <c r="D39539" s="1" t="s">
        <v>15</v>
      </c>
      <c r="E39539" s="1" t="s">
        <v>12</v>
      </c>
      <c r="F39539">
        <v>25</v>
      </c>
      <c r="G39539">
        <v>1.21</v>
      </c>
      <c r="H39539">
        <v>512</v>
      </c>
      <c r="I39539" t="s">
        <v>33</v>
      </c>
      <c r="J39539" t="s">
        <v>32</v>
      </c>
      <c r="K39539">
        <v>0</v>
      </c>
    </row>
    <row r="39540" spans="1:11" x14ac:dyDescent="0.35">
      <c r="A39540" s="1" t="s">
        <v>15</v>
      </c>
      <c r="B39540" s="1" t="s">
        <v>12</v>
      </c>
      <c r="C39540">
        <v>7</v>
      </c>
      <c r="D39540" s="1" t="s">
        <v>9</v>
      </c>
      <c r="E39540" s="1" t="s">
        <v>12</v>
      </c>
      <c r="F39540">
        <v>24</v>
      </c>
      <c r="G39540">
        <v>1.21</v>
      </c>
      <c r="H39540">
        <v>512</v>
      </c>
      <c r="I39540" t="s">
        <v>33</v>
      </c>
      <c r="J39540" t="s">
        <v>32</v>
      </c>
      <c r="K39540">
        <v>0</v>
      </c>
    </row>
    <row r="39541" spans="1:11" x14ac:dyDescent="0.35">
      <c r="A39541" s="1" t="s">
        <v>11</v>
      </c>
      <c r="B39541" s="1" t="s">
        <v>10</v>
      </c>
      <c r="C39541">
        <v>3</v>
      </c>
      <c r="D39541" s="1" t="s">
        <v>14</v>
      </c>
      <c r="E39541" s="1" t="s">
        <v>12</v>
      </c>
      <c r="F39541">
        <v>58</v>
      </c>
      <c r="G39541">
        <v>1.21</v>
      </c>
      <c r="H39541">
        <v>512</v>
      </c>
      <c r="I39541" t="s">
        <v>33</v>
      </c>
      <c r="J39541" t="s">
        <v>34</v>
      </c>
      <c r="K39541">
        <v>0</v>
      </c>
    </row>
    <row r="39542" spans="1:11" x14ac:dyDescent="0.35">
      <c r="A39542" s="1" t="s">
        <v>15</v>
      </c>
      <c r="B39542" s="1" t="s">
        <v>12</v>
      </c>
      <c r="C39542">
        <v>8</v>
      </c>
      <c r="D39542" s="1" t="s">
        <v>9</v>
      </c>
      <c r="E39542" s="1" t="s">
        <v>12</v>
      </c>
      <c r="F39542">
        <v>25</v>
      </c>
      <c r="G39542">
        <v>1.21</v>
      </c>
      <c r="H39542">
        <v>512</v>
      </c>
      <c r="I39542" t="s">
        <v>33</v>
      </c>
      <c r="J39542" t="s">
        <v>32</v>
      </c>
      <c r="K39542">
        <v>0</v>
      </c>
    </row>
    <row r="39543" spans="1:11" x14ac:dyDescent="0.35">
      <c r="A39543" s="1" t="s">
        <v>14</v>
      </c>
      <c r="B39543" s="1" t="s">
        <v>10</v>
      </c>
      <c r="C39543">
        <v>7</v>
      </c>
      <c r="D39543" s="1" t="s">
        <v>11</v>
      </c>
      <c r="E39543" s="1" t="s">
        <v>12</v>
      </c>
      <c r="F39543">
        <v>56</v>
      </c>
      <c r="G39543">
        <v>1.21</v>
      </c>
      <c r="H39543">
        <v>512</v>
      </c>
      <c r="I39543" t="s">
        <v>33</v>
      </c>
      <c r="J39543" t="s">
        <v>34</v>
      </c>
      <c r="K39543">
        <v>0</v>
      </c>
    </row>
    <row r="39544" spans="1:11" x14ac:dyDescent="0.35">
      <c r="A39544" s="1" t="s">
        <v>15</v>
      </c>
      <c r="B39544" s="1" t="s">
        <v>12</v>
      </c>
      <c r="C39544">
        <v>7</v>
      </c>
      <c r="D39544" s="1" t="s">
        <v>9</v>
      </c>
      <c r="E39544" s="1" t="s">
        <v>12</v>
      </c>
      <c r="F39544">
        <v>26</v>
      </c>
      <c r="G39544">
        <v>1.21</v>
      </c>
      <c r="H39544">
        <v>512</v>
      </c>
      <c r="I39544" t="s">
        <v>33</v>
      </c>
      <c r="J39544" t="s">
        <v>32</v>
      </c>
      <c r="K39544">
        <v>0</v>
      </c>
    </row>
    <row r="39545" spans="1:11" x14ac:dyDescent="0.35">
      <c r="A39545" s="1" t="s">
        <v>14</v>
      </c>
      <c r="B39545" s="1" t="s">
        <v>10</v>
      </c>
      <c r="C39545">
        <v>4</v>
      </c>
      <c r="D39545" s="1" t="s">
        <v>11</v>
      </c>
      <c r="E39545" s="1" t="s">
        <v>12</v>
      </c>
      <c r="F39545">
        <v>60</v>
      </c>
      <c r="G39545">
        <v>1.21</v>
      </c>
      <c r="H39545">
        <v>512</v>
      </c>
      <c r="I39545" t="s">
        <v>33</v>
      </c>
      <c r="J39545" t="s">
        <v>34</v>
      </c>
      <c r="K39545">
        <v>0</v>
      </c>
    </row>
    <row r="39546" spans="1:11" x14ac:dyDescent="0.35">
      <c r="A39546" s="1" t="s">
        <v>14</v>
      </c>
      <c r="B39546" s="1" t="s">
        <v>10</v>
      </c>
      <c r="C39546">
        <v>9</v>
      </c>
      <c r="D39546" s="1" t="s">
        <v>11</v>
      </c>
      <c r="E39546" s="1" t="s">
        <v>12</v>
      </c>
      <c r="F39546">
        <v>54</v>
      </c>
      <c r="G39546">
        <v>1.21</v>
      </c>
      <c r="H39546">
        <v>512</v>
      </c>
      <c r="I39546" t="s">
        <v>33</v>
      </c>
      <c r="J39546" t="s">
        <v>34</v>
      </c>
      <c r="K39546">
        <v>0</v>
      </c>
    </row>
    <row r="39547" spans="1:11" x14ac:dyDescent="0.35">
      <c r="A39547" s="1" t="s">
        <v>11</v>
      </c>
      <c r="B39547" s="1" t="s">
        <v>10</v>
      </c>
      <c r="C39547">
        <v>6</v>
      </c>
      <c r="D39547" s="1" t="s">
        <v>14</v>
      </c>
      <c r="E39547" s="1" t="s">
        <v>12</v>
      </c>
      <c r="F39547">
        <v>22</v>
      </c>
      <c r="G39547">
        <v>1.21</v>
      </c>
      <c r="H39547">
        <v>512</v>
      </c>
      <c r="I39547" t="s">
        <v>33</v>
      </c>
      <c r="J39547" t="s">
        <v>32</v>
      </c>
      <c r="K39547">
        <v>0</v>
      </c>
    </row>
    <row r="39548" spans="1:11" x14ac:dyDescent="0.35">
      <c r="A39548" s="1" t="s">
        <v>11</v>
      </c>
      <c r="B39548" s="1" t="s">
        <v>12</v>
      </c>
      <c r="C39548">
        <v>6</v>
      </c>
      <c r="D39548" s="1" t="s">
        <v>14</v>
      </c>
      <c r="E39548" s="1" t="s">
        <v>12</v>
      </c>
      <c r="F39548">
        <v>53</v>
      </c>
      <c r="G39548">
        <v>1.21</v>
      </c>
      <c r="H39548">
        <v>512</v>
      </c>
      <c r="I39548" t="s">
        <v>33</v>
      </c>
      <c r="J39548" t="s">
        <v>34</v>
      </c>
      <c r="K39548">
        <v>0</v>
      </c>
    </row>
    <row r="39549" spans="1:11" x14ac:dyDescent="0.35">
      <c r="A39549" s="1" t="s">
        <v>11</v>
      </c>
      <c r="B39549" s="1" t="s">
        <v>12</v>
      </c>
      <c r="C39549">
        <v>10</v>
      </c>
      <c r="D39549" s="1" t="s">
        <v>14</v>
      </c>
      <c r="E39549" s="1" t="s">
        <v>12</v>
      </c>
      <c r="F39549">
        <v>54</v>
      </c>
      <c r="G39549">
        <v>1.21</v>
      </c>
      <c r="H39549">
        <v>512</v>
      </c>
      <c r="I39549" t="s">
        <v>33</v>
      </c>
      <c r="J39549" t="s">
        <v>34</v>
      </c>
      <c r="K39549">
        <v>0</v>
      </c>
    </row>
    <row r="39550" spans="1:11" x14ac:dyDescent="0.35">
      <c r="A39550" s="1" t="s">
        <v>15</v>
      </c>
      <c r="B39550" s="1" t="s">
        <v>12</v>
      </c>
      <c r="C39550">
        <v>7</v>
      </c>
      <c r="D39550" s="1" t="s">
        <v>9</v>
      </c>
      <c r="E39550" s="1" t="s">
        <v>12</v>
      </c>
      <c r="F39550">
        <v>28</v>
      </c>
      <c r="G39550">
        <v>1.21</v>
      </c>
      <c r="H39550">
        <v>512</v>
      </c>
      <c r="I39550" t="s">
        <v>33</v>
      </c>
      <c r="J39550" t="s">
        <v>32</v>
      </c>
      <c r="K39550">
        <v>0</v>
      </c>
    </row>
    <row r="39551" spans="1:11" x14ac:dyDescent="0.35">
      <c r="A39551" s="1" t="s">
        <v>11</v>
      </c>
      <c r="B39551" s="1" t="s">
        <v>10</v>
      </c>
      <c r="C39551">
        <v>0</v>
      </c>
      <c r="D39551" s="1" t="s">
        <v>14</v>
      </c>
      <c r="E39551" s="1" t="s">
        <v>12</v>
      </c>
      <c r="F39551">
        <v>26</v>
      </c>
      <c r="G39551">
        <v>1.21</v>
      </c>
      <c r="H39551">
        <v>512</v>
      </c>
      <c r="I39551" t="s">
        <v>33</v>
      </c>
      <c r="J39551" t="s">
        <v>32</v>
      </c>
      <c r="K39551">
        <v>0</v>
      </c>
    </row>
    <row r="39552" spans="1:11" x14ac:dyDescent="0.35">
      <c r="A39552" s="1" t="s">
        <v>11</v>
      </c>
      <c r="B39552" s="1" t="s">
        <v>12</v>
      </c>
      <c r="C39552">
        <v>0</v>
      </c>
      <c r="D39552" s="1" t="s">
        <v>14</v>
      </c>
      <c r="E39552" s="1" t="s">
        <v>12</v>
      </c>
      <c r="F39552">
        <v>26</v>
      </c>
      <c r="G39552">
        <v>1.21</v>
      </c>
      <c r="H39552">
        <v>512</v>
      </c>
      <c r="I39552" t="s">
        <v>33</v>
      </c>
      <c r="J39552" t="s">
        <v>32</v>
      </c>
      <c r="K39552">
        <v>0</v>
      </c>
    </row>
    <row r="39553" spans="1:11" x14ac:dyDescent="0.35">
      <c r="A39553" s="1" t="s">
        <v>14</v>
      </c>
      <c r="B39553" s="1" t="s">
        <v>10</v>
      </c>
      <c r="C39553">
        <v>9</v>
      </c>
      <c r="D39553" s="1" t="s">
        <v>11</v>
      </c>
      <c r="E39553" s="1" t="s">
        <v>12</v>
      </c>
      <c r="F39553">
        <v>60</v>
      </c>
      <c r="G39553">
        <v>1.21</v>
      </c>
      <c r="H39553">
        <v>512</v>
      </c>
      <c r="I39553" t="s">
        <v>33</v>
      </c>
      <c r="J39553" t="s">
        <v>34</v>
      </c>
      <c r="K39553">
        <v>0</v>
      </c>
    </row>
    <row r="39554" spans="1:11" x14ac:dyDescent="0.35">
      <c r="A39554" s="1" t="s">
        <v>15</v>
      </c>
      <c r="B39554" s="1" t="s">
        <v>12</v>
      </c>
      <c r="C39554">
        <v>9</v>
      </c>
      <c r="D39554" s="1" t="s">
        <v>9</v>
      </c>
      <c r="E39554" s="1" t="s">
        <v>12</v>
      </c>
      <c r="F39554">
        <v>30</v>
      </c>
      <c r="G39554">
        <v>1.21</v>
      </c>
      <c r="H39554">
        <v>512</v>
      </c>
      <c r="I39554" t="s">
        <v>33</v>
      </c>
      <c r="J39554" t="s">
        <v>32</v>
      </c>
      <c r="K39554">
        <v>0</v>
      </c>
    </row>
    <row r="39555" spans="1:11" x14ac:dyDescent="0.35">
      <c r="A39555" s="1" t="s">
        <v>15</v>
      </c>
      <c r="B39555" s="1" t="s">
        <v>12</v>
      </c>
      <c r="C39555">
        <v>8</v>
      </c>
      <c r="D39555" s="1" t="s">
        <v>9</v>
      </c>
      <c r="E39555" s="1" t="s">
        <v>12</v>
      </c>
      <c r="F39555">
        <v>21</v>
      </c>
      <c r="G39555">
        <v>1.21</v>
      </c>
      <c r="H39555">
        <v>512</v>
      </c>
      <c r="I39555" t="s">
        <v>33</v>
      </c>
      <c r="J39555" t="s">
        <v>32</v>
      </c>
      <c r="K39555">
        <v>0</v>
      </c>
    </row>
    <row r="39556" spans="1:11" x14ac:dyDescent="0.35">
      <c r="A39556" s="1" t="s">
        <v>15</v>
      </c>
      <c r="B39556" s="1" t="s">
        <v>12</v>
      </c>
      <c r="C39556">
        <v>6</v>
      </c>
      <c r="D39556" s="1" t="s">
        <v>9</v>
      </c>
      <c r="E39556" s="1" t="s">
        <v>12</v>
      </c>
      <c r="F39556">
        <v>20</v>
      </c>
      <c r="G39556">
        <v>1.21</v>
      </c>
      <c r="H39556">
        <v>512</v>
      </c>
      <c r="I39556" t="s">
        <v>33</v>
      </c>
      <c r="J39556" t="s">
        <v>32</v>
      </c>
      <c r="K39556">
        <v>0</v>
      </c>
    </row>
    <row r="39557" spans="1:11" x14ac:dyDescent="0.35">
      <c r="A39557" s="1" t="s">
        <v>14</v>
      </c>
      <c r="B39557" s="1" t="s">
        <v>10</v>
      </c>
      <c r="C39557">
        <v>5</v>
      </c>
      <c r="D39557" s="1" t="s">
        <v>11</v>
      </c>
      <c r="E39557" s="1" t="s">
        <v>12</v>
      </c>
      <c r="F39557">
        <v>28</v>
      </c>
      <c r="G39557">
        <v>1.21</v>
      </c>
      <c r="H39557">
        <v>512</v>
      </c>
      <c r="I39557" t="s">
        <v>33</v>
      </c>
      <c r="J39557" t="s">
        <v>32</v>
      </c>
      <c r="K39557">
        <v>0</v>
      </c>
    </row>
    <row r="39558" spans="1:11" x14ac:dyDescent="0.35">
      <c r="A39558" s="1" t="s">
        <v>11</v>
      </c>
      <c r="B39558" s="1" t="s">
        <v>10</v>
      </c>
      <c r="C39558">
        <v>0</v>
      </c>
      <c r="D39558" s="1" t="s">
        <v>14</v>
      </c>
      <c r="E39558" s="1" t="s">
        <v>12</v>
      </c>
      <c r="F39558">
        <v>23</v>
      </c>
      <c r="G39558">
        <v>1.21</v>
      </c>
      <c r="H39558">
        <v>512</v>
      </c>
      <c r="I39558" t="s">
        <v>33</v>
      </c>
      <c r="J39558" t="s">
        <v>32</v>
      </c>
      <c r="K39558">
        <v>0</v>
      </c>
    </row>
    <row r="39559" spans="1:11" x14ac:dyDescent="0.35">
      <c r="A39559" s="1" t="s">
        <v>11</v>
      </c>
      <c r="B39559" s="1" t="s">
        <v>12</v>
      </c>
      <c r="C39559">
        <v>0</v>
      </c>
      <c r="D39559" s="1" t="s">
        <v>14</v>
      </c>
      <c r="E39559" s="1" t="s">
        <v>12</v>
      </c>
      <c r="F39559">
        <v>23</v>
      </c>
      <c r="G39559">
        <v>1.21</v>
      </c>
      <c r="H39559">
        <v>512</v>
      </c>
      <c r="I39559" t="s">
        <v>33</v>
      </c>
      <c r="J39559" t="s">
        <v>32</v>
      </c>
      <c r="K39559">
        <v>0</v>
      </c>
    </row>
    <row r="39560" spans="1:11" x14ac:dyDescent="0.35">
      <c r="A39560" s="1" t="s">
        <v>15</v>
      </c>
      <c r="B39560" s="1" t="s">
        <v>12</v>
      </c>
      <c r="C39560">
        <v>9</v>
      </c>
      <c r="D39560" s="1" t="s">
        <v>9</v>
      </c>
      <c r="E39560" s="1" t="s">
        <v>12</v>
      </c>
      <c r="F39560">
        <v>25</v>
      </c>
      <c r="G39560">
        <v>1.21</v>
      </c>
      <c r="H39560">
        <v>512</v>
      </c>
      <c r="I39560" t="s">
        <v>33</v>
      </c>
      <c r="J39560" t="s">
        <v>32</v>
      </c>
      <c r="K39560">
        <v>0</v>
      </c>
    </row>
    <row r="39561" spans="1:11" x14ac:dyDescent="0.35">
      <c r="A39561" s="1" t="s">
        <v>14</v>
      </c>
      <c r="B39561" s="1" t="s">
        <v>10</v>
      </c>
      <c r="C39561">
        <v>4</v>
      </c>
      <c r="D39561" s="1" t="s">
        <v>11</v>
      </c>
      <c r="E39561" s="1" t="s">
        <v>12</v>
      </c>
      <c r="F39561">
        <v>57</v>
      </c>
      <c r="G39561">
        <v>1.21</v>
      </c>
      <c r="H39561">
        <v>512</v>
      </c>
      <c r="I39561" t="s">
        <v>33</v>
      </c>
      <c r="J39561" t="s">
        <v>34</v>
      </c>
      <c r="K39561">
        <v>0</v>
      </c>
    </row>
    <row r="39562" spans="1:11" x14ac:dyDescent="0.35">
      <c r="A39562" s="1" t="s">
        <v>14</v>
      </c>
      <c r="B39562" s="1" t="s">
        <v>10</v>
      </c>
      <c r="C39562">
        <v>9</v>
      </c>
      <c r="D39562" s="1" t="s">
        <v>11</v>
      </c>
      <c r="E39562" s="1" t="s">
        <v>12</v>
      </c>
      <c r="F39562">
        <v>53</v>
      </c>
      <c r="G39562">
        <v>1.21</v>
      </c>
      <c r="H39562">
        <v>512</v>
      </c>
      <c r="I39562" t="s">
        <v>33</v>
      </c>
      <c r="J39562" t="s">
        <v>34</v>
      </c>
      <c r="K39562">
        <v>0</v>
      </c>
    </row>
    <row r="39563" spans="1:11" x14ac:dyDescent="0.35">
      <c r="A39563" s="1" t="s">
        <v>14</v>
      </c>
      <c r="B39563" s="1" t="s">
        <v>10</v>
      </c>
      <c r="C39563">
        <v>4</v>
      </c>
      <c r="D39563" s="1" t="s">
        <v>11</v>
      </c>
      <c r="E39563" s="1" t="s">
        <v>12</v>
      </c>
      <c r="F39563">
        <v>58</v>
      </c>
      <c r="G39563">
        <v>1.21</v>
      </c>
      <c r="H39563">
        <v>512</v>
      </c>
      <c r="I39563" t="s">
        <v>33</v>
      </c>
      <c r="J39563" t="s">
        <v>34</v>
      </c>
      <c r="K39563">
        <v>0</v>
      </c>
    </row>
    <row r="39564" spans="1:11" x14ac:dyDescent="0.35">
      <c r="A39564" s="1" t="s">
        <v>14</v>
      </c>
      <c r="B39564" s="1" t="s">
        <v>10</v>
      </c>
      <c r="C39564">
        <v>9</v>
      </c>
      <c r="D39564" s="1" t="s">
        <v>11</v>
      </c>
      <c r="E39564" s="1" t="s">
        <v>12</v>
      </c>
      <c r="F39564">
        <v>57</v>
      </c>
      <c r="G39564">
        <v>1.21</v>
      </c>
      <c r="H39564">
        <v>512</v>
      </c>
      <c r="I39564" t="s">
        <v>33</v>
      </c>
      <c r="J39564" t="s">
        <v>34</v>
      </c>
      <c r="K39564">
        <v>0</v>
      </c>
    </row>
    <row r="39565" spans="1:11" x14ac:dyDescent="0.35">
      <c r="A39565" s="1" t="s">
        <v>14</v>
      </c>
      <c r="B39565" s="1" t="s">
        <v>10</v>
      </c>
      <c r="C39565">
        <v>9</v>
      </c>
      <c r="D39565" s="1" t="s">
        <v>11</v>
      </c>
      <c r="E39565" s="1" t="s">
        <v>12</v>
      </c>
      <c r="F39565">
        <v>58</v>
      </c>
      <c r="G39565">
        <v>1.21</v>
      </c>
      <c r="H39565">
        <v>512</v>
      </c>
      <c r="I39565" t="s">
        <v>33</v>
      </c>
      <c r="J39565" t="s">
        <v>34</v>
      </c>
      <c r="K39565">
        <v>0</v>
      </c>
    </row>
    <row r="39566" spans="1:11" x14ac:dyDescent="0.35">
      <c r="A39566" s="1" t="s">
        <v>14</v>
      </c>
      <c r="B39566" s="1" t="s">
        <v>10</v>
      </c>
      <c r="C39566">
        <v>6</v>
      </c>
      <c r="D39566" s="1" t="s">
        <v>11</v>
      </c>
      <c r="E39566" s="1" t="s">
        <v>12</v>
      </c>
      <c r="F39566">
        <v>50</v>
      </c>
      <c r="G39566">
        <v>1.21</v>
      </c>
      <c r="H39566">
        <v>512</v>
      </c>
      <c r="I39566" t="s">
        <v>33</v>
      </c>
      <c r="J39566" t="s">
        <v>34</v>
      </c>
      <c r="K39566">
        <v>0</v>
      </c>
    </row>
    <row r="39567" spans="1:11" x14ac:dyDescent="0.35">
      <c r="A39567" s="1" t="s">
        <v>14</v>
      </c>
      <c r="B39567" s="1" t="s">
        <v>10</v>
      </c>
      <c r="C39567">
        <v>5</v>
      </c>
      <c r="D39567" s="1" t="s">
        <v>11</v>
      </c>
      <c r="E39567" s="1" t="s">
        <v>12</v>
      </c>
      <c r="F39567">
        <v>29</v>
      </c>
      <c r="G39567">
        <v>1.21</v>
      </c>
      <c r="H39567">
        <v>512</v>
      </c>
      <c r="I39567" t="s">
        <v>33</v>
      </c>
      <c r="J39567" t="s">
        <v>32</v>
      </c>
      <c r="K39567">
        <v>0</v>
      </c>
    </row>
    <row r="39568" spans="1:11" x14ac:dyDescent="0.35">
      <c r="A39568" s="1" t="s">
        <v>15</v>
      </c>
      <c r="B39568" s="1" t="s">
        <v>12</v>
      </c>
      <c r="C39568">
        <v>8</v>
      </c>
      <c r="D39568" s="1" t="s">
        <v>9</v>
      </c>
      <c r="E39568" s="1" t="s">
        <v>12</v>
      </c>
      <c r="F39568">
        <v>23</v>
      </c>
      <c r="G39568">
        <v>1.21</v>
      </c>
      <c r="H39568">
        <v>512</v>
      </c>
      <c r="I39568" t="s">
        <v>33</v>
      </c>
      <c r="J39568" t="s">
        <v>32</v>
      </c>
      <c r="K39568">
        <v>0</v>
      </c>
    </row>
    <row r="39569" spans="1:11" x14ac:dyDescent="0.35">
      <c r="A39569" s="1" t="s">
        <v>15</v>
      </c>
      <c r="B39569" s="1" t="s">
        <v>12</v>
      </c>
      <c r="C39569">
        <v>8</v>
      </c>
      <c r="D39569" s="1" t="s">
        <v>9</v>
      </c>
      <c r="E39569" s="1" t="s">
        <v>12</v>
      </c>
      <c r="F39569">
        <v>27</v>
      </c>
      <c r="G39569">
        <v>1.21</v>
      </c>
      <c r="H39569">
        <v>512</v>
      </c>
      <c r="I39569" t="s">
        <v>33</v>
      </c>
      <c r="J39569" t="s">
        <v>32</v>
      </c>
      <c r="K39569">
        <v>0</v>
      </c>
    </row>
    <row r="39570" spans="1:11" x14ac:dyDescent="0.35">
      <c r="A39570" s="1" t="s">
        <v>11</v>
      </c>
      <c r="B39570" s="1" t="s">
        <v>10</v>
      </c>
      <c r="C39570">
        <v>3</v>
      </c>
      <c r="D39570" s="1" t="s">
        <v>14</v>
      </c>
      <c r="E39570" s="1" t="s">
        <v>12</v>
      </c>
      <c r="F39570">
        <v>56</v>
      </c>
      <c r="G39570">
        <v>1.21</v>
      </c>
      <c r="H39570">
        <v>512</v>
      </c>
      <c r="I39570" t="s">
        <v>33</v>
      </c>
      <c r="J39570" t="s">
        <v>34</v>
      </c>
      <c r="K39570">
        <v>0</v>
      </c>
    </row>
    <row r="39571" spans="1:11" x14ac:dyDescent="0.35">
      <c r="A39571" s="1" t="s">
        <v>15</v>
      </c>
      <c r="B39571" s="1" t="s">
        <v>12</v>
      </c>
      <c r="C39571">
        <v>9</v>
      </c>
      <c r="D39571" s="1" t="s">
        <v>9</v>
      </c>
      <c r="E39571" s="1" t="s">
        <v>12</v>
      </c>
      <c r="F39571">
        <v>21</v>
      </c>
      <c r="G39571">
        <v>1.21</v>
      </c>
      <c r="H39571">
        <v>512</v>
      </c>
      <c r="I39571" t="s">
        <v>33</v>
      </c>
      <c r="J39571" t="s">
        <v>32</v>
      </c>
      <c r="K39571">
        <v>0</v>
      </c>
    </row>
    <row r="39572" spans="1:11" x14ac:dyDescent="0.35">
      <c r="A39572" s="1" t="s">
        <v>14</v>
      </c>
      <c r="B39572" s="1" t="s">
        <v>10</v>
      </c>
      <c r="C39572">
        <v>5</v>
      </c>
      <c r="D39572" s="1" t="s">
        <v>11</v>
      </c>
      <c r="E39572" s="1" t="s">
        <v>12</v>
      </c>
      <c r="F39572">
        <v>21</v>
      </c>
      <c r="G39572">
        <v>1.21</v>
      </c>
      <c r="H39572">
        <v>512</v>
      </c>
      <c r="I39572" t="s">
        <v>33</v>
      </c>
      <c r="J39572" t="s">
        <v>32</v>
      </c>
      <c r="K39572">
        <v>0</v>
      </c>
    </row>
    <row r="39573" spans="1:11" x14ac:dyDescent="0.35">
      <c r="A39573" s="1" t="s">
        <v>15</v>
      </c>
      <c r="B39573" s="1" t="s">
        <v>12</v>
      </c>
      <c r="C39573">
        <v>8</v>
      </c>
      <c r="D39573" s="1" t="s">
        <v>9</v>
      </c>
      <c r="E39573" s="1" t="s">
        <v>12</v>
      </c>
      <c r="F39573">
        <v>29</v>
      </c>
      <c r="G39573">
        <v>1.21</v>
      </c>
      <c r="H39573">
        <v>512</v>
      </c>
      <c r="I39573" t="s">
        <v>33</v>
      </c>
      <c r="J39573" t="s">
        <v>32</v>
      </c>
      <c r="K39573">
        <v>0</v>
      </c>
    </row>
    <row r="39574" spans="1:11" x14ac:dyDescent="0.35">
      <c r="A39574" s="1" t="s">
        <v>11</v>
      </c>
      <c r="B39574" s="1" t="s">
        <v>10</v>
      </c>
      <c r="C39574">
        <v>5</v>
      </c>
      <c r="D39574" s="1" t="s">
        <v>14</v>
      </c>
      <c r="E39574" s="1" t="s">
        <v>12</v>
      </c>
      <c r="F39574">
        <v>60</v>
      </c>
      <c r="G39574">
        <v>1.21</v>
      </c>
      <c r="H39574">
        <v>512</v>
      </c>
      <c r="I39574" t="s">
        <v>33</v>
      </c>
      <c r="J39574" t="s">
        <v>34</v>
      </c>
      <c r="K39574">
        <v>0</v>
      </c>
    </row>
    <row r="39575" spans="1:11" x14ac:dyDescent="0.35">
      <c r="A39575" s="1" t="s">
        <v>14</v>
      </c>
      <c r="B39575" s="1" t="s">
        <v>10</v>
      </c>
      <c r="C39575">
        <v>7</v>
      </c>
      <c r="D39575" s="1" t="s">
        <v>11</v>
      </c>
      <c r="E39575" s="1" t="s">
        <v>10</v>
      </c>
      <c r="F39575">
        <v>29</v>
      </c>
      <c r="G39575">
        <v>1.2110000000000001</v>
      </c>
      <c r="H39575">
        <v>512</v>
      </c>
      <c r="I39575" t="s">
        <v>31</v>
      </c>
      <c r="J39575" t="s">
        <v>32</v>
      </c>
      <c r="K39575">
        <v>0</v>
      </c>
    </row>
    <row r="39576" spans="1:11" x14ac:dyDescent="0.35">
      <c r="A39576" s="1" t="s">
        <v>14</v>
      </c>
      <c r="B39576" s="1" t="s">
        <v>10</v>
      </c>
      <c r="C39576">
        <v>7</v>
      </c>
      <c r="D39576" s="1" t="s">
        <v>11</v>
      </c>
      <c r="E39576" s="1" t="s">
        <v>12</v>
      </c>
      <c r="F39576">
        <v>50</v>
      </c>
      <c r="G39576">
        <v>1.2110000000000001</v>
      </c>
      <c r="H39576">
        <v>512</v>
      </c>
      <c r="I39576" t="s">
        <v>33</v>
      </c>
      <c r="J39576" t="s">
        <v>34</v>
      </c>
      <c r="K39576">
        <v>0</v>
      </c>
    </row>
    <row r="39577" spans="1:11" x14ac:dyDescent="0.35">
      <c r="A39577" s="1" t="s">
        <v>11</v>
      </c>
      <c r="B39577" s="1" t="s">
        <v>10</v>
      </c>
      <c r="C39577">
        <v>2</v>
      </c>
      <c r="D39577" s="1" t="s">
        <v>14</v>
      </c>
      <c r="E39577" s="1" t="s">
        <v>12</v>
      </c>
      <c r="F39577">
        <v>57</v>
      </c>
      <c r="G39577">
        <v>1.2110000000000001</v>
      </c>
      <c r="H39577">
        <v>512</v>
      </c>
      <c r="I39577" t="s">
        <v>33</v>
      </c>
      <c r="J39577" t="s">
        <v>34</v>
      </c>
      <c r="K39577">
        <v>0</v>
      </c>
    </row>
    <row r="39578" spans="1:11" x14ac:dyDescent="0.35">
      <c r="A39578" s="1" t="s">
        <v>11</v>
      </c>
      <c r="B39578" s="1" t="s">
        <v>10</v>
      </c>
      <c r="C39578">
        <v>5</v>
      </c>
      <c r="D39578" s="1" t="s">
        <v>14</v>
      </c>
      <c r="E39578" s="1" t="s">
        <v>12</v>
      </c>
      <c r="F39578">
        <v>29</v>
      </c>
      <c r="G39578">
        <v>1.2110000000000001</v>
      </c>
      <c r="H39578">
        <v>512</v>
      </c>
      <c r="I39578" t="s">
        <v>33</v>
      </c>
      <c r="J39578" t="s">
        <v>32</v>
      </c>
      <c r="K39578">
        <v>0</v>
      </c>
    </row>
    <row r="39579" spans="1:11" x14ac:dyDescent="0.35">
      <c r="A39579" s="1" t="s">
        <v>11</v>
      </c>
      <c r="B39579" s="1" t="s">
        <v>12</v>
      </c>
      <c r="C39579">
        <v>9</v>
      </c>
      <c r="D39579" s="1" t="s">
        <v>14</v>
      </c>
      <c r="E39579" s="1" t="s">
        <v>12</v>
      </c>
      <c r="F39579">
        <v>54</v>
      </c>
      <c r="G39579">
        <v>1.2110000000000001</v>
      </c>
      <c r="H39579">
        <v>512</v>
      </c>
      <c r="I39579" t="s">
        <v>33</v>
      </c>
      <c r="J39579" t="s">
        <v>34</v>
      </c>
      <c r="K39579">
        <v>0</v>
      </c>
    </row>
    <row r="39580" spans="1:11" x14ac:dyDescent="0.35">
      <c r="A39580" s="1" t="s">
        <v>15</v>
      </c>
      <c r="B39580" s="1" t="s">
        <v>12</v>
      </c>
      <c r="C39580">
        <v>10</v>
      </c>
      <c r="D39580" s="1" t="s">
        <v>9</v>
      </c>
      <c r="E39580" s="1" t="s">
        <v>12</v>
      </c>
      <c r="F39580">
        <v>20</v>
      </c>
      <c r="G39580">
        <v>1.2110000000000001</v>
      </c>
      <c r="H39580">
        <v>512</v>
      </c>
      <c r="I39580" t="s">
        <v>33</v>
      </c>
      <c r="J39580" t="s">
        <v>32</v>
      </c>
      <c r="K39580">
        <v>0</v>
      </c>
    </row>
    <row r="39581" spans="1:11" x14ac:dyDescent="0.35">
      <c r="A39581" s="1" t="s">
        <v>15</v>
      </c>
      <c r="B39581" s="1" t="s">
        <v>12</v>
      </c>
      <c r="C39581">
        <v>9</v>
      </c>
      <c r="D39581" s="1" t="s">
        <v>9</v>
      </c>
      <c r="E39581" s="1" t="s">
        <v>12</v>
      </c>
      <c r="F39581">
        <v>23</v>
      </c>
      <c r="G39581">
        <v>1.2110000000000001</v>
      </c>
      <c r="H39581">
        <v>512</v>
      </c>
      <c r="I39581" t="s">
        <v>33</v>
      </c>
      <c r="J39581" t="s">
        <v>32</v>
      </c>
      <c r="K39581">
        <v>0</v>
      </c>
    </row>
    <row r="39582" spans="1:11" x14ac:dyDescent="0.35">
      <c r="A39582" s="1" t="s">
        <v>11</v>
      </c>
      <c r="B39582" s="1" t="s">
        <v>10</v>
      </c>
      <c r="C39582">
        <v>6</v>
      </c>
      <c r="D39582" s="1" t="s">
        <v>14</v>
      </c>
      <c r="E39582" s="1" t="s">
        <v>12</v>
      </c>
      <c r="F39582">
        <v>60</v>
      </c>
      <c r="G39582">
        <v>1.2110000000000001</v>
      </c>
      <c r="H39582">
        <v>512</v>
      </c>
      <c r="I39582" t="s">
        <v>33</v>
      </c>
      <c r="J39582" t="s">
        <v>34</v>
      </c>
      <c r="K39582">
        <v>0</v>
      </c>
    </row>
    <row r="39583" spans="1:11" x14ac:dyDescent="0.35">
      <c r="A39583" s="1" t="s">
        <v>15</v>
      </c>
      <c r="B39583" s="1" t="s">
        <v>12</v>
      </c>
      <c r="C39583">
        <v>7</v>
      </c>
      <c r="D39583" s="1" t="s">
        <v>9</v>
      </c>
      <c r="E39583" s="1" t="s">
        <v>12</v>
      </c>
      <c r="F39583">
        <v>30</v>
      </c>
      <c r="G39583">
        <v>1.2110000000000001</v>
      </c>
      <c r="H39583">
        <v>512</v>
      </c>
      <c r="I39583" t="s">
        <v>33</v>
      </c>
      <c r="J39583" t="s">
        <v>32</v>
      </c>
      <c r="K39583">
        <v>0</v>
      </c>
    </row>
    <row r="39584" spans="1:11" x14ac:dyDescent="0.35">
      <c r="A39584" s="1" t="s">
        <v>11</v>
      </c>
      <c r="B39584" s="1" t="s">
        <v>12</v>
      </c>
      <c r="C39584">
        <v>4</v>
      </c>
      <c r="D39584" s="1" t="s">
        <v>14</v>
      </c>
      <c r="E39584" s="1" t="s">
        <v>12</v>
      </c>
      <c r="F39584">
        <v>53</v>
      </c>
      <c r="G39584">
        <v>1.2110000000000001</v>
      </c>
      <c r="H39584">
        <v>512</v>
      </c>
      <c r="I39584" t="s">
        <v>33</v>
      </c>
      <c r="J39584" t="s">
        <v>34</v>
      </c>
      <c r="K39584">
        <v>0</v>
      </c>
    </row>
    <row r="39585" spans="1:11" x14ac:dyDescent="0.35">
      <c r="A39585" s="1" t="s">
        <v>11</v>
      </c>
      <c r="B39585" s="1" t="s">
        <v>10</v>
      </c>
      <c r="C39585">
        <v>7</v>
      </c>
      <c r="D39585" s="1" t="s">
        <v>14</v>
      </c>
      <c r="E39585" s="1" t="s">
        <v>12</v>
      </c>
      <c r="F39585">
        <v>21</v>
      </c>
      <c r="G39585">
        <v>1.2110000000000001</v>
      </c>
      <c r="H39585">
        <v>512</v>
      </c>
      <c r="I39585" t="s">
        <v>33</v>
      </c>
      <c r="J39585" t="s">
        <v>32</v>
      </c>
      <c r="K39585">
        <v>0</v>
      </c>
    </row>
    <row r="39586" spans="1:11" x14ac:dyDescent="0.35">
      <c r="A39586" s="1" t="s">
        <v>15</v>
      </c>
      <c r="B39586" s="1" t="s">
        <v>12</v>
      </c>
      <c r="C39586">
        <v>7</v>
      </c>
      <c r="D39586" s="1" t="s">
        <v>9</v>
      </c>
      <c r="E39586" s="1" t="s">
        <v>12</v>
      </c>
      <c r="F39586">
        <v>25</v>
      </c>
      <c r="G39586">
        <v>1.2110000000000001</v>
      </c>
      <c r="H39586">
        <v>512</v>
      </c>
      <c r="I39586" t="s">
        <v>33</v>
      </c>
      <c r="J39586" t="s">
        <v>32</v>
      </c>
      <c r="K39586">
        <v>0</v>
      </c>
    </row>
    <row r="39587" spans="1:11" x14ac:dyDescent="0.35">
      <c r="A39587" s="1" t="s">
        <v>15</v>
      </c>
      <c r="B39587" s="1" t="s">
        <v>12</v>
      </c>
      <c r="C39587">
        <v>9</v>
      </c>
      <c r="D39587" s="1" t="s">
        <v>9</v>
      </c>
      <c r="E39587" s="1" t="s">
        <v>12</v>
      </c>
      <c r="F39587">
        <v>27</v>
      </c>
      <c r="G39587">
        <v>1.2110000000000001</v>
      </c>
      <c r="H39587">
        <v>512</v>
      </c>
      <c r="I39587" t="s">
        <v>33</v>
      </c>
      <c r="J39587" t="s">
        <v>32</v>
      </c>
      <c r="K39587">
        <v>0</v>
      </c>
    </row>
    <row r="39588" spans="1:11" x14ac:dyDescent="0.35">
      <c r="A39588" s="1" t="s">
        <v>11</v>
      </c>
      <c r="B39588" s="1" t="s">
        <v>12</v>
      </c>
      <c r="C39588">
        <v>2</v>
      </c>
      <c r="D39588" s="1" t="s">
        <v>14</v>
      </c>
      <c r="E39588" s="1" t="s">
        <v>12</v>
      </c>
      <c r="F39588">
        <v>53</v>
      </c>
      <c r="G39588">
        <v>1.2110000000000001</v>
      </c>
      <c r="H39588">
        <v>512</v>
      </c>
      <c r="I39588" t="s">
        <v>33</v>
      </c>
      <c r="J39588" t="s">
        <v>34</v>
      </c>
      <c r="K39588">
        <v>0</v>
      </c>
    </row>
    <row r="39589" spans="1:11" x14ac:dyDescent="0.35">
      <c r="A39589" s="1" t="s">
        <v>11</v>
      </c>
      <c r="B39589" s="1" t="s">
        <v>12</v>
      </c>
      <c r="C39589">
        <v>8</v>
      </c>
      <c r="D39589" s="1" t="s">
        <v>14</v>
      </c>
      <c r="E39589" s="1" t="s">
        <v>12</v>
      </c>
      <c r="F39589">
        <v>54</v>
      </c>
      <c r="G39589">
        <v>1.2110000000000001</v>
      </c>
      <c r="H39589">
        <v>512</v>
      </c>
      <c r="I39589" t="s">
        <v>33</v>
      </c>
      <c r="J39589" t="s">
        <v>34</v>
      </c>
      <c r="K39589">
        <v>0</v>
      </c>
    </row>
    <row r="39590" spans="1:11" x14ac:dyDescent="0.35">
      <c r="A39590" s="1" t="s">
        <v>11</v>
      </c>
      <c r="B39590" s="1" t="s">
        <v>12</v>
      </c>
      <c r="C39590">
        <v>7</v>
      </c>
      <c r="D39590" s="1" t="s">
        <v>14</v>
      </c>
      <c r="E39590" s="1" t="s">
        <v>12</v>
      </c>
      <c r="F39590">
        <v>54</v>
      </c>
      <c r="G39590">
        <v>1.2110000000000001</v>
      </c>
      <c r="H39590">
        <v>512</v>
      </c>
      <c r="I39590" t="s">
        <v>33</v>
      </c>
      <c r="J39590" t="s">
        <v>34</v>
      </c>
      <c r="K39590">
        <v>0</v>
      </c>
    </row>
    <row r="39591" spans="1:11" x14ac:dyDescent="0.35">
      <c r="A39591" s="1" t="s">
        <v>15</v>
      </c>
      <c r="B39591" s="1" t="s">
        <v>10</v>
      </c>
      <c r="C39591">
        <v>5</v>
      </c>
      <c r="D39591" s="1" t="s">
        <v>9</v>
      </c>
      <c r="E39591" s="1" t="s">
        <v>10</v>
      </c>
      <c r="F39591">
        <v>58</v>
      </c>
      <c r="G39591">
        <v>1.2110000000000001</v>
      </c>
      <c r="H39591">
        <v>512</v>
      </c>
      <c r="I39591" t="s">
        <v>31</v>
      </c>
      <c r="J39591" t="s">
        <v>34</v>
      </c>
      <c r="K39591">
        <v>0</v>
      </c>
    </row>
    <row r="39592" spans="1:11" x14ac:dyDescent="0.35">
      <c r="A39592" s="1" t="s">
        <v>14</v>
      </c>
      <c r="B39592" s="1" t="s">
        <v>10</v>
      </c>
      <c r="C39592">
        <v>5</v>
      </c>
      <c r="D39592" s="1" t="s">
        <v>11</v>
      </c>
      <c r="E39592" s="1" t="s">
        <v>12</v>
      </c>
      <c r="F39592">
        <v>22</v>
      </c>
      <c r="G39592">
        <v>1.2110000000000001</v>
      </c>
      <c r="H39592">
        <v>512</v>
      </c>
      <c r="I39592" t="s">
        <v>33</v>
      </c>
      <c r="J39592" t="s">
        <v>32</v>
      </c>
      <c r="K39592">
        <v>0</v>
      </c>
    </row>
    <row r="39593" spans="1:11" x14ac:dyDescent="0.35">
      <c r="A39593" s="1" t="s">
        <v>11</v>
      </c>
      <c r="B39593" s="1" t="s">
        <v>10</v>
      </c>
      <c r="C39593">
        <v>4</v>
      </c>
      <c r="D39593" s="1" t="s">
        <v>14</v>
      </c>
      <c r="E39593" s="1" t="s">
        <v>12</v>
      </c>
      <c r="F39593">
        <v>22</v>
      </c>
      <c r="G39593">
        <v>1.2110000000000001</v>
      </c>
      <c r="H39593">
        <v>512</v>
      </c>
      <c r="I39593" t="s">
        <v>33</v>
      </c>
      <c r="J39593" t="s">
        <v>32</v>
      </c>
      <c r="K39593">
        <v>0</v>
      </c>
    </row>
    <row r="39594" spans="1:11" x14ac:dyDescent="0.35">
      <c r="A39594" s="1" t="s">
        <v>14</v>
      </c>
      <c r="B39594" s="1" t="s">
        <v>10</v>
      </c>
      <c r="C39594">
        <v>4</v>
      </c>
      <c r="D39594" s="1" t="s">
        <v>11</v>
      </c>
      <c r="E39594" s="1" t="s">
        <v>12</v>
      </c>
      <c r="F39594">
        <v>59</v>
      </c>
      <c r="G39594">
        <v>1.2110000000000001</v>
      </c>
      <c r="H39594">
        <v>512</v>
      </c>
      <c r="I39594" t="s">
        <v>33</v>
      </c>
      <c r="J39594" t="s">
        <v>34</v>
      </c>
      <c r="K39594">
        <v>0</v>
      </c>
    </row>
    <row r="39595" spans="1:11" x14ac:dyDescent="0.35">
      <c r="A39595" s="1" t="s">
        <v>14</v>
      </c>
      <c r="B39595" s="1" t="s">
        <v>10</v>
      </c>
      <c r="C39595">
        <v>5</v>
      </c>
      <c r="D39595" s="1" t="s">
        <v>11</v>
      </c>
      <c r="E39595" s="1" t="s">
        <v>12</v>
      </c>
      <c r="F39595">
        <v>27</v>
      </c>
      <c r="G39595">
        <v>1.2110000000000001</v>
      </c>
      <c r="H39595">
        <v>512</v>
      </c>
      <c r="I39595" t="s">
        <v>33</v>
      </c>
      <c r="J39595" t="s">
        <v>32</v>
      </c>
      <c r="K39595">
        <v>0</v>
      </c>
    </row>
    <row r="39596" spans="1:11" x14ac:dyDescent="0.35">
      <c r="A39596" s="1" t="s">
        <v>11</v>
      </c>
      <c r="B39596" s="1" t="s">
        <v>12</v>
      </c>
      <c r="C39596">
        <v>5</v>
      </c>
      <c r="D39596" s="1" t="s">
        <v>14</v>
      </c>
      <c r="E39596" s="1" t="s">
        <v>12</v>
      </c>
      <c r="F39596">
        <v>53</v>
      </c>
      <c r="G39596">
        <v>1.2110000000000001</v>
      </c>
      <c r="H39596">
        <v>512</v>
      </c>
      <c r="I39596" t="s">
        <v>33</v>
      </c>
      <c r="J39596" t="s">
        <v>34</v>
      </c>
      <c r="K39596">
        <v>0</v>
      </c>
    </row>
    <row r="39597" spans="1:11" x14ac:dyDescent="0.35">
      <c r="A39597" s="1" t="s">
        <v>15</v>
      </c>
      <c r="B39597" s="1" t="s">
        <v>12</v>
      </c>
      <c r="C39597">
        <v>9</v>
      </c>
      <c r="D39597" s="1" t="s">
        <v>9</v>
      </c>
      <c r="E39597" s="1" t="s">
        <v>12</v>
      </c>
      <c r="F39597">
        <v>29</v>
      </c>
      <c r="G39597">
        <v>1.2110000000000001</v>
      </c>
      <c r="H39597">
        <v>512</v>
      </c>
      <c r="I39597" t="s">
        <v>33</v>
      </c>
      <c r="J39597" t="s">
        <v>32</v>
      </c>
      <c r="K39597">
        <v>0</v>
      </c>
    </row>
    <row r="39598" spans="1:11" x14ac:dyDescent="0.35">
      <c r="A39598" s="1" t="s">
        <v>15</v>
      </c>
      <c r="B39598" s="1" t="s">
        <v>12</v>
      </c>
      <c r="C39598">
        <v>7</v>
      </c>
      <c r="D39598" s="1" t="s">
        <v>9</v>
      </c>
      <c r="E39598" s="1" t="s">
        <v>12</v>
      </c>
      <c r="F39598">
        <v>21</v>
      </c>
      <c r="G39598">
        <v>1.2110000000000001</v>
      </c>
      <c r="H39598">
        <v>512</v>
      </c>
      <c r="I39598" t="s">
        <v>33</v>
      </c>
      <c r="J39598" t="s">
        <v>32</v>
      </c>
      <c r="K39598">
        <v>0</v>
      </c>
    </row>
    <row r="39599" spans="1:11" x14ac:dyDescent="0.35">
      <c r="A39599" s="1" t="s">
        <v>11</v>
      </c>
      <c r="B39599" s="1" t="s">
        <v>10</v>
      </c>
      <c r="C39599">
        <v>6</v>
      </c>
      <c r="D39599" s="1" t="s">
        <v>14</v>
      </c>
      <c r="E39599" s="1" t="s">
        <v>12</v>
      </c>
      <c r="F39599">
        <v>29</v>
      </c>
      <c r="G39599">
        <v>1.2110000000000001</v>
      </c>
      <c r="H39599">
        <v>512</v>
      </c>
      <c r="I39599" t="s">
        <v>33</v>
      </c>
      <c r="J39599" t="s">
        <v>32</v>
      </c>
      <c r="K39599">
        <v>0</v>
      </c>
    </row>
    <row r="39600" spans="1:11" x14ac:dyDescent="0.35">
      <c r="A39600" s="1" t="s">
        <v>11</v>
      </c>
      <c r="B39600" s="1" t="s">
        <v>12</v>
      </c>
      <c r="C39600">
        <v>10</v>
      </c>
      <c r="D39600" s="1" t="s">
        <v>14</v>
      </c>
      <c r="E39600" s="1" t="s">
        <v>12</v>
      </c>
      <c r="F39600">
        <v>52</v>
      </c>
      <c r="G39600">
        <v>1.2110000000000001</v>
      </c>
      <c r="H39600">
        <v>512</v>
      </c>
      <c r="I39600" t="s">
        <v>33</v>
      </c>
      <c r="J39600" t="s">
        <v>34</v>
      </c>
      <c r="K39600">
        <v>0</v>
      </c>
    </row>
    <row r="39601" spans="1:11" x14ac:dyDescent="0.35">
      <c r="A39601" s="1" t="s">
        <v>11</v>
      </c>
      <c r="B39601" s="1" t="s">
        <v>12</v>
      </c>
      <c r="C39601">
        <v>1</v>
      </c>
      <c r="D39601" s="1" t="s">
        <v>14</v>
      </c>
      <c r="E39601" s="1" t="s">
        <v>12</v>
      </c>
      <c r="F39601">
        <v>53</v>
      </c>
      <c r="G39601">
        <v>1.2110000000000001</v>
      </c>
      <c r="H39601">
        <v>512</v>
      </c>
      <c r="I39601" t="s">
        <v>33</v>
      </c>
      <c r="J39601" t="s">
        <v>34</v>
      </c>
      <c r="K39601">
        <v>0</v>
      </c>
    </row>
    <row r="39602" spans="1:11" x14ac:dyDescent="0.35">
      <c r="A39602" s="1" t="s">
        <v>11</v>
      </c>
      <c r="B39602" s="1" t="s">
        <v>10</v>
      </c>
      <c r="C39602">
        <v>2</v>
      </c>
      <c r="D39602" s="1" t="s">
        <v>14</v>
      </c>
      <c r="E39602" s="1" t="s">
        <v>12</v>
      </c>
      <c r="F39602">
        <v>24</v>
      </c>
      <c r="G39602">
        <v>1.2110000000000001</v>
      </c>
      <c r="H39602">
        <v>512</v>
      </c>
      <c r="I39602" t="s">
        <v>33</v>
      </c>
      <c r="J39602" t="s">
        <v>32</v>
      </c>
      <c r="K39602">
        <v>0</v>
      </c>
    </row>
    <row r="39603" spans="1:11" x14ac:dyDescent="0.35">
      <c r="A39603" s="1" t="s">
        <v>11</v>
      </c>
      <c r="B39603" s="1" t="s">
        <v>12</v>
      </c>
      <c r="C39603">
        <v>3</v>
      </c>
      <c r="D39603" s="1" t="s">
        <v>14</v>
      </c>
      <c r="E39603" s="1" t="s">
        <v>12</v>
      </c>
      <c r="F39603">
        <v>53</v>
      </c>
      <c r="G39603">
        <v>1.2110000000000001</v>
      </c>
      <c r="H39603">
        <v>512</v>
      </c>
      <c r="I39603" t="s">
        <v>33</v>
      </c>
      <c r="J39603" t="s">
        <v>34</v>
      </c>
      <c r="K39603">
        <v>0</v>
      </c>
    </row>
    <row r="39604" spans="1:11" x14ac:dyDescent="0.35">
      <c r="A39604" s="1" t="s">
        <v>11</v>
      </c>
      <c r="B39604" s="1" t="s">
        <v>10</v>
      </c>
      <c r="C39604">
        <v>1</v>
      </c>
      <c r="D39604" s="1" t="s">
        <v>14</v>
      </c>
      <c r="E39604" s="1" t="s">
        <v>12</v>
      </c>
      <c r="F39604">
        <v>26</v>
      </c>
      <c r="G39604">
        <v>1.2110000000000001</v>
      </c>
      <c r="H39604">
        <v>512</v>
      </c>
      <c r="I39604" t="s">
        <v>33</v>
      </c>
      <c r="J39604" t="s">
        <v>32</v>
      </c>
      <c r="K39604">
        <v>0</v>
      </c>
    </row>
    <row r="39605" spans="1:11" x14ac:dyDescent="0.35">
      <c r="A39605" s="1" t="s">
        <v>14</v>
      </c>
      <c r="B39605" s="1" t="s">
        <v>10</v>
      </c>
      <c r="C39605">
        <v>9</v>
      </c>
      <c r="D39605" s="1" t="s">
        <v>11</v>
      </c>
      <c r="E39605" s="1" t="s">
        <v>12</v>
      </c>
      <c r="F39605">
        <v>59</v>
      </c>
      <c r="G39605">
        <v>1.2110000000000001</v>
      </c>
      <c r="H39605">
        <v>512</v>
      </c>
      <c r="I39605" t="s">
        <v>33</v>
      </c>
      <c r="J39605" t="s">
        <v>34</v>
      </c>
      <c r="K39605">
        <v>0</v>
      </c>
    </row>
    <row r="39606" spans="1:11" x14ac:dyDescent="0.35">
      <c r="A39606" s="1" t="s">
        <v>14</v>
      </c>
      <c r="B39606" s="1" t="s">
        <v>10</v>
      </c>
      <c r="C39606">
        <v>6</v>
      </c>
      <c r="D39606" s="1" t="s">
        <v>11</v>
      </c>
      <c r="E39606" s="1" t="s">
        <v>12</v>
      </c>
      <c r="F39606">
        <v>20</v>
      </c>
      <c r="G39606">
        <v>1.2110000000000001</v>
      </c>
      <c r="H39606">
        <v>512</v>
      </c>
      <c r="I39606" t="s">
        <v>33</v>
      </c>
      <c r="J39606" t="s">
        <v>32</v>
      </c>
      <c r="K39606">
        <v>0</v>
      </c>
    </row>
    <row r="39607" spans="1:11" x14ac:dyDescent="0.35">
      <c r="A39607" s="1" t="s">
        <v>15</v>
      </c>
      <c r="B39607" s="1" t="s">
        <v>10</v>
      </c>
      <c r="C39607">
        <v>1</v>
      </c>
      <c r="D39607" s="1" t="s">
        <v>9</v>
      </c>
      <c r="E39607" s="1" t="s">
        <v>10</v>
      </c>
      <c r="F39607">
        <v>56</v>
      </c>
      <c r="G39607">
        <v>1.2110000000000001</v>
      </c>
      <c r="H39607">
        <v>512</v>
      </c>
      <c r="I39607" t="s">
        <v>31</v>
      </c>
      <c r="J39607" t="s">
        <v>34</v>
      </c>
      <c r="K39607">
        <v>0</v>
      </c>
    </row>
    <row r="39608" spans="1:11" x14ac:dyDescent="0.35">
      <c r="A39608" s="1" t="s">
        <v>14</v>
      </c>
      <c r="B39608" s="1" t="s">
        <v>10</v>
      </c>
      <c r="C39608">
        <v>10</v>
      </c>
      <c r="D39608" s="1" t="s">
        <v>11</v>
      </c>
      <c r="E39608" s="1" t="s">
        <v>12</v>
      </c>
      <c r="F39608">
        <v>55</v>
      </c>
      <c r="G39608">
        <v>1.2110000000000001</v>
      </c>
      <c r="H39608">
        <v>512</v>
      </c>
      <c r="I39608" t="s">
        <v>33</v>
      </c>
      <c r="J39608" t="s">
        <v>34</v>
      </c>
      <c r="K39608">
        <v>0</v>
      </c>
    </row>
    <row r="39609" spans="1:11" x14ac:dyDescent="0.35">
      <c r="A39609" s="1" t="s">
        <v>14</v>
      </c>
      <c r="B39609" s="1" t="s">
        <v>10</v>
      </c>
      <c r="C39609">
        <v>4</v>
      </c>
      <c r="D39609" s="1" t="s">
        <v>11</v>
      </c>
      <c r="E39609" s="1" t="s">
        <v>12</v>
      </c>
      <c r="F39609">
        <v>52</v>
      </c>
      <c r="G39609">
        <v>1.2110000000000001</v>
      </c>
      <c r="H39609">
        <v>512</v>
      </c>
      <c r="I39609" t="s">
        <v>33</v>
      </c>
      <c r="J39609" t="s">
        <v>34</v>
      </c>
      <c r="K39609">
        <v>0</v>
      </c>
    </row>
    <row r="39610" spans="1:11" x14ac:dyDescent="0.35">
      <c r="A39610" s="1" t="s">
        <v>11</v>
      </c>
      <c r="B39610" s="1" t="s">
        <v>10</v>
      </c>
      <c r="C39610">
        <v>5</v>
      </c>
      <c r="D39610" s="1" t="s">
        <v>14</v>
      </c>
      <c r="E39610" s="1" t="s">
        <v>12</v>
      </c>
      <c r="F39610">
        <v>30</v>
      </c>
      <c r="G39610">
        <v>1.2110000000000001</v>
      </c>
      <c r="H39610">
        <v>512</v>
      </c>
      <c r="I39610" t="s">
        <v>33</v>
      </c>
      <c r="J39610" t="s">
        <v>32</v>
      </c>
      <c r="K39610">
        <v>0</v>
      </c>
    </row>
    <row r="39611" spans="1:11" x14ac:dyDescent="0.35">
      <c r="A39611" s="1" t="s">
        <v>14</v>
      </c>
      <c r="B39611" s="1" t="s">
        <v>10</v>
      </c>
      <c r="C39611">
        <v>3</v>
      </c>
      <c r="D39611" s="1" t="s">
        <v>11</v>
      </c>
      <c r="E39611" s="1" t="s">
        <v>12</v>
      </c>
      <c r="F39611">
        <v>55</v>
      </c>
      <c r="G39611">
        <v>1.2110000000000001</v>
      </c>
      <c r="H39611">
        <v>512</v>
      </c>
      <c r="I39611" t="s">
        <v>33</v>
      </c>
      <c r="J39611" t="s">
        <v>34</v>
      </c>
      <c r="K39611">
        <v>0</v>
      </c>
    </row>
    <row r="39612" spans="1:11" x14ac:dyDescent="0.35">
      <c r="A39612" s="1" t="s">
        <v>11</v>
      </c>
      <c r="B39612" s="1" t="s">
        <v>10</v>
      </c>
      <c r="C39612">
        <v>3</v>
      </c>
      <c r="D39612" s="1" t="s">
        <v>14</v>
      </c>
      <c r="E39612" s="1" t="s">
        <v>12</v>
      </c>
      <c r="F39612">
        <v>57</v>
      </c>
      <c r="G39612">
        <v>1.2110000000000001</v>
      </c>
      <c r="H39612">
        <v>512</v>
      </c>
      <c r="I39612" t="s">
        <v>33</v>
      </c>
      <c r="J39612" t="s">
        <v>34</v>
      </c>
      <c r="K39612">
        <v>0</v>
      </c>
    </row>
    <row r="39613" spans="1:11" x14ac:dyDescent="0.35">
      <c r="A39613" s="1" t="s">
        <v>15</v>
      </c>
      <c r="B39613" s="1" t="s">
        <v>12</v>
      </c>
      <c r="C39613">
        <v>4</v>
      </c>
      <c r="D39613" s="1" t="s">
        <v>9</v>
      </c>
      <c r="E39613" s="1" t="s">
        <v>12</v>
      </c>
      <c r="F39613">
        <v>28</v>
      </c>
      <c r="G39613">
        <v>1.2110000000000001</v>
      </c>
      <c r="H39613">
        <v>512</v>
      </c>
      <c r="I39613" t="s">
        <v>33</v>
      </c>
      <c r="J39613" t="s">
        <v>32</v>
      </c>
      <c r="K39613">
        <v>0</v>
      </c>
    </row>
    <row r="39614" spans="1:11" x14ac:dyDescent="0.35">
      <c r="A39614" s="1" t="s">
        <v>15</v>
      </c>
      <c r="B39614" s="1" t="s">
        <v>12</v>
      </c>
      <c r="C39614">
        <v>5</v>
      </c>
      <c r="D39614" s="1" t="s">
        <v>9</v>
      </c>
      <c r="E39614" s="1" t="s">
        <v>12</v>
      </c>
      <c r="F39614">
        <v>28</v>
      </c>
      <c r="G39614">
        <v>1.2110000000000001</v>
      </c>
      <c r="H39614">
        <v>512</v>
      </c>
      <c r="I39614" t="s">
        <v>33</v>
      </c>
      <c r="J39614" t="s">
        <v>32</v>
      </c>
      <c r="K39614">
        <v>0</v>
      </c>
    </row>
    <row r="39615" spans="1:11" x14ac:dyDescent="0.35">
      <c r="A39615" s="1" t="s">
        <v>15</v>
      </c>
      <c r="B39615" s="1" t="s">
        <v>12</v>
      </c>
      <c r="C39615">
        <v>7</v>
      </c>
      <c r="D39615" s="1" t="s">
        <v>9</v>
      </c>
      <c r="E39615" s="1" t="s">
        <v>12</v>
      </c>
      <c r="F39615">
        <v>23</v>
      </c>
      <c r="G39615">
        <v>1.2110000000000001</v>
      </c>
      <c r="H39615">
        <v>512</v>
      </c>
      <c r="I39615" t="s">
        <v>33</v>
      </c>
      <c r="J39615" t="s">
        <v>32</v>
      </c>
      <c r="K39615">
        <v>0</v>
      </c>
    </row>
    <row r="39616" spans="1:11" x14ac:dyDescent="0.35">
      <c r="A39616" s="1" t="s">
        <v>15</v>
      </c>
      <c r="B39616" s="1" t="s">
        <v>10</v>
      </c>
      <c r="C39616">
        <v>5</v>
      </c>
      <c r="D39616" s="1" t="s">
        <v>9</v>
      </c>
      <c r="E39616" s="1" t="s">
        <v>10</v>
      </c>
      <c r="F39616">
        <v>60</v>
      </c>
      <c r="G39616">
        <v>1.2110000000000001</v>
      </c>
      <c r="H39616">
        <v>512</v>
      </c>
      <c r="I39616" t="s">
        <v>31</v>
      </c>
      <c r="J39616" t="s">
        <v>34</v>
      </c>
      <c r="K39616">
        <v>0</v>
      </c>
    </row>
    <row r="39617" spans="1:11" x14ac:dyDescent="0.35">
      <c r="A39617" s="1" t="s">
        <v>11</v>
      </c>
      <c r="B39617" s="1" t="s">
        <v>10</v>
      </c>
      <c r="C39617">
        <v>2</v>
      </c>
      <c r="D39617" s="1" t="s">
        <v>14</v>
      </c>
      <c r="E39617" s="1" t="s">
        <v>12</v>
      </c>
      <c r="F39617">
        <v>59</v>
      </c>
      <c r="G39617">
        <v>1.2110000000000001</v>
      </c>
      <c r="H39617">
        <v>512</v>
      </c>
      <c r="I39617" t="s">
        <v>33</v>
      </c>
      <c r="J39617" t="s">
        <v>34</v>
      </c>
      <c r="K39617">
        <v>0</v>
      </c>
    </row>
    <row r="39618" spans="1:11" x14ac:dyDescent="0.35">
      <c r="A39618" s="1" t="s">
        <v>11</v>
      </c>
      <c r="B39618" s="1" t="s">
        <v>10</v>
      </c>
      <c r="C39618">
        <v>1</v>
      </c>
      <c r="D39618" s="1" t="s">
        <v>14</v>
      </c>
      <c r="E39618" s="1" t="s">
        <v>12</v>
      </c>
      <c r="F39618">
        <v>23</v>
      </c>
      <c r="G39618">
        <v>1.2110000000000001</v>
      </c>
      <c r="H39618">
        <v>512</v>
      </c>
      <c r="I39618" t="s">
        <v>33</v>
      </c>
      <c r="J39618" t="s">
        <v>32</v>
      </c>
      <c r="K39618">
        <v>0</v>
      </c>
    </row>
    <row r="39619" spans="1:11" x14ac:dyDescent="0.35">
      <c r="A39619" s="1" t="s">
        <v>15</v>
      </c>
      <c r="B39619" s="1" t="s">
        <v>12</v>
      </c>
      <c r="C39619">
        <v>5</v>
      </c>
      <c r="D39619" s="1" t="s">
        <v>9</v>
      </c>
      <c r="E39619" s="1" t="s">
        <v>12</v>
      </c>
      <c r="F39619">
        <v>24</v>
      </c>
      <c r="G39619">
        <v>1.2110000000000001</v>
      </c>
      <c r="H39619">
        <v>512</v>
      </c>
      <c r="I39619" t="s">
        <v>33</v>
      </c>
      <c r="J39619" t="s">
        <v>32</v>
      </c>
      <c r="K39619">
        <v>0</v>
      </c>
    </row>
    <row r="39620" spans="1:11" x14ac:dyDescent="0.35">
      <c r="A39620" s="1" t="s">
        <v>15</v>
      </c>
      <c r="B39620" s="1" t="s">
        <v>12</v>
      </c>
      <c r="C39620">
        <v>4</v>
      </c>
      <c r="D39620" s="1" t="s">
        <v>9</v>
      </c>
      <c r="E39620" s="1" t="s">
        <v>12</v>
      </c>
      <c r="F39620">
        <v>24</v>
      </c>
      <c r="G39620">
        <v>1.2110000000000001</v>
      </c>
      <c r="H39620">
        <v>512</v>
      </c>
      <c r="I39620" t="s">
        <v>33</v>
      </c>
      <c r="J39620" t="s">
        <v>32</v>
      </c>
      <c r="K39620">
        <v>0</v>
      </c>
    </row>
    <row r="39621" spans="1:11" x14ac:dyDescent="0.35">
      <c r="A39621" s="1" t="s">
        <v>15</v>
      </c>
      <c r="B39621" s="1" t="s">
        <v>12</v>
      </c>
      <c r="C39621">
        <v>7</v>
      </c>
      <c r="D39621" s="1" t="s">
        <v>9</v>
      </c>
      <c r="E39621" s="1" t="s">
        <v>12</v>
      </c>
      <c r="F39621">
        <v>27</v>
      </c>
      <c r="G39621">
        <v>1.2110000000000001</v>
      </c>
      <c r="H39621">
        <v>512</v>
      </c>
      <c r="I39621" t="s">
        <v>33</v>
      </c>
      <c r="J39621" t="s">
        <v>32</v>
      </c>
      <c r="K39621">
        <v>0</v>
      </c>
    </row>
    <row r="39622" spans="1:11" x14ac:dyDescent="0.35">
      <c r="A39622" s="1" t="s">
        <v>15</v>
      </c>
      <c r="B39622" s="1" t="s">
        <v>12</v>
      </c>
      <c r="C39622">
        <v>4</v>
      </c>
      <c r="D39622" s="1" t="s">
        <v>9</v>
      </c>
      <c r="E39622" s="1" t="s">
        <v>12</v>
      </c>
      <c r="F39622">
        <v>26</v>
      </c>
      <c r="G39622">
        <v>1.2110000000000001</v>
      </c>
      <c r="H39622">
        <v>512</v>
      </c>
      <c r="I39622" t="s">
        <v>33</v>
      </c>
      <c r="J39622" t="s">
        <v>32</v>
      </c>
      <c r="K39622">
        <v>0</v>
      </c>
    </row>
    <row r="39623" spans="1:11" x14ac:dyDescent="0.35">
      <c r="A39623" s="1" t="s">
        <v>15</v>
      </c>
      <c r="B39623" s="1" t="s">
        <v>12</v>
      </c>
      <c r="C39623">
        <v>5</v>
      </c>
      <c r="D39623" s="1" t="s">
        <v>9</v>
      </c>
      <c r="E39623" s="1" t="s">
        <v>12</v>
      </c>
      <c r="F39623">
        <v>26</v>
      </c>
      <c r="G39623">
        <v>1.2110000000000001</v>
      </c>
      <c r="H39623">
        <v>512</v>
      </c>
      <c r="I39623" t="s">
        <v>33</v>
      </c>
      <c r="J39623" t="s">
        <v>32</v>
      </c>
      <c r="K39623">
        <v>0</v>
      </c>
    </row>
    <row r="39624" spans="1:11" x14ac:dyDescent="0.35">
      <c r="A39624" s="1" t="s">
        <v>11</v>
      </c>
      <c r="B39624" s="1" t="s">
        <v>10</v>
      </c>
      <c r="C39624">
        <v>5</v>
      </c>
      <c r="D39624" s="1" t="s">
        <v>14</v>
      </c>
      <c r="E39624" s="1" t="s">
        <v>12</v>
      </c>
      <c r="F39624">
        <v>58</v>
      </c>
      <c r="G39624">
        <v>1.2110000000000001</v>
      </c>
      <c r="H39624">
        <v>512</v>
      </c>
      <c r="I39624" t="s">
        <v>33</v>
      </c>
      <c r="J39624" t="s">
        <v>34</v>
      </c>
      <c r="K39624">
        <v>0</v>
      </c>
    </row>
    <row r="39625" spans="1:11" x14ac:dyDescent="0.35">
      <c r="A39625" s="1" t="s">
        <v>14</v>
      </c>
      <c r="B39625" s="1" t="s">
        <v>10</v>
      </c>
      <c r="C39625">
        <v>7</v>
      </c>
      <c r="D39625" s="1" t="s">
        <v>11</v>
      </c>
      <c r="E39625" s="1" t="s">
        <v>12</v>
      </c>
      <c r="F39625">
        <v>20</v>
      </c>
      <c r="G39625">
        <v>1.212</v>
      </c>
      <c r="H39625">
        <v>512</v>
      </c>
      <c r="I39625" t="s">
        <v>33</v>
      </c>
      <c r="J39625" t="s">
        <v>32</v>
      </c>
      <c r="K39625">
        <v>0</v>
      </c>
    </row>
    <row r="39626" spans="1:11" x14ac:dyDescent="0.35">
      <c r="A39626" s="1" t="s">
        <v>15</v>
      </c>
      <c r="B39626" s="1" t="s">
        <v>12</v>
      </c>
      <c r="C39626">
        <v>6</v>
      </c>
      <c r="D39626" s="1" t="s">
        <v>9</v>
      </c>
      <c r="E39626" s="1" t="s">
        <v>12</v>
      </c>
      <c r="F39626">
        <v>28</v>
      </c>
      <c r="G39626">
        <v>1.212</v>
      </c>
      <c r="H39626">
        <v>512</v>
      </c>
      <c r="I39626" t="s">
        <v>33</v>
      </c>
      <c r="J39626" t="s">
        <v>32</v>
      </c>
      <c r="K39626">
        <v>0</v>
      </c>
    </row>
    <row r="39627" spans="1:11" x14ac:dyDescent="0.35">
      <c r="A39627" s="1" t="s">
        <v>15</v>
      </c>
      <c r="B39627" s="1" t="s">
        <v>12</v>
      </c>
      <c r="C39627">
        <v>6</v>
      </c>
      <c r="D39627" s="1" t="s">
        <v>9</v>
      </c>
      <c r="E39627" s="1" t="s">
        <v>12</v>
      </c>
      <c r="F39627">
        <v>24</v>
      </c>
      <c r="G39627">
        <v>1.212</v>
      </c>
      <c r="H39627">
        <v>512</v>
      </c>
      <c r="I39627" t="s">
        <v>33</v>
      </c>
      <c r="J39627" t="s">
        <v>32</v>
      </c>
      <c r="K39627">
        <v>0</v>
      </c>
    </row>
    <row r="39628" spans="1:11" x14ac:dyDescent="0.35">
      <c r="A39628" s="1" t="s">
        <v>11</v>
      </c>
      <c r="B39628" s="1" t="s">
        <v>10</v>
      </c>
      <c r="C39628">
        <v>6</v>
      </c>
      <c r="D39628" s="1" t="s">
        <v>14</v>
      </c>
      <c r="E39628" s="1" t="s">
        <v>12</v>
      </c>
      <c r="F39628">
        <v>58</v>
      </c>
      <c r="G39628">
        <v>1.212</v>
      </c>
      <c r="H39628">
        <v>512</v>
      </c>
      <c r="I39628" t="s">
        <v>33</v>
      </c>
      <c r="J39628" t="s">
        <v>34</v>
      </c>
      <c r="K39628">
        <v>0</v>
      </c>
    </row>
    <row r="39629" spans="1:11" x14ac:dyDescent="0.35">
      <c r="A39629" s="1" t="s">
        <v>15</v>
      </c>
      <c r="B39629" s="1" t="s">
        <v>12</v>
      </c>
      <c r="C39629">
        <v>6</v>
      </c>
      <c r="D39629" s="1" t="s">
        <v>9</v>
      </c>
      <c r="E39629" s="1" t="s">
        <v>12</v>
      </c>
      <c r="F39629">
        <v>26</v>
      </c>
      <c r="G39629">
        <v>1.212</v>
      </c>
      <c r="H39629">
        <v>512</v>
      </c>
      <c r="I39629" t="s">
        <v>33</v>
      </c>
      <c r="J39629" t="s">
        <v>32</v>
      </c>
      <c r="K39629">
        <v>0</v>
      </c>
    </row>
    <row r="39630" spans="1:11" x14ac:dyDescent="0.35">
      <c r="A39630" s="1" t="s">
        <v>11</v>
      </c>
      <c r="B39630" s="1" t="s">
        <v>10</v>
      </c>
      <c r="C39630">
        <v>6</v>
      </c>
      <c r="D39630" s="1" t="s">
        <v>14</v>
      </c>
      <c r="E39630" s="1" t="s">
        <v>12</v>
      </c>
      <c r="F39630">
        <v>30</v>
      </c>
      <c r="G39630">
        <v>1.212</v>
      </c>
      <c r="H39630">
        <v>512</v>
      </c>
      <c r="I39630" t="s">
        <v>33</v>
      </c>
      <c r="J39630" t="s">
        <v>32</v>
      </c>
      <c r="K39630">
        <v>0</v>
      </c>
    </row>
    <row r="39631" spans="1:11" x14ac:dyDescent="0.35">
      <c r="A39631" s="1" t="s">
        <v>15</v>
      </c>
      <c r="B39631" s="1" t="s">
        <v>10</v>
      </c>
      <c r="C39631">
        <v>9</v>
      </c>
      <c r="D39631" s="1" t="s">
        <v>9</v>
      </c>
      <c r="E39631" s="1" t="s">
        <v>10</v>
      </c>
      <c r="F39631">
        <v>55</v>
      </c>
      <c r="G39631">
        <v>1.212</v>
      </c>
      <c r="H39631">
        <v>512</v>
      </c>
      <c r="I39631" t="s">
        <v>31</v>
      </c>
      <c r="J39631" t="s">
        <v>34</v>
      </c>
      <c r="K39631">
        <v>0</v>
      </c>
    </row>
    <row r="39632" spans="1:11" x14ac:dyDescent="0.35">
      <c r="A39632" s="1" t="s">
        <v>15</v>
      </c>
      <c r="B39632" s="1" t="s">
        <v>10</v>
      </c>
      <c r="C39632">
        <v>7</v>
      </c>
      <c r="D39632" s="1" t="s">
        <v>9</v>
      </c>
      <c r="E39632" s="1" t="s">
        <v>10</v>
      </c>
      <c r="F39632">
        <v>55</v>
      </c>
      <c r="G39632">
        <v>1.212</v>
      </c>
      <c r="H39632">
        <v>512</v>
      </c>
      <c r="I39632" t="s">
        <v>31</v>
      </c>
      <c r="J39632" t="s">
        <v>34</v>
      </c>
      <c r="K39632">
        <v>0</v>
      </c>
    </row>
    <row r="39633" spans="1:11" x14ac:dyDescent="0.35">
      <c r="A39633" s="1" t="s">
        <v>14</v>
      </c>
      <c r="B39633" s="1" t="s">
        <v>10</v>
      </c>
      <c r="C39633">
        <v>6</v>
      </c>
      <c r="D39633" s="1" t="s">
        <v>11</v>
      </c>
      <c r="E39633" s="1" t="s">
        <v>12</v>
      </c>
      <c r="F39633">
        <v>30</v>
      </c>
      <c r="G39633">
        <v>1.212</v>
      </c>
      <c r="H39633">
        <v>512</v>
      </c>
      <c r="I39633" t="s">
        <v>33</v>
      </c>
      <c r="J39633" t="s">
        <v>32</v>
      </c>
      <c r="K39633">
        <v>0</v>
      </c>
    </row>
    <row r="39634" spans="1:11" x14ac:dyDescent="0.35">
      <c r="A39634" s="1" t="s">
        <v>11</v>
      </c>
      <c r="B39634" s="1" t="s">
        <v>12</v>
      </c>
      <c r="C39634">
        <v>9</v>
      </c>
      <c r="D39634" s="1" t="s">
        <v>14</v>
      </c>
      <c r="E39634" s="1" t="s">
        <v>12</v>
      </c>
      <c r="F39634">
        <v>52</v>
      </c>
      <c r="G39634">
        <v>1.212</v>
      </c>
      <c r="H39634">
        <v>512</v>
      </c>
      <c r="I39634" t="s">
        <v>33</v>
      </c>
      <c r="J39634" t="s">
        <v>34</v>
      </c>
      <c r="K39634">
        <v>0</v>
      </c>
    </row>
    <row r="39635" spans="1:11" x14ac:dyDescent="0.35">
      <c r="A39635" s="1" t="s">
        <v>15</v>
      </c>
      <c r="B39635" s="1" t="s">
        <v>12</v>
      </c>
      <c r="C39635">
        <v>7</v>
      </c>
      <c r="D39635" s="1" t="s">
        <v>9</v>
      </c>
      <c r="E39635" s="1" t="s">
        <v>12</v>
      </c>
      <c r="F39635">
        <v>29</v>
      </c>
      <c r="G39635">
        <v>1.212</v>
      </c>
      <c r="H39635">
        <v>512</v>
      </c>
      <c r="I39635" t="s">
        <v>33</v>
      </c>
      <c r="J39635" t="s">
        <v>32</v>
      </c>
      <c r="K39635">
        <v>0</v>
      </c>
    </row>
    <row r="39636" spans="1:11" x14ac:dyDescent="0.35">
      <c r="A39636" s="1" t="s">
        <v>14</v>
      </c>
      <c r="B39636" s="1" t="s">
        <v>10</v>
      </c>
      <c r="C39636">
        <v>4</v>
      </c>
      <c r="D39636" s="1" t="s">
        <v>11</v>
      </c>
      <c r="E39636" s="1" t="s">
        <v>12</v>
      </c>
      <c r="F39636">
        <v>51</v>
      </c>
      <c r="G39636">
        <v>1.212</v>
      </c>
      <c r="H39636">
        <v>512</v>
      </c>
      <c r="I39636" t="s">
        <v>33</v>
      </c>
      <c r="J39636" t="s">
        <v>34</v>
      </c>
      <c r="K39636">
        <v>0</v>
      </c>
    </row>
    <row r="39637" spans="1:11" x14ac:dyDescent="0.35">
      <c r="A39637" s="1" t="s">
        <v>14</v>
      </c>
      <c r="B39637" s="1" t="s">
        <v>10</v>
      </c>
      <c r="C39637">
        <v>3</v>
      </c>
      <c r="D39637" s="1" t="s">
        <v>11</v>
      </c>
      <c r="E39637" s="1" t="s">
        <v>12</v>
      </c>
      <c r="F39637">
        <v>54</v>
      </c>
      <c r="G39637">
        <v>1.212</v>
      </c>
      <c r="H39637">
        <v>512</v>
      </c>
      <c r="I39637" t="s">
        <v>33</v>
      </c>
      <c r="J39637" t="s">
        <v>34</v>
      </c>
      <c r="K39637">
        <v>0</v>
      </c>
    </row>
    <row r="39638" spans="1:11" x14ac:dyDescent="0.35">
      <c r="A39638" s="1" t="s">
        <v>11</v>
      </c>
      <c r="B39638" s="1" t="s">
        <v>12</v>
      </c>
      <c r="C39638">
        <v>7</v>
      </c>
      <c r="D39638" s="1" t="s">
        <v>14</v>
      </c>
      <c r="E39638" s="1" t="s">
        <v>12</v>
      </c>
      <c r="F39638">
        <v>52</v>
      </c>
      <c r="G39638">
        <v>1.212</v>
      </c>
      <c r="H39638">
        <v>512</v>
      </c>
      <c r="I39638" t="s">
        <v>33</v>
      </c>
      <c r="J39638" t="s">
        <v>34</v>
      </c>
      <c r="K39638">
        <v>0</v>
      </c>
    </row>
    <row r="39639" spans="1:11" x14ac:dyDescent="0.35">
      <c r="A39639" s="1" t="s">
        <v>11</v>
      </c>
      <c r="B39639" s="1" t="s">
        <v>12</v>
      </c>
      <c r="C39639">
        <v>8</v>
      </c>
      <c r="D39639" s="1" t="s">
        <v>14</v>
      </c>
      <c r="E39639" s="1" t="s">
        <v>12</v>
      </c>
      <c r="F39639">
        <v>52</v>
      </c>
      <c r="G39639">
        <v>1.212</v>
      </c>
      <c r="H39639">
        <v>512</v>
      </c>
      <c r="I39639" t="s">
        <v>33</v>
      </c>
      <c r="J39639" t="s">
        <v>34</v>
      </c>
      <c r="K39639">
        <v>0</v>
      </c>
    </row>
    <row r="39640" spans="1:11" x14ac:dyDescent="0.35">
      <c r="A39640" s="1" t="s">
        <v>15</v>
      </c>
      <c r="B39640" s="1" t="s">
        <v>10</v>
      </c>
      <c r="C39640">
        <v>10</v>
      </c>
      <c r="D39640" s="1" t="s">
        <v>9</v>
      </c>
      <c r="E39640" s="1" t="s">
        <v>10</v>
      </c>
      <c r="F39640">
        <v>53</v>
      </c>
      <c r="G39640">
        <v>1.212</v>
      </c>
      <c r="H39640">
        <v>512</v>
      </c>
      <c r="I39640" t="s">
        <v>31</v>
      </c>
      <c r="J39640" t="s">
        <v>34</v>
      </c>
      <c r="K39640">
        <v>0</v>
      </c>
    </row>
    <row r="39641" spans="1:11" x14ac:dyDescent="0.35">
      <c r="A39641" s="1" t="s">
        <v>11</v>
      </c>
      <c r="B39641" s="1" t="s">
        <v>10</v>
      </c>
      <c r="C39641">
        <v>10</v>
      </c>
      <c r="D39641" s="1" t="s">
        <v>14</v>
      </c>
      <c r="E39641" s="1" t="s">
        <v>12</v>
      </c>
      <c r="F39641">
        <v>21</v>
      </c>
      <c r="G39641">
        <v>1.212</v>
      </c>
      <c r="H39641">
        <v>512</v>
      </c>
      <c r="I39641" t="s">
        <v>33</v>
      </c>
      <c r="J39641" t="s">
        <v>32</v>
      </c>
      <c r="K39641">
        <v>0</v>
      </c>
    </row>
    <row r="39642" spans="1:11" x14ac:dyDescent="0.35">
      <c r="A39642" s="1" t="s">
        <v>11</v>
      </c>
      <c r="B39642" s="1" t="s">
        <v>12</v>
      </c>
      <c r="C39642">
        <v>6</v>
      </c>
      <c r="D39642" s="1" t="s">
        <v>14</v>
      </c>
      <c r="E39642" s="1" t="s">
        <v>12</v>
      </c>
      <c r="F39642">
        <v>54</v>
      </c>
      <c r="G39642">
        <v>1.212</v>
      </c>
      <c r="H39642">
        <v>512</v>
      </c>
      <c r="I39642" t="s">
        <v>33</v>
      </c>
      <c r="J39642" t="s">
        <v>34</v>
      </c>
      <c r="K39642">
        <v>0</v>
      </c>
    </row>
    <row r="39643" spans="1:11" x14ac:dyDescent="0.35">
      <c r="A39643" s="1" t="s">
        <v>15</v>
      </c>
      <c r="B39643" s="1" t="s">
        <v>10</v>
      </c>
      <c r="C39643">
        <v>10</v>
      </c>
      <c r="D39643" s="1" t="s">
        <v>9</v>
      </c>
      <c r="E39643" s="1" t="s">
        <v>10</v>
      </c>
      <c r="F39643">
        <v>52</v>
      </c>
      <c r="G39643">
        <v>1.212</v>
      </c>
      <c r="H39643">
        <v>512</v>
      </c>
      <c r="I39643" t="s">
        <v>31</v>
      </c>
      <c r="J39643" t="s">
        <v>34</v>
      </c>
      <c r="K39643">
        <v>0</v>
      </c>
    </row>
    <row r="39644" spans="1:11" x14ac:dyDescent="0.35">
      <c r="A39644" s="1" t="s">
        <v>14</v>
      </c>
      <c r="B39644" s="1" t="s">
        <v>10</v>
      </c>
      <c r="C39644">
        <v>4</v>
      </c>
      <c r="D39644" s="1" t="s">
        <v>11</v>
      </c>
      <c r="E39644" s="1" t="s">
        <v>10</v>
      </c>
      <c r="F39644">
        <v>29</v>
      </c>
      <c r="G39644">
        <v>1.212</v>
      </c>
      <c r="H39644">
        <v>512</v>
      </c>
      <c r="I39644" t="s">
        <v>31</v>
      </c>
      <c r="J39644" t="s">
        <v>32</v>
      </c>
      <c r="K39644">
        <v>0</v>
      </c>
    </row>
    <row r="39645" spans="1:11" x14ac:dyDescent="0.35">
      <c r="A39645" s="1" t="s">
        <v>15</v>
      </c>
      <c r="B39645" s="1" t="s">
        <v>10</v>
      </c>
      <c r="C39645">
        <v>8</v>
      </c>
      <c r="D39645" s="1" t="s">
        <v>9</v>
      </c>
      <c r="E39645" s="1" t="s">
        <v>10</v>
      </c>
      <c r="F39645">
        <v>57</v>
      </c>
      <c r="G39645">
        <v>1.212</v>
      </c>
      <c r="H39645">
        <v>512</v>
      </c>
      <c r="I39645" t="s">
        <v>31</v>
      </c>
      <c r="J39645" t="s">
        <v>34</v>
      </c>
      <c r="K39645">
        <v>0</v>
      </c>
    </row>
    <row r="39646" spans="1:11" x14ac:dyDescent="0.35">
      <c r="A39646" s="1" t="s">
        <v>11</v>
      </c>
      <c r="B39646" s="1" t="s">
        <v>10</v>
      </c>
      <c r="C39646">
        <v>3</v>
      </c>
      <c r="D39646" s="1" t="s">
        <v>14</v>
      </c>
      <c r="E39646" s="1" t="s">
        <v>12</v>
      </c>
      <c r="F39646">
        <v>59</v>
      </c>
      <c r="G39646">
        <v>1.212</v>
      </c>
      <c r="H39646">
        <v>512</v>
      </c>
      <c r="I39646" t="s">
        <v>33</v>
      </c>
      <c r="J39646" t="s">
        <v>34</v>
      </c>
      <c r="K39646">
        <v>0</v>
      </c>
    </row>
    <row r="39647" spans="1:11" x14ac:dyDescent="0.35">
      <c r="A39647" s="1" t="s">
        <v>15</v>
      </c>
      <c r="B39647" s="1" t="s">
        <v>12</v>
      </c>
      <c r="C39647">
        <v>4</v>
      </c>
      <c r="D39647" s="1" t="s">
        <v>9</v>
      </c>
      <c r="E39647" s="1" t="s">
        <v>12</v>
      </c>
      <c r="F39647">
        <v>30</v>
      </c>
      <c r="G39647">
        <v>1.212</v>
      </c>
      <c r="H39647">
        <v>512</v>
      </c>
      <c r="I39647" t="s">
        <v>33</v>
      </c>
      <c r="J39647" t="s">
        <v>32</v>
      </c>
      <c r="K39647">
        <v>0</v>
      </c>
    </row>
    <row r="39648" spans="1:11" x14ac:dyDescent="0.35">
      <c r="A39648" s="1" t="s">
        <v>15</v>
      </c>
      <c r="B39648" s="1" t="s">
        <v>12</v>
      </c>
      <c r="C39648">
        <v>5</v>
      </c>
      <c r="D39648" s="1" t="s">
        <v>9</v>
      </c>
      <c r="E39648" s="1" t="s">
        <v>12</v>
      </c>
      <c r="F39648">
        <v>30</v>
      </c>
      <c r="G39648">
        <v>1.212</v>
      </c>
      <c r="H39648">
        <v>512</v>
      </c>
      <c r="I39648" t="s">
        <v>33</v>
      </c>
      <c r="J39648" t="s">
        <v>32</v>
      </c>
      <c r="K39648">
        <v>0</v>
      </c>
    </row>
    <row r="39649" spans="1:11" x14ac:dyDescent="0.35">
      <c r="A39649" s="1" t="s">
        <v>11</v>
      </c>
      <c r="B39649" s="1" t="s">
        <v>10</v>
      </c>
      <c r="C39649">
        <v>4</v>
      </c>
      <c r="D39649" s="1" t="s">
        <v>14</v>
      </c>
      <c r="E39649" s="1" t="s">
        <v>12</v>
      </c>
      <c r="F39649">
        <v>29</v>
      </c>
      <c r="G39649">
        <v>1.212</v>
      </c>
      <c r="H39649">
        <v>512</v>
      </c>
      <c r="I39649" t="s">
        <v>33</v>
      </c>
      <c r="J39649" t="s">
        <v>32</v>
      </c>
      <c r="K39649">
        <v>0</v>
      </c>
    </row>
    <row r="39650" spans="1:11" x14ac:dyDescent="0.35">
      <c r="A39650" s="1" t="s">
        <v>11</v>
      </c>
      <c r="B39650" s="1" t="s">
        <v>10</v>
      </c>
      <c r="C39650">
        <v>7</v>
      </c>
      <c r="D39650" s="1" t="s">
        <v>14</v>
      </c>
      <c r="E39650" s="1" t="s">
        <v>12</v>
      </c>
      <c r="F39650">
        <v>22</v>
      </c>
      <c r="G39650">
        <v>1.212</v>
      </c>
      <c r="H39650">
        <v>512</v>
      </c>
      <c r="I39650" t="s">
        <v>33</v>
      </c>
      <c r="J39650" t="s">
        <v>32</v>
      </c>
      <c r="K39650">
        <v>0</v>
      </c>
    </row>
    <row r="39651" spans="1:11" x14ac:dyDescent="0.35">
      <c r="A39651" s="1" t="s">
        <v>14</v>
      </c>
      <c r="B39651" s="1" t="s">
        <v>10</v>
      </c>
      <c r="C39651">
        <v>9</v>
      </c>
      <c r="D39651" s="1" t="s">
        <v>11</v>
      </c>
      <c r="E39651" s="1" t="s">
        <v>12</v>
      </c>
      <c r="F39651">
        <v>52</v>
      </c>
      <c r="G39651">
        <v>1.212</v>
      </c>
      <c r="H39651">
        <v>512</v>
      </c>
      <c r="I39651" t="s">
        <v>33</v>
      </c>
      <c r="J39651" t="s">
        <v>34</v>
      </c>
      <c r="K39651">
        <v>0</v>
      </c>
    </row>
    <row r="39652" spans="1:11" x14ac:dyDescent="0.35">
      <c r="A39652" s="1" t="s">
        <v>14</v>
      </c>
      <c r="B39652" s="1" t="s">
        <v>12</v>
      </c>
      <c r="C39652">
        <v>3</v>
      </c>
      <c r="D39652" s="1" t="s">
        <v>11</v>
      </c>
      <c r="E39652" s="1" t="s">
        <v>12</v>
      </c>
      <c r="F39652">
        <v>55</v>
      </c>
      <c r="G39652">
        <v>1.212</v>
      </c>
      <c r="H39652">
        <v>512</v>
      </c>
      <c r="I39652" t="s">
        <v>33</v>
      </c>
      <c r="J39652" t="s">
        <v>34</v>
      </c>
      <c r="K39652">
        <v>0</v>
      </c>
    </row>
    <row r="39653" spans="1:11" x14ac:dyDescent="0.35">
      <c r="A39653" s="1" t="s">
        <v>11</v>
      </c>
      <c r="B39653" s="1" t="s">
        <v>10</v>
      </c>
      <c r="C39653">
        <v>3</v>
      </c>
      <c r="D39653" s="1" t="s">
        <v>14</v>
      </c>
      <c r="E39653" s="1" t="s">
        <v>12</v>
      </c>
      <c r="F39653">
        <v>24</v>
      </c>
      <c r="G39653">
        <v>1.212</v>
      </c>
      <c r="H39653">
        <v>512</v>
      </c>
      <c r="I39653" t="s">
        <v>33</v>
      </c>
      <c r="J39653" t="s">
        <v>32</v>
      </c>
      <c r="K39653">
        <v>0</v>
      </c>
    </row>
    <row r="39654" spans="1:11" x14ac:dyDescent="0.35">
      <c r="A39654" s="1" t="s">
        <v>14</v>
      </c>
      <c r="B39654" s="1" t="s">
        <v>10</v>
      </c>
      <c r="C39654">
        <v>5</v>
      </c>
      <c r="D39654" s="1" t="s">
        <v>11</v>
      </c>
      <c r="E39654" s="1" t="s">
        <v>12</v>
      </c>
      <c r="F39654">
        <v>23</v>
      </c>
      <c r="G39654">
        <v>1.212</v>
      </c>
      <c r="H39654">
        <v>512</v>
      </c>
      <c r="I39654" t="s">
        <v>33</v>
      </c>
      <c r="J39654" t="s">
        <v>32</v>
      </c>
      <c r="K39654">
        <v>0</v>
      </c>
    </row>
    <row r="39655" spans="1:11" x14ac:dyDescent="0.35">
      <c r="A39655" s="1" t="s">
        <v>15</v>
      </c>
      <c r="B39655" s="1" t="s">
        <v>10</v>
      </c>
      <c r="C39655">
        <v>1</v>
      </c>
      <c r="D39655" s="1" t="s">
        <v>9</v>
      </c>
      <c r="E39655" s="1" t="s">
        <v>10</v>
      </c>
      <c r="F39655">
        <v>59</v>
      </c>
      <c r="G39655">
        <v>1.212</v>
      </c>
      <c r="H39655">
        <v>512</v>
      </c>
      <c r="I39655" t="s">
        <v>31</v>
      </c>
      <c r="J39655" t="s">
        <v>34</v>
      </c>
      <c r="K39655">
        <v>0</v>
      </c>
    </row>
    <row r="39656" spans="1:11" x14ac:dyDescent="0.35">
      <c r="A39656" s="1" t="s">
        <v>14</v>
      </c>
      <c r="B39656" s="1" t="s">
        <v>10</v>
      </c>
      <c r="C39656">
        <v>4</v>
      </c>
      <c r="D39656" s="1" t="s">
        <v>11</v>
      </c>
      <c r="E39656" s="1" t="s">
        <v>12</v>
      </c>
      <c r="F39656">
        <v>56</v>
      </c>
      <c r="G39656">
        <v>1.212</v>
      </c>
      <c r="H39656">
        <v>512</v>
      </c>
      <c r="I39656" t="s">
        <v>33</v>
      </c>
      <c r="J39656" t="s">
        <v>34</v>
      </c>
      <c r="K39656">
        <v>0</v>
      </c>
    </row>
    <row r="39657" spans="1:11" x14ac:dyDescent="0.35">
      <c r="A39657" s="1" t="s">
        <v>14</v>
      </c>
      <c r="B39657" s="1" t="s">
        <v>10</v>
      </c>
      <c r="C39657">
        <v>7</v>
      </c>
      <c r="D39657" s="1" t="s">
        <v>11</v>
      </c>
      <c r="E39657" s="1" t="s">
        <v>10</v>
      </c>
      <c r="F39657">
        <v>28</v>
      </c>
      <c r="G39657">
        <v>1.212</v>
      </c>
      <c r="H39657">
        <v>512</v>
      </c>
      <c r="I39657" t="s">
        <v>31</v>
      </c>
      <c r="J39657" t="s">
        <v>32</v>
      </c>
      <c r="K39657">
        <v>0</v>
      </c>
    </row>
    <row r="39658" spans="1:11" x14ac:dyDescent="0.35">
      <c r="A39658" s="1" t="s">
        <v>9</v>
      </c>
      <c r="B39658" s="1" t="s">
        <v>12</v>
      </c>
      <c r="C39658">
        <v>9</v>
      </c>
      <c r="D39658" s="1" t="s">
        <v>11</v>
      </c>
      <c r="E39658" s="1" t="s">
        <v>10</v>
      </c>
      <c r="F39658">
        <v>53</v>
      </c>
      <c r="G39658">
        <v>1.212</v>
      </c>
      <c r="H39658">
        <v>512</v>
      </c>
      <c r="I39658" t="s">
        <v>31</v>
      </c>
      <c r="J39658" t="s">
        <v>34</v>
      </c>
      <c r="K39658">
        <v>0</v>
      </c>
    </row>
    <row r="39659" spans="1:11" x14ac:dyDescent="0.35">
      <c r="A39659" s="1" t="s">
        <v>14</v>
      </c>
      <c r="B39659" s="1" t="s">
        <v>10</v>
      </c>
      <c r="C39659">
        <v>10</v>
      </c>
      <c r="D39659" s="1" t="s">
        <v>11</v>
      </c>
      <c r="E39659" s="1" t="s">
        <v>12</v>
      </c>
      <c r="F39659">
        <v>54</v>
      </c>
      <c r="G39659">
        <v>1.212</v>
      </c>
      <c r="H39659">
        <v>512</v>
      </c>
      <c r="I39659" t="s">
        <v>33</v>
      </c>
      <c r="J39659" t="s">
        <v>34</v>
      </c>
      <c r="K39659">
        <v>0</v>
      </c>
    </row>
    <row r="39660" spans="1:11" x14ac:dyDescent="0.35">
      <c r="A39660" s="1" t="s">
        <v>14</v>
      </c>
      <c r="B39660" s="1" t="s">
        <v>10</v>
      </c>
      <c r="C39660">
        <v>3</v>
      </c>
      <c r="D39660" s="1" t="s">
        <v>11</v>
      </c>
      <c r="E39660" s="1" t="s">
        <v>12</v>
      </c>
      <c r="F39660">
        <v>53</v>
      </c>
      <c r="G39660">
        <v>1.212</v>
      </c>
      <c r="H39660">
        <v>512</v>
      </c>
      <c r="I39660" t="s">
        <v>33</v>
      </c>
      <c r="J39660" t="s">
        <v>34</v>
      </c>
      <c r="K39660">
        <v>0</v>
      </c>
    </row>
    <row r="39661" spans="1:11" x14ac:dyDescent="0.35">
      <c r="A39661" s="1" t="s">
        <v>14</v>
      </c>
      <c r="B39661" s="1" t="s">
        <v>10</v>
      </c>
      <c r="C39661">
        <v>10</v>
      </c>
      <c r="D39661" s="1" t="s">
        <v>11</v>
      </c>
      <c r="E39661" s="1" t="s">
        <v>12</v>
      </c>
      <c r="F39661">
        <v>60</v>
      </c>
      <c r="G39661">
        <v>1.212</v>
      </c>
      <c r="H39661">
        <v>512</v>
      </c>
      <c r="I39661" t="s">
        <v>33</v>
      </c>
      <c r="J39661" t="s">
        <v>34</v>
      </c>
      <c r="K39661">
        <v>0</v>
      </c>
    </row>
    <row r="39662" spans="1:11" x14ac:dyDescent="0.35">
      <c r="A39662" s="1" t="s">
        <v>11</v>
      </c>
      <c r="B39662" s="1" t="s">
        <v>10</v>
      </c>
      <c r="C39662">
        <v>5</v>
      </c>
      <c r="D39662" s="1" t="s">
        <v>14</v>
      </c>
      <c r="E39662" s="1" t="s">
        <v>12</v>
      </c>
      <c r="F39662">
        <v>56</v>
      </c>
      <c r="G39662">
        <v>1.212</v>
      </c>
      <c r="H39662">
        <v>512</v>
      </c>
      <c r="I39662" t="s">
        <v>33</v>
      </c>
      <c r="J39662" t="s">
        <v>34</v>
      </c>
      <c r="K39662">
        <v>0</v>
      </c>
    </row>
    <row r="39663" spans="1:11" x14ac:dyDescent="0.35">
      <c r="A39663" s="1" t="s">
        <v>14</v>
      </c>
      <c r="B39663" s="1" t="s">
        <v>10</v>
      </c>
      <c r="C39663">
        <v>1</v>
      </c>
      <c r="D39663" s="1" t="s">
        <v>11</v>
      </c>
      <c r="E39663" s="1" t="s">
        <v>10</v>
      </c>
      <c r="F39663">
        <v>29</v>
      </c>
      <c r="G39663">
        <v>1.212</v>
      </c>
      <c r="H39663">
        <v>512</v>
      </c>
      <c r="I39663" t="s">
        <v>31</v>
      </c>
      <c r="J39663" t="s">
        <v>32</v>
      </c>
      <c r="K39663">
        <v>0</v>
      </c>
    </row>
    <row r="39664" spans="1:11" x14ac:dyDescent="0.35">
      <c r="A39664" s="1" t="s">
        <v>14</v>
      </c>
      <c r="B39664" s="1" t="s">
        <v>10</v>
      </c>
      <c r="C39664">
        <v>5</v>
      </c>
      <c r="D39664" s="1" t="s">
        <v>11</v>
      </c>
      <c r="E39664" s="1" t="s">
        <v>12</v>
      </c>
      <c r="F39664">
        <v>26</v>
      </c>
      <c r="G39664">
        <v>1.212</v>
      </c>
      <c r="H39664">
        <v>512</v>
      </c>
      <c r="I39664" t="s">
        <v>33</v>
      </c>
      <c r="J39664" t="s">
        <v>32</v>
      </c>
      <c r="K39664">
        <v>0</v>
      </c>
    </row>
    <row r="39665" spans="1:11" x14ac:dyDescent="0.35">
      <c r="A39665" s="1" t="s">
        <v>15</v>
      </c>
      <c r="B39665" s="1" t="s">
        <v>12</v>
      </c>
      <c r="C39665">
        <v>6</v>
      </c>
      <c r="D39665" s="1" t="s">
        <v>9</v>
      </c>
      <c r="E39665" s="1" t="s">
        <v>12</v>
      </c>
      <c r="F39665">
        <v>30</v>
      </c>
      <c r="G39665">
        <v>1.212</v>
      </c>
      <c r="H39665">
        <v>512</v>
      </c>
      <c r="I39665" t="s">
        <v>33</v>
      </c>
      <c r="J39665" t="s">
        <v>32</v>
      </c>
      <c r="K39665">
        <v>0</v>
      </c>
    </row>
    <row r="39666" spans="1:11" x14ac:dyDescent="0.35">
      <c r="A39666" s="1" t="s">
        <v>14</v>
      </c>
      <c r="B39666" s="1" t="s">
        <v>10</v>
      </c>
      <c r="C39666">
        <v>5</v>
      </c>
      <c r="D39666" s="1" t="s">
        <v>11</v>
      </c>
      <c r="E39666" s="1" t="s">
        <v>12</v>
      </c>
      <c r="F39666">
        <v>24</v>
      </c>
      <c r="G39666">
        <v>1.212</v>
      </c>
      <c r="H39666">
        <v>512</v>
      </c>
      <c r="I39666" t="s">
        <v>33</v>
      </c>
      <c r="J39666" t="s">
        <v>32</v>
      </c>
      <c r="K39666">
        <v>0</v>
      </c>
    </row>
    <row r="39667" spans="1:11" x14ac:dyDescent="0.35">
      <c r="A39667" s="1" t="s">
        <v>14</v>
      </c>
      <c r="B39667" s="1" t="s">
        <v>10</v>
      </c>
      <c r="C39667">
        <v>3</v>
      </c>
      <c r="D39667" s="1" t="s">
        <v>11</v>
      </c>
      <c r="E39667" s="1" t="s">
        <v>12</v>
      </c>
      <c r="F39667">
        <v>60</v>
      </c>
      <c r="G39667">
        <v>1.212</v>
      </c>
      <c r="H39667">
        <v>512</v>
      </c>
      <c r="I39667" t="s">
        <v>33</v>
      </c>
      <c r="J39667" t="s">
        <v>34</v>
      </c>
      <c r="K39667">
        <v>0</v>
      </c>
    </row>
    <row r="39668" spans="1:11" x14ac:dyDescent="0.35">
      <c r="A39668" s="1" t="s">
        <v>15</v>
      </c>
      <c r="B39668" s="1" t="s">
        <v>12</v>
      </c>
      <c r="C39668">
        <v>10</v>
      </c>
      <c r="D39668" s="1" t="s">
        <v>9</v>
      </c>
      <c r="E39668" s="1" t="s">
        <v>12</v>
      </c>
      <c r="F39668">
        <v>26</v>
      </c>
      <c r="G39668">
        <v>1.212</v>
      </c>
      <c r="H39668">
        <v>512</v>
      </c>
      <c r="I39668" t="s">
        <v>33</v>
      </c>
      <c r="J39668" t="s">
        <v>32</v>
      </c>
      <c r="K39668">
        <v>0</v>
      </c>
    </row>
    <row r="39669" spans="1:11" x14ac:dyDescent="0.35">
      <c r="A39669" s="1" t="s">
        <v>15</v>
      </c>
      <c r="B39669" s="1" t="s">
        <v>12</v>
      </c>
      <c r="C39669">
        <v>10</v>
      </c>
      <c r="D39669" s="1" t="s">
        <v>9</v>
      </c>
      <c r="E39669" s="1" t="s">
        <v>12</v>
      </c>
      <c r="F39669">
        <v>24</v>
      </c>
      <c r="G39669">
        <v>1.212</v>
      </c>
      <c r="H39669">
        <v>512</v>
      </c>
      <c r="I39669" t="s">
        <v>33</v>
      </c>
      <c r="J39669" t="s">
        <v>32</v>
      </c>
      <c r="K39669">
        <v>0</v>
      </c>
    </row>
    <row r="39670" spans="1:11" x14ac:dyDescent="0.35">
      <c r="A39670" s="1" t="s">
        <v>14</v>
      </c>
      <c r="B39670" s="1" t="s">
        <v>10</v>
      </c>
      <c r="C39670">
        <v>7</v>
      </c>
      <c r="D39670" s="1" t="s">
        <v>11</v>
      </c>
      <c r="E39670" s="1" t="s">
        <v>12</v>
      </c>
      <c r="F39670">
        <v>30</v>
      </c>
      <c r="G39670">
        <v>1.212</v>
      </c>
      <c r="H39670">
        <v>512</v>
      </c>
      <c r="I39670" t="s">
        <v>33</v>
      </c>
      <c r="J39670" t="s">
        <v>32</v>
      </c>
      <c r="K39670">
        <v>0</v>
      </c>
    </row>
    <row r="39671" spans="1:11" x14ac:dyDescent="0.35">
      <c r="A39671" s="1" t="s">
        <v>15</v>
      </c>
      <c r="B39671" s="1" t="s">
        <v>10</v>
      </c>
      <c r="C39671">
        <v>10</v>
      </c>
      <c r="D39671" s="1" t="s">
        <v>9</v>
      </c>
      <c r="E39671" s="1" t="s">
        <v>10</v>
      </c>
      <c r="F39671">
        <v>57</v>
      </c>
      <c r="G39671">
        <v>1.212</v>
      </c>
      <c r="H39671">
        <v>512</v>
      </c>
      <c r="I39671" t="s">
        <v>31</v>
      </c>
      <c r="J39671" t="s">
        <v>34</v>
      </c>
      <c r="K39671">
        <v>0</v>
      </c>
    </row>
    <row r="39672" spans="1:11" x14ac:dyDescent="0.35">
      <c r="A39672" s="1" t="s">
        <v>14</v>
      </c>
      <c r="B39672" s="1" t="s">
        <v>10</v>
      </c>
      <c r="C39672">
        <v>10</v>
      </c>
      <c r="D39672" s="1" t="s">
        <v>11</v>
      </c>
      <c r="E39672" s="1" t="s">
        <v>12</v>
      </c>
      <c r="F39672">
        <v>53</v>
      </c>
      <c r="G39672">
        <v>1.212</v>
      </c>
      <c r="H39672">
        <v>512</v>
      </c>
      <c r="I39672" t="s">
        <v>33</v>
      </c>
      <c r="J39672" t="s">
        <v>34</v>
      </c>
      <c r="K39672">
        <v>0</v>
      </c>
    </row>
    <row r="39673" spans="1:11" x14ac:dyDescent="0.35">
      <c r="A39673" s="1" t="s">
        <v>11</v>
      </c>
      <c r="B39673" s="1" t="s">
        <v>10</v>
      </c>
      <c r="C39673">
        <v>6</v>
      </c>
      <c r="D39673" s="1" t="s">
        <v>14</v>
      </c>
      <c r="E39673" s="1" t="s">
        <v>12</v>
      </c>
      <c r="F39673">
        <v>56</v>
      </c>
      <c r="G39673">
        <v>1.212</v>
      </c>
      <c r="H39673">
        <v>512</v>
      </c>
      <c r="I39673" t="s">
        <v>33</v>
      </c>
      <c r="J39673" t="s">
        <v>34</v>
      </c>
      <c r="K39673">
        <v>0</v>
      </c>
    </row>
    <row r="39674" spans="1:11" x14ac:dyDescent="0.35">
      <c r="A39674" s="1" t="s">
        <v>11</v>
      </c>
      <c r="B39674" s="1" t="s">
        <v>10</v>
      </c>
      <c r="C39674">
        <v>0</v>
      </c>
      <c r="D39674" s="1" t="s">
        <v>14</v>
      </c>
      <c r="E39674" s="1" t="s">
        <v>12</v>
      </c>
      <c r="F39674">
        <v>53</v>
      </c>
      <c r="G39674">
        <v>1.212</v>
      </c>
      <c r="H39674">
        <v>512</v>
      </c>
      <c r="I39674" t="s">
        <v>33</v>
      </c>
      <c r="J39674" t="s">
        <v>34</v>
      </c>
      <c r="K39674">
        <v>0</v>
      </c>
    </row>
    <row r="39675" spans="1:11" x14ac:dyDescent="0.35">
      <c r="A39675" s="1" t="s">
        <v>11</v>
      </c>
      <c r="B39675" s="1" t="s">
        <v>12</v>
      </c>
      <c r="C39675">
        <v>0</v>
      </c>
      <c r="D39675" s="1" t="s">
        <v>14</v>
      </c>
      <c r="E39675" s="1" t="s">
        <v>12</v>
      </c>
      <c r="F39675">
        <v>53</v>
      </c>
      <c r="G39675">
        <v>1.212</v>
      </c>
      <c r="H39675">
        <v>512</v>
      </c>
      <c r="I39675" t="s">
        <v>33</v>
      </c>
      <c r="J39675" t="s">
        <v>34</v>
      </c>
      <c r="K39675">
        <v>0</v>
      </c>
    </row>
    <row r="39676" spans="1:11" x14ac:dyDescent="0.35">
      <c r="A39676" s="1" t="s">
        <v>14</v>
      </c>
      <c r="B39676" s="1" t="s">
        <v>10</v>
      </c>
      <c r="C39676">
        <v>6</v>
      </c>
      <c r="D39676" s="1" t="s">
        <v>11</v>
      </c>
      <c r="E39676" s="1" t="s">
        <v>12</v>
      </c>
      <c r="F39676">
        <v>28</v>
      </c>
      <c r="G39676">
        <v>1.212</v>
      </c>
      <c r="H39676">
        <v>512</v>
      </c>
      <c r="I39676" t="s">
        <v>33</v>
      </c>
      <c r="J39676" t="s">
        <v>32</v>
      </c>
      <c r="K39676">
        <v>0</v>
      </c>
    </row>
    <row r="39677" spans="1:11" x14ac:dyDescent="0.35">
      <c r="A39677" s="1" t="s">
        <v>15</v>
      </c>
      <c r="B39677" s="1" t="s">
        <v>12</v>
      </c>
      <c r="C39677">
        <v>5</v>
      </c>
      <c r="D39677" s="1" t="s">
        <v>9</v>
      </c>
      <c r="E39677" s="1" t="s">
        <v>12</v>
      </c>
      <c r="F39677">
        <v>21</v>
      </c>
      <c r="G39677">
        <v>1.212</v>
      </c>
      <c r="H39677">
        <v>512</v>
      </c>
      <c r="I39677" t="s">
        <v>33</v>
      </c>
      <c r="J39677" t="s">
        <v>32</v>
      </c>
      <c r="K39677">
        <v>0</v>
      </c>
    </row>
    <row r="39678" spans="1:11" x14ac:dyDescent="0.35">
      <c r="A39678" s="1" t="s">
        <v>15</v>
      </c>
      <c r="B39678" s="1" t="s">
        <v>12</v>
      </c>
      <c r="C39678">
        <v>4</v>
      </c>
      <c r="D39678" s="1" t="s">
        <v>9</v>
      </c>
      <c r="E39678" s="1" t="s">
        <v>12</v>
      </c>
      <c r="F39678">
        <v>21</v>
      </c>
      <c r="G39678">
        <v>1.212</v>
      </c>
      <c r="H39678">
        <v>512</v>
      </c>
      <c r="I39678" t="s">
        <v>33</v>
      </c>
      <c r="J39678" t="s">
        <v>32</v>
      </c>
      <c r="K39678">
        <v>0</v>
      </c>
    </row>
    <row r="39679" spans="1:11" x14ac:dyDescent="0.35">
      <c r="A39679" s="1" t="s">
        <v>15</v>
      </c>
      <c r="B39679" s="1" t="s">
        <v>12</v>
      </c>
      <c r="C39679">
        <v>5</v>
      </c>
      <c r="D39679" s="1" t="s">
        <v>9</v>
      </c>
      <c r="E39679" s="1" t="s">
        <v>12</v>
      </c>
      <c r="F39679">
        <v>25</v>
      </c>
      <c r="G39679">
        <v>1.212</v>
      </c>
      <c r="H39679">
        <v>512</v>
      </c>
      <c r="I39679" t="s">
        <v>33</v>
      </c>
      <c r="J39679" t="s">
        <v>32</v>
      </c>
      <c r="K39679">
        <v>0</v>
      </c>
    </row>
    <row r="39680" spans="1:11" x14ac:dyDescent="0.35">
      <c r="A39680" s="1" t="s">
        <v>15</v>
      </c>
      <c r="B39680" s="1" t="s">
        <v>12</v>
      </c>
      <c r="C39680">
        <v>4</v>
      </c>
      <c r="D39680" s="1" t="s">
        <v>9</v>
      </c>
      <c r="E39680" s="1" t="s">
        <v>12</v>
      </c>
      <c r="F39680">
        <v>25</v>
      </c>
      <c r="G39680">
        <v>1.212</v>
      </c>
      <c r="H39680">
        <v>512</v>
      </c>
      <c r="I39680" t="s">
        <v>33</v>
      </c>
      <c r="J39680" t="s">
        <v>32</v>
      </c>
      <c r="K39680">
        <v>0</v>
      </c>
    </row>
    <row r="39681" spans="1:11" x14ac:dyDescent="0.35">
      <c r="A39681" s="1" t="s">
        <v>14</v>
      </c>
      <c r="B39681" s="1" t="s">
        <v>10</v>
      </c>
      <c r="C39681">
        <v>5</v>
      </c>
      <c r="D39681" s="1" t="s">
        <v>11</v>
      </c>
      <c r="E39681" s="1" t="s">
        <v>10</v>
      </c>
      <c r="F39681">
        <v>21</v>
      </c>
      <c r="G39681">
        <v>1.212</v>
      </c>
      <c r="H39681">
        <v>512</v>
      </c>
      <c r="I39681" t="s">
        <v>31</v>
      </c>
      <c r="J39681" t="s">
        <v>32</v>
      </c>
      <c r="K39681">
        <v>0</v>
      </c>
    </row>
    <row r="39682" spans="1:11" x14ac:dyDescent="0.35">
      <c r="A39682" s="1" t="s">
        <v>14</v>
      </c>
      <c r="B39682" s="1" t="s">
        <v>10</v>
      </c>
      <c r="C39682">
        <v>10</v>
      </c>
      <c r="D39682" s="1" t="s">
        <v>11</v>
      </c>
      <c r="E39682" s="1" t="s">
        <v>12</v>
      </c>
      <c r="F39682">
        <v>58</v>
      </c>
      <c r="G39682">
        <v>1.212</v>
      </c>
      <c r="H39682">
        <v>512</v>
      </c>
      <c r="I39682" t="s">
        <v>33</v>
      </c>
      <c r="J39682" t="s">
        <v>34</v>
      </c>
      <c r="K39682">
        <v>0</v>
      </c>
    </row>
    <row r="39683" spans="1:11" x14ac:dyDescent="0.35">
      <c r="A39683" s="1" t="s">
        <v>14</v>
      </c>
      <c r="B39683" s="1" t="s">
        <v>10</v>
      </c>
      <c r="C39683">
        <v>10</v>
      </c>
      <c r="D39683" s="1" t="s">
        <v>11</v>
      </c>
      <c r="E39683" s="1" t="s">
        <v>12</v>
      </c>
      <c r="F39683">
        <v>57</v>
      </c>
      <c r="G39683">
        <v>1.212</v>
      </c>
      <c r="H39683">
        <v>512</v>
      </c>
      <c r="I39683" t="s">
        <v>33</v>
      </c>
      <c r="J39683" t="s">
        <v>34</v>
      </c>
      <c r="K39683">
        <v>0</v>
      </c>
    </row>
    <row r="39684" spans="1:11" x14ac:dyDescent="0.35">
      <c r="A39684" s="1" t="s">
        <v>14</v>
      </c>
      <c r="B39684" s="1" t="s">
        <v>12</v>
      </c>
      <c r="C39684">
        <v>3</v>
      </c>
      <c r="D39684" s="1" t="s">
        <v>11</v>
      </c>
      <c r="E39684" s="1" t="s">
        <v>12</v>
      </c>
      <c r="F39684">
        <v>54</v>
      </c>
      <c r="G39684">
        <v>1.212</v>
      </c>
      <c r="H39684">
        <v>512</v>
      </c>
      <c r="I39684" t="s">
        <v>33</v>
      </c>
      <c r="J39684" t="s">
        <v>34</v>
      </c>
      <c r="K39684">
        <v>0</v>
      </c>
    </row>
    <row r="39685" spans="1:11" x14ac:dyDescent="0.35">
      <c r="A39685" s="1" t="s">
        <v>14</v>
      </c>
      <c r="B39685" s="1" t="s">
        <v>10</v>
      </c>
      <c r="C39685">
        <v>4</v>
      </c>
      <c r="D39685" s="1" t="s">
        <v>11</v>
      </c>
      <c r="E39685" s="1" t="s">
        <v>12</v>
      </c>
      <c r="F39685">
        <v>50</v>
      </c>
      <c r="G39685">
        <v>1.212</v>
      </c>
      <c r="H39685">
        <v>512</v>
      </c>
      <c r="I39685" t="s">
        <v>33</v>
      </c>
      <c r="J39685" t="s">
        <v>34</v>
      </c>
      <c r="K39685">
        <v>0</v>
      </c>
    </row>
    <row r="39686" spans="1:11" x14ac:dyDescent="0.35">
      <c r="A39686" s="1" t="s">
        <v>14</v>
      </c>
      <c r="B39686" s="1" t="s">
        <v>10</v>
      </c>
      <c r="C39686">
        <v>6</v>
      </c>
      <c r="D39686" s="1" t="s">
        <v>11</v>
      </c>
      <c r="E39686" s="1" t="s">
        <v>12</v>
      </c>
      <c r="F39686">
        <v>21</v>
      </c>
      <c r="G39686">
        <v>1.212</v>
      </c>
      <c r="H39686">
        <v>512</v>
      </c>
      <c r="I39686" t="s">
        <v>33</v>
      </c>
      <c r="J39686" t="s">
        <v>32</v>
      </c>
      <c r="K39686">
        <v>0</v>
      </c>
    </row>
    <row r="39687" spans="1:11" x14ac:dyDescent="0.35">
      <c r="A39687" s="1" t="s">
        <v>14</v>
      </c>
      <c r="B39687" s="1" t="s">
        <v>10</v>
      </c>
      <c r="C39687">
        <v>6</v>
      </c>
      <c r="D39687" s="1" t="s">
        <v>11</v>
      </c>
      <c r="E39687" s="1" t="s">
        <v>12</v>
      </c>
      <c r="F39687">
        <v>29</v>
      </c>
      <c r="G39687">
        <v>1.212</v>
      </c>
      <c r="H39687">
        <v>512</v>
      </c>
      <c r="I39687" t="s">
        <v>33</v>
      </c>
      <c r="J39687" t="s">
        <v>32</v>
      </c>
      <c r="K39687">
        <v>0</v>
      </c>
    </row>
    <row r="39688" spans="1:11" x14ac:dyDescent="0.35">
      <c r="A39688" s="1" t="s">
        <v>11</v>
      </c>
      <c r="B39688" s="1" t="s">
        <v>10</v>
      </c>
      <c r="C39688">
        <v>7</v>
      </c>
      <c r="D39688" s="1" t="s">
        <v>14</v>
      </c>
      <c r="E39688" s="1" t="s">
        <v>12</v>
      </c>
      <c r="F39688">
        <v>60</v>
      </c>
      <c r="G39688">
        <v>1.212</v>
      </c>
      <c r="H39688">
        <v>512</v>
      </c>
      <c r="I39688" t="s">
        <v>33</v>
      </c>
      <c r="J39688" t="s">
        <v>34</v>
      </c>
      <c r="K39688">
        <v>0</v>
      </c>
    </row>
    <row r="39689" spans="1:11" x14ac:dyDescent="0.35">
      <c r="A39689" s="1" t="s">
        <v>14</v>
      </c>
      <c r="B39689" s="1" t="s">
        <v>10</v>
      </c>
      <c r="C39689">
        <v>5</v>
      </c>
      <c r="D39689" s="1" t="s">
        <v>11</v>
      </c>
      <c r="E39689" s="1" t="s">
        <v>12</v>
      </c>
      <c r="F39689">
        <v>25</v>
      </c>
      <c r="G39689">
        <v>1.212</v>
      </c>
      <c r="H39689">
        <v>512</v>
      </c>
      <c r="I39689" t="s">
        <v>33</v>
      </c>
      <c r="J39689" t="s">
        <v>32</v>
      </c>
      <c r="K39689">
        <v>0</v>
      </c>
    </row>
    <row r="39690" spans="1:11" x14ac:dyDescent="0.35">
      <c r="A39690" s="1" t="s">
        <v>15</v>
      </c>
      <c r="B39690" s="1" t="s">
        <v>12</v>
      </c>
      <c r="C39690">
        <v>10</v>
      </c>
      <c r="D39690" s="1" t="s">
        <v>9</v>
      </c>
      <c r="E39690" s="1" t="s">
        <v>12</v>
      </c>
      <c r="F39690">
        <v>28</v>
      </c>
      <c r="G39690">
        <v>1.212</v>
      </c>
      <c r="H39690">
        <v>512</v>
      </c>
      <c r="I39690" t="s">
        <v>33</v>
      </c>
      <c r="J39690" t="s">
        <v>32</v>
      </c>
      <c r="K39690">
        <v>0</v>
      </c>
    </row>
    <row r="39691" spans="1:11" x14ac:dyDescent="0.35">
      <c r="A39691" s="1" t="s">
        <v>14</v>
      </c>
      <c r="B39691" s="1" t="s">
        <v>12</v>
      </c>
      <c r="C39691">
        <v>5</v>
      </c>
      <c r="D39691" s="1" t="s">
        <v>11</v>
      </c>
      <c r="E39691" s="1" t="s">
        <v>12</v>
      </c>
      <c r="F39691">
        <v>55</v>
      </c>
      <c r="G39691">
        <v>1.212</v>
      </c>
      <c r="H39691">
        <v>512</v>
      </c>
      <c r="I39691" t="s">
        <v>33</v>
      </c>
      <c r="J39691" t="s">
        <v>34</v>
      </c>
      <c r="K39691">
        <v>0</v>
      </c>
    </row>
    <row r="39692" spans="1:11" x14ac:dyDescent="0.35">
      <c r="A39692" s="1" t="s">
        <v>11</v>
      </c>
      <c r="B39692" s="1" t="s">
        <v>10</v>
      </c>
      <c r="C39692">
        <v>8</v>
      </c>
      <c r="D39692" s="1" t="s">
        <v>14</v>
      </c>
      <c r="E39692" s="1" t="s">
        <v>12</v>
      </c>
      <c r="F39692">
        <v>21</v>
      </c>
      <c r="G39692">
        <v>1.212</v>
      </c>
      <c r="H39692">
        <v>512</v>
      </c>
      <c r="I39692" t="s">
        <v>33</v>
      </c>
      <c r="J39692" t="s">
        <v>32</v>
      </c>
      <c r="K39692">
        <v>0</v>
      </c>
    </row>
    <row r="39693" spans="1:11" x14ac:dyDescent="0.35">
      <c r="A39693" s="1" t="s">
        <v>14</v>
      </c>
      <c r="B39693" s="1" t="s">
        <v>10</v>
      </c>
      <c r="C39693">
        <v>3</v>
      </c>
      <c r="D39693" s="1" t="s">
        <v>11</v>
      </c>
      <c r="E39693" s="1" t="s">
        <v>12</v>
      </c>
      <c r="F39693">
        <v>57</v>
      </c>
      <c r="G39693">
        <v>1.2130000000000001</v>
      </c>
      <c r="H39693">
        <v>512</v>
      </c>
      <c r="I39693" t="s">
        <v>33</v>
      </c>
      <c r="J39693" t="s">
        <v>34</v>
      </c>
      <c r="K39693">
        <v>0</v>
      </c>
    </row>
    <row r="39694" spans="1:11" x14ac:dyDescent="0.35">
      <c r="A39694" s="1" t="s">
        <v>11</v>
      </c>
      <c r="B39694" s="1" t="s">
        <v>10</v>
      </c>
      <c r="C39694">
        <v>4</v>
      </c>
      <c r="D39694" s="1" t="s">
        <v>14</v>
      </c>
      <c r="E39694" s="1" t="s">
        <v>12</v>
      </c>
      <c r="F39694">
        <v>30</v>
      </c>
      <c r="G39694">
        <v>1.2130000000000001</v>
      </c>
      <c r="H39694">
        <v>512</v>
      </c>
      <c r="I39694" t="s">
        <v>33</v>
      </c>
      <c r="J39694" t="s">
        <v>32</v>
      </c>
      <c r="K39694">
        <v>0</v>
      </c>
    </row>
    <row r="39695" spans="1:11" x14ac:dyDescent="0.35">
      <c r="A39695" s="1" t="s">
        <v>14</v>
      </c>
      <c r="B39695" s="1" t="s">
        <v>10</v>
      </c>
      <c r="C39695">
        <v>8</v>
      </c>
      <c r="D39695" s="1" t="s">
        <v>11</v>
      </c>
      <c r="E39695" s="1" t="s">
        <v>12</v>
      </c>
      <c r="F39695">
        <v>55</v>
      </c>
      <c r="G39695">
        <v>1.2130000000000001</v>
      </c>
      <c r="H39695">
        <v>512</v>
      </c>
      <c r="I39695" t="s">
        <v>33</v>
      </c>
      <c r="J39695" t="s">
        <v>34</v>
      </c>
      <c r="K39695">
        <v>0</v>
      </c>
    </row>
    <row r="39696" spans="1:11" x14ac:dyDescent="0.35">
      <c r="A39696" s="1" t="s">
        <v>14</v>
      </c>
      <c r="B39696" s="1" t="s">
        <v>10</v>
      </c>
      <c r="C39696">
        <v>9</v>
      </c>
      <c r="D39696" s="1" t="s">
        <v>11</v>
      </c>
      <c r="E39696" s="1" t="s">
        <v>12</v>
      </c>
      <c r="F39696">
        <v>56</v>
      </c>
      <c r="G39696">
        <v>1.2130000000000001</v>
      </c>
      <c r="H39696">
        <v>512</v>
      </c>
      <c r="I39696" t="s">
        <v>33</v>
      </c>
      <c r="J39696" t="s">
        <v>34</v>
      </c>
      <c r="K39696">
        <v>0</v>
      </c>
    </row>
    <row r="39697" spans="1:11" x14ac:dyDescent="0.35">
      <c r="A39697" s="1" t="s">
        <v>9</v>
      </c>
      <c r="B39697" s="1" t="s">
        <v>12</v>
      </c>
      <c r="C39697">
        <v>10</v>
      </c>
      <c r="D39697" s="1" t="s">
        <v>11</v>
      </c>
      <c r="E39697" s="1" t="s">
        <v>10</v>
      </c>
      <c r="F39697">
        <v>52</v>
      </c>
      <c r="G39697">
        <v>1.2130000000000001</v>
      </c>
      <c r="H39697">
        <v>512</v>
      </c>
      <c r="I39697" t="s">
        <v>31</v>
      </c>
      <c r="J39697" t="s">
        <v>34</v>
      </c>
      <c r="K39697">
        <v>0</v>
      </c>
    </row>
    <row r="39698" spans="1:11" x14ac:dyDescent="0.35">
      <c r="A39698" s="1" t="s">
        <v>11</v>
      </c>
      <c r="B39698" s="1" t="s">
        <v>10</v>
      </c>
      <c r="C39698">
        <v>9</v>
      </c>
      <c r="D39698" s="1" t="s">
        <v>14</v>
      </c>
      <c r="E39698" s="1" t="s">
        <v>12</v>
      </c>
      <c r="F39698">
        <v>29</v>
      </c>
      <c r="G39698">
        <v>1.2130000000000001</v>
      </c>
      <c r="H39698">
        <v>512</v>
      </c>
      <c r="I39698" t="s">
        <v>33</v>
      </c>
      <c r="J39698" t="s">
        <v>32</v>
      </c>
      <c r="K39698">
        <v>0</v>
      </c>
    </row>
    <row r="39699" spans="1:11" x14ac:dyDescent="0.35">
      <c r="A39699" s="1" t="s">
        <v>14</v>
      </c>
      <c r="B39699" s="1" t="s">
        <v>10</v>
      </c>
      <c r="C39699">
        <v>3</v>
      </c>
      <c r="D39699" s="1" t="s">
        <v>11</v>
      </c>
      <c r="E39699" s="1" t="s">
        <v>12</v>
      </c>
      <c r="F39699">
        <v>58</v>
      </c>
      <c r="G39699">
        <v>1.2130000000000001</v>
      </c>
      <c r="H39699">
        <v>512</v>
      </c>
      <c r="I39699" t="s">
        <v>33</v>
      </c>
      <c r="J39699" t="s">
        <v>34</v>
      </c>
      <c r="K39699">
        <v>0</v>
      </c>
    </row>
    <row r="39700" spans="1:11" x14ac:dyDescent="0.35">
      <c r="A39700" s="1" t="s">
        <v>14</v>
      </c>
      <c r="B39700" s="1" t="s">
        <v>10</v>
      </c>
      <c r="C39700">
        <v>9</v>
      </c>
      <c r="D39700" s="1" t="s">
        <v>11</v>
      </c>
      <c r="E39700" s="1" t="s">
        <v>12</v>
      </c>
      <c r="F39700">
        <v>51</v>
      </c>
      <c r="G39700">
        <v>1.2130000000000001</v>
      </c>
      <c r="H39700">
        <v>512</v>
      </c>
      <c r="I39700" t="s">
        <v>33</v>
      </c>
      <c r="J39700" t="s">
        <v>34</v>
      </c>
      <c r="K39700">
        <v>0</v>
      </c>
    </row>
    <row r="39701" spans="1:11" x14ac:dyDescent="0.35">
      <c r="A39701" s="1" t="s">
        <v>15</v>
      </c>
      <c r="B39701" s="1" t="s">
        <v>12</v>
      </c>
      <c r="C39701">
        <v>6</v>
      </c>
      <c r="D39701" s="1" t="s">
        <v>9</v>
      </c>
      <c r="E39701" s="1" t="s">
        <v>12</v>
      </c>
      <c r="F39701">
        <v>25</v>
      </c>
      <c r="G39701">
        <v>1.2130000000000001</v>
      </c>
      <c r="H39701">
        <v>512</v>
      </c>
      <c r="I39701" t="s">
        <v>33</v>
      </c>
      <c r="J39701" t="s">
        <v>32</v>
      </c>
      <c r="K39701">
        <v>0</v>
      </c>
    </row>
    <row r="39702" spans="1:11" x14ac:dyDescent="0.35">
      <c r="A39702" s="1" t="s">
        <v>11</v>
      </c>
      <c r="B39702" s="1" t="s">
        <v>12</v>
      </c>
      <c r="C39702">
        <v>4</v>
      </c>
      <c r="D39702" s="1" t="s">
        <v>14</v>
      </c>
      <c r="E39702" s="1" t="s">
        <v>12</v>
      </c>
      <c r="F39702">
        <v>54</v>
      </c>
      <c r="G39702">
        <v>1.2130000000000001</v>
      </c>
      <c r="H39702">
        <v>512</v>
      </c>
      <c r="I39702" t="s">
        <v>33</v>
      </c>
      <c r="J39702" t="s">
        <v>34</v>
      </c>
      <c r="K39702">
        <v>0</v>
      </c>
    </row>
    <row r="39703" spans="1:11" x14ac:dyDescent="0.35">
      <c r="A39703" s="1" t="s">
        <v>11</v>
      </c>
      <c r="B39703" s="1" t="s">
        <v>12</v>
      </c>
      <c r="C39703">
        <v>2</v>
      </c>
      <c r="D39703" s="1" t="s">
        <v>14</v>
      </c>
      <c r="E39703" s="1" t="s">
        <v>12</v>
      </c>
      <c r="F39703">
        <v>54</v>
      </c>
      <c r="G39703">
        <v>1.2130000000000001</v>
      </c>
      <c r="H39703">
        <v>512</v>
      </c>
      <c r="I39703" t="s">
        <v>33</v>
      </c>
      <c r="J39703" t="s">
        <v>34</v>
      </c>
      <c r="K39703">
        <v>0</v>
      </c>
    </row>
    <row r="39704" spans="1:11" x14ac:dyDescent="0.35">
      <c r="A39704" s="1" t="s">
        <v>14</v>
      </c>
      <c r="B39704" s="1" t="s">
        <v>10</v>
      </c>
      <c r="C39704">
        <v>4</v>
      </c>
      <c r="D39704" s="1" t="s">
        <v>11</v>
      </c>
      <c r="E39704" s="1" t="s">
        <v>12</v>
      </c>
      <c r="F39704">
        <v>20</v>
      </c>
      <c r="G39704">
        <v>1.2130000000000001</v>
      </c>
      <c r="H39704">
        <v>512</v>
      </c>
      <c r="I39704" t="s">
        <v>33</v>
      </c>
      <c r="J39704" t="s">
        <v>32</v>
      </c>
      <c r="K39704">
        <v>0</v>
      </c>
    </row>
    <row r="39705" spans="1:11" x14ac:dyDescent="0.35">
      <c r="A39705" s="1" t="s">
        <v>15</v>
      </c>
      <c r="B39705" s="1" t="s">
        <v>12</v>
      </c>
      <c r="C39705">
        <v>6</v>
      </c>
      <c r="D39705" s="1" t="s">
        <v>9</v>
      </c>
      <c r="E39705" s="1" t="s">
        <v>12</v>
      </c>
      <c r="F39705">
        <v>21</v>
      </c>
      <c r="G39705">
        <v>1.2130000000000001</v>
      </c>
      <c r="H39705">
        <v>512</v>
      </c>
      <c r="I39705" t="s">
        <v>33</v>
      </c>
      <c r="J39705" t="s">
        <v>32</v>
      </c>
      <c r="K39705">
        <v>0</v>
      </c>
    </row>
    <row r="39706" spans="1:11" x14ac:dyDescent="0.35">
      <c r="A39706" s="1" t="s">
        <v>15</v>
      </c>
      <c r="B39706" s="1" t="s">
        <v>12</v>
      </c>
      <c r="C39706">
        <v>4</v>
      </c>
      <c r="D39706" s="1" t="s">
        <v>9</v>
      </c>
      <c r="E39706" s="1" t="s">
        <v>12</v>
      </c>
      <c r="F39706">
        <v>23</v>
      </c>
      <c r="G39706">
        <v>1.2130000000000001</v>
      </c>
      <c r="H39706">
        <v>512</v>
      </c>
      <c r="I39706" t="s">
        <v>33</v>
      </c>
      <c r="J39706" t="s">
        <v>32</v>
      </c>
      <c r="K39706">
        <v>0</v>
      </c>
    </row>
    <row r="39707" spans="1:11" x14ac:dyDescent="0.35">
      <c r="A39707" s="1" t="s">
        <v>15</v>
      </c>
      <c r="B39707" s="1" t="s">
        <v>12</v>
      </c>
      <c r="C39707">
        <v>5</v>
      </c>
      <c r="D39707" s="1" t="s">
        <v>9</v>
      </c>
      <c r="E39707" s="1" t="s">
        <v>12</v>
      </c>
      <c r="F39707">
        <v>23</v>
      </c>
      <c r="G39707">
        <v>1.2130000000000001</v>
      </c>
      <c r="H39707">
        <v>512</v>
      </c>
      <c r="I39707" t="s">
        <v>33</v>
      </c>
      <c r="J39707" t="s">
        <v>32</v>
      </c>
      <c r="K39707">
        <v>0</v>
      </c>
    </row>
    <row r="39708" spans="1:11" x14ac:dyDescent="0.35">
      <c r="A39708" s="1" t="s">
        <v>11</v>
      </c>
      <c r="B39708" s="1" t="s">
        <v>10</v>
      </c>
      <c r="C39708">
        <v>10</v>
      </c>
      <c r="D39708" s="1" t="s">
        <v>14</v>
      </c>
      <c r="E39708" s="1" t="s">
        <v>12</v>
      </c>
      <c r="F39708">
        <v>22</v>
      </c>
      <c r="G39708">
        <v>1.2130000000000001</v>
      </c>
      <c r="H39708">
        <v>512</v>
      </c>
      <c r="I39708" t="s">
        <v>33</v>
      </c>
      <c r="J39708" t="s">
        <v>32</v>
      </c>
      <c r="K39708">
        <v>0</v>
      </c>
    </row>
    <row r="39709" spans="1:11" x14ac:dyDescent="0.35">
      <c r="A39709" s="1" t="s">
        <v>14</v>
      </c>
      <c r="B39709" s="1" t="s">
        <v>10</v>
      </c>
      <c r="C39709">
        <v>6</v>
      </c>
      <c r="D39709" s="1" t="s">
        <v>11</v>
      </c>
      <c r="E39709" s="1" t="s">
        <v>12</v>
      </c>
      <c r="F39709">
        <v>22</v>
      </c>
      <c r="G39709">
        <v>1.2130000000000001</v>
      </c>
      <c r="H39709">
        <v>512</v>
      </c>
      <c r="I39709" t="s">
        <v>33</v>
      </c>
      <c r="J39709" t="s">
        <v>32</v>
      </c>
      <c r="K39709">
        <v>0</v>
      </c>
    </row>
    <row r="39710" spans="1:11" x14ac:dyDescent="0.35">
      <c r="A39710" s="1" t="s">
        <v>14</v>
      </c>
      <c r="B39710" s="1" t="s">
        <v>12</v>
      </c>
      <c r="C39710">
        <v>3</v>
      </c>
      <c r="D39710" s="1" t="s">
        <v>11</v>
      </c>
      <c r="E39710" s="1" t="s">
        <v>12</v>
      </c>
      <c r="F39710">
        <v>60</v>
      </c>
      <c r="G39710">
        <v>1.2130000000000001</v>
      </c>
      <c r="H39710">
        <v>512</v>
      </c>
      <c r="I39710" t="s">
        <v>33</v>
      </c>
      <c r="J39710" t="s">
        <v>34</v>
      </c>
      <c r="K39710">
        <v>0</v>
      </c>
    </row>
    <row r="39711" spans="1:11" x14ac:dyDescent="0.35">
      <c r="A39711" s="1" t="s">
        <v>15</v>
      </c>
      <c r="B39711" s="1" t="s">
        <v>10</v>
      </c>
      <c r="C39711">
        <v>4</v>
      </c>
      <c r="D39711" s="1" t="s">
        <v>9</v>
      </c>
      <c r="E39711" s="1" t="s">
        <v>10</v>
      </c>
      <c r="F39711">
        <v>55</v>
      </c>
      <c r="G39711">
        <v>1.2130000000000001</v>
      </c>
      <c r="H39711">
        <v>512</v>
      </c>
      <c r="I39711" t="s">
        <v>31</v>
      </c>
      <c r="J39711" t="s">
        <v>34</v>
      </c>
      <c r="K39711">
        <v>0</v>
      </c>
    </row>
    <row r="39712" spans="1:11" x14ac:dyDescent="0.35">
      <c r="A39712" s="1" t="s">
        <v>14</v>
      </c>
      <c r="B39712" s="1" t="s">
        <v>10</v>
      </c>
      <c r="C39712">
        <v>7</v>
      </c>
      <c r="D39712" s="1" t="s">
        <v>11</v>
      </c>
      <c r="E39712" s="1" t="s">
        <v>12</v>
      </c>
      <c r="F39712">
        <v>21</v>
      </c>
      <c r="G39712">
        <v>1.2130000000000001</v>
      </c>
      <c r="H39712">
        <v>512</v>
      </c>
      <c r="I39712" t="s">
        <v>33</v>
      </c>
      <c r="J39712" t="s">
        <v>32</v>
      </c>
      <c r="K39712">
        <v>0</v>
      </c>
    </row>
    <row r="39713" spans="1:11" x14ac:dyDescent="0.35">
      <c r="A39713" s="1" t="s">
        <v>11</v>
      </c>
      <c r="B39713" s="1" t="s">
        <v>10</v>
      </c>
      <c r="C39713">
        <v>7</v>
      </c>
      <c r="D39713" s="1" t="s">
        <v>14</v>
      </c>
      <c r="E39713" s="1" t="s">
        <v>12</v>
      </c>
      <c r="F39713">
        <v>29</v>
      </c>
      <c r="G39713">
        <v>1.2130000000000001</v>
      </c>
      <c r="H39713">
        <v>512</v>
      </c>
      <c r="I39713" t="s">
        <v>33</v>
      </c>
      <c r="J39713" t="s">
        <v>32</v>
      </c>
      <c r="K39713">
        <v>0</v>
      </c>
    </row>
    <row r="39714" spans="1:11" x14ac:dyDescent="0.35">
      <c r="A39714" s="1" t="s">
        <v>15</v>
      </c>
      <c r="B39714" s="1" t="s">
        <v>12</v>
      </c>
      <c r="C39714">
        <v>4</v>
      </c>
      <c r="D39714" s="1" t="s">
        <v>9</v>
      </c>
      <c r="E39714" s="1" t="s">
        <v>12</v>
      </c>
      <c r="F39714">
        <v>29</v>
      </c>
      <c r="G39714">
        <v>1.2130000000000001</v>
      </c>
      <c r="H39714">
        <v>512</v>
      </c>
      <c r="I39714" t="s">
        <v>33</v>
      </c>
      <c r="J39714" t="s">
        <v>32</v>
      </c>
      <c r="K39714">
        <v>0</v>
      </c>
    </row>
    <row r="39715" spans="1:11" x14ac:dyDescent="0.35">
      <c r="A39715" s="1" t="s">
        <v>15</v>
      </c>
      <c r="B39715" s="1" t="s">
        <v>12</v>
      </c>
      <c r="C39715">
        <v>5</v>
      </c>
      <c r="D39715" s="1" t="s">
        <v>9</v>
      </c>
      <c r="E39715" s="1" t="s">
        <v>12</v>
      </c>
      <c r="F39715">
        <v>29</v>
      </c>
      <c r="G39715">
        <v>1.2130000000000001</v>
      </c>
      <c r="H39715">
        <v>512</v>
      </c>
      <c r="I39715" t="s">
        <v>33</v>
      </c>
      <c r="J39715" t="s">
        <v>32</v>
      </c>
      <c r="K39715">
        <v>0</v>
      </c>
    </row>
    <row r="39716" spans="1:11" x14ac:dyDescent="0.35">
      <c r="A39716" s="1" t="s">
        <v>11</v>
      </c>
      <c r="B39716" s="1" t="s">
        <v>12</v>
      </c>
      <c r="C39716">
        <v>6</v>
      </c>
      <c r="D39716" s="1" t="s">
        <v>14</v>
      </c>
      <c r="E39716" s="1" t="s">
        <v>12</v>
      </c>
      <c r="F39716">
        <v>52</v>
      </c>
      <c r="G39716">
        <v>1.2130000000000001</v>
      </c>
      <c r="H39716">
        <v>512</v>
      </c>
      <c r="I39716" t="s">
        <v>33</v>
      </c>
      <c r="J39716" t="s">
        <v>34</v>
      </c>
      <c r="K39716">
        <v>0</v>
      </c>
    </row>
    <row r="39717" spans="1:11" x14ac:dyDescent="0.35">
      <c r="A39717" s="1" t="s">
        <v>14</v>
      </c>
      <c r="B39717" s="1" t="s">
        <v>10</v>
      </c>
      <c r="C39717">
        <v>7</v>
      </c>
      <c r="D39717" s="1" t="s">
        <v>11</v>
      </c>
      <c r="E39717" s="1" t="s">
        <v>12</v>
      </c>
      <c r="F39717">
        <v>28</v>
      </c>
      <c r="G39717">
        <v>1.2130000000000001</v>
      </c>
      <c r="H39717">
        <v>512</v>
      </c>
      <c r="I39717" t="s">
        <v>33</v>
      </c>
      <c r="J39717" t="s">
        <v>32</v>
      </c>
      <c r="K39717">
        <v>0</v>
      </c>
    </row>
    <row r="39718" spans="1:11" x14ac:dyDescent="0.35">
      <c r="A39718" s="1" t="s">
        <v>11</v>
      </c>
      <c r="B39718" s="1" t="s">
        <v>12</v>
      </c>
      <c r="C39718">
        <v>5</v>
      </c>
      <c r="D39718" s="1" t="s">
        <v>14</v>
      </c>
      <c r="E39718" s="1" t="s">
        <v>12</v>
      </c>
      <c r="F39718">
        <v>54</v>
      </c>
      <c r="G39718">
        <v>1.2130000000000001</v>
      </c>
      <c r="H39718">
        <v>512</v>
      </c>
      <c r="I39718" t="s">
        <v>33</v>
      </c>
      <c r="J39718" t="s">
        <v>34</v>
      </c>
      <c r="K39718">
        <v>0</v>
      </c>
    </row>
    <row r="39719" spans="1:11" x14ac:dyDescent="0.35">
      <c r="A39719" s="1" t="s">
        <v>11</v>
      </c>
      <c r="B39719" s="1" t="s">
        <v>10</v>
      </c>
      <c r="C39719">
        <v>5</v>
      </c>
      <c r="D39719" s="1" t="s">
        <v>14</v>
      </c>
      <c r="E39719" s="1" t="s">
        <v>12</v>
      </c>
      <c r="F39719">
        <v>57</v>
      </c>
      <c r="G39719">
        <v>1.2130000000000001</v>
      </c>
      <c r="H39719">
        <v>512</v>
      </c>
      <c r="I39719" t="s">
        <v>33</v>
      </c>
      <c r="J39719" t="s">
        <v>34</v>
      </c>
      <c r="K39719">
        <v>0</v>
      </c>
    </row>
    <row r="39720" spans="1:11" x14ac:dyDescent="0.35">
      <c r="A39720" s="1" t="s">
        <v>14</v>
      </c>
      <c r="B39720" s="1" t="s">
        <v>12</v>
      </c>
      <c r="C39720">
        <v>5</v>
      </c>
      <c r="D39720" s="1" t="s">
        <v>11</v>
      </c>
      <c r="E39720" s="1" t="s">
        <v>12</v>
      </c>
      <c r="F39720">
        <v>54</v>
      </c>
      <c r="G39720">
        <v>1.2130000000000001</v>
      </c>
      <c r="H39720">
        <v>512</v>
      </c>
      <c r="I39720" t="s">
        <v>33</v>
      </c>
      <c r="J39720" t="s">
        <v>34</v>
      </c>
      <c r="K39720">
        <v>0</v>
      </c>
    </row>
    <row r="39721" spans="1:11" x14ac:dyDescent="0.35">
      <c r="A39721" s="1" t="s">
        <v>14</v>
      </c>
      <c r="B39721" s="1" t="s">
        <v>12</v>
      </c>
      <c r="C39721">
        <v>3</v>
      </c>
      <c r="D39721" s="1" t="s">
        <v>11</v>
      </c>
      <c r="E39721" s="1" t="s">
        <v>12</v>
      </c>
      <c r="F39721">
        <v>53</v>
      </c>
      <c r="G39721">
        <v>1.2130000000000001</v>
      </c>
      <c r="H39721">
        <v>512</v>
      </c>
      <c r="I39721" t="s">
        <v>33</v>
      </c>
      <c r="J39721" t="s">
        <v>34</v>
      </c>
      <c r="K39721">
        <v>0</v>
      </c>
    </row>
    <row r="39722" spans="1:11" x14ac:dyDescent="0.35">
      <c r="A39722" s="1" t="s">
        <v>11</v>
      </c>
      <c r="B39722" s="1" t="s">
        <v>12</v>
      </c>
      <c r="C39722">
        <v>1</v>
      </c>
      <c r="D39722" s="1" t="s">
        <v>14</v>
      </c>
      <c r="E39722" s="1" t="s">
        <v>12</v>
      </c>
      <c r="F39722">
        <v>54</v>
      </c>
      <c r="G39722">
        <v>1.2130000000000001</v>
      </c>
      <c r="H39722">
        <v>512</v>
      </c>
      <c r="I39722" t="s">
        <v>33</v>
      </c>
      <c r="J39722" t="s">
        <v>34</v>
      </c>
      <c r="K39722">
        <v>0</v>
      </c>
    </row>
    <row r="39723" spans="1:11" x14ac:dyDescent="0.35">
      <c r="A39723" s="1" t="s">
        <v>11</v>
      </c>
      <c r="B39723" s="1" t="s">
        <v>10</v>
      </c>
      <c r="C39723">
        <v>4</v>
      </c>
      <c r="D39723" s="1" t="s">
        <v>14</v>
      </c>
      <c r="E39723" s="1" t="s">
        <v>12</v>
      </c>
      <c r="F39723">
        <v>60</v>
      </c>
      <c r="G39723">
        <v>1.2130000000000001</v>
      </c>
      <c r="H39723">
        <v>512</v>
      </c>
      <c r="I39723" t="s">
        <v>33</v>
      </c>
      <c r="J39723" t="s">
        <v>34</v>
      </c>
      <c r="K39723">
        <v>0</v>
      </c>
    </row>
    <row r="39724" spans="1:11" x14ac:dyDescent="0.35">
      <c r="A39724" s="1" t="s">
        <v>15</v>
      </c>
      <c r="B39724" s="1" t="s">
        <v>12</v>
      </c>
      <c r="C39724">
        <v>4</v>
      </c>
      <c r="D39724" s="1" t="s">
        <v>9</v>
      </c>
      <c r="E39724" s="1" t="s">
        <v>12</v>
      </c>
      <c r="F39724">
        <v>27</v>
      </c>
      <c r="G39724">
        <v>1.2130000000000001</v>
      </c>
      <c r="H39724">
        <v>512</v>
      </c>
      <c r="I39724" t="s">
        <v>33</v>
      </c>
      <c r="J39724" t="s">
        <v>32</v>
      </c>
      <c r="K39724">
        <v>0</v>
      </c>
    </row>
    <row r="39725" spans="1:11" x14ac:dyDescent="0.35">
      <c r="A39725" s="1" t="s">
        <v>15</v>
      </c>
      <c r="B39725" s="1" t="s">
        <v>12</v>
      </c>
      <c r="C39725">
        <v>5</v>
      </c>
      <c r="D39725" s="1" t="s">
        <v>9</v>
      </c>
      <c r="E39725" s="1" t="s">
        <v>12</v>
      </c>
      <c r="F39725">
        <v>27</v>
      </c>
      <c r="G39725">
        <v>1.2130000000000001</v>
      </c>
      <c r="H39725">
        <v>512</v>
      </c>
      <c r="I39725" t="s">
        <v>33</v>
      </c>
      <c r="J39725" t="s">
        <v>32</v>
      </c>
      <c r="K39725">
        <v>0</v>
      </c>
    </row>
    <row r="39726" spans="1:11" x14ac:dyDescent="0.35">
      <c r="A39726" s="1" t="s">
        <v>14</v>
      </c>
      <c r="B39726" s="1" t="s">
        <v>10</v>
      </c>
      <c r="C39726">
        <v>7</v>
      </c>
      <c r="D39726" s="1" t="s">
        <v>11</v>
      </c>
      <c r="E39726" s="1" t="s">
        <v>12</v>
      </c>
      <c r="F39726">
        <v>29</v>
      </c>
      <c r="G39726">
        <v>1.2130000000000001</v>
      </c>
      <c r="H39726">
        <v>512</v>
      </c>
      <c r="I39726" t="s">
        <v>33</v>
      </c>
      <c r="J39726" t="s">
        <v>32</v>
      </c>
      <c r="K39726">
        <v>0</v>
      </c>
    </row>
    <row r="39727" spans="1:11" x14ac:dyDescent="0.35">
      <c r="A39727" s="1" t="s">
        <v>11</v>
      </c>
      <c r="B39727" s="1" t="s">
        <v>12</v>
      </c>
      <c r="C39727">
        <v>3</v>
      </c>
      <c r="D39727" s="1" t="s">
        <v>14</v>
      </c>
      <c r="E39727" s="1" t="s">
        <v>12</v>
      </c>
      <c r="F39727">
        <v>54</v>
      </c>
      <c r="G39727">
        <v>1.2130000000000001</v>
      </c>
      <c r="H39727">
        <v>512</v>
      </c>
      <c r="I39727" t="s">
        <v>33</v>
      </c>
      <c r="J39727" t="s">
        <v>34</v>
      </c>
      <c r="K39727">
        <v>0</v>
      </c>
    </row>
    <row r="39728" spans="1:11" x14ac:dyDescent="0.35">
      <c r="A39728" s="1" t="s">
        <v>15</v>
      </c>
      <c r="B39728" s="1" t="s">
        <v>12</v>
      </c>
      <c r="C39728">
        <v>6</v>
      </c>
      <c r="D39728" s="1" t="s">
        <v>9</v>
      </c>
      <c r="E39728" s="1" t="s">
        <v>12</v>
      </c>
      <c r="F39728">
        <v>23</v>
      </c>
      <c r="G39728">
        <v>1.2130000000000001</v>
      </c>
      <c r="H39728">
        <v>512</v>
      </c>
      <c r="I39728" t="s">
        <v>33</v>
      </c>
      <c r="J39728" t="s">
        <v>32</v>
      </c>
      <c r="K39728">
        <v>0</v>
      </c>
    </row>
    <row r="39729" spans="1:11" x14ac:dyDescent="0.35">
      <c r="A39729" s="1" t="s">
        <v>15</v>
      </c>
      <c r="B39729" s="1" t="s">
        <v>12</v>
      </c>
      <c r="C39729">
        <v>6</v>
      </c>
      <c r="D39729" s="1" t="s">
        <v>9</v>
      </c>
      <c r="E39729" s="1" t="s">
        <v>12</v>
      </c>
      <c r="F39729">
        <v>29</v>
      </c>
      <c r="G39729">
        <v>1.2130000000000001</v>
      </c>
      <c r="H39729">
        <v>512</v>
      </c>
      <c r="I39729" t="s">
        <v>33</v>
      </c>
      <c r="J39729" t="s">
        <v>32</v>
      </c>
      <c r="K39729">
        <v>0</v>
      </c>
    </row>
    <row r="39730" spans="1:11" x14ac:dyDescent="0.35">
      <c r="A39730" s="1" t="s">
        <v>15</v>
      </c>
      <c r="B39730" s="1" t="s">
        <v>12</v>
      </c>
      <c r="C39730">
        <v>10</v>
      </c>
      <c r="D39730" s="1" t="s">
        <v>9</v>
      </c>
      <c r="E39730" s="1" t="s">
        <v>12</v>
      </c>
      <c r="F39730">
        <v>30</v>
      </c>
      <c r="G39730">
        <v>1.2130000000000001</v>
      </c>
      <c r="H39730">
        <v>512</v>
      </c>
      <c r="I39730" t="s">
        <v>33</v>
      </c>
      <c r="J39730" t="s">
        <v>32</v>
      </c>
      <c r="K39730">
        <v>0</v>
      </c>
    </row>
    <row r="39731" spans="1:11" x14ac:dyDescent="0.35">
      <c r="A39731" s="1" t="s">
        <v>14</v>
      </c>
      <c r="B39731" s="1" t="s">
        <v>10</v>
      </c>
      <c r="C39731">
        <v>6</v>
      </c>
      <c r="D39731" s="1" t="s">
        <v>11</v>
      </c>
      <c r="E39731" s="1" t="s">
        <v>12</v>
      </c>
      <c r="F39731">
        <v>27</v>
      </c>
      <c r="G39731">
        <v>1.2130000000000001</v>
      </c>
      <c r="H39731">
        <v>512</v>
      </c>
      <c r="I39731" t="s">
        <v>33</v>
      </c>
      <c r="J39731" t="s">
        <v>32</v>
      </c>
      <c r="K39731">
        <v>0</v>
      </c>
    </row>
    <row r="39732" spans="1:11" x14ac:dyDescent="0.35">
      <c r="A39732" s="1" t="s">
        <v>11</v>
      </c>
      <c r="B39732" s="1" t="s">
        <v>10</v>
      </c>
      <c r="C39732">
        <v>1</v>
      </c>
      <c r="D39732" s="1" t="s">
        <v>14</v>
      </c>
      <c r="E39732" s="1" t="s">
        <v>12</v>
      </c>
      <c r="F39732">
        <v>53</v>
      </c>
      <c r="G39732">
        <v>1.2130000000000001</v>
      </c>
      <c r="H39732">
        <v>512</v>
      </c>
      <c r="I39732" t="s">
        <v>33</v>
      </c>
      <c r="J39732" t="s">
        <v>34</v>
      </c>
      <c r="K39732">
        <v>0</v>
      </c>
    </row>
    <row r="39733" spans="1:11" x14ac:dyDescent="0.35">
      <c r="A39733" s="1" t="s">
        <v>11</v>
      </c>
      <c r="B39733" s="1" t="s">
        <v>12</v>
      </c>
      <c r="C39733">
        <v>10</v>
      </c>
      <c r="D39733" s="1" t="s">
        <v>14</v>
      </c>
      <c r="E39733" s="1" t="s">
        <v>12</v>
      </c>
      <c r="F39733">
        <v>27</v>
      </c>
      <c r="G39733">
        <v>1.2130000000000001</v>
      </c>
      <c r="H39733">
        <v>512</v>
      </c>
      <c r="I39733" t="s">
        <v>33</v>
      </c>
      <c r="J39733" t="s">
        <v>32</v>
      </c>
      <c r="K39733">
        <v>0</v>
      </c>
    </row>
    <row r="39734" spans="1:11" x14ac:dyDescent="0.35">
      <c r="A39734" s="1" t="s">
        <v>15</v>
      </c>
      <c r="B39734" s="1" t="s">
        <v>12</v>
      </c>
      <c r="C39734">
        <v>10</v>
      </c>
      <c r="D39734" s="1" t="s">
        <v>9</v>
      </c>
      <c r="E39734" s="1" t="s">
        <v>12</v>
      </c>
      <c r="F39734">
        <v>25</v>
      </c>
      <c r="G39734">
        <v>1.2130000000000001</v>
      </c>
      <c r="H39734">
        <v>512</v>
      </c>
      <c r="I39734" t="s">
        <v>33</v>
      </c>
      <c r="J39734" t="s">
        <v>32</v>
      </c>
      <c r="K39734">
        <v>0</v>
      </c>
    </row>
    <row r="39735" spans="1:11" x14ac:dyDescent="0.35">
      <c r="A39735" s="1" t="s">
        <v>11</v>
      </c>
      <c r="B39735" s="1" t="s">
        <v>10</v>
      </c>
      <c r="C39735">
        <v>6</v>
      </c>
      <c r="D39735" s="1" t="s">
        <v>14</v>
      </c>
      <c r="E39735" s="1" t="s">
        <v>12</v>
      </c>
      <c r="F39735">
        <v>57</v>
      </c>
      <c r="G39735">
        <v>1.2130000000000001</v>
      </c>
      <c r="H39735">
        <v>512</v>
      </c>
      <c r="I39735" t="s">
        <v>33</v>
      </c>
      <c r="J39735" t="s">
        <v>34</v>
      </c>
      <c r="K39735">
        <v>0</v>
      </c>
    </row>
    <row r="39736" spans="1:11" x14ac:dyDescent="0.35">
      <c r="A39736" s="1" t="s">
        <v>14</v>
      </c>
      <c r="B39736" s="1" t="s">
        <v>12</v>
      </c>
      <c r="C39736">
        <v>3</v>
      </c>
      <c r="D39736" s="1" t="s">
        <v>11</v>
      </c>
      <c r="E39736" s="1" t="s">
        <v>12</v>
      </c>
      <c r="F39736">
        <v>57</v>
      </c>
      <c r="G39736">
        <v>1.2130000000000001</v>
      </c>
      <c r="H39736">
        <v>512</v>
      </c>
      <c r="I39736" t="s">
        <v>33</v>
      </c>
      <c r="J39736" t="s">
        <v>34</v>
      </c>
      <c r="K39736">
        <v>0</v>
      </c>
    </row>
    <row r="39737" spans="1:11" x14ac:dyDescent="0.35">
      <c r="A39737" s="1" t="s">
        <v>14</v>
      </c>
      <c r="B39737" s="1" t="s">
        <v>10</v>
      </c>
      <c r="C39737">
        <v>7</v>
      </c>
      <c r="D39737" s="1" t="s">
        <v>11</v>
      </c>
      <c r="E39737" s="1" t="s">
        <v>12</v>
      </c>
      <c r="F39737">
        <v>22</v>
      </c>
      <c r="G39737">
        <v>1.2130000000000001</v>
      </c>
      <c r="H39737">
        <v>512</v>
      </c>
      <c r="I39737" t="s">
        <v>33</v>
      </c>
      <c r="J39737" t="s">
        <v>32</v>
      </c>
      <c r="K39737">
        <v>0</v>
      </c>
    </row>
    <row r="39738" spans="1:11" x14ac:dyDescent="0.35">
      <c r="A39738" s="1" t="s">
        <v>14</v>
      </c>
      <c r="B39738" s="1" t="s">
        <v>12</v>
      </c>
      <c r="C39738">
        <v>5</v>
      </c>
      <c r="D39738" s="1" t="s">
        <v>11</v>
      </c>
      <c r="E39738" s="1" t="s">
        <v>12</v>
      </c>
      <c r="F39738">
        <v>60</v>
      </c>
      <c r="G39738">
        <v>1.2130000000000001</v>
      </c>
      <c r="H39738">
        <v>512</v>
      </c>
      <c r="I39738" t="s">
        <v>33</v>
      </c>
      <c r="J39738" t="s">
        <v>34</v>
      </c>
      <c r="K39738">
        <v>0</v>
      </c>
    </row>
    <row r="39739" spans="1:11" x14ac:dyDescent="0.35">
      <c r="A39739" s="1" t="s">
        <v>14</v>
      </c>
      <c r="B39739" s="1" t="s">
        <v>12</v>
      </c>
      <c r="C39739">
        <v>3</v>
      </c>
      <c r="D39739" s="1" t="s">
        <v>11</v>
      </c>
      <c r="E39739" s="1" t="s">
        <v>12</v>
      </c>
      <c r="F39739">
        <v>58</v>
      </c>
      <c r="G39739">
        <v>1.2130000000000001</v>
      </c>
      <c r="H39739">
        <v>512</v>
      </c>
      <c r="I39739" t="s">
        <v>33</v>
      </c>
      <c r="J39739" t="s">
        <v>34</v>
      </c>
      <c r="K39739">
        <v>0</v>
      </c>
    </row>
    <row r="39740" spans="1:11" x14ac:dyDescent="0.35">
      <c r="A39740" s="1" t="s">
        <v>15</v>
      </c>
      <c r="B39740" s="1" t="s">
        <v>12</v>
      </c>
      <c r="C39740">
        <v>6</v>
      </c>
      <c r="D39740" s="1" t="s">
        <v>9</v>
      </c>
      <c r="E39740" s="1" t="s">
        <v>12</v>
      </c>
      <c r="F39740">
        <v>27</v>
      </c>
      <c r="G39740">
        <v>1.2130000000000001</v>
      </c>
      <c r="H39740">
        <v>512</v>
      </c>
      <c r="I39740" t="s">
        <v>33</v>
      </c>
      <c r="J39740" t="s">
        <v>32</v>
      </c>
      <c r="K39740">
        <v>0</v>
      </c>
    </row>
    <row r="39741" spans="1:11" x14ac:dyDescent="0.35">
      <c r="A39741" s="1" t="s">
        <v>14</v>
      </c>
      <c r="B39741" s="1" t="s">
        <v>10</v>
      </c>
      <c r="C39741">
        <v>3</v>
      </c>
      <c r="D39741" s="1" t="s">
        <v>11</v>
      </c>
      <c r="E39741" s="1" t="s">
        <v>12</v>
      </c>
      <c r="F39741">
        <v>59</v>
      </c>
      <c r="G39741">
        <v>1.2130000000000001</v>
      </c>
      <c r="H39741">
        <v>512</v>
      </c>
      <c r="I39741" t="s">
        <v>33</v>
      </c>
      <c r="J39741" t="s">
        <v>34</v>
      </c>
      <c r="K39741">
        <v>0</v>
      </c>
    </row>
    <row r="39742" spans="1:11" x14ac:dyDescent="0.35">
      <c r="A39742" s="1" t="s">
        <v>14</v>
      </c>
      <c r="B39742" s="1" t="s">
        <v>10</v>
      </c>
      <c r="C39742">
        <v>10</v>
      </c>
      <c r="D39742" s="1" t="s">
        <v>11</v>
      </c>
      <c r="E39742" s="1" t="s">
        <v>12</v>
      </c>
      <c r="F39742">
        <v>59</v>
      </c>
      <c r="G39742">
        <v>1.2130000000000001</v>
      </c>
      <c r="H39742">
        <v>512</v>
      </c>
      <c r="I39742" t="s">
        <v>33</v>
      </c>
      <c r="J39742" t="s">
        <v>34</v>
      </c>
      <c r="K39742">
        <v>0</v>
      </c>
    </row>
    <row r="39743" spans="1:11" x14ac:dyDescent="0.35">
      <c r="A39743" s="1" t="s">
        <v>14</v>
      </c>
      <c r="B39743" s="1" t="s">
        <v>10</v>
      </c>
      <c r="C39743">
        <v>4</v>
      </c>
      <c r="D39743" s="1" t="s">
        <v>11</v>
      </c>
      <c r="E39743" s="1" t="s">
        <v>12</v>
      </c>
      <c r="F39743">
        <v>30</v>
      </c>
      <c r="G39743">
        <v>1.2130000000000001</v>
      </c>
      <c r="H39743">
        <v>512</v>
      </c>
      <c r="I39743" t="s">
        <v>33</v>
      </c>
      <c r="J39743" t="s">
        <v>32</v>
      </c>
      <c r="K39743">
        <v>0</v>
      </c>
    </row>
    <row r="39744" spans="1:11" x14ac:dyDescent="0.35">
      <c r="A39744" s="1" t="s">
        <v>11</v>
      </c>
      <c r="B39744" s="1" t="s">
        <v>12</v>
      </c>
      <c r="C39744">
        <v>8</v>
      </c>
      <c r="D39744" s="1" t="s">
        <v>14</v>
      </c>
      <c r="E39744" s="1" t="s">
        <v>12</v>
      </c>
      <c r="F39744">
        <v>27</v>
      </c>
      <c r="G39744">
        <v>1.2130000000000001</v>
      </c>
      <c r="H39744">
        <v>512</v>
      </c>
      <c r="I39744" t="s">
        <v>33</v>
      </c>
      <c r="J39744" t="s">
        <v>32</v>
      </c>
      <c r="K39744">
        <v>0</v>
      </c>
    </row>
    <row r="39745" spans="1:11" x14ac:dyDescent="0.35">
      <c r="A39745" s="1" t="s">
        <v>14</v>
      </c>
      <c r="B39745" s="1" t="s">
        <v>10</v>
      </c>
      <c r="C39745">
        <v>4</v>
      </c>
      <c r="D39745" s="1" t="s">
        <v>11</v>
      </c>
      <c r="E39745" s="1" t="s">
        <v>10</v>
      </c>
      <c r="F39745">
        <v>28</v>
      </c>
      <c r="G39745">
        <v>1.2130000000000001</v>
      </c>
      <c r="H39745">
        <v>512</v>
      </c>
      <c r="I39745" t="s">
        <v>31</v>
      </c>
      <c r="J39745" t="s">
        <v>32</v>
      </c>
      <c r="K39745">
        <v>0</v>
      </c>
    </row>
    <row r="39746" spans="1:11" x14ac:dyDescent="0.35">
      <c r="A39746" s="1" t="s">
        <v>11</v>
      </c>
      <c r="B39746" s="1" t="s">
        <v>12</v>
      </c>
      <c r="C39746">
        <v>7</v>
      </c>
      <c r="D39746" s="1" t="s">
        <v>14</v>
      </c>
      <c r="E39746" s="1" t="s">
        <v>12</v>
      </c>
      <c r="F39746">
        <v>27</v>
      </c>
      <c r="G39746">
        <v>1.2130000000000001</v>
      </c>
      <c r="H39746">
        <v>512</v>
      </c>
      <c r="I39746" t="s">
        <v>33</v>
      </c>
      <c r="J39746" t="s">
        <v>32</v>
      </c>
      <c r="K39746">
        <v>0</v>
      </c>
    </row>
    <row r="39747" spans="1:11" x14ac:dyDescent="0.35">
      <c r="A39747" s="1" t="s">
        <v>14</v>
      </c>
      <c r="B39747" s="1" t="s">
        <v>10</v>
      </c>
      <c r="C39747">
        <v>8</v>
      </c>
      <c r="D39747" s="1" t="s">
        <v>11</v>
      </c>
      <c r="E39747" s="1" t="s">
        <v>12</v>
      </c>
      <c r="F39747">
        <v>54</v>
      </c>
      <c r="G39747">
        <v>1.2130000000000001</v>
      </c>
      <c r="H39747">
        <v>512</v>
      </c>
      <c r="I39747" t="s">
        <v>33</v>
      </c>
      <c r="J39747" t="s">
        <v>34</v>
      </c>
      <c r="K39747">
        <v>0</v>
      </c>
    </row>
    <row r="39748" spans="1:11" x14ac:dyDescent="0.35">
      <c r="A39748" s="1" t="s">
        <v>11</v>
      </c>
      <c r="B39748" s="1" t="s">
        <v>10</v>
      </c>
      <c r="C39748">
        <v>2</v>
      </c>
      <c r="D39748" s="1" t="s">
        <v>14</v>
      </c>
      <c r="E39748" s="1" t="s">
        <v>12</v>
      </c>
      <c r="F39748">
        <v>26</v>
      </c>
      <c r="G39748">
        <v>1.2130000000000001</v>
      </c>
      <c r="H39748">
        <v>512</v>
      </c>
      <c r="I39748" t="s">
        <v>33</v>
      </c>
      <c r="J39748" t="s">
        <v>32</v>
      </c>
      <c r="K39748">
        <v>0</v>
      </c>
    </row>
    <row r="39749" spans="1:11" x14ac:dyDescent="0.35">
      <c r="A39749" s="1" t="s">
        <v>14</v>
      </c>
      <c r="B39749" s="1" t="s">
        <v>12</v>
      </c>
      <c r="C39749">
        <v>10</v>
      </c>
      <c r="D39749" s="1" t="s">
        <v>11</v>
      </c>
      <c r="E39749" s="1" t="s">
        <v>12</v>
      </c>
      <c r="F39749">
        <v>55</v>
      </c>
      <c r="G39749">
        <v>1.2130000000000001</v>
      </c>
      <c r="H39749">
        <v>512</v>
      </c>
      <c r="I39749" t="s">
        <v>33</v>
      </c>
      <c r="J39749" t="s">
        <v>34</v>
      </c>
      <c r="K39749">
        <v>0</v>
      </c>
    </row>
    <row r="39750" spans="1:11" x14ac:dyDescent="0.35">
      <c r="A39750" s="1" t="s">
        <v>15</v>
      </c>
      <c r="B39750" s="1" t="s">
        <v>12</v>
      </c>
      <c r="C39750">
        <v>10</v>
      </c>
      <c r="D39750" s="1" t="s">
        <v>9</v>
      </c>
      <c r="E39750" s="1" t="s">
        <v>12</v>
      </c>
      <c r="F39750">
        <v>21</v>
      </c>
      <c r="G39750">
        <v>1.2130000000000001</v>
      </c>
      <c r="H39750">
        <v>512</v>
      </c>
      <c r="I39750" t="s">
        <v>33</v>
      </c>
      <c r="J39750" t="s">
        <v>32</v>
      </c>
      <c r="K39750">
        <v>0</v>
      </c>
    </row>
    <row r="39751" spans="1:11" x14ac:dyDescent="0.35">
      <c r="A39751" s="1" t="s">
        <v>14</v>
      </c>
      <c r="B39751" s="1" t="s">
        <v>10</v>
      </c>
      <c r="C39751">
        <v>1</v>
      </c>
      <c r="D39751" s="1" t="s">
        <v>11</v>
      </c>
      <c r="E39751" s="1" t="s">
        <v>10</v>
      </c>
      <c r="F39751">
        <v>28</v>
      </c>
      <c r="G39751">
        <v>1.2130000000000001</v>
      </c>
      <c r="H39751">
        <v>512</v>
      </c>
      <c r="I39751" t="s">
        <v>31</v>
      </c>
      <c r="J39751" t="s">
        <v>32</v>
      </c>
      <c r="K39751">
        <v>0</v>
      </c>
    </row>
    <row r="39752" spans="1:11" x14ac:dyDescent="0.35">
      <c r="A39752" s="1" t="s">
        <v>11</v>
      </c>
      <c r="B39752" s="1" t="s">
        <v>10</v>
      </c>
      <c r="C39752">
        <v>2</v>
      </c>
      <c r="D39752" s="1" t="s">
        <v>14</v>
      </c>
      <c r="E39752" s="1" t="s">
        <v>12</v>
      </c>
      <c r="F39752">
        <v>23</v>
      </c>
      <c r="G39752">
        <v>1.2130000000000001</v>
      </c>
      <c r="H39752">
        <v>512</v>
      </c>
      <c r="I39752" t="s">
        <v>33</v>
      </c>
      <c r="J39752" t="s">
        <v>32</v>
      </c>
      <c r="K39752">
        <v>0</v>
      </c>
    </row>
    <row r="39753" spans="1:11" x14ac:dyDescent="0.35">
      <c r="A39753" s="1" t="s">
        <v>11</v>
      </c>
      <c r="B39753" s="1" t="s">
        <v>10</v>
      </c>
      <c r="C39753">
        <v>8</v>
      </c>
      <c r="D39753" s="1" t="s">
        <v>14</v>
      </c>
      <c r="E39753" s="1" t="s">
        <v>12</v>
      </c>
      <c r="F39753">
        <v>22</v>
      </c>
      <c r="G39753">
        <v>1.2130000000000001</v>
      </c>
      <c r="H39753">
        <v>512</v>
      </c>
      <c r="I39753" t="s">
        <v>33</v>
      </c>
      <c r="J39753" t="s">
        <v>32</v>
      </c>
      <c r="K39753">
        <v>0</v>
      </c>
    </row>
    <row r="39754" spans="1:11" x14ac:dyDescent="0.35">
      <c r="A39754" s="1" t="s">
        <v>11</v>
      </c>
      <c r="B39754" s="1" t="s">
        <v>10</v>
      </c>
      <c r="C39754">
        <v>7</v>
      </c>
      <c r="D39754" s="1" t="s">
        <v>14</v>
      </c>
      <c r="E39754" s="1" t="s">
        <v>12</v>
      </c>
      <c r="F39754">
        <v>30</v>
      </c>
      <c r="G39754">
        <v>1.2130000000000001</v>
      </c>
      <c r="H39754">
        <v>512</v>
      </c>
      <c r="I39754" t="s">
        <v>33</v>
      </c>
      <c r="J39754" t="s">
        <v>32</v>
      </c>
      <c r="K39754">
        <v>0</v>
      </c>
    </row>
    <row r="39755" spans="1:11" x14ac:dyDescent="0.35">
      <c r="A39755" s="1" t="s">
        <v>14</v>
      </c>
      <c r="B39755" s="1" t="s">
        <v>10</v>
      </c>
      <c r="C39755">
        <v>9</v>
      </c>
      <c r="D39755" s="1" t="s">
        <v>11</v>
      </c>
      <c r="E39755" s="1" t="s">
        <v>12</v>
      </c>
      <c r="F39755">
        <v>50</v>
      </c>
      <c r="G39755">
        <v>1.2130000000000001</v>
      </c>
      <c r="H39755">
        <v>512</v>
      </c>
      <c r="I39755" t="s">
        <v>33</v>
      </c>
      <c r="J39755" t="s">
        <v>34</v>
      </c>
      <c r="K39755">
        <v>0</v>
      </c>
    </row>
    <row r="39756" spans="1:11" x14ac:dyDescent="0.35">
      <c r="A39756" s="1" t="s">
        <v>15</v>
      </c>
      <c r="B39756" s="1" t="s">
        <v>10</v>
      </c>
      <c r="C39756">
        <v>3</v>
      </c>
      <c r="D39756" s="1" t="s">
        <v>9</v>
      </c>
      <c r="E39756" s="1" t="s">
        <v>10</v>
      </c>
      <c r="F39756">
        <v>55</v>
      </c>
      <c r="G39756">
        <v>1.2130000000000001</v>
      </c>
      <c r="H39756">
        <v>512</v>
      </c>
      <c r="I39756" t="s">
        <v>31</v>
      </c>
      <c r="J39756" t="s">
        <v>34</v>
      </c>
      <c r="K39756">
        <v>0</v>
      </c>
    </row>
    <row r="39757" spans="1:11" x14ac:dyDescent="0.35">
      <c r="A39757" s="1" t="s">
        <v>14</v>
      </c>
      <c r="B39757" s="1" t="s">
        <v>10</v>
      </c>
      <c r="C39757">
        <v>3</v>
      </c>
      <c r="D39757" s="1" t="s">
        <v>11</v>
      </c>
      <c r="E39757" s="1" t="s">
        <v>12</v>
      </c>
      <c r="F39757">
        <v>52</v>
      </c>
      <c r="G39757">
        <v>1.2130000000000001</v>
      </c>
      <c r="H39757">
        <v>512</v>
      </c>
      <c r="I39757" t="s">
        <v>33</v>
      </c>
      <c r="J39757" t="s">
        <v>34</v>
      </c>
      <c r="K39757">
        <v>0</v>
      </c>
    </row>
    <row r="39758" spans="1:11" x14ac:dyDescent="0.35">
      <c r="A39758" s="1" t="s">
        <v>11</v>
      </c>
      <c r="B39758" s="1" t="s">
        <v>10</v>
      </c>
      <c r="C39758">
        <v>9</v>
      </c>
      <c r="D39758" s="1" t="s">
        <v>14</v>
      </c>
      <c r="E39758" s="1" t="s">
        <v>12</v>
      </c>
      <c r="F39758">
        <v>30</v>
      </c>
      <c r="G39758">
        <v>1.2130000000000001</v>
      </c>
      <c r="H39758">
        <v>512</v>
      </c>
      <c r="I39758" t="s">
        <v>33</v>
      </c>
      <c r="J39758" t="s">
        <v>32</v>
      </c>
      <c r="K39758">
        <v>0</v>
      </c>
    </row>
    <row r="39759" spans="1:11" x14ac:dyDescent="0.35">
      <c r="A39759" s="1" t="s">
        <v>14</v>
      </c>
      <c r="B39759" s="1" t="s">
        <v>10</v>
      </c>
      <c r="C39759">
        <v>8</v>
      </c>
      <c r="D39759" s="1" t="s">
        <v>11</v>
      </c>
      <c r="E39759" s="1" t="s">
        <v>12</v>
      </c>
      <c r="F39759">
        <v>60</v>
      </c>
      <c r="G39759">
        <v>1.2130000000000001</v>
      </c>
      <c r="H39759">
        <v>512</v>
      </c>
      <c r="I39759" t="s">
        <v>33</v>
      </c>
      <c r="J39759" t="s">
        <v>34</v>
      </c>
      <c r="K39759">
        <v>0</v>
      </c>
    </row>
    <row r="39760" spans="1:11" x14ac:dyDescent="0.35">
      <c r="A39760" s="1" t="s">
        <v>11</v>
      </c>
      <c r="B39760" s="1" t="s">
        <v>10</v>
      </c>
      <c r="C39760">
        <v>5</v>
      </c>
      <c r="D39760" s="1" t="s">
        <v>14</v>
      </c>
      <c r="E39760" s="1" t="s">
        <v>12</v>
      </c>
      <c r="F39760">
        <v>59</v>
      </c>
      <c r="G39760">
        <v>1.2130000000000001</v>
      </c>
      <c r="H39760">
        <v>512</v>
      </c>
      <c r="I39760" t="s">
        <v>33</v>
      </c>
      <c r="J39760" t="s">
        <v>34</v>
      </c>
      <c r="K39760">
        <v>0</v>
      </c>
    </row>
    <row r="39761" spans="1:11" x14ac:dyDescent="0.35">
      <c r="A39761" s="1" t="s">
        <v>11</v>
      </c>
      <c r="B39761" s="1" t="s">
        <v>10</v>
      </c>
      <c r="C39761">
        <v>7</v>
      </c>
      <c r="D39761" s="1" t="s">
        <v>14</v>
      </c>
      <c r="E39761" s="1" t="s">
        <v>12</v>
      </c>
      <c r="F39761">
        <v>58</v>
      </c>
      <c r="G39761">
        <v>1.2130000000000001</v>
      </c>
      <c r="H39761">
        <v>512</v>
      </c>
      <c r="I39761" t="s">
        <v>33</v>
      </c>
      <c r="J39761" t="s">
        <v>34</v>
      </c>
      <c r="K39761">
        <v>0</v>
      </c>
    </row>
    <row r="39762" spans="1:11" x14ac:dyDescent="0.35">
      <c r="A39762" s="1" t="s">
        <v>15</v>
      </c>
      <c r="B39762" s="1" t="s">
        <v>12</v>
      </c>
      <c r="C39762">
        <v>8</v>
      </c>
      <c r="D39762" s="1" t="s">
        <v>9</v>
      </c>
      <c r="E39762" s="1" t="s">
        <v>12</v>
      </c>
      <c r="F39762">
        <v>52</v>
      </c>
      <c r="G39762">
        <v>1.214</v>
      </c>
      <c r="H39762">
        <v>512</v>
      </c>
      <c r="I39762" t="s">
        <v>33</v>
      </c>
      <c r="J39762" t="s">
        <v>34</v>
      </c>
      <c r="K39762">
        <v>0</v>
      </c>
    </row>
    <row r="39763" spans="1:11" x14ac:dyDescent="0.35">
      <c r="A39763" s="1" t="s">
        <v>14</v>
      </c>
      <c r="B39763" s="1" t="s">
        <v>12</v>
      </c>
      <c r="C39763">
        <v>5</v>
      </c>
      <c r="D39763" s="1" t="s">
        <v>11</v>
      </c>
      <c r="E39763" s="1" t="s">
        <v>12</v>
      </c>
      <c r="F39763">
        <v>53</v>
      </c>
      <c r="G39763">
        <v>1.214</v>
      </c>
      <c r="H39763">
        <v>512</v>
      </c>
      <c r="I39763" t="s">
        <v>33</v>
      </c>
      <c r="J39763" t="s">
        <v>34</v>
      </c>
      <c r="K39763">
        <v>0</v>
      </c>
    </row>
    <row r="39764" spans="1:11" x14ac:dyDescent="0.35">
      <c r="A39764" s="1" t="s">
        <v>15</v>
      </c>
      <c r="B39764" s="1" t="s">
        <v>10</v>
      </c>
      <c r="C39764">
        <v>9</v>
      </c>
      <c r="D39764" s="1" t="s">
        <v>9</v>
      </c>
      <c r="E39764" s="1" t="s">
        <v>10</v>
      </c>
      <c r="F39764">
        <v>60</v>
      </c>
      <c r="G39764">
        <v>1.214</v>
      </c>
      <c r="H39764">
        <v>512</v>
      </c>
      <c r="I39764" t="s">
        <v>31</v>
      </c>
      <c r="J39764" t="s">
        <v>34</v>
      </c>
      <c r="K39764">
        <v>0</v>
      </c>
    </row>
    <row r="39765" spans="1:11" x14ac:dyDescent="0.35">
      <c r="A39765" s="1" t="s">
        <v>11</v>
      </c>
      <c r="B39765" s="1" t="s">
        <v>12</v>
      </c>
      <c r="C39765">
        <v>10</v>
      </c>
      <c r="D39765" s="1" t="s">
        <v>14</v>
      </c>
      <c r="E39765" s="1" t="s">
        <v>12</v>
      </c>
      <c r="F39765">
        <v>28</v>
      </c>
      <c r="G39765">
        <v>1.214</v>
      </c>
      <c r="H39765">
        <v>512</v>
      </c>
      <c r="I39765" t="s">
        <v>33</v>
      </c>
      <c r="J39765" t="s">
        <v>32</v>
      </c>
      <c r="K39765">
        <v>0</v>
      </c>
    </row>
    <row r="39766" spans="1:11" x14ac:dyDescent="0.35">
      <c r="A39766" s="1" t="s">
        <v>14</v>
      </c>
      <c r="B39766" s="1" t="s">
        <v>10</v>
      </c>
      <c r="C39766">
        <v>8</v>
      </c>
      <c r="D39766" s="1" t="s">
        <v>11</v>
      </c>
      <c r="E39766" s="1" t="s">
        <v>12</v>
      </c>
      <c r="F39766">
        <v>53</v>
      </c>
      <c r="G39766">
        <v>1.214</v>
      </c>
      <c r="H39766">
        <v>512</v>
      </c>
      <c r="I39766" t="s">
        <v>33</v>
      </c>
      <c r="J39766" t="s">
        <v>34</v>
      </c>
      <c r="K39766">
        <v>0</v>
      </c>
    </row>
    <row r="39767" spans="1:11" x14ac:dyDescent="0.35">
      <c r="A39767" s="1" t="s">
        <v>14</v>
      </c>
      <c r="B39767" s="1" t="s">
        <v>12</v>
      </c>
      <c r="C39767">
        <v>5</v>
      </c>
      <c r="D39767" s="1" t="s">
        <v>11</v>
      </c>
      <c r="E39767" s="1" t="s">
        <v>12</v>
      </c>
      <c r="F39767">
        <v>57</v>
      </c>
      <c r="G39767">
        <v>1.214</v>
      </c>
      <c r="H39767">
        <v>512</v>
      </c>
      <c r="I39767" t="s">
        <v>33</v>
      </c>
      <c r="J39767" t="s">
        <v>34</v>
      </c>
      <c r="K39767">
        <v>0</v>
      </c>
    </row>
    <row r="39768" spans="1:11" x14ac:dyDescent="0.35">
      <c r="A39768" s="1" t="s">
        <v>14</v>
      </c>
      <c r="B39768" s="1" t="s">
        <v>12</v>
      </c>
      <c r="C39768">
        <v>5</v>
      </c>
      <c r="D39768" s="1" t="s">
        <v>11</v>
      </c>
      <c r="E39768" s="1" t="s">
        <v>12</v>
      </c>
      <c r="F39768">
        <v>58</v>
      </c>
      <c r="G39768">
        <v>1.214</v>
      </c>
      <c r="H39768">
        <v>512</v>
      </c>
      <c r="I39768" t="s">
        <v>33</v>
      </c>
      <c r="J39768" t="s">
        <v>34</v>
      </c>
      <c r="K39768">
        <v>0</v>
      </c>
    </row>
    <row r="39769" spans="1:11" x14ac:dyDescent="0.35">
      <c r="A39769" s="1" t="s">
        <v>15</v>
      </c>
      <c r="B39769" s="1" t="s">
        <v>12</v>
      </c>
      <c r="C39769">
        <v>10</v>
      </c>
      <c r="D39769" s="1" t="s">
        <v>9</v>
      </c>
      <c r="E39769" s="1" t="s">
        <v>12</v>
      </c>
      <c r="F39769">
        <v>23</v>
      </c>
      <c r="G39769">
        <v>1.214</v>
      </c>
      <c r="H39769">
        <v>512</v>
      </c>
      <c r="I39769" t="s">
        <v>33</v>
      </c>
      <c r="J39769" t="s">
        <v>32</v>
      </c>
      <c r="K39769">
        <v>0</v>
      </c>
    </row>
    <row r="39770" spans="1:11" x14ac:dyDescent="0.35">
      <c r="A39770" s="1" t="s">
        <v>14</v>
      </c>
      <c r="B39770" s="1" t="s">
        <v>10</v>
      </c>
      <c r="C39770">
        <v>3</v>
      </c>
      <c r="D39770" s="1" t="s">
        <v>11</v>
      </c>
      <c r="E39770" s="1" t="s">
        <v>10</v>
      </c>
      <c r="F39770">
        <v>29</v>
      </c>
      <c r="G39770">
        <v>1.214</v>
      </c>
      <c r="H39770">
        <v>512</v>
      </c>
      <c r="I39770" t="s">
        <v>31</v>
      </c>
      <c r="J39770" t="s">
        <v>32</v>
      </c>
      <c r="K39770">
        <v>0</v>
      </c>
    </row>
    <row r="39771" spans="1:11" x14ac:dyDescent="0.35">
      <c r="A39771" s="1" t="s">
        <v>11</v>
      </c>
      <c r="B39771" s="1" t="s">
        <v>12</v>
      </c>
      <c r="C39771">
        <v>2</v>
      </c>
      <c r="D39771" s="1" t="s">
        <v>14</v>
      </c>
      <c r="E39771" s="1" t="s">
        <v>12</v>
      </c>
      <c r="F39771">
        <v>52</v>
      </c>
      <c r="G39771">
        <v>1.214</v>
      </c>
      <c r="H39771">
        <v>512</v>
      </c>
      <c r="I39771" t="s">
        <v>33</v>
      </c>
      <c r="J39771" t="s">
        <v>34</v>
      </c>
      <c r="K39771">
        <v>0</v>
      </c>
    </row>
    <row r="39772" spans="1:11" x14ac:dyDescent="0.35">
      <c r="A39772" s="1" t="s">
        <v>14</v>
      </c>
      <c r="B39772" s="1" t="s">
        <v>10</v>
      </c>
      <c r="C39772">
        <v>7</v>
      </c>
      <c r="D39772" s="1" t="s">
        <v>11</v>
      </c>
      <c r="E39772" s="1" t="s">
        <v>12</v>
      </c>
      <c r="F39772">
        <v>27</v>
      </c>
      <c r="G39772">
        <v>1.214</v>
      </c>
      <c r="H39772">
        <v>512</v>
      </c>
      <c r="I39772" t="s">
        <v>33</v>
      </c>
      <c r="J39772" t="s">
        <v>32</v>
      </c>
      <c r="K39772">
        <v>0</v>
      </c>
    </row>
    <row r="39773" spans="1:11" x14ac:dyDescent="0.35">
      <c r="A39773" s="1" t="s">
        <v>11</v>
      </c>
      <c r="B39773" s="1" t="s">
        <v>12</v>
      </c>
      <c r="C39773">
        <v>4</v>
      </c>
      <c r="D39773" s="1" t="s">
        <v>14</v>
      </c>
      <c r="E39773" s="1" t="s">
        <v>12</v>
      </c>
      <c r="F39773">
        <v>52</v>
      </c>
      <c r="G39773">
        <v>1.214</v>
      </c>
      <c r="H39773">
        <v>512</v>
      </c>
      <c r="I39773" t="s">
        <v>33</v>
      </c>
      <c r="J39773" t="s">
        <v>34</v>
      </c>
      <c r="K39773">
        <v>0</v>
      </c>
    </row>
    <row r="39774" spans="1:11" x14ac:dyDescent="0.35">
      <c r="A39774" s="1" t="s">
        <v>15</v>
      </c>
      <c r="B39774" s="1" t="s">
        <v>10</v>
      </c>
      <c r="C39774">
        <v>9</v>
      </c>
      <c r="D39774" s="1" t="s">
        <v>9</v>
      </c>
      <c r="E39774" s="1" t="s">
        <v>10</v>
      </c>
      <c r="F39774">
        <v>58</v>
      </c>
      <c r="G39774">
        <v>1.214</v>
      </c>
      <c r="H39774">
        <v>512</v>
      </c>
      <c r="I39774" t="s">
        <v>31</v>
      </c>
      <c r="J39774" t="s">
        <v>34</v>
      </c>
      <c r="K39774">
        <v>0</v>
      </c>
    </row>
    <row r="39775" spans="1:11" x14ac:dyDescent="0.35">
      <c r="A39775" s="1" t="s">
        <v>11</v>
      </c>
      <c r="B39775" s="1" t="s">
        <v>10</v>
      </c>
      <c r="C39775">
        <v>6</v>
      </c>
      <c r="D39775" s="1" t="s">
        <v>14</v>
      </c>
      <c r="E39775" s="1" t="s">
        <v>12</v>
      </c>
      <c r="F39775">
        <v>59</v>
      </c>
      <c r="G39775">
        <v>1.214</v>
      </c>
      <c r="H39775">
        <v>512</v>
      </c>
      <c r="I39775" t="s">
        <v>33</v>
      </c>
      <c r="J39775" t="s">
        <v>34</v>
      </c>
      <c r="K39775">
        <v>0</v>
      </c>
    </row>
    <row r="39776" spans="1:11" x14ac:dyDescent="0.35">
      <c r="A39776" s="1" t="s">
        <v>11</v>
      </c>
      <c r="B39776" s="1" t="s">
        <v>12</v>
      </c>
      <c r="C39776">
        <v>9</v>
      </c>
      <c r="D39776" s="1" t="s">
        <v>14</v>
      </c>
      <c r="E39776" s="1" t="s">
        <v>12</v>
      </c>
      <c r="F39776">
        <v>27</v>
      </c>
      <c r="G39776">
        <v>1.214</v>
      </c>
      <c r="H39776">
        <v>512</v>
      </c>
      <c r="I39776" t="s">
        <v>33</v>
      </c>
      <c r="J39776" t="s">
        <v>32</v>
      </c>
      <c r="K39776">
        <v>0</v>
      </c>
    </row>
    <row r="39777" spans="1:11" x14ac:dyDescent="0.35">
      <c r="A39777" s="1" t="s">
        <v>15</v>
      </c>
      <c r="B39777" s="1" t="s">
        <v>12</v>
      </c>
      <c r="C39777">
        <v>10</v>
      </c>
      <c r="D39777" s="1" t="s">
        <v>9</v>
      </c>
      <c r="E39777" s="1" t="s">
        <v>12</v>
      </c>
      <c r="F39777">
        <v>27</v>
      </c>
      <c r="G39777">
        <v>1.214</v>
      </c>
      <c r="H39777">
        <v>512</v>
      </c>
      <c r="I39777" t="s">
        <v>33</v>
      </c>
      <c r="J39777" t="s">
        <v>32</v>
      </c>
      <c r="K39777">
        <v>0</v>
      </c>
    </row>
    <row r="39778" spans="1:11" x14ac:dyDescent="0.35">
      <c r="A39778" s="1" t="s">
        <v>15</v>
      </c>
      <c r="B39778" s="1" t="s">
        <v>12</v>
      </c>
      <c r="C39778">
        <v>8</v>
      </c>
      <c r="D39778" s="1" t="s">
        <v>9</v>
      </c>
      <c r="E39778" s="1" t="s">
        <v>12</v>
      </c>
      <c r="F39778">
        <v>51</v>
      </c>
      <c r="G39778">
        <v>1.214</v>
      </c>
      <c r="H39778">
        <v>512</v>
      </c>
      <c r="I39778" t="s">
        <v>33</v>
      </c>
      <c r="J39778" t="s">
        <v>34</v>
      </c>
      <c r="K39778">
        <v>0</v>
      </c>
    </row>
    <row r="39779" spans="1:11" x14ac:dyDescent="0.35">
      <c r="A39779" s="1" t="s">
        <v>11</v>
      </c>
      <c r="B39779" s="1" t="s">
        <v>12</v>
      </c>
      <c r="C39779">
        <v>10</v>
      </c>
      <c r="D39779" s="1" t="s">
        <v>14</v>
      </c>
      <c r="E39779" s="1" t="s">
        <v>12</v>
      </c>
      <c r="F39779">
        <v>50</v>
      </c>
      <c r="G39779">
        <v>1.214</v>
      </c>
      <c r="H39779">
        <v>512</v>
      </c>
      <c r="I39779" t="s">
        <v>33</v>
      </c>
      <c r="J39779" t="s">
        <v>34</v>
      </c>
      <c r="K39779">
        <v>0</v>
      </c>
    </row>
    <row r="39780" spans="1:11" x14ac:dyDescent="0.35">
      <c r="A39780" s="1" t="s">
        <v>14</v>
      </c>
      <c r="B39780" s="1" t="s">
        <v>10</v>
      </c>
      <c r="C39780">
        <v>1</v>
      </c>
      <c r="D39780" s="1" t="s">
        <v>11</v>
      </c>
      <c r="E39780" s="1" t="s">
        <v>12</v>
      </c>
      <c r="F39780">
        <v>55</v>
      </c>
      <c r="G39780">
        <v>1.214</v>
      </c>
      <c r="H39780">
        <v>512</v>
      </c>
      <c r="I39780" t="s">
        <v>33</v>
      </c>
      <c r="J39780" t="s">
        <v>34</v>
      </c>
      <c r="K39780">
        <v>0</v>
      </c>
    </row>
    <row r="39781" spans="1:11" x14ac:dyDescent="0.35">
      <c r="A39781" s="1" t="s">
        <v>14</v>
      </c>
      <c r="B39781" s="1" t="s">
        <v>10</v>
      </c>
      <c r="C39781">
        <v>8</v>
      </c>
      <c r="D39781" s="1" t="s">
        <v>11</v>
      </c>
      <c r="E39781" s="1" t="s">
        <v>12</v>
      </c>
      <c r="F39781">
        <v>57</v>
      </c>
      <c r="G39781">
        <v>1.214</v>
      </c>
      <c r="H39781">
        <v>512</v>
      </c>
      <c r="I39781" t="s">
        <v>33</v>
      </c>
      <c r="J39781" t="s">
        <v>34</v>
      </c>
      <c r="K39781">
        <v>0</v>
      </c>
    </row>
    <row r="39782" spans="1:11" x14ac:dyDescent="0.35">
      <c r="A39782" s="1" t="s">
        <v>14</v>
      </c>
      <c r="B39782" s="1" t="s">
        <v>10</v>
      </c>
      <c r="C39782">
        <v>8</v>
      </c>
      <c r="D39782" s="1" t="s">
        <v>11</v>
      </c>
      <c r="E39782" s="1" t="s">
        <v>12</v>
      </c>
      <c r="F39782">
        <v>58</v>
      </c>
      <c r="G39782">
        <v>1.214</v>
      </c>
      <c r="H39782">
        <v>512</v>
      </c>
      <c r="I39782" t="s">
        <v>33</v>
      </c>
      <c r="J39782" t="s">
        <v>34</v>
      </c>
      <c r="K39782">
        <v>0</v>
      </c>
    </row>
    <row r="39783" spans="1:11" x14ac:dyDescent="0.35">
      <c r="A39783" s="1" t="s">
        <v>11</v>
      </c>
      <c r="B39783" s="1" t="s">
        <v>12</v>
      </c>
      <c r="C39783">
        <v>8</v>
      </c>
      <c r="D39783" s="1" t="s">
        <v>14</v>
      </c>
      <c r="E39783" s="1" t="s">
        <v>12</v>
      </c>
      <c r="F39783">
        <v>28</v>
      </c>
      <c r="G39783">
        <v>1.214</v>
      </c>
      <c r="H39783">
        <v>512</v>
      </c>
      <c r="I39783" t="s">
        <v>33</v>
      </c>
      <c r="J39783" t="s">
        <v>32</v>
      </c>
      <c r="K39783">
        <v>0</v>
      </c>
    </row>
    <row r="39784" spans="1:11" x14ac:dyDescent="0.35">
      <c r="A39784" s="1" t="s">
        <v>11</v>
      </c>
      <c r="B39784" s="1" t="s">
        <v>12</v>
      </c>
      <c r="C39784">
        <v>7</v>
      </c>
      <c r="D39784" s="1" t="s">
        <v>14</v>
      </c>
      <c r="E39784" s="1" t="s">
        <v>12</v>
      </c>
      <c r="F39784">
        <v>28</v>
      </c>
      <c r="G39784">
        <v>1.214</v>
      </c>
      <c r="H39784">
        <v>512</v>
      </c>
      <c r="I39784" t="s">
        <v>33</v>
      </c>
      <c r="J39784" t="s">
        <v>32</v>
      </c>
      <c r="K39784">
        <v>0</v>
      </c>
    </row>
    <row r="39785" spans="1:11" x14ac:dyDescent="0.35">
      <c r="A39785" s="1" t="s">
        <v>11</v>
      </c>
      <c r="B39785" s="1" t="s">
        <v>10</v>
      </c>
      <c r="C39785">
        <v>4</v>
      </c>
      <c r="D39785" s="1" t="s">
        <v>14</v>
      </c>
      <c r="E39785" s="1" t="s">
        <v>12</v>
      </c>
      <c r="F39785">
        <v>58</v>
      </c>
      <c r="G39785">
        <v>1.214</v>
      </c>
      <c r="H39785">
        <v>512</v>
      </c>
      <c r="I39785" t="s">
        <v>33</v>
      </c>
      <c r="J39785" t="s">
        <v>34</v>
      </c>
      <c r="K39785">
        <v>0</v>
      </c>
    </row>
    <row r="39786" spans="1:11" x14ac:dyDescent="0.35">
      <c r="A39786" s="1" t="s">
        <v>14</v>
      </c>
      <c r="B39786" s="1" t="s">
        <v>12</v>
      </c>
      <c r="C39786">
        <v>3</v>
      </c>
      <c r="D39786" s="1" t="s">
        <v>11</v>
      </c>
      <c r="E39786" s="1" t="s">
        <v>12</v>
      </c>
      <c r="F39786">
        <v>59</v>
      </c>
      <c r="G39786">
        <v>1.214</v>
      </c>
      <c r="H39786">
        <v>512</v>
      </c>
      <c r="I39786" t="s">
        <v>33</v>
      </c>
      <c r="J39786" t="s">
        <v>34</v>
      </c>
      <c r="K39786">
        <v>0</v>
      </c>
    </row>
    <row r="39787" spans="1:11" x14ac:dyDescent="0.35">
      <c r="A39787" s="1" t="s">
        <v>14</v>
      </c>
      <c r="B39787" s="1" t="s">
        <v>10</v>
      </c>
      <c r="C39787">
        <v>4</v>
      </c>
      <c r="D39787" s="1" t="s">
        <v>11</v>
      </c>
      <c r="E39787" s="1" t="s">
        <v>12</v>
      </c>
      <c r="F39787">
        <v>28</v>
      </c>
      <c r="G39787">
        <v>1.214</v>
      </c>
      <c r="H39787">
        <v>512</v>
      </c>
      <c r="I39787" t="s">
        <v>33</v>
      </c>
      <c r="J39787" t="s">
        <v>32</v>
      </c>
      <c r="K39787">
        <v>0</v>
      </c>
    </row>
    <row r="39788" spans="1:11" x14ac:dyDescent="0.35">
      <c r="A39788" s="1" t="s">
        <v>15</v>
      </c>
      <c r="B39788" s="1" t="s">
        <v>10</v>
      </c>
      <c r="C39788">
        <v>7</v>
      </c>
      <c r="D39788" s="1" t="s">
        <v>9</v>
      </c>
      <c r="E39788" s="1" t="s">
        <v>10</v>
      </c>
      <c r="F39788">
        <v>58</v>
      </c>
      <c r="G39788">
        <v>1.214</v>
      </c>
      <c r="H39788">
        <v>512</v>
      </c>
      <c r="I39788" t="s">
        <v>31</v>
      </c>
      <c r="J39788" t="s">
        <v>34</v>
      </c>
      <c r="K39788">
        <v>0</v>
      </c>
    </row>
    <row r="39789" spans="1:11" x14ac:dyDescent="0.35">
      <c r="A39789" s="1" t="s">
        <v>14</v>
      </c>
      <c r="B39789" s="1" t="s">
        <v>10</v>
      </c>
      <c r="C39789">
        <v>4</v>
      </c>
      <c r="D39789" s="1" t="s">
        <v>11</v>
      </c>
      <c r="E39789" s="1" t="s">
        <v>12</v>
      </c>
      <c r="F39789">
        <v>21</v>
      </c>
      <c r="G39789">
        <v>1.214</v>
      </c>
      <c r="H39789">
        <v>512</v>
      </c>
      <c r="I39789" t="s">
        <v>33</v>
      </c>
      <c r="J39789" t="s">
        <v>32</v>
      </c>
      <c r="K39789">
        <v>0</v>
      </c>
    </row>
    <row r="39790" spans="1:11" x14ac:dyDescent="0.35">
      <c r="A39790" s="1" t="s">
        <v>14</v>
      </c>
      <c r="B39790" s="1" t="s">
        <v>10</v>
      </c>
      <c r="C39790">
        <v>3</v>
      </c>
      <c r="D39790" s="1" t="s">
        <v>11</v>
      </c>
      <c r="E39790" s="1" t="s">
        <v>12</v>
      </c>
      <c r="F39790">
        <v>51</v>
      </c>
      <c r="G39790">
        <v>1.214</v>
      </c>
      <c r="H39790">
        <v>512</v>
      </c>
      <c r="I39790" t="s">
        <v>33</v>
      </c>
      <c r="J39790" t="s">
        <v>34</v>
      </c>
      <c r="K39790">
        <v>0</v>
      </c>
    </row>
    <row r="39791" spans="1:11" x14ac:dyDescent="0.35">
      <c r="A39791" s="1" t="s">
        <v>11</v>
      </c>
      <c r="B39791" s="1" t="s">
        <v>12</v>
      </c>
      <c r="C39791">
        <v>1</v>
      </c>
      <c r="D39791" s="1" t="s">
        <v>14</v>
      </c>
      <c r="E39791" s="1" t="s">
        <v>12</v>
      </c>
      <c r="F39791">
        <v>52</v>
      </c>
      <c r="G39791">
        <v>1.214</v>
      </c>
      <c r="H39791">
        <v>512</v>
      </c>
      <c r="I39791" t="s">
        <v>33</v>
      </c>
      <c r="J39791" t="s">
        <v>34</v>
      </c>
      <c r="K39791">
        <v>0</v>
      </c>
    </row>
    <row r="39792" spans="1:11" x14ac:dyDescent="0.35">
      <c r="A39792" s="1" t="s">
        <v>11</v>
      </c>
      <c r="B39792" s="1" t="s">
        <v>12</v>
      </c>
      <c r="C39792">
        <v>5</v>
      </c>
      <c r="D39792" s="1" t="s">
        <v>14</v>
      </c>
      <c r="E39792" s="1" t="s">
        <v>12</v>
      </c>
      <c r="F39792">
        <v>52</v>
      </c>
      <c r="G39792">
        <v>1.214</v>
      </c>
      <c r="H39792">
        <v>512</v>
      </c>
      <c r="I39792" t="s">
        <v>33</v>
      </c>
      <c r="J39792" t="s">
        <v>34</v>
      </c>
      <c r="K39792">
        <v>0</v>
      </c>
    </row>
    <row r="39793" spans="1:11" x14ac:dyDescent="0.35">
      <c r="A39793" s="1" t="s">
        <v>14</v>
      </c>
      <c r="B39793" s="1" t="s">
        <v>10</v>
      </c>
      <c r="C39793">
        <v>4</v>
      </c>
      <c r="D39793" s="1" t="s">
        <v>11</v>
      </c>
      <c r="E39793" s="1" t="s">
        <v>12</v>
      </c>
      <c r="F39793">
        <v>29</v>
      </c>
      <c r="G39793">
        <v>1.214</v>
      </c>
      <c r="H39793">
        <v>512</v>
      </c>
      <c r="I39793" t="s">
        <v>33</v>
      </c>
      <c r="J39793" t="s">
        <v>32</v>
      </c>
      <c r="K39793">
        <v>0</v>
      </c>
    </row>
    <row r="39794" spans="1:11" x14ac:dyDescent="0.35">
      <c r="A39794" s="1" t="s">
        <v>14</v>
      </c>
      <c r="B39794" s="1" t="s">
        <v>12</v>
      </c>
      <c r="C39794">
        <v>10</v>
      </c>
      <c r="D39794" s="1" t="s">
        <v>11</v>
      </c>
      <c r="E39794" s="1" t="s">
        <v>12</v>
      </c>
      <c r="F39794">
        <v>60</v>
      </c>
      <c r="G39794">
        <v>1.214</v>
      </c>
      <c r="H39794">
        <v>512</v>
      </c>
      <c r="I39794" t="s">
        <v>33</v>
      </c>
      <c r="J39794" t="s">
        <v>34</v>
      </c>
      <c r="K39794">
        <v>0</v>
      </c>
    </row>
    <row r="39795" spans="1:11" x14ac:dyDescent="0.35">
      <c r="A39795" s="1" t="s">
        <v>15</v>
      </c>
      <c r="B39795" s="1" t="s">
        <v>12</v>
      </c>
      <c r="C39795">
        <v>10</v>
      </c>
      <c r="D39795" s="1" t="s">
        <v>9</v>
      </c>
      <c r="E39795" s="1" t="s">
        <v>12</v>
      </c>
      <c r="F39795">
        <v>29</v>
      </c>
      <c r="G39795">
        <v>1.214</v>
      </c>
      <c r="H39795">
        <v>512</v>
      </c>
      <c r="I39795" t="s">
        <v>33</v>
      </c>
      <c r="J39795" t="s">
        <v>32</v>
      </c>
      <c r="K39795">
        <v>0</v>
      </c>
    </row>
    <row r="39796" spans="1:11" x14ac:dyDescent="0.35">
      <c r="A39796" s="1" t="s">
        <v>11</v>
      </c>
      <c r="B39796" s="1" t="s">
        <v>12</v>
      </c>
      <c r="C39796">
        <v>3</v>
      </c>
      <c r="D39796" s="1" t="s">
        <v>14</v>
      </c>
      <c r="E39796" s="1" t="s">
        <v>12</v>
      </c>
      <c r="F39796">
        <v>52</v>
      </c>
      <c r="G39796">
        <v>1.214</v>
      </c>
      <c r="H39796">
        <v>512</v>
      </c>
      <c r="I39796" t="s">
        <v>33</v>
      </c>
      <c r="J39796" t="s">
        <v>34</v>
      </c>
      <c r="K39796">
        <v>0</v>
      </c>
    </row>
    <row r="39797" spans="1:11" x14ac:dyDescent="0.35">
      <c r="A39797" s="1" t="s">
        <v>15</v>
      </c>
      <c r="B39797" s="1" t="s">
        <v>10</v>
      </c>
      <c r="C39797">
        <v>10</v>
      </c>
      <c r="D39797" s="1" t="s">
        <v>9</v>
      </c>
      <c r="E39797" s="1" t="s">
        <v>10</v>
      </c>
      <c r="F39797">
        <v>54</v>
      </c>
      <c r="G39797">
        <v>1.214</v>
      </c>
      <c r="H39797">
        <v>512</v>
      </c>
      <c r="I39797" t="s">
        <v>31</v>
      </c>
      <c r="J39797" t="s">
        <v>34</v>
      </c>
      <c r="K39797">
        <v>0</v>
      </c>
    </row>
    <row r="39798" spans="1:11" x14ac:dyDescent="0.35">
      <c r="A39798" s="1" t="s">
        <v>14</v>
      </c>
      <c r="B39798" s="1" t="s">
        <v>12</v>
      </c>
      <c r="C39798">
        <v>10</v>
      </c>
      <c r="D39798" s="1" t="s">
        <v>11</v>
      </c>
      <c r="E39798" s="1" t="s">
        <v>12</v>
      </c>
      <c r="F39798">
        <v>54</v>
      </c>
      <c r="G39798">
        <v>1.214</v>
      </c>
      <c r="H39798">
        <v>512</v>
      </c>
      <c r="I39798" t="s">
        <v>33</v>
      </c>
      <c r="J39798" t="s">
        <v>34</v>
      </c>
      <c r="K39798">
        <v>0</v>
      </c>
    </row>
    <row r="39799" spans="1:11" x14ac:dyDescent="0.35">
      <c r="A39799" s="1" t="s">
        <v>15</v>
      </c>
      <c r="B39799" s="1" t="s">
        <v>10</v>
      </c>
      <c r="C39799">
        <v>8</v>
      </c>
      <c r="D39799" s="1" t="s">
        <v>9</v>
      </c>
      <c r="E39799" s="1" t="s">
        <v>10</v>
      </c>
      <c r="F39799">
        <v>53</v>
      </c>
      <c r="G39799">
        <v>1.214</v>
      </c>
      <c r="H39799">
        <v>512</v>
      </c>
      <c r="I39799" t="s">
        <v>31</v>
      </c>
      <c r="J39799" t="s">
        <v>34</v>
      </c>
      <c r="K39799">
        <v>0</v>
      </c>
    </row>
    <row r="39800" spans="1:11" x14ac:dyDescent="0.35">
      <c r="A39800" s="1" t="s">
        <v>14</v>
      </c>
      <c r="B39800" s="1" t="s">
        <v>10</v>
      </c>
      <c r="C39800">
        <v>1</v>
      </c>
      <c r="D39800" s="1" t="s">
        <v>11</v>
      </c>
      <c r="E39800" s="1" t="s">
        <v>12</v>
      </c>
      <c r="F39800">
        <v>54</v>
      </c>
      <c r="G39800">
        <v>1.214</v>
      </c>
      <c r="H39800">
        <v>512</v>
      </c>
      <c r="I39800" t="s">
        <v>33</v>
      </c>
      <c r="J39800" t="s">
        <v>34</v>
      </c>
      <c r="K39800">
        <v>0</v>
      </c>
    </row>
    <row r="39801" spans="1:11" x14ac:dyDescent="0.35">
      <c r="A39801" s="1" t="s">
        <v>14</v>
      </c>
      <c r="B39801" s="1" t="s">
        <v>12</v>
      </c>
      <c r="C39801">
        <v>1</v>
      </c>
      <c r="D39801" s="1" t="s">
        <v>11</v>
      </c>
      <c r="E39801" s="1" t="s">
        <v>10</v>
      </c>
      <c r="F39801">
        <v>29</v>
      </c>
      <c r="G39801">
        <v>1.214</v>
      </c>
      <c r="H39801">
        <v>512</v>
      </c>
      <c r="I39801" t="s">
        <v>31</v>
      </c>
      <c r="J39801" t="s">
        <v>32</v>
      </c>
      <c r="K39801">
        <v>0</v>
      </c>
    </row>
    <row r="39802" spans="1:11" x14ac:dyDescent="0.35">
      <c r="A39802" s="1" t="s">
        <v>11</v>
      </c>
      <c r="B39802" s="1" t="s">
        <v>10</v>
      </c>
      <c r="C39802">
        <v>7</v>
      </c>
      <c r="D39802" s="1" t="s">
        <v>14</v>
      </c>
      <c r="E39802" s="1" t="s">
        <v>12</v>
      </c>
      <c r="F39802">
        <v>56</v>
      </c>
      <c r="G39802">
        <v>1.214</v>
      </c>
      <c r="H39802">
        <v>512</v>
      </c>
      <c r="I39802" t="s">
        <v>33</v>
      </c>
      <c r="J39802" t="s">
        <v>34</v>
      </c>
      <c r="K39802">
        <v>0</v>
      </c>
    </row>
    <row r="39803" spans="1:11" x14ac:dyDescent="0.35">
      <c r="A39803" s="1" t="s">
        <v>14</v>
      </c>
      <c r="B39803" s="1" t="s">
        <v>10</v>
      </c>
      <c r="C39803">
        <v>6</v>
      </c>
      <c r="D39803" s="1" t="s">
        <v>11</v>
      </c>
      <c r="E39803" s="1" t="s">
        <v>12</v>
      </c>
      <c r="F39803">
        <v>23</v>
      </c>
      <c r="G39803">
        <v>1.214</v>
      </c>
      <c r="H39803">
        <v>512</v>
      </c>
      <c r="I39803" t="s">
        <v>33</v>
      </c>
      <c r="J39803" t="s">
        <v>32</v>
      </c>
      <c r="K39803">
        <v>0</v>
      </c>
    </row>
    <row r="39804" spans="1:11" x14ac:dyDescent="0.35">
      <c r="A39804" s="1" t="s">
        <v>14</v>
      </c>
      <c r="B39804" s="1" t="s">
        <v>10</v>
      </c>
      <c r="C39804">
        <v>10</v>
      </c>
      <c r="D39804" s="1" t="s">
        <v>11</v>
      </c>
      <c r="E39804" s="1" t="s">
        <v>12</v>
      </c>
      <c r="F39804">
        <v>52</v>
      </c>
      <c r="G39804">
        <v>1.214</v>
      </c>
      <c r="H39804">
        <v>512</v>
      </c>
      <c r="I39804" t="s">
        <v>33</v>
      </c>
      <c r="J39804" t="s">
        <v>34</v>
      </c>
      <c r="K39804">
        <v>0</v>
      </c>
    </row>
    <row r="39805" spans="1:11" x14ac:dyDescent="0.35">
      <c r="A39805" s="1" t="s">
        <v>11</v>
      </c>
      <c r="B39805" s="1" t="s">
        <v>12</v>
      </c>
      <c r="C39805">
        <v>9</v>
      </c>
      <c r="D39805" s="1" t="s">
        <v>14</v>
      </c>
      <c r="E39805" s="1" t="s">
        <v>12</v>
      </c>
      <c r="F39805">
        <v>28</v>
      </c>
      <c r="G39805">
        <v>1.214</v>
      </c>
      <c r="H39805">
        <v>512</v>
      </c>
      <c r="I39805" t="s">
        <v>33</v>
      </c>
      <c r="J39805" t="s">
        <v>32</v>
      </c>
      <c r="K39805">
        <v>0</v>
      </c>
    </row>
    <row r="39806" spans="1:11" x14ac:dyDescent="0.35">
      <c r="A39806" s="1" t="s">
        <v>15</v>
      </c>
      <c r="B39806" s="1" t="s">
        <v>10</v>
      </c>
      <c r="C39806">
        <v>8</v>
      </c>
      <c r="D39806" s="1" t="s">
        <v>9</v>
      </c>
      <c r="E39806" s="1" t="s">
        <v>10</v>
      </c>
      <c r="F39806">
        <v>54</v>
      </c>
      <c r="G39806">
        <v>1.214</v>
      </c>
      <c r="H39806">
        <v>512</v>
      </c>
      <c r="I39806" t="s">
        <v>31</v>
      </c>
      <c r="J39806" t="s">
        <v>34</v>
      </c>
      <c r="K39806">
        <v>0</v>
      </c>
    </row>
    <row r="39807" spans="1:11" x14ac:dyDescent="0.35">
      <c r="A39807" s="1" t="s">
        <v>11</v>
      </c>
      <c r="B39807" s="1" t="s">
        <v>12</v>
      </c>
      <c r="C39807">
        <v>10</v>
      </c>
      <c r="D39807" s="1" t="s">
        <v>14</v>
      </c>
      <c r="E39807" s="1" t="s">
        <v>12</v>
      </c>
      <c r="F39807">
        <v>55</v>
      </c>
      <c r="G39807">
        <v>1.214</v>
      </c>
      <c r="H39807">
        <v>512</v>
      </c>
      <c r="I39807" t="s">
        <v>33</v>
      </c>
      <c r="J39807" t="s">
        <v>34</v>
      </c>
      <c r="K39807">
        <v>0</v>
      </c>
    </row>
    <row r="39808" spans="1:11" x14ac:dyDescent="0.35">
      <c r="A39808" s="1" t="s">
        <v>11</v>
      </c>
      <c r="B39808" s="1" t="s">
        <v>10</v>
      </c>
      <c r="C39808">
        <v>3</v>
      </c>
      <c r="D39808" s="1" t="s">
        <v>14</v>
      </c>
      <c r="E39808" s="1" t="s">
        <v>12</v>
      </c>
      <c r="F39808">
        <v>26</v>
      </c>
      <c r="G39808">
        <v>1.214</v>
      </c>
      <c r="H39808">
        <v>512</v>
      </c>
      <c r="I39808" t="s">
        <v>33</v>
      </c>
      <c r="J39808" t="s">
        <v>32</v>
      </c>
      <c r="K39808">
        <v>0</v>
      </c>
    </row>
    <row r="39809" spans="1:11" x14ac:dyDescent="0.35">
      <c r="A39809" s="1" t="s">
        <v>9</v>
      </c>
      <c r="B39809" s="1" t="s">
        <v>12</v>
      </c>
      <c r="C39809">
        <v>1</v>
      </c>
      <c r="D39809" s="1" t="s">
        <v>15</v>
      </c>
      <c r="E39809" s="1" t="s">
        <v>12</v>
      </c>
      <c r="F39809">
        <v>28</v>
      </c>
      <c r="G39809">
        <v>1.214</v>
      </c>
      <c r="H39809">
        <v>512</v>
      </c>
      <c r="I39809" t="s">
        <v>33</v>
      </c>
      <c r="J39809" t="s">
        <v>32</v>
      </c>
      <c r="K39809">
        <v>0</v>
      </c>
    </row>
    <row r="39810" spans="1:11" x14ac:dyDescent="0.35">
      <c r="A39810" s="1" t="s">
        <v>11</v>
      </c>
      <c r="B39810" s="1" t="s">
        <v>10</v>
      </c>
      <c r="C39810">
        <v>0</v>
      </c>
      <c r="D39810" s="1" t="s">
        <v>14</v>
      </c>
      <c r="E39810" s="1" t="s">
        <v>12</v>
      </c>
      <c r="F39810">
        <v>54</v>
      </c>
      <c r="G39810">
        <v>1.214</v>
      </c>
      <c r="H39810">
        <v>512</v>
      </c>
      <c r="I39810" t="s">
        <v>33</v>
      </c>
      <c r="J39810" t="s">
        <v>34</v>
      </c>
      <c r="K39810">
        <v>0</v>
      </c>
    </row>
    <row r="39811" spans="1:11" x14ac:dyDescent="0.35">
      <c r="A39811" s="1" t="s">
        <v>11</v>
      </c>
      <c r="B39811" s="1" t="s">
        <v>12</v>
      </c>
      <c r="C39811">
        <v>0</v>
      </c>
      <c r="D39811" s="1" t="s">
        <v>14</v>
      </c>
      <c r="E39811" s="1" t="s">
        <v>12</v>
      </c>
      <c r="F39811">
        <v>54</v>
      </c>
      <c r="G39811">
        <v>1.214</v>
      </c>
      <c r="H39811">
        <v>512</v>
      </c>
      <c r="I39811" t="s">
        <v>33</v>
      </c>
      <c r="J39811" t="s">
        <v>34</v>
      </c>
      <c r="K39811">
        <v>0</v>
      </c>
    </row>
    <row r="39812" spans="1:11" x14ac:dyDescent="0.35">
      <c r="A39812" s="1" t="s">
        <v>14</v>
      </c>
      <c r="B39812" s="1" t="s">
        <v>12</v>
      </c>
      <c r="C39812">
        <v>5</v>
      </c>
      <c r="D39812" s="1" t="s">
        <v>11</v>
      </c>
      <c r="E39812" s="1" t="s">
        <v>12</v>
      </c>
      <c r="F39812">
        <v>59</v>
      </c>
      <c r="G39812">
        <v>1.214</v>
      </c>
      <c r="H39812">
        <v>512</v>
      </c>
      <c r="I39812" t="s">
        <v>33</v>
      </c>
      <c r="J39812" t="s">
        <v>34</v>
      </c>
      <c r="K39812">
        <v>0</v>
      </c>
    </row>
    <row r="39813" spans="1:11" x14ac:dyDescent="0.35">
      <c r="A39813" s="1" t="s">
        <v>15</v>
      </c>
      <c r="B39813" s="1" t="s">
        <v>12</v>
      </c>
      <c r="C39813">
        <v>9</v>
      </c>
      <c r="D39813" s="1" t="s">
        <v>9</v>
      </c>
      <c r="E39813" s="1" t="s">
        <v>12</v>
      </c>
      <c r="F39813">
        <v>52</v>
      </c>
      <c r="G39813">
        <v>1.214</v>
      </c>
      <c r="H39813">
        <v>512</v>
      </c>
      <c r="I39813" t="s">
        <v>33</v>
      </c>
      <c r="J39813" t="s">
        <v>34</v>
      </c>
      <c r="K39813">
        <v>0</v>
      </c>
    </row>
    <row r="39814" spans="1:11" x14ac:dyDescent="0.35">
      <c r="A39814" s="1" t="s">
        <v>11</v>
      </c>
      <c r="B39814" s="1" t="s">
        <v>12</v>
      </c>
      <c r="C39814">
        <v>9</v>
      </c>
      <c r="D39814" s="1" t="s">
        <v>14</v>
      </c>
      <c r="E39814" s="1" t="s">
        <v>12</v>
      </c>
      <c r="F39814">
        <v>50</v>
      </c>
      <c r="G39814">
        <v>1.214</v>
      </c>
      <c r="H39814">
        <v>512</v>
      </c>
      <c r="I39814" t="s">
        <v>33</v>
      </c>
      <c r="J39814" t="s">
        <v>34</v>
      </c>
      <c r="K39814">
        <v>0</v>
      </c>
    </row>
    <row r="39815" spans="1:11" x14ac:dyDescent="0.35">
      <c r="A39815" s="1" t="s">
        <v>14</v>
      </c>
      <c r="B39815" s="1" t="s">
        <v>10</v>
      </c>
      <c r="C39815">
        <v>6</v>
      </c>
      <c r="D39815" s="1" t="s">
        <v>11</v>
      </c>
      <c r="E39815" s="1" t="s">
        <v>12</v>
      </c>
      <c r="F39815">
        <v>26</v>
      </c>
      <c r="G39815">
        <v>1.214</v>
      </c>
      <c r="H39815">
        <v>512</v>
      </c>
      <c r="I39815" t="s">
        <v>33</v>
      </c>
      <c r="J39815" t="s">
        <v>32</v>
      </c>
      <c r="K39815">
        <v>0</v>
      </c>
    </row>
    <row r="39816" spans="1:11" x14ac:dyDescent="0.35">
      <c r="A39816" s="1" t="s">
        <v>9</v>
      </c>
      <c r="B39816" s="1" t="s">
        <v>10</v>
      </c>
      <c r="C39816">
        <v>2</v>
      </c>
      <c r="D39816" s="1" t="s">
        <v>15</v>
      </c>
      <c r="E39816" s="1" t="s">
        <v>10</v>
      </c>
      <c r="F39816">
        <v>20</v>
      </c>
      <c r="G39816">
        <v>1.214</v>
      </c>
      <c r="H39816">
        <v>512</v>
      </c>
      <c r="I39816" t="s">
        <v>31</v>
      </c>
      <c r="J39816" t="s">
        <v>32</v>
      </c>
      <c r="K39816">
        <v>0</v>
      </c>
    </row>
    <row r="39817" spans="1:11" x14ac:dyDescent="0.35">
      <c r="A39817" s="1" t="s">
        <v>14</v>
      </c>
      <c r="B39817" s="1" t="s">
        <v>12</v>
      </c>
      <c r="C39817">
        <v>3</v>
      </c>
      <c r="D39817" s="1" t="s">
        <v>11</v>
      </c>
      <c r="E39817" s="1" t="s">
        <v>10</v>
      </c>
      <c r="F39817">
        <v>29</v>
      </c>
      <c r="G39817">
        <v>1.214</v>
      </c>
      <c r="H39817">
        <v>512</v>
      </c>
      <c r="I39817" t="s">
        <v>31</v>
      </c>
      <c r="J39817" t="s">
        <v>32</v>
      </c>
      <c r="K39817">
        <v>0</v>
      </c>
    </row>
    <row r="39818" spans="1:11" x14ac:dyDescent="0.35">
      <c r="A39818" s="1" t="s">
        <v>14</v>
      </c>
      <c r="B39818" s="1" t="s">
        <v>10</v>
      </c>
      <c r="C39818">
        <v>4</v>
      </c>
      <c r="D39818" s="1" t="s">
        <v>11</v>
      </c>
      <c r="E39818" s="1" t="s">
        <v>12</v>
      </c>
      <c r="F39818">
        <v>22</v>
      </c>
      <c r="G39818">
        <v>1.214</v>
      </c>
      <c r="H39818">
        <v>512</v>
      </c>
      <c r="I39818" t="s">
        <v>33</v>
      </c>
      <c r="J39818" t="s">
        <v>32</v>
      </c>
      <c r="K39818">
        <v>0</v>
      </c>
    </row>
    <row r="39819" spans="1:11" x14ac:dyDescent="0.35">
      <c r="A39819" s="1" t="s">
        <v>14</v>
      </c>
      <c r="B39819" s="1" t="s">
        <v>10</v>
      </c>
      <c r="C39819">
        <v>3</v>
      </c>
      <c r="D39819" s="1" t="s">
        <v>11</v>
      </c>
      <c r="E39819" s="1" t="s">
        <v>12</v>
      </c>
      <c r="F39819">
        <v>56</v>
      </c>
      <c r="G39819">
        <v>1.214</v>
      </c>
      <c r="H39819">
        <v>512</v>
      </c>
      <c r="I39819" t="s">
        <v>33</v>
      </c>
      <c r="J39819" t="s">
        <v>34</v>
      </c>
      <c r="K39819">
        <v>0</v>
      </c>
    </row>
    <row r="39820" spans="1:11" x14ac:dyDescent="0.35">
      <c r="A39820" s="1" t="s">
        <v>14</v>
      </c>
      <c r="B39820" s="1" t="s">
        <v>12</v>
      </c>
      <c r="C39820">
        <v>9</v>
      </c>
      <c r="D39820" s="1" t="s">
        <v>11</v>
      </c>
      <c r="E39820" s="1" t="s">
        <v>12</v>
      </c>
      <c r="F39820">
        <v>55</v>
      </c>
      <c r="G39820">
        <v>1.214</v>
      </c>
      <c r="H39820">
        <v>512</v>
      </c>
      <c r="I39820" t="s">
        <v>33</v>
      </c>
      <c r="J39820" t="s">
        <v>34</v>
      </c>
      <c r="K39820">
        <v>0</v>
      </c>
    </row>
    <row r="39821" spans="1:11" x14ac:dyDescent="0.35">
      <c r="A39821" s="1" t="s">
        <v>15</v>
      </c>
      <c r="B39821" s="1" t="s">
        <v>10</v>
      </c>
      <c r="C39821">
        <v>5</v>
      </c>
      <c r="D39821" s="1" t="s">
        <v>9</v>
      </c>
      <c r="E39821" s="1" t="s">
        <v>10</v>
      </c>
      <c r="F39821">
        <v>57</v>
      </c>
      <c r="G39821">
        <v>1.214</v>
      </c>
      <c r="H39821">
        <v>512</v>
      </c>
      <c r="I39821" t="s">
        <v>31</v>
      </c>
      <c r="J39821" t="s">
        <v>34</v>
      </c>
      <c r="K39821">
        <v>0</v>
      </c>
    </row>
    <row r="39822" spans="1:11" x14ac:dyDescent="0.35">
      <c r="A39822" s="1" t="s">
        <v>11</v>
      </c>
      <c r="B39822" s="1" t="s">
        <v>12</v>
      </c>
      <c r="C39822">
        <v>8</v>
      </c>
      <c r="D39822" s="1" t="s">
        <v>14</v>
      </c>
      <c r="E39822" s="1" t="s">
        <v>12</v>
      </c>
      <c r="F39822">
        <v>50</v>
      </c>
      <c r="G39822">
        <v>1.214</v>
      </c>
      <c r="H39822">
        <v>512</v>
      </c>
      <c r="I39822" t="s">
        <v>33</v>
      </c>
      <c r="J39822" t="s">
        <v>34</v>
      </c>
      <c r="K39822">
        <v>0</v>
      </c>
    </row>
    <row r="39823" spans="1:11" x14ac:dyDescent="0.35">
      <c r="A39823" s="1" t="s">
        <v>11</v>
      </c>
      <c r="B39823" s="1" t="s">
        <v>12</v>
      </c>
      <c r="C39823">
        <v>7</v>
      </c>
      <c r="D39823" s="1" t="s">
        <v>14</v>
      </c>
      <c r="E39823" s="1" t="s">
        <v>12</v>
      </c>
      <c r="F39823">
        <v>50</v>
      </c>
      <c r="G39823">
        <v>1.214</v>
      </c>
      <c r="H39823">
        <v>512</v>
      </c>
      <c r="I39823" t="s">
        <v>33</v>
      </c>
      <c r="J39823" t="s">
        <v>34</v>
      </c>
      <c r="K39823">
        <v>0</v>
      </c>
    </row>
    <row r="39824" spans="1:11" x14ac:dyDescent="0.35">
      <c r="A39824" s="1" t="s">
        <v>15</v>
      </c>
      <c r="B39824" s="1" t="s">
        <v>10</v>
      </c>
      <c r="C39824">
        <v>6</v>
      </c>
      <c r="D39824" s="1" t="s">
        <v>9</v>
      </c>
      <c r="E39824" s="1" t="s">
        <v>10</v>
      </c>
      <c r="F39824">
        <v>55</v>
      </c>
      <c r="G39824">
        <v>1.214</v>
      </c>
      <c r="H39824">
        <v>512</v>
      </c>
      <c r="I39824" t="s">
        <v>31</v>
      </c>
      <c r="J39824" t="s">
        <v>34</v>
      </c>
      <c r="K39824">
        <v>0</v>
      </c>
    </row>
    <row r="39825" spans="1:11" x14ac:dyDescent="0.35">
      <c r="A39825" s="1" t="s">
        <v>14</v>
      </c>
      <c r="B39825" s="1" t="s">
        <v>10</v>
      </c>
      <c r="C39825">
        <v>6</v>
      </c>
      <c r="D39825" s="1" t="s">
        <v>11</v>
      </c>
      <c r="E39825" s="1" t="s">
        <v>12</v>
      </c>
      <c r="F39825">
        <v>24</v>
      </c>
      <c r="G39825">
        <v>1.214</v>
      </c>
      <c r="H39825">
        <v>512</v>
      </c>
      <c r="I39825" t="s">
        <v>33</v>
      </c>
      <c r="J39825" t="s">
        <v>32</v>
      </c>
      <c r="K39825">
        <v>0</v>
      </c>
    </row>
    <row r="39826" spans="1:11" x14ac:dyDescent="0.35">
      <c r="A39826" s="1" t="s">
        <v>11</v>
      </c>
      <c r="B39826" s="1" t="s">
        <v>12</v>
      </c>
      <c r="C39826">
        <v>6</v>
      </c>
      <c r="D39826" s="1" t="s">
        <v>14</v>
      </c>
      <c r="E39826" s="1" t="s">
        <v>12</v>
      </c>
      <c r="F39826">
        <v>27</v>
      </c>
      <c r="G39826">
        <v>1.214</v>
      </c>
      <c r="H39826">
        <v>512</v>
      </c>
      <c r="I39826" t="s">
        <v>33</v>
      </c>
      <c r="J39826" t="s">
        <v>32</v>
      </c>
      <c r="K39826">
        <v>0</v>
      </c>
    </row>
    <row r="39827" spans="1:11" x14ac:dyDescent="0.35">
      <c r="A39827" s="1" t="s">
        <v>11</v>
      </c>
      <c r="B39827" s="1" t="s">
        <v>10</v>
      </c>
      <c r="C39827">
        <v>3</v>
      </c>
      <c r="D39827" s="1" t="s">
        <v>14</v>
      </c>
      <c r="E39827" s="1" t="s">
        <v>12</v>
      </c>
      <c r="F39827">
        <v>23</v>
      </c>
      <c r="G39827">
        <v>1.214</v>
      </c>
      <c r="H39827">
        <v>512</v>
      </c>
      <c r="I39827" t="s">
        <v>33</v>
      </c>
      <c r="J39827" t="s">
        <v>32</v>
      </c>
      <c r="K39827">
        <v>0</v>
      </c>
    </row>
    <row r="39828" spans="1:11" x14ac:dyDescent="0.35">
      <c r="A39828" s="1" t="s">
        <v>11</v>
      </c>
      <c r="B39828" s="1" t="s">
        <v>12</v>
      </c>
      <c r="C39828">
        <v>2</v>
      </c>
      <c r="D39828" s="1" t="s">
        <v>14</v>
      </c>
      <c r="E39828" s="1" t="s">
        <v>12</v>
      </c>
      <c r="F39828">
        <v>27</v>
      </c>
      <c r="G39828">
        <v>1.214</v>
      </c>
      <c r="H39828">
        <v>512</v>
      </c>
      <c r="I39828" t="s">
        <v>33</v>
      </c>
      <c r="J39828" t="s">
        <v>32</v>
      </c>
      <c r="K39828">
        <v>0</v>
      </c>
    </row>
    <row r="39829" spans="1:11" x14ac:dyDescent="0.35">
      <c r="A39829" s="1" t="s">
        <v>11</v>
      </c>
      <c r="B39829" s="1" t="s">
        <v>10</v>
      </c>
      <c r="C39829">
        <v>4</v>
      </c>
      <c r="D39829" s="1" t="s">
        <v>14</v>
      </c>
      <c r="E39829" s="1" t="s">
        <v>12</v>
      </c>
      <c r="F39829">
        <v>56</v>
      </c>
      <c r="G39829">
        <v>1.214</v>
      </c>
      <c r="H39829">
        <v>512</v>
      </c>
      <c r="I39829" t="s">
        <v>33</v>
      </c>
      <c r="J39829" t="s">
        <v>34</v>
      </c>
      <c r="K39829">
        <v>0</v>
      </c>
    </row>
    <row r="39830" spans="1:11" x14ac:dyDescent="0.35">
      <c r="A39830" s="1" t="s">
        <v>14</v>
      </c>
      <c r="B39830" s="1" t="s">
        <v>12</v>
      </c>
      <c r="C39830">
        <v>10</v>
      </c>
      <c r="D39830" s="1" t="s">
        <v>11</v>
      </c>
      <c r="E39830" s="1" t="s">
        <v>12</v>
      </c>
      <c r="F39830">
        <v>53</v>
      </c>
      <c r="G39830">
        <v>1.214</v>
      </c>
      <c r="H39830">
        <v>512</v>
      </c>
      <c r="I39830" t="s">
        <v>33</v>
      </c>
      <c r="J39830" t="s">
        <v>34</v>
      </c>
      <c r="K39830">
        <v>0</v>
      </c>
    </row>
    <row r="39831" spans="1:11" x14ac:dyDescent="0.35">
      <c r="A39831" s="1" t="s">
        <v>14</v>
      </c>
      <c r="B39831" s="1" t="s">
        <v>12</v>
      </c>
      <c r="C39831">
        <v>10</v>
      </c>
      <c r="D39831" s="1" t="s">
        <v>11</v>
      </c>
      <c r="E39831" s="1" t="s">
        <v>12</v>
      </c>
      <c r="F39831">
        <v>57</v>
      </c>
      <c r="G39831">
        <v>1.214</v>
      </c>
      <c r="H39831">
        <v>512</v>
      </c>
      <c r="I39831" t="s">
        <v>33</v>
      </c>
      <c r="J39831" t="s">
        <v>34</v>
      </c>
      <c r="K39831">
        <v>0</v>
      </c>
    </row>
    <row r="39832" spans="1:11" x14ac:dyDescent="0.35">
      <c r="A39832" s="1" t="s">
        <v>11</v>
      </c>
      <c r="B39832" s="1" t="s">
        <v>12</v>
      </c>
      <c r="C39832">
        <v>4</v>
      </c>
      <c r="D39832" s="1" t="s">
        <v>14</v>
      </c>
      <c r="E39832" s="1" t="s">
        <v>12</v>
      </c>
      <c r="F39832">
        <v>27</v>
      </c>
      <c r="G39832">
        <v>1.214</v>
      </c>
      <c r="H39832">
        <v>512</v>
      </c>
      <c r="I39832" t="s">
        <v>33</v>
      </c>
      <c r="J39832" t="s">
        <v>32</v>
      </c>
      <c r="K39832">
        <v>0</v>
      </c>
    </row>
    <row r="39833" spans="1:11" x14ac:dyDescent="0.35">
      <c r="A39833" s="1" t="s">
        <v>14</v>
      </c>
      <c r="B39833" s="1" t="s">
        <v>12</v>
      </c>
      <c r="C39833">
        <v>3</v>
      </c>
      <c r="D39833" s="1" t="s">
        <v>11</v>
      </c>
      <c r="E39833" s="1" t="s">
        <v>12</v>
      </c>
      <c r="F39833">
        <v>52</v>
      </c>
      <c r="G39833">
        <v>1.214</v>
      </c>
      <c r="H39833">
        <v>512</v>
      </c>
      <c r="I39833" t="s">
        <v>33</v>
      </c>
      <c r="J39833" t="s">
        <v>34</v>
      </c>
      <c r="K39833">
        <v>0</v>
      </c>
    </row>
    <row r="39834" spans="1:11" x14ac:dyDescent="0.35">
      <c r="A39834" s="1" t="s">
        <v>15</v>
      </c>
      <c r="B39834" s="1" t="s">
        <v>12</v>
      </c>
      <c r="C39834">
        <v>9</v>
      </c>
      <c r="D39834" s="1" t="s">
        <v>9</v>
      </c>
      <c r="E39834" s="1" t="s">
        <v>12</v>
      </c>
      <c r="F39834">
        <v>51</v>
      </c>
      <c r="G39834">
        <v>1.214</v>
      </c>
      <c r="H39834">
        <v>512</v>
      </c>
      <c r="I39834" t="s">
        <v>33</v>
      </c>
      <c r="J39834" t="s">
        <v>34</v>
      </c>
      <c r="K39834">
        <v>0</v>
      </c>
    </row>
    <row r="39835" spans="1:11" x14ac:dyDescent="0.35">
      <c r="A39835" s="1" t="s">
        <v>15</v>
      </c>
      <c r="B39835" s="1" t="s">
        <v>12</v>
      </c>
      <c r="C39835">
        <v>1</v>
      </c>
      <c r="D39835" s="1" t="s">
        <v>9</v>
      </c>
      <c r="E39835" s="1" t="s">
        <v>10</v>
      </c>
      <c r="F39835">
        <v>56</v>
      </c>
      <c r="G39835">
        <v>1.214</v>
      </c>
      <c r="H39835">
        <v>512</v>
      </c>
      <c r="I39835" t="s">
        <v>31</v>
      </c>
      <c r="J39835" t="s">
        <v>34</v>
      </c>
      <c r="K39835">
        <v>0</v>
      </c>
    </row>
    <row r="39836" spans="1:11" x14ac:dyDescent="0.35">
      <c r="A39836" s="1" t="s">
        <v>14</v>
      </c>
      <c r="B39836" s="1" t="s">
        <v>12</v>
      </c>
      <c r="C39836">
        <v>10</v>
      </c>
      <c r="D39836" s="1" t="s">
        <v>11</v>
      </c>
      <c r="E39836" s="1" t="s">
        <v>12</v>
      </c>
      <c r="F39836">
        <v>58</v>
      </c>
      <c r="G39836">
        <v>1.214</v>
      </c>
      <c r="H39836">
        <v>512</v>
      </c>
      <c r="I39836" t="s">
        <v>33</v>
      </c>
      <c r="J39836" t="s">
        <v>34</v>
      </c>
      <c r="K39836">
        <v>0</v>
      </c>
    </row>
    <row r="39837" spans="1:11" x14ac:dyDescent="0.35">
      <c r="A39837" s="1" t="s">
        <v>15</v>
      </c>
      <c r="B39837" s="1" t="s">
        <v>10</v>
      </c>
      <c r="C39837">
        <v>7</v>
      </c>
      <c r="D39837" s="1" t="s">
        <v>9</v>
      </c>
      <c r="E39837" s="1" t="s">
        <v>10</v>
      </c>
      <c r="F39837">
        <v>60</v>
      </c>
      <c r="G39837">
        <v>1.2150000000000001</v>
      </c>
      <c r="H39837">
        <v>512</v>
      </c>
      <c r="I39837" t="s">
        <v>31</v>
      </c>
      <c r="J39837" t="s">
        <v>34</v>
      </c>
      <c r="K39837">
        <v>0</v>
      </c>
    </row>
    <row r="39838" spans="1:11" x14ac:dyDescent="0.35">
      <c r="A39838" s="1" t="s">
        <v>15</v>
      </c>
      <c r="B39838" s="1" t="s">
        <v>12</v>
      </c>
      <c r="C39838">
        <v>8</v>
      </c>
      <c r="D39838" s="1" t="s">
        <v>9</v>
      </c>
      <c r="E39838" s="1" t="s">
        <v>12</v>
      </c>
      <c r="F39838">
        <v>50</v>
      </c>
      <c r="G39838">
        <v>1.2150000000000001</v>
      </c>
      <c r="H39838">
        <v>512</v>
      </c>
      <c r="I39838" t="s">
        <v>33</v>
      </c>
      <c r="J39838" t="s">
        <v>34</v>
      </c>
      <c r="K39838">
        <v>0</v>
      </c>
    </row>
    <row r="39839" spans="1:11" x14ac:dyDescent="0.35">
      <c r="A39839" s="1" t="s">
        <v>11</v>
      </c>
      <c r="B39839" s="1" t="s">
        <v>12</v>
      </c>
      <c r="C39839">
        <v>1</v>
      </c>
      <c r="D39839" s="1" t="s">
        <v>14</v>
      </c>
      <c r="E39839" s="1" t="s">
        <v>12</v>
      </c>
      <c r="F39839">
        <v>27</v>
      </c>
      <c r="G39839">
        <v>1.2150000000000001</v>
      </c>
      <c r="H39839">
        <v>512</v>
      </c>
      <c r="I39839" t="s">
        <v>33</v>
      </c>
      <c r="J39839" t="s">
        <v>32</v>
      </c>
      <c r="K39839">
        <v>0</v>
      </c>
    </row>
    <row r="39840" spans="1:11" x14ac:dyDescent="0.35">
      <c r="A39840" s="1" t="s">
        <v>14</v>
      </c>
      <c r="B39840" s="1" t="s">
        <v>12</v>
      </c>
      <c r="C39840">
        <v>0</v>
      </c>
      <c r="D39840" s="1" t="s">
        <v>11</v>
      </c>
      <c r="E39840" s="1" t="s">
        <v>10</v>
      </c>
      <c r="F39840">
        <v>29</v>
      </c>
      <c r="G39840">
        <v>1.2150000000000001</v>
      </c>
      <c r="H39840">
        <v>512</v>
      </c>
      <c r="I39840" t="s">
        <v>31</v>
      </c>
      <c r="J39840" t="s">
        <v>32</v>
      </c>
      <c r="K39840">
        <v>0</v>
      </c>
    </row>
    <row r="39841" spans="1:11" x14ac:dyDescent="0.35">
      <c r="A39841" s="1" t="s">
        <v>14</v>
      </c>
      <c r="B39841" s="1" t="s">
        <v>10</v>
      </c>
      <c r="C39841">
        <v>0</v>
      </c>
      <c r="D39841" s="1" t="s">
        <v>11</v>
      </c>
      <c r="E39841" s="1" t="s">
        <v>10</v>
      </c>
      <c r="F39841">
        <v>29</v>
      </c>
      <c r="G39841">
        <v>1.2150000000000001</v>
      </c>
      <c r="H39841">
        <v>512</v>
      </c>
      <c r="I39841" t="s">
        <v>31</v>
      </c>
      <c r="J39841" t="s">
        <v>32</v>
      </c>
      <c r="K39841">
        <v>0</v>
      </c>
    </row>
    <row r="39842" spans="1:11" x14ac:dyDescent="0.35">
      <c r="A39842" s="1" t="s">
        <v>14</v>
      </c>
      <c r="B39842" s="1" t="s">
        <v>10</v>
      </c>
      <c r="C39842">
        <v>1</v>
      </c>
      <c r="D39842" s="1" t="s">
        <v>11</v>
      </c>
      <c r="E39842" s="1" t="s">
        <v>12</v>
      </c>
      <c r="F39842">
        <v>53</v>
      </c>
      <c r="G39842">
        <v>1.2150000000000001</v>
      </c>
      <c r="H39842">
        <v>512</v>
      </c>
      <c r="I39842" t="s">
        <v>33</v>
      </c>
      <c r="J39842" t="s">
        <v>34</v>
      </c>
      <c r="K39842">
        <v>0</v>
      </c>
    </row>
    <row r="39843" spans="1:11" x14ac:dyDescent="0.35">
      <c r="A39843" s="1" t="s">
        <v>14</v>
      </c>
      <c r="B39843" s="1" t="s">
        <v>10</v>
      </c>
      <c r="C39843">
        <v>8</v>
      </c>
      <c r="D39843" s="1" t="s">
        <v>11</v>
      </c>
      <c r="E39843" s="1" t="s">
        <v>12</v>
      </c>
      <c r="F39843">
        <v>59</v>
      </c>
      <c r="G39843">
        <v>1.2150000000000001</v>
      </c>
      <c r="H39843">
        <v>512</v>
      </c>
      <c r="I39843" t="s">
        <v>33</v>
      </c>
      <c r="J39843" t="s">
        <v>34</v>
      </c>
      <c r="K39843">
        <v>0</v>
      </c>
    </row>
    <row r="39844" spans="1:11" x14ac:dyDescent="0.35">
      <c r="A39844" s="1" t="s">
        <v>14</v>
      </c>
      <c r="B39844" s="1" t="s">
        <v>10</v>
      </c>
      <c r="C39844">
        <v>6</v>
      </c>
      <c r="D39844" s="1" t="s">
        <v>11</v>
      </c>
      <c r="E39844" s="1" t="s">
        <v>12</v>
      </c>
      <c r="F39844">
        <v>25</v>
      </c>
      <c r="G39844">
        <v>1.2150000000000001</v>
      </c>
      <c r="H39844">
        <v>512</v>
      </c>
      <c r="I39844" t="s">
        <v>33</v>
      </c>
      <c r="J39844" t="s">
        <v>32</v>
      </c>
      <c r="K39844">
        <v>0</v>
      </c>
    </row>
    <row r="39845" spans="1:11" x14ac:dyDescent="0.35">
      <c r="A39845" s="1" t="s">
        <v>14</v>
      </c>
      <c r="B39845" s="1" t="s">
        <v>10</v>
      </c>
      <c r="C39845">
        <v>3</v>
      </c>
      <c r="D39845" s="1" t="s">
        <v>11</v>
      </c>
      <c r="E39845" s="1" t="s">
        <v>12</v>
      </c>
      <c r="F39845">
        <v>50</v>
      </c>
      <c r="G39845">
        <v>1.2150000000000001</v>
      </c>
      <c r="H39845">
        <v>512</v>
      </c>
      <c r="I39845" t="s">
        <v>33</v>
      </c>
      <c r="J39845" t="s">
        <v>34</v>
      </c>
      <c r="K39845">
        <v>0</v>
      </c>
    </row>
    <row r="39846" spans="1:11" x14ac:dyDescent="0.35">
      <c r="A39846" s="1" t="s">
        <v>15</v>
      </c>
      <c r="B39846" s="1" t="s">
        <v>10</v>
      </c>
      <c r="C39846">
        <v>8</v>
      </c>
      <c r="D39846" s="1" t="s">
        <v>9</v>
      </c>
      <c r="E39846" s="1" t="s">
        <v>10</v>
      </c>
      <c r="F39846">
        <v>52</v>
      </c>
      <c r="G39846">
        <v>1.2150000000000001</v>
      </c>
      <c r="H39846">
        <v>512</v>
      </c>
      <c r="I39846" t="s">
        <v>31</v>
      </c>
      <c r="J39846" t="s">
        <v>34</v>
      </c>
      <c r="K39846">
        <v>0</v>
      </c>
    </row>
    <row r="39847" spans="1:11" x14ac:dyDescent="0.35">
      <c r="A39847" s="1" t="s">
        <v>14</v>
      </c>
      <c r="B39847" s="1" t="s">
        <v>10</v>
      </c>
      <c r="C39847">
        <v>9</v>
      </c>
      <c r="D39847" s="1" t="s">
        <v>11</v>
      </c>
      <c r="E39847" s="1" t="s">
        <v>12</v>
      </c>
      <c r="F39847">
        <v>20</v>
      </c>
      <c r="G39847">
        <v>1.2150000000000001</v>
      </c>
      <c r="H39847">
        <v>512</v>
      </c>
      <c r="I39847" t="s">
        <v>33</v>
      </c>
      <c r="J39847" t="s">
        <v>32</v>
      </c>
      <c r="K39847">
        <v>0</v>
      </c>
    </row>
    <row r="39848" spans="1:11" x14ac:dyDescent="0.35">
      <c r="A39848" s="1" t="s">
        <v>14</v>
      </c>
      <c r="B39848" s="1" t="s">
        <v>10</v>
      </c>
      <c r="C39848">
        <v>4</v>
      </c>
      <c r="D39848" s="1" t="s">
        <v>11</v>
      </c>
      <c r="E39848" s="1" t="s">
        <v>12</v>
      </c>
      <c r="F39848">
        <v>27</v>
      </c>
      <c r="G39848">
        <v>1.2150000000000001</v>
      </c>
      <c r="H39848">
        <v>512</v>
      </c>
      <c r="I39848" t="s">
        <v>33</v>
      </c>
      <c r="J39848" t="s">
        <v>32</v>
      </c>
      <c r="K39848">
        <v>0</v>
      </c>
    </row>
    <row r="39849" spans="1:11" x14ac:dyDescent="0.35">
      <c r="A39849" s="1" t="s">
        <v>11</v>
      </c>
      <c r="B39849" s="1" t="s">
        <v>12</v>
      </c>
      <c r="C39849">
        <v>3</v>
      </c>
      <c r="D39849" s="1" t="s">
        <v>14</v>
      </c>
      <c r="E39849" s="1" t="s">
        <v>12</v>
      </c>
      <c r="F39849">
        <v>27</v>
      </c>
      <c r="G39849">
        <v>1.2150000000000001</v>
      </c>
      <c r="H39849">
        <v>512</v>
      </c>
      <c r="I39849" t="s">
        <v>33</v>
      </c>
      <c r="J39849" t="s">
        <v>32</v>
      </c>
      <c r="K39849">
        <v>0</v>
      </c>
    </row>
    <row r="39850" spans="1:11" x14ac:dyDescent="0.35">
      <c r="A39850" s="1" t="s">
        <v>14</v>
      </c>
      <c r="B39850" s="1" t="s">
        <v>12</v>
      </c>
      <c r="C39850">
        <v>7</v>
      </c>
      <c r="D39850" s="1" t="s">
        <v>11</v>
      </c>
      <c r="E39850" s="1" t="s">
        <v>12</v>
      </c>
      <c r="F39850">
        <v>55</v>
      </c>
      <c r="G39850">
        <v>1.2150000000000001</v>
      </c>
      <c r="H39850">
        <v>512</v>
      </c>
      <c r="I39850" t="s">
        <v>33</v>
      </c>
      <c r="J39850" t="s">
        <v>34</v>
      </c>
      <c r="K39850">
        <v>0</v>
      </c>
    </row>
    <row r="39851" spans="1:11" x14ac:dyDescent="0.35">
      <c r="A39851" s="1" t="s">
        <v>14</v>
      </c>
      <c r="B39851" s="1" t="s">
        <v>10</v>
      </c>
      <c r="C39851">
        <v>10</v>
      </c>
      <c r="D39851" s="1" t="s">
        <v>11</v>
      </c>
      <c r="E39851" s="1" t="s">
        <v>12</v>
      </c>
      <c r="F39851">
        <v>51</v>
      </c>
      <c r="G39851">
        <v>1.2150000000000001</v>
      </c>
      <c r="H39851">
        <v>512</v>
      </c>
      <c r="I39851" t="s">
        <v>33</v>
      </c>
      <c r="J39851" t="s">
        <v>34</v>
      </c>
      <c r="K39851">
        <v>0</v>
      </c>
    </row>
    <row r="39852" spans="1:11" x14ac:dyDescent="0.35">
      <c r="A39852" s="1" t="s">
        <v>15</v>
      </c>
      <c r="B39852" s="1" t="s">
        <v>12</v>
      </c>
      <c r="C39852">
        <v>7</v>
      </c>
      <c r="D39852" s="1" t="s">
        <v>9</v>
      </c>
      <c r="E39852" s="1" t="s">
        <v>12</v>
      </c>
      <c r="F39852">
        <v>52</v>
      </c>
      <c r="G39852">
        <v>1.2150000000000001</v>
      </c>
      <c r="H39852">
        <v>512</v>
      </c>
      <c r="I39852" t="s">
        <v>33</v>
      </c>
      <c r="J39852" t="s">
        <v>34</v>
      </c>
      <c r="K39852">
        <v>0</v>
      </c>
    </row>
    <row r="39853" spans="1:11" x14ac:dyDescent="0.35">
      <c r="A39853" s="1" t="s">
        <v>14</v>
      </c>
      <c r="B39853" s="1" t="s">
        <v>10</v>
      </c>
      <c r="C39853">
        <v>1</v>
      </c>
      <c r="D39853" s="1" t="s">
        <v>11</v>
      </c>
      <c r="E39853" s="1" t="s">
        <v>12</v>
      </c>
      <c r="F39853">
        <v>60</v>
      </c>
      <c r="G39853">
        <v>1.2150000000000001</v>
      </c>
      <c r="H39853">
        <v>512</v>
      </c>
      <c r="I39853" t="s">
        <v>33</v>
      </c>
      <c r="J39853" t="s">
        <v>34</v>
      </c>
      <c r="K39853">
        <v>0</v>
      </c>
    </row>
    <row r="39854" spans="1:11" x14ac:dyDescent="0.35">
      <c r="A39854" s="1" t="s">
        <v>14</v>
      </c>
      <c r="B39854" s="1" t="s">
        <v>10</v>
      </c>
      <c r="C39854">
        <v>10</v>
      </c>
      <c r="D39854" s="1" t="s">
        <v>11</v>
      </c>
      <c r="E39854" s="1" t="s">
        <v>12</v>
      </c>
      <c r="F39854">
        <v>56</v>
      </c>
      <c r="G39854">
        <v>1.2150000000000001</v>
      </c>
      <c r="H39854">
        <v>512</v>
      </c>
      <c r="I39854" t="s">
        <v>33</v>
      </c>
      <c r="J39854" t="s">
        <v>34</v>
      </c>
      <c r="K39854">
        <v>0</v>
      </c>
    </row>
    <row r="39855" spans="1:11" x14ac:dyDescent="0.35">
      <c r="A39855" s="1" t="s">
        <v>14</v>
      </c>
      <c r="B39855" s="1" t="s">
        <v>10</v>
      </c>
      <c r="C39855">
        <v>7</v>
      </c>
      <c r="D39855" s="1" t="s">
        <v>11</v>
      </c>
      <c r="E39855" s="1" t="s">
        <v>12</v>
      </c>
      <c r="F39855">
        <v>23</v>
      </c>
      <c r="G39855">
        <v>1.2150000000000001</v>
      </c>
      <c r="H39855">
        <v>512</v>
      </c>
      <c r="I39855" t="s">
        <v>33</v>
      </c>
      <c r="J39855" t="s">
        <v>32</v>
      </c>
      <c r="K39855">
        <v>0</v>
      </c>
    </row>
    <row r="39856" spans="1:11" x14ac:dyDescent="0.35">
      <c r="A39856" s="1" t="s">
        <v>11</v>
      </c>
      <c r="B39856" s="1" t="s">
        <v>12</v>
      </c>
      <c r="C39856">
        <v>9</v>
      </c>
      <c r="D39856" s="1" t="s">
        <v>14</v>
      </c>
      <c r="E39856" s="1" t="s">
        <v>12</v>
      </c>
      <c r="F39856">
        <v>55</v>
      </c>
      <c r="G39856">
        <v>1.2150000000000001</v>
      </c>
      <c r="H39856">
        <v>512</v>
      </c>
      <c r="I39856" t="s">
        <v>33</v>
      </c>
      <c r="J39856" t="s">
        <v>34</v>
      </c>
      <c r="K39856">
        <v>0</v>
      </c>
    </row>
    <row r="39857" spans="1:11" x14ac:dyDescent="0.35">
      <c r="A39857" s="1" t="s">
        <v>14</v>
      </c>
      <c r="B39857" s="1" t="s">
        <v>10</v>
      </c>
      <c r="C39857">
        <v>2</v>
      </c>
      <c r="D39857" s="1" t="s">
        <v>11</v>
      </c>
      <c r="E39857" s="1" t="s">
        <v>10</v>
      </c>
      <c r="F39857">
        <v>29</v>
      </c>
      <c r="G39857">
        <v>1.2150000000000001</v>
      </c>
      <c r="H39857">
        <v>512</v>
      </c>
      <c r="I39857" t="s">
        <v>31</v>
      </c>
      <c r="J39857" t="s">
        <v>32</v>
      </c>
      <c r="K39857">
        <v>0</v>
      </c>
    </row>
    <row r="39858" spans="1:11" x14ac:dyDescent="0.35">
      <c r="A39858" s="1" t="s">
        <v>14</v>
      </c>
      <c r="B39858" s="1" t="s">
        <v>10</v>
      </c>
      <c r="C39858">
        <v>7</v>
      </c>
      <c r="D39858" s="1" t="s">
        <v>11</v>
      </c>
      <c r="E39858" s="1" t="s">
        <v>12</v>
      </c>
      <c r="F39858">
        <v>26</v>
      </c>
      <c r="G39858">
        <v>1.2150000000000001</v>
      </c>
      <c r="H39858">
        <v>512</v>
      </c>
      <c r="I39858" t="s">
        <v>33</v>
      </c>
      <c r="J39858" t="s">
        <v>32</v>
      </c>
      <c r="K39858">
        <v>0</v>
      </c>
    </row>
    <row r="39859" spans="1:11" x14ac:dyDescent="0.35">
      <c r="A39859" s="1" t="s">
        <v>11</v>
      </c>
      <c r="B39859" s="1" t="s">
        <v>12</v>
      </c>
      <c r="C39859">
        <v>2</v>
      </c>
      <c r="D39859" s="1" t="s">
        <v>14</v>
      </c>
      <c r="E39859" s="1" t="s">
        <v>12</v>
      </c>
      <c r="F39859">
        <v>28</v>
      </c>
      <c r="G39859">
        <v>1.2150000000000001</v>
      </c>
      <c r="H39859">
        <v>512</v>
      </c>
      <c r="I39859" t="s">
        <v>33</v>
      </c>
      <c r="J39859" t="s">
        <v>32</v>
      </c>
      <c r="K39859">
        <v>0</v>
      </c>
    </row>
    <row r="39860" spans="1:11" x14ac:dyDescent="0.35">
      <c r="A39860" s="1" t="s">
        <v>11</v>
      </c>
      <c r="B39860" s="1" t="s">
        <v>12</v>
      </c>
      <c r="C39860">
        <v>6</v>
      </c>
      <c r="D39860" s="1" t="s">
        <v>14</v>
      </c>
      <c r="E39860" s="1" t="s">
        <v>12</v>
      </c>
      <c r="F39860">
        <v>28</v>
      </c>
      <c r="G39860">
        <v>1.2150000000000001</v>
      </c>
      <c r="H39860">
        <v>512</v>
      </c>
      <c r="I39860" t="s">
        <v>33</v>
      </c>
      <c r="J39860" t="s">
        <v>32</v>
      </c>
      <c r="K39860">
        <v>0</v>
      </c>
    </row>
    <row r="39861" spans="1:11" x14ac:dyDescent="0.35">
      <c r="A39861" s="1" t="s">
        <v>11</v>
      </c>
      <c r="B39861" s="1" t="s">
        <v>10</v>
      </c>
      <c r="C39861">
        <v>9</v>
      </c>
      <c r="D39861" s="1" t="s">
        <v>14</v>
      </c>
      <c r="E39861" s="1" t="s">
        <v>12</v>
      </c>
      <c r="F39861">
        <v>24</v>
      </c>
      <c r="G39861">
        <v>1.2150000000000001</v>
      </c>
      <c r="H39861">
        <v>512</v>
      </c>
      <c r="I39861" t="s">
        <v>33</v>
      </c>
      <c r="J39861" t="s">
        <v>32</v>
      </c>
      <c r="K39861">
        <v>0</v>
      </c>
    </row>
    <row r="39862" spans="1:11" x14ac:dyDescent="0.35">
      <c r="A39862" s="1" t="s">
        <v>11</v>
      </c>
      <c r="B39862" s="1" t="s">
        <v>10</v>
      </c>
      <c r="C39862">
        <v>5</v>
      </c>
      <c r="D39862" s="1" t="s">
        <v>14</v>
      </c>
      <c r="E39862" s="1" t="s">
        <v>12</v>
      </c>
      <c r="F39862">
        <v>24</v>
      </c>
      <c r="G39862">
        <v>1.2150000000000001</v>
      </c>
      <c r="H39862">
        <v>512</v>
      </c>
      <c r="I39862" t="s">
        <v>33</v>
      </c>
      <c r="J39862" t="s">
        <v>32</v>
      </c>
      <c r="K39862">
        <v>0</v>
      </c>
    </row>
    <row r="39863" spans="1:11" x14ac:dyDescent="0.35">
      <c r="A39863" s="1" t="s">
        <v>14</v>
      </c>
      <c r="B39863" s="1" t="s">
        <v>10</v>
      </c>
      <c r="C39863">
        <v>2</v>
      </c>
      <c r="D39863" s="1" t="s">
        <v>11</v>
      </c>
      <c r="E39863" s="1" t="s">
        <v>12</v>
      </c>
      <c r="F39863">
        <v>55</v>
      </c>
      <c r="G39863">
        <v>1.2150000000000001</v>
      </c>
      <c r="H39863">
        <v>512</v>
      </c>
      <c r="I39863" t="s">
        <v>33</v>
      </c>
      <c r="J39863" t="s">
        <v>34</v>
      </c>
      <c r="K39863">
        <v>0</v>
      </c>
    </row>
    <row r="39864" spans="1:11" x14ac:dyDescent="0.35">
      <c r="A39864" s="1" t="s">
        <v>15</v>
      </c>
      <c r="B39864" s="1" t="s">
        <v>12</v>
      </c>
      <c r="C39864">
        <v>7</v>
      </c>
      <c r="D39864" s="1" t="s">
        <v>9</v>
      </c>
      <c r="E39864" s="1" t="s">
        <v>12</v>
      </c>
      <c r="F39864">
        <v>51</v>
      </c>
      <c r="G39864">
        <v>1.2150000000000001</v>
      </c>
      <c r="H39864">
        <v>512</v>
      </c>
      <c r="I39864" t="s">
        <v>33</v>
      </c>
      <c r="J39864" t="s">
        <v>34</v>
      </c>
      <c r="K39864">
        <v>0</v>
      </c>
    </row>
    <row r="39865" spans="1:11" x14ac:dyDescent="0.35">
      <c r="A39865" s="1" t="s">
        <v>14</v>
      </c>
      <c r="B39865" s="1" t="s">
        <v>10</v>
      </c>
      <c r="C39865">
        <v>7</v>
      </c>
      <c r="D39865" s="1" t="s">
        <v>11</v>
      </c>
      <c r="E39865" s="1" t="s">
        <v>12</v>
      </c>
      <c r="F39865">
        <v>24</v>
      </c>
      <c r="G39865">
        <v>1.2150000000000001</v>
      </c>
      <c r="H39865">
        <v>512</v>
      </c>
      <c r="I39865" t="s">
        <v>33</v>
      </c>
      <c r="J39865" t="s">
        <v>32</v>
      </c>
      <c r="K39865">
        <v>0</v>
      </c>
    </row>
    <row r="39866" spans="1:11" x14ac:dyDescent="0.35">
      <c r="A39866" s="1" t="s">
        <v>11</v>
      </c>
      <c r="B39866" s="1" t="s">
        <v>12</v>
      </c>
      <c r="C39866">
        <v>1</v>
      </c>
      <c r="D39866" s="1" t="s">
        <v>14</v>
      </c>
      <c r="E39866" s="1" t="s">
        <v>12</v>
      </c>
      <c r="F39866">
        <v>28</v>
      </c>
      <c r="G39866">
        <v>1.2150000000000001</v>
      </c>
      <c r="H39866">
        <v>512</v>
      </c>
      <c r="I39866" t="s">
        <v>33</v>
      </c>
      <c r="J39866" t="s">
        <v>32</v>
      </c>
      <c r="K39866">
        <v>0</v>
      </c>
    </row>
    <row r="39867" spans="1:11" x14ac:dyDescent="0.35">
      <c r="A39867" s="1" t="s">
        <v>11</v>
      </c>
      <c r="B39867" s="1" t="s">
        <v>10</v>
      </c>
      <c r="C39867">
        <v>7</v>
      </c>
      <c r="D39867" s="1" t="s">
        <v>14</v>
      </c>
      <c r="E39867" s="1" t="s">
        <v>12</v>
      </c>
      <c r="F39867">
        <v>57</v>
      </c>
      <c r="G39867">
        <v>1.2150000000000001</v>
      </c>
      <c r="H39867">
        <v>512</v>
      </c>
      <c r="I39867" t="s">
        <v>33</v>
      </c>
      <c r="J39867" t="s">
        <v>34</v>
      </c>
      <c r="K39867">
        <v>0</v>
      </c>
    </row>
    <row r="39868" spans="1:11" x14ac:dyDescent="0.35">
      <c r="A39868" s="1" t="s">
        <v>11</v>
      </c>
      <c r="B39868" s="1" t="s">
        <v>12</v>
      </c>
      <c r="C39868">
        <v>4</v>
      </c>
      <c r="D39868" s="1" t="s">
        <v>14</v>
      </c>
      <c r="E39868" s="1" t="s">
        <v>12</v>
      </c>
      <c r="F39868">
        <v>28</v>
      </c>
      <c r="G39868">
        <v>1.2150000000000001</v>
      </c>
      <c r="H39868">
        <v>512</v>
      </c>
      <c r="I39868" t="s">
        <v>33</v>
      </c>
      <c r="J39868" t="s">
        <v>32</v>
      </c>
      <c r="K39868">
        <v>0</v>
      </c>
    </row>
    <row r="39869" spans="1:11" x14ac:dyDescent="0.35">
      <c r="A39869" s="1" t="s">
        <v>14</v>
      </c>
      <c r="B39869" s="1" t="s">
        <v>12</v>
      </c>
      <c r="C39869">
        <v>3</v>
      </c>
      <c r="D39869" s="1" t="s">
        <v>11</v>
      </c>
      <c r="E39869" s="1" t="s">
        <v>12</v>
      </c>
      <c r="F39869">
        <v>56</v>
      </c>
      <c r="G39869">
        <v>1.2150000000000001</v>
      </c>
      <c r="H39869">
        <v>512</v>
      </c>
      <c r="I39869" t="s">
        <v>33</v>
      </c>
      <c r="J39869" t="s">
        <v>34</v>
      </c>
      <c r="K39869">
        <v>0</v>
      </c>
    </row>
    <row r="39870" spans="1:11" x14ac:dyDescent="0.35">
      <c r="A39870" s="1" t="s">
        <v>15</v>
      </c>
      <c r="B39870" s="1" t="s">
        <v>12</v>
      </c>
      <c r="C39870">
        <v>3</v>
      </c>
      <c r="D39870" s="1" t="s">
        <v>9</v>
      </c>
      <c r="E39870" s="1" t="s">
        <v>10</v>
      </c>
      <c r="F39870">
        <v>56</v>
      </c>
      <c r="G39870">
        <v>1.2150000000000001</v>
      </c>
      <c r="H39870">
        <v>512</v>
      </c>
      <c r="I39870" t="s">
        <v>31</v>
      </c>
      <c r="J39870" t="s">
        <v>34</v>
      </c>
      <c r="K39870">
        <v>0</v>
      </c>
    </row>
    <row r="39871" spans="1:11" x14ac:dyDescent="0.35">
      <c r="A39871" s="1" t="s">
        <v>11</v>
      </c>
      <c r="B39871" s="1" t="s">
        <v>12</v>
      </c>
      <c r="C39871">
        <v>8</v>
      </c>
      <c r="D39871" s="1" t="s">
        <v>14</v>
      </c>
      <c r="E39871" s="1" t="s">
        <v>12</v>
      </c>
      <c r="F39871">
        <v>55</v>
      </c>
      <c r="G39871">
        <v>1.2150000000000001</v>
      </c>
      <c r="H39871">
        <v>512</v>
      </c>
      <c r="I39871" t="s">
        <v>33</v>
      </c>
      <c r="J39871" t="s">
        <v>34</v>
      </c>
      <c r="K39871">
        <v>0</v>
      </c>
    </row>
    <row r="39872" spans="1:11" x14ac:dyDescent="0.35">
      <c r="A39872" s="1" t="s">
        <v>11</v>
      </c>
      <c r="B39872" s="1" t="s">
        <v>12</v>
      </c>
      <c r="C39872">
        <v>7</v>
      </c>
      <c r="D39872" s="1" t="s">
        <v>14</v>
      </c>
      <c r="E39872" s="1" t="s">
        <v>12</v>
      </c>
      <c r="F39872">
        <v>55</v>
      </c>
      <c r="G39872">
        <v>1.2150000000000001</v>
      </c>
      <c r="H39872">
        <v>512</v>
      </c>
      <c r="I39872" t="s">
        <v>33</v>
      </c>
      <c r="J39872" t="s">
        <v>34</v>
      </c>
      <c r="K39872">
        <v>0</v>
      </c>
    </row>
    <row r="39873" spans="1:11" x14ac:dyDescent="0.35">
      <c r="A39873" s="1" t="s">
        <v>14</v>
      </c>
      <c r="B39873" s="1" t="s">
        <v>12</v>
      </c>
      <c r="C39873">
        <v>9</v>
      </c>
      <c r="D39873" s="1" t="s">
        <v>11</v>
      </c>
      <c r="E39873" s="1" t="s">
        <v>12</v>
      </c>
      <c r="F39873">
        <v>54</v>
      </c>
      <c r="G39873">
        <v>1.2150000000000001</v>
      </c>
      <c r="H39873">
        <v>512</v>
      </c>
      <c r="I39873" t="s">
        <v>33</v>
      </c>
      <c r="J39873" t="s">
        <v>34</v>
      </c>
      <c r="K39873">
        <v>0</v>
      </c>
    </row>
    <row r="39874" spans="1:11" x14ac:dyDescent="0.35">
      <c r="A39874" s="1" t="s">
        <v>14</v>
      </c>
      <c r="B39874" s="1" t="s">
        <v>10</v>
      </c>
      <c r="C39874">
        <v>1</v>
      </c>
      <c r="D39874" s="1" t="s">
        <v>11</v>
      </c>
      <c r="E39874" s="1" t="s">
        <v>12</v>
      </c>
      <c r="F39874">
        <v>57</v>
      </c>
      <c r="G39874">
        <v>1.2150000000000001</v>
      </c>
      <c r="H39874">
        <v>512</v>
      </c>
      <c r="I39874" t="s">
        <v>33</v>
      </c>
      <c r="J39874" t="s">
        <v>34</v>
      </c>
      <c r="K39874">
        <v>0</v>
      </c>
    </row>
    <row r="39875" spans="1:11" x14ac:dyDescent="0.35">
      <c r="A39875" s="1" t="s">
        <v>14</v>
      </c>
      <c r="B39875" s="1" t="s">
        <v>12</v>
      </c>
      <c r="C39875">
        <v>9</v>
      </c>
      <c r="D39875" s="1" t="s">
        <v>11</v>
      </c>
      <c r="E39875" s="1" t="s">
        <v>12</v>
      </c>
      <c r="F39875">
        <v>60</v>
      </c>
      <c r="G39875">
        <v>1.2150000000000001</v>
      </c>
      <c r="H39875">
        <v>512</v>
      </c>
      <c r="I39875" t="s">
        <v>33</v>
      </c>
      <c r="J39875" t="s">
        <v>34</v>
      </c>
      <c r="K39875">
        <v>0</v>
      </c>
    </row>
    <row r="39876" spans="1:11" x14ac:dyDescent="0.35">
      <c r="A39876" s="1" t="s">
        <v>11</v>
      </c>
      <c r="B39876" s="1" t="s">
        <v>10</v>
      </c>
      <c r="C39876">
        <v>1</v>
      </c>
      <c r="D39876" s="1" t="s">
        <v>14</v>
      </c>
      <c r="E39876" s="1" t="s">
        <v>12</v>
      </c>
      <c r="F39876">
        <v>54</v>
      </c>
      <c r="G39876">
        <v>1.2150000000000001</v>
      </c>
      <c r="H39876">
        <v>512</v>
      </c>
      <c r="I39876" t="s">
        <v>33</v>
      </c>
      <c r="J39876" t="s">
        <v>34</v>
      </c>
      <c r="K39876">
        <v>0</v>
      </c>
    </row>
    <row r="39877" spans="1:11" x14ac:dyDescent="0.35">
      <c r="A39877" s="1" t="s">
        <v>11</v>
      </c>
      <c r="B39877" s="1" t="s">
        <v>12</v>
      </c>
      <c r="C39877">
        <v>5</v>
      </c>
      <c r="D39877" s="1" t="s">
        <v>14</v>
      </c>
      <c r="E39877" s="1" t="s">
        <v>12</v>
      </c>
      <c r="F39877">
        <v>27</v>
      </c>
      <c r="G39877">
        <v>1.2150000000000001</v>
      </c>
      <c r="H39877">
        <v>512</v>
      </c>
      <c r="I39877" t="s">
        <v>33</v>
      </c>
      <c r="J39877" t="s">
        <v>32</v>
      </c>
      <c r="K39877">
        <v>0</v>
      </c>
    </row>
    <row r="39878" spans="1:11" x14ac:dyDescent="0.35">
      <c r="A39878" s="1" t="s">
        <v>14</v>
      </c>
      <c r="B39878" s="1" t="s">
        <v>12</v>
      </c>
      <c r="C39878">
        <v>5</v>
      </c>
      <c r="D39878" s="1" t="s">
        <v>11</v>
      </c>
      <c r="E39878" s="1" t="s">
        <v>12</v>
      </c>
      <c r="F39878">
        <v>52</v>
      </c>
      <c r="G39878">
        <v>1.2150000000000001</v>
      </c>
      <c r="H39878">
        <v>512</v>
      </c>
      <c r="I39878" t="s">
        <v>33</v>
      </c>
      <c r="J39878" t="s">
        <v>34</v>
      </c>
      <c r="K39878">
        <v>0</v>
      </c>
    </row>
    <row r="39879" spans="1:11" x14ac:dyDescent="0.35">
      <c r="A39879" s="1" t="s">
        <v>15</v>
      </c>
      <c r="B39879" s="1" t="s">
        <v>10</v>
      </c>
      <c r="C39879">
        <v>5</v>
      </c>
      <c r="D39879" s="1" t="s">
        <v>9</v>
      </c>
      <c r="E39879" s="1" t="s">
        <v>10</v>
      </c>
      <c r="F39879">
        <v>53</v>
      </c>
      <c r="G39879">
        <v>1.2150000000000001</v>
      </c>
      <c r="H39879">
        <v>512</v>
      </c>
      <c r="I39879" t="s">
        <v>31</v>
      </c>
      <c r="J39879" t="s">
        <v>34</v>
      </c>
      <c r="K39879">
        <v>0</v>
      </c>
    </row>
    <row r="39880" spans="1:11" x14ac:dyDescent="0.35">
      <c r="A39880" s="1" t="s">
        <v>14</v>
      </c>
      <c r="B39880" s="1" t="s">
        <v>10</v>
      </c>
      <c r="C39880">
        <v>3</v>
      </c>
      <c r="D39880" s="1" t="s">
        <v>11</v>
      </c>
      <c r="E39880" s="1" t="s">
        <v>10</v>
      </c>
      <c r="F39880">
        <v>28</v>
      </c>
      <c r="G39880">
        <v>1.2150000000000001</v>
      </c>
      <c r="H39880">
        <v>512</v>
      </c>
      <c r="I39880" t="s">
        <v>31</v>
      </c>
      <c r="J39880" t="s">
        <v>32</v>
      </c>
      <c r="K39880">
        <v>0</v>
      </c>
    </row>
    <row r="39881" spans="1:11" x14ac:dyDescent="0.35">
      <c r="A39881" s="1" t="s">
        <v>14</v>
      </c>
      <c r="B39881" s="1" t="s">
        <v>10</v>
      </c>
      <c r="C39881">
        <v>1</v>
      </c>
      <c r="D39881" s="1" t="s">
        <v>11</v>
      </c>
      <c r="E39881" s="1" t="s">
        <v>12</v>
      </c>
      <c r="F39881">
        <v>58</v>
      </c>
      <c r="G39881">
        <v>1.2150000000000001</v>
      </c>
      <c r="H39881">
        <v>512</v>
      </c>
      <c r="I39881" t="s">
        <v>33</v>
      </c>
      <c r="J39881" t="s">
        <v>34</v>
      </c>
      <c r="K39881">
        <v>0</v>
      </c>
    </row>
    <row r="39882" spans="1:11" x14ac:dyDescent="0.35">
      <c r="A39882" s="1" t="s">
        <v>14</v>
      </c>
      <c r="B39882" s="1" t="s">
        <v>12</v>
      </c>
      <c r="C39882">
        <v>3</v>
      </c>
      <c r="D39882" s="1" t="s">
        <v>11</v>
      </c>
      <c r="E39882" s="1" t="s">
        <v>12</v>
      </c>
      <c r="F39882">
        <v>51</v>
      </c>
      <c r="G39882">
        <v>1.2150000000000001</v>
      </c>
      <c r="H39882">
        <v>512</v>
      </c>
      <c r="I39882" t="s">
        <v>33</v>
      </c>
      <c r="J39882" t="s">
        <v>34</v>
      </c>
      <c r="K39882">
        <v>0</v>
      </c>
    </row>
    <row r="39883" spans="1:11" x14ac:dyDescent="0.35">
      <c r="A39883" s="1" t="s">
        <v>14</v>
      </c>
      <c r="B39883" s="1" t="s">
        <v>12</v>
      </c>
      <c r="C39883">
        <v>10</v>
      </c>
      <c r="D39883" s="1" t="s">
        <v>11</v>
      </c>
      <c r="E39883" s="1" t="s">
        <v>12</v>
      </c>
      <c r="F39883">
        <v>59</v>
      </c>
      <c r="G39883">
        <v>1.2150000000000001</v>
      </c>
      <c r="H39883">
        <v>512</v>
      </c>
      <c r="I39883" t="s">
        <v>33</v>
      </c>
      <c r="J39883" t="s">
        <v>34</v>
      </c>
      <c r="K39883">
        <v>0</v>
      </c>
    </row>
    <row r="39884" spans="1:11" x14ac:dyDescent="0.35">
      <c r="A39884" s="1" t="s">
        <v>14</v>
      </c>
      <c r="B39884" s="1" t="s">
        <v>10</v>
      </c>
      <c r="C39884">
        <v>7</v>
      </c>
      <c r="D39884" s="1" t="s">
        <v>11</v>
      </c>
      <c r="E39884" s="1" t="s">
        <v>12</v>
      </c>
      <c r="F39884">
        <v>25</v>
      </c>
      <c r="G39884">
        <v>1.2150000000000001</v>
      </c>
      <c r="H39884">
        <v>512</v>
      </c>
      <c r="I39884" t="s">
        <v>33</v>
      </c>
      <c r="J39884" t="s">
        <v>32</v>
      </c>
      <c r="K39884">
        <v>0</v>
      </c>
    </row>
    <row r="39885" spans="1:11" x14ac:dyDescent="0.35">
      <c r="A39885" s="1" t="s">
        <v>14</v>
      </c>
      <c r="B39885" s="1" t="s">
        <v>10</v>
      </c>
      <c r="C39885">
        <v>3</v>
      </c>
      <c r="D39885" s="1" t="s">
        <v>11</v>
      </c>
      <c r="E39885" s="1" t="s">
        <v>12</v>
      </c>
      <c r="F39885">
        <v>20</v>
      </c>
      <c r="G39885">
        <v>1.2150000000000001</v>
      </c>
      <c r="H39885">
        <v>512</v>
      </c>
      <c r="I39885" t="s">
        <v>33</v>
      </c>
      <c r="J39885" t="s">
        <v>32</v>
      </c>
      <c r="K39885">
        <v>0</v>
      </c>
    </row>
    <row r="39886" spans="1:11" x14ac:dyDescent="0.35">
      <c r="A39886" s="1" t="s">
        <v>11</v>
      </c>
      <c r="B39886" s="1" t="s">
        <v>12</v>
      </c>
      <c r="C39886">
        <v>3</v>
      </c>
      <c r="D39886" s="1" t="s">
        <v>14</v>
      </c>
      <c r="E39886" s="1" t="s">
        <v>12</v>
      </c>
      <c r="F39886">
        <v>28</v>
      </c>
      <c r="G39886">
        <v>1.2150000000000001</v>
      </c>
      <c r="H39886">
        <v>512</v>
      </c>
      <c r="I39886" t="s">
        <v>33</v>
      </c>
      <c r="J39886" t="s">
        <v>32</v>
      </c>
      <c r="K39886">
        <v>0</v>
      </c>
    </row>
    <row r="39887" spans="1:11" x14ac:dyDescent="0.35">
      <c r="A39887" s="1" t="s">
        <v>11</v>
      </c>
      <c r="B39887" s="1" t="s">
        <v>10</v>
      </c>
      <c r="C39887">
        <v>4</v>
      </c>
      <c r="D39887" s="1" t="s">
        <v>14</v>
      </c>
      <c r="E39887" s="1" t="s">
        <v>12</v>
      </c>
      <c r="F39887">
        <v>57</v>
      </c>
      <c r="G39887">
        <v>1.2150000000000001</v>
      </c>
      <c r="H39887">
        <v>512</v>
      </c>
      <c r="I39887" t="s">
        <v>33</v>
      </c>
      <c r="J39887" t="s">
        <v>34</v>
      </c>
      <c r="K39887">
        <v>0</v>
      </c>
    </row>
    <row r="39888" spans="1:11" x14ac:dyDescent="0.35">
      <c r="A39888" s="1" t="s">
        <v>11</v>
      </c>
      <c r="B39888" s="1" t="s">
        <v>12</v>
      </c>
      <c r="C39888">
        <v>0</v>
      </c>
      <c r="D39888" s="1" t="s">
        <v>14</v>
      </c>
      <c r="E39888" s="1" t="s">
        <v>12</v>
      </c>
      <c r="F39888">
        <v>52</v>
      </c>
      <c r="G39888">
        <v>1.2150000000000001</v>
      </c>
      <c r="H39888">
        <v>512</v>
      </c>
      <c r="I39888" t="s">
        <v>33</v>
      </c>
      <c r="J39888" t="s">
        <v>34</v>
      </c>
      <c r="K39888">
        <v>0</v>
      </c>
    </row>
    <row r="39889" spans="1:11" x14ac:dyDescent="0.35">
      <c r="A39889" s="1" t="s">
        <v>11</v>
      </c>
      <c r="B39889" s="1" t="s">
        <v>10</v>
      </c>
      <c r="C39889">
        <v>0</v>
      </c>
      <c r="D39889" s="1" t="s">
        <v>14</v>
      </c>
      <c r="E39889" s="1" t="s">
        <v>12</v>
      </c>
      <c r="F39889">
        <v>52</v>
      </c>
      <c r="G39889">
        <v>1.2150000000000001</v>
      </c>
      <c r="H39889">
        <v>512</v>
      </c>
      <c r="I39889" t="s">
        <v>33</v>
      </c>
      <c r="J39889" t="s">
        <v>34</v>
      </c>
      <c r="K39889">
        <v>0</v>
      </c>
    </row>
    <row r="39890" spans="1:11" x14ac:dyDescent="0.35">
      <c r="A39890" s="1" t="s">
        <v>11</v>
      </c>
      <c r="B39890" s="1" t="s">
        <v>10</v>
      </c>
      <c r="C39890">
        <v>6</v>
      </c>
      <c r="D39890" s="1" t="s">
        <v>14</v>
      </c>
      <c r="E39890" s="1" t="s">
        <v>12</v>
      </c>
      <c r="F39890">
        <v>24</v>
      </c>
      <c r="G39890">
        <v>1.2150000000000001</v>
      </c>
      <c r="H39890">
        <v>512</v>
      </c>
      <c r="I39890" t="s">
        <v>33</v>
      </c>
      <c r="J39890" t="s">
        <v>32</v>
      </c>
      <c r="K39890">
        <v>0</v>
      </c>
    </row>
    <row r="39891" spans="1:11" x14ac:dyDescent="0.35">
      <c r="A39891" s="1" t="s">
        <v>15</v>
      </c>
      <c r="B39891" s="1" t="s">
        <v>12</v>
      </c>
      <c r="C39891">
        <v>9</v>
      </c>
      <c r="D39891" s="1" t="s">
        <v>9</v>
      </c>
      <c r="E39891" s="1" t="s">
        <v>12</v>
      </c>
      <c r="F39891">
        <v>50</v>
      </c>
      <c r="G39891">
        <v>1.2150000000000001</v>
      </c>
      <c r="H39891">
        <v>512</v>
      </c>
      <c r="I39891" t="s">
        <v>33</v>
      </c>
      <c r="J39891" t="s">
        <v>34</v>
      </c>
      <c r="K39891">
        <v>0</v>
      </c>
    </row>
    <row r="39892" spans="1:11" x14ac:dyDescent="0.35">
      <c r="A39892" s="1" t="s">
        <v>14</v>
      </c>
      <c r="B39892" s="1" t="s">
        <v>12</v>
      </c>
      <c r="C39892">
        <v>1</v>
      </c>
      <c r="D39892" s="1" t="s">
        <v>11</v>
      </c>
      <c r="E39892" s="1" t="s">
        <v>12</v>
      </c>
      <c r="F39892">
        <v>55</v>
      </c>
      <c r="G39892">
        <v>1.2150000000000001</v>
      </c>
      <c r="H39892">
        <v>512</v>
      </c>
      <c r="I39892" t="s">
        <v>33</v>
      </c>
      <c r="J39892" t="s">
        <v>34</v>
      </c>
      <c r="K39892">
        <v>0</v>
      </c>
    </row>
    <row r="39893" spans="1:11" x14ac:dyDescent="0.35">
      <c r="A39893" s="1" t="s">
        <v>11</v>
      </c>
      <c r="B39893" s="1" t="s">
        <v>10</v>
      </c>
      <c r="C39893">
        <v>2</v>
      </c>
      <c r="D39893" s="1" t="s">
        <v>14</v>
      </c>
      <c r="E39893" s="1" t="s">
        <v>12</v>
      </c>
      <c r="F39893">
        <v>53</v>
      </c>
      <c r="G39893">
        <v>1.2150000000000001</v>
      </c>
      <c r="H39893">
        <v>512</v>
      </c>
      <c r="I39893" t="s">
        <v>33</v>
      </c>
      <c r="J39893" t="s">
        <v>34</v>
      </c>
      <c r="K39893">
        <v>0</v>
      </c>
    </row>
    <row r="39894" spans="1:11" x14ac:dyDescent="0.35">
      <c r="A39894" s="1" t="s">
        <v>14</v>
      </c>
      <c r="B39894" s="1" t="s">
        <v>10</v>
      </c>
      <c r="C39894">
        <v>8</v>
      </c>
      <c r="D39894" s="1" t="s">
        <v>11</v>
      </c>
      <c r="E39894" s="1" t="s">
        <v>12</v>
      </c>
      <c r="F39894">
        <v>52</v>
      </c>
      <c r="G39894">
        <v>1.2150000000000001</v>
      </c>
      <c r="H39894">
        <v>512</v>
      </c>
      <c r="I39894" t="s">
        <v>33</v>
      </c>
      <c r="J39894" t="s">
        <v>34</v>
      </c>
      <c r="K39894">
        <v>0</v>
      </c>
    </row>
    <row r="39895" spans="1:11" x14ac:dyDescent="0.35">
      <c r="A39895" s="1" t="s">
        <v>14</v>
      </c>
      <c r="B39895" s="1" t="s">
        <v>10</v>
      </c>
      <c r="C39895">
        <v>2</v>
      </c>
      <c r="D39895" s="1" t="s">
        <v>11</v>
      </c>
      <c r="E39895" s="1" t="s">
        <v>12</v>
      </c>
      <c r="F39895">
        <v>54</v>
      </c>
      <c r="G39895">
        <v>1.2150000000000001</v>
      </c>
      <c r="H39895">
        <v>512</v>
      </c>
      <c r="I39895" t="s">
        <v>33</v>
      </c>
      <c r="J39895" t="s">
        <v>34</v>
      </c>
      <c r="K39895">
        <v>0</v>
      </c>
    </row>
    <row r="39896" spans="1:11" x14ac:dyDescent="0.35">
      <c r="A39896" s="1" t="s">
        <v>14</v>
      </c>
      <c r="B39896" s="1" t="s">
        <v>12</v>
      </c>
      <c r="C39896">
        <v>8</v>
      </c>
      <c r="D39896" s="1" t="s">
        <v>11</v>
      </c>
      <c r="E39896" s="1" t="s">
        <v>12</v>
      </c>
      <c r="F39896">
        <v>55</v>
      </c>
      <c r="G39896">
        <v>1.2150000000000001</v>
      </c>
      <c r="H39896">
        <v>512</v>
      </c>
      <c r="I39896" t="s">
        <v>33</v>
      </c>
      <c r="J39896" t="s">
        <v>34</v>
      </c>
      <c r="K39896">
        <v>0</v>
      </c>
    </row>
    <row r="39897" spans="1:11" x14ac:dyDescent="0.35">
      <c r="A39897" s="1" t="s">
        <v>14</v>
      </c>
      <c r="B39897" s="1" t="s">
        <v>12</v>
      </c>
      <c r="C39897">
        <v>9</v>
      </c>
      <c r="D39897" s="1" t="s">
        <v>11</v>
      </c>
      <c r="E39897" s="1" t="s">
        <v>12</v>
      </c>
      <c r="F39897">
        <v>53</v>
      </c>
      <c r="G39897">
        <v>1.2150000000000001</v>
      </c>
      <c r="H39897">
        <v>512</v>
      </c>
      <c r="I39897" t="s">
        <v>33</v>
      </c>
      <c r="J39897" t="s">
        <v>34</v>
      </c>
      <c r="K39897">
        <v>0</v>
      </c>
    </row>
    <row r="39898" spans="1:11" x14ac:dyDescent="0.35">
      <c r="A39898" s="1" t="s">
        <v>15</v>
      </c>
      <c r="B39898" s="1" t="s">
        <v>12</v>
      </c>
      <c r="C39898">
        <v>4</v>
      </c>
      <c r="D39898" s="1" t="s">
        <v>9</v>
      </c>
      <c r="E39898" s="1" t="s">
        <v>10</v>
      </c>
      <c r="F39898">
        <v>56</v>
      </c>
      <c r="G39898">
        <v>1.2150000000000001</v>
      </c>
      <c r="H39898">
        <v>512</v>
      </c>
      <c r="I39898" t="s">
        <v>31</v>
      </c>
      <c r="J39898" t="s">
        <v>34</v>
      </c>
      <c r="K39898">
        <v>0</v>
      </c>
    </row>
    <row r="39899" spans="1:11" x14ac:dyDescent="0.35">
      <c r="A39899" s="1" t="s">
        <v>15</v>
      </c>
      <c r="B39899" s="1" t="s">
        <v>12</v>
      </c>
      <c r="C39899">
        <v>5</v>
      </c>
      <c r="D39899" s="1" t="s">
        <v>9</v>
      </c>
      <c r="E39899" s="1" t="s">
        <v>10</v>
      </c>
      <c r="F39899">
        <v>56</v>
      </c>
      <c r="G39899">
        <v>1.2150000000000001</v>
      </c>
      <c r="H39899">
        <v>512</v>
      </c>
      <c r="I39899" t="s">
        <v>31</v>
      </c>
      <c r="J39899" t="s">
        <v>34</v>
      </c>
      <c r="K39899">
        <v>0</v>
      </c>
    </row>
    <row r="39900" spans="1:11" x14ac:dyDescent="0.35">
      <c r="A39900" s="1" t="s">
        <v>14</v>
      </c>
      <c r="B39900" s="1" t="s">
        <v>12</v>
      </c>
      <c r="C39900">
        <v>9</v>
      </c>
      <c r="D39900" s="1" t="s">
        <v>11</v>
      </c>
      <c r="E39900" s="1" t="s">
        <v>12</v>
      </c>
      <c r="F39900">
        <v>57</v>
      </c>
      <c r="G39900">
        <v>1.2150000000000001</v>
      </c>
      <c r="H39900">
        <v>512</v>
      </c>
      <c r="I39900" t="s">
        <v>33</v>
      </c>
      <c r="J39900" t="s">
        <v>34</v>
      </c>
      <c r="K39900">
        <v>0</v>
      </c>
    </row>
    <row r="39901" spans="1:11" x14ac:dyDescent="0.35">
      <c r="A39901" s="1" t="s">
        <v>14</v>
      </c>
      <c r="B39901" s="1" t="s">
        <v>12</v>
      </c>
      <c r="C39901">
        <v>7</v>
      </c>
      <c r="D39901" s="1" t="s">
        <v>11</v>
      </c>
      <c r="E39901" s="1" t="s">
        <v>12</v>
      </c>
      <c r="F39901">
        <v>54</v>
      </c>
      <c r="G39901">
        <v>1.2150000000000001</v>
      </c>
      <c r="H39901">
        <v>512</v>
      </c>
      <c r="I39901" t="s">
        <v>33</v>
      </c>
      <c r="J39901" t="s">
        <v>34</v>
      </c>
      <c r="K39901">
        <v>0</v>
      </c>
    </row>
    <row r="39902" spans="1:11" x14ac:dyDescent="0.35">
      <c r="A39902" s="1" t="s">
        <v>14</v>
      </c>
      <c r="B39902" s="1" t="s">
        <v>12</v>
      </c>
      <c r="C39902">
        <v>1</v>
      </c>
      <c r="D39902" s="1" t="s">
        <v>11</v>
      </c>
      <c r="E39902" s="1" t="s">
        <v>10</v>
      </c>
      <c r="F39902">
        <v>28</v>
      </c>
      <c r="G39902">
        <v>1.2150000000000001</v>
      </c>
      <c r="H39902">
        <v>512</v>
      </c>
      <c r="I39902" t="s">
        <v>31</v>
      </c>
      <c r="J39902" t="s">
        <v>32</v>
      </c>
      <c r="K39902">
        <v>0</v>
      </c>
    </row>
    <row r="39903" spans="1:11" x14ac:dyDescent="0.35">
      <c r="A39903" s="1" t="s">
        <v>14</v>
      </c>
      <c r="B39903" s="1" t="s">
        <v>12</v>
      </c>
      <c r="C39903">
        <v>9</v>
      </c>
      <c r="D39903" s="1" t="s">
        <v>11</v>
      </c>
      <c r="E39903" s="1" t="s">
        <v>12</v>
      </c>
      <c r="F39903">
        <v>58</v>
      </c>
      <c r="G39903">
        <v>1.2150000000000001</v>
      </c>
      <c r="H39903">
        <v>512</v>
      </c>
      <c r="I39903" t="s">
        <v>33</v>
      </c>
      <c r="J39903" t="s">
        <v>34</v>
      </c>
      <c r="K39903">
        <v>0</v>
      </c>
    </row>
    <row r="39904" spans="1:11" x14ac:dyDescent="0.35">
      <c r="A39904" s="1" t="s">
        <v>9</v>
      </c>
      <c r="B39904" s="1" t="s">
        <v>12</v>
      </c>
      <c r="C39904">
        <v>10</v>
      </c>
      <c r="D39904" s="1" t="s">
        <v>11</v>
      </c>
      <c r="E39904" s="1" t="s">
        <v>10</v>
      </c>
      <c r="F39904">
        <v>53</v>
      </c>
      <c r="G39904">
        <v>1.2150000000000001</v>
      </c>
      <c r="H39904">
        <v>512</v>
      </c>
      <c r="I39904" t="s">
        <v>31</v>
      </c>
      <c r="J39904" t="s">
        <v>34</v>
      </c>
      <c r="K39904">
        <v>0</v>
      </c>
    </row>
    <row r="39905" spans="1:11" x14ac:dyDescent="0.35">
      <c r="A39905" s="1" t="s">
        <v>15</v>
      </c>
      <c r="B39905" s="1" t="s">
        <v>12</v>
      </c>
      <c r="C39905">
        <v>1</v>
      </c>
      <c r="D39905" s="1" t="s">
        <v>9</v>
      </c>
      <c r="E39905" s="1" t="s">
        <v>10</v>
      </c>
      <c r="F39905">
        <v>59</v>
      </c>
      <c r="G39905">
        <v>1.2150000000000001</v>
      </c>
      <c r="H39905">
        <v>512</v>
      </c>
      <c r="I39905" t="s">
        <v>31</v>
      </c>
      <c r="J39905" t="s">
        <v>34</v>
      </c>
      <c r="K39905">
        <v>0</v>
      </c>
    </row>
    <row r="39906" spans="1:11" x14ac:dyDescent="0.35">
      <c r="A39906" s="1" t="s">
        <v>11</v>
      </c>
      <c r="B39906" s="1" t="s">
        <v>10</v>
      </c>
      <c r="C39906">
        <v>0</v>
      </c>
      <c r="D39906" s="1" t="s">
        <v>14</v>
      </c>
      <c r="E39906" s="1" t="s">
        <v>12</v>
      </c>
      <c r="F39906">
        <v>27</v>
      </c>
      <c r="G39906">
        <v>1.2150000000000001</v>
      </c>
      <c r="H39906">
        <v>512</v>
      </c>
      <c r="I39906" t="s">
        <v>33</v>
      </c>
      <c r="J39906" t="s">
        <v>32</v>
      </c>
      <c r="K39906">
        <v>0</v>
      </c>
    </row>
    <row r="39907" spans="1:11" x14ac:dyDescent="0.35">
      <c r="A39907" s="1" t="s">
        <v>11</v>
      </c>
      <c r="B39907" s="1" t="s">
        <v>12</v>
      </c>
      <c r="C39907">
        <v>0</v>
      </c>
      <c r="D39907" s="1" t="s">
        <v>14</v>
      </c>
      <c r="E39907" s="1" t="s">
        <v>12</v>
      </c>
      <c r="F39907">
        <v>27</v>
      </c>
      <c r="G39907">
        <v>1.2150000000000001</v>
      </c>
      <c r="H39907">
        <v>512</v>
      </c>
      <c r="I39907" t="s">
        <v>33</v>
      </c>
      <c r="J39907" t="s">
        <v>32</v>
      </c>
      <c r="K39907">
        <v>0</v>
      </c>
    </row>
    <row r="39908" spans="1:11" x14ac:dyDescent="0.35">
      <c r="A39908" s="1" t="s">
        <v>14</v>
      </c>
      <c r="B39908" s="1" t="s">
        <v>12</v>
      </c>
      <c r="C39908">
        <v>5</v>
      </c>
      <c r="D39908" s="1" t="s">
        <v>11</v>
      </c>
      <c r="E39908" s="1" t="s">
        <v>12</v>
      </c>
      <c r="F39908">
        <v>56</v>
      </c>
      <c r="G39908">
        <v>1.216</v>
      </c>
      <c r="H39908">
        <v>512</v>
      </c>
      <c r="I39908" t="s">
        <v>33</v>
      </c>
      <c r="J39908" t="s">
        <v>34</v>
      </c>
      <c r="K39908">
        <v>0</v>
      </c>
    </row>
    <row r="39909" spans="1:11" x14ac:dyDescent="0.35">
      <c r="A39909" s="1" t="s">
        <v>14</v>
      </c>
      <c r="B39909" s="1" t="s">
        <v>10</v>
      </c>
      <c r="C39909">
        <v>3</v>
      </c>
      <c r="D39909" s="1" t="s">
        <v>11</v>
      </c>
      <c r="E39909" s="1" t="s">
        <v>12</v>
      </c>
      <c r="F39909">
        <v>30</v>
      </c>
      <c r="G39909">
        <v>1.216</v>
      </c>
      <c r="H39909">
        <v>512</v>
      </c>
      <c r="I39909" t="s">
        <v>33</v>
      </c>
      <c r="J39909" t="s">
        <v>32</v>
      </c>
      <c r="K39909">
        <v>0</v>
      </c>
    </row>
    <row r="39910" spans="1:11" x14ac:dyDescent="0.35">
      <c r="A39910" s="1" t="s">
        <v>11</v>
      </c>
      <c r="B39910" s="1" t="s">
        <v>10</v>
      </c>
      <c r="C39910">
        <v>7</v>
      </c>
      <c r="D39910" s="1" t="s">
        <v>14</v>
      </c>
      <c r="E39910" s="1" t="s">
        <v>12</v>
      </c>
      <c r="F39910">
        <v>59</v>
      </c>
      <c r="G39910">
        <v>1.216</v>
      </c>
      <c r="H39910">
        <v>512</v>
      </c>
      <c r="I39910" t="s">
        <v>33</v>
      </c>
      <c r="J39910" t="s">
        <v>34</v>
      </c>
      <c r="K39910">
        <v>0</v>
      </c>
    </row>
    <row r="39911" spans="1:11" x14ac:dyDescent="0.35">
      <c r="A39911" s="1" t="s">
        <v>14</v>
      </c>
      <c r="B39911" s="1" t="s">
        <v>12</v>
      </c>
      <c r="C39911">
        <v>7</v>
      </c>
      <c r="D39911" s="1" t="s">
        <v>11</v>
      </c>
      <c r="E39911" s="1" t="s">
        <v>12</v>
      </c>
      <c r="F39911">
        <v>60</v>
      </c>
      <c r="G39911">
        <v>1.216</v>
      </c>
      <c r="H39911">
        <v>512</v>
      </c>
      <c r="I39911" t="s">
        <v>33</v>
      </c>
      <c r="J39911" t="s">
        <v>34</v>
      </c>
      <c r="K39911">
        <v>0</v>
      </c>
    </row>
    <row r="39912" spans="1:11" x14ac:dyDescent="0.35">
      <c r="A39912" s="1" t="s">
        <v>11</v>
      </c>
      <c r="B39912" s="1" t="s">
        <v>12</v>
      </c>
      <c r="C39912">
        <v>5</v>
      </c>
      <c r="D39912" s="1" t="s">
        <v>14</v>
      </c>
      <c r="E39912" s="1" t="s">
        <v>12</v>
      </c>
      <c r="F39912">
        <v>28</v>
      </c>
      <c r="G39912">
        <v>1.216</v>
      </c>
      <c r="H39912">
        <v>512</v>
      </c>
      <c r="I39912" t="s">
        <v>33</v>
      </c>
      <c r="J39912" t="s">
        <v>32</v>
      </c>
      <c r="K39912">
        <v>0</v>
      </c>
    </row>
    <row r="39913" spans="1:11" x14ac:dyDescent="0.35">
      <c r="A39913" s="1" t="s">
        <v>14</v>
      </c>
      <c r="B39913" s="1" t="s">
        <v>12</v>
      </c>
      <c r="C39913">
        <v>3</v>
      </c>
      <c r="D39913" s="1" t="s">
        <v>11</v>
      </c>
      <c r="E39913" s="1" t="s">
        <v>10</v>
      </c>
      <c r="F39913">
        <v>28</v>
      </c>
      <c r="G39913">
        <v>1.216</v>
      </c>
      <c r="H39913">
        <v>512</v>
      </c>
      <c r="I39913" t="s">
        <v>31</v>
      </c>
      <c r="J39913" t="s">
        <v>32</v>
      </c>
      <c r="K39913">
        <v>0</v>
      </c>
    </row>
    <row r="39914" spans="1:11" x14ac:dyDescent="0.35">
      <c r="A39914" s="1" t="s">
        <v>11</v>
      </c>
      <c r="B39914" s="1" t="s">
        <v>12</v>
      </c>
      <c r="C39914">
        <v>6</v>
      </c>
      <c r="D39914" s="1" t="s">
        <v>14</v>
      </c>
      <c r="E39914" s="1" t="s">
        <v>12</v>
      </c>
      <c r="F39914">
        <v>50</v>
      </c>
      <c r="G39914">
        <v>1.216</v>
      </c>
      <c r="H39914">
        <v>512</v>
      </c>
      <c r="I39914" t="s">
        <v>33</v>
      </c>
      <c r="J39914" t="s">
        <v>34</v>
      </c>
      <c r="K39914">
        <v>0</v>
      </c>
    </row>
    <row r="39915" spans="1:11" x14ac:dyDescent="0.35">
      <c r="A39915" s="1" t="s">
        <v>14</v>
      </c>
      <c r="B39915" s="1" t="s">
        <v>10</v>
      </c>
      <c r="C39915">
        <v>10</v>
      </c>
      <c r="D39915" s="1" t="s">
        <v>11</v>
      </c>
      <c r="E39915" s="1" t="s">
        <v>12</v>
      </c>
      <c r="F39915">
        <v>50</v>
      </c>
      <c r="G39915">
        <v>1.216</v>
      </c>
      <c r="H39915">
        <v>512</v>
      </c>
      <c r="I39915" t="s">
        <v>33</v>
      </c>
      <c r="J39915" t="s">
        <v>34</v>
      </c>
      <c r="K39915">
        <v>0</v>
      </c>
    </row>
    <row r="39916" spans="1:11" x14ac:dyDescent="0.35">
      <c r="A39916" s="1" t="s">
        <v>14</v>
      </c>
      <c r="B39916" s="1" t="s">
        <v>12</v>
      </c>
      <c r="C39916">
        <v>1</v>
      </c>
      <c r="D39916" s="1" t="s">
        <v>11</v>
      </c>
      <c r="E39916" s="1" t="s">
        <v>12</v>
      </c>
      <c r="F39916">
        <v>54</v>
      </c>
      <c r="G39916">
        <v>1.216</v>
      </c>
      <c r="H39916">
        <v>512</v>
      </c>
      <c r="I39916" t="s">
        <v>33</v>
      </c>
      <c r="J39916" t="s">
        <v>34</v>
      </c>
      <c r="K39916">
        <v>0</v>
      </c>
    </row>
    <row r="39917" spans="1:11" x14ac:dyDescent="0.35">
      <c r="A39917" s="1" t="s">
        <v>15</v>
      </c>
      <c r="B39917" s="1" t="s">
        <v>12</v>
      </c>
      <c r="C39917">
        <v>0</v>
      </c>
      <c r="D39917" s="1" t="s">
        <v>9</v>
      </c>
      <c r="E39917" s="1" t="s">
        <v>10</v>
      </c>
      <c r="F39917">
        <v>56</v>
      </c>
      <c r="G39917">
        <v>1.216</v>
      </c>
      <c r="H39917">
        <v>512</v>
      </c>
      <c r="I39917" t="s">
        <v>31</v>
      </c>
      <c r="J39917" t="s">
        <v>34</v>
      </c>
      <c r="K39917">
        <v>0</v>
      </c>
    </row>
    <row r="39918" spans="1:11" x14ac:dyDescent="0.35">
      <c r="A39918" s="1" t="s">
        <v>15</v>
      </c>
      <c r="B39918" s="1" t="s">
        <v>10</v>
      </c>
      <c r="C39918">
        <v>0</v>
      </c>
      <c r="D39918" s="1" t="s">
        <v>9</v>
      </c>
      <c r="E39918" s="1" t="s">
        <v>10</v>
      </c>
      <c r="F39918">
        <v>56</v>
      </c>
      <c r="G39918">
        <v>1.216</v>
      </c>
      <c r="H39918">
        <v>512</v>
      </c>
      <c r="I39918" t="s">
        <v>31</v>
      </c>
      <c r="J39918" t="s">
        <v>34</v>
      </c>
      <c r="K39918">
        <v>0</v>
      </c>
    </row>
    <row r="39919" spans="1:11" x14ac:dyDescent="0.35">
      <c r="A39919" s="1" t="s">
        <v>14</v>
      </c>
      <c r="B39919" s="1" t="s">
        <v>10</v>
      </c>
      <c r="C39919">
        <v>4</v>
      </c>
      <c r="D39919" s="1" t="s">
        <v>11</v>
      </c>
      <c r="E39919" s="1" t="s">
        <v>12</v>
      </c>
      <c r="F39919">
        <v>23</v>
      </c>
      <c r="G39919">
        <v>1.216</v>
      </c>
      <c r="H39919">
        <v>512</v>
      </c>
      <c r="I39919" t="s">
        <v>33</v>
      </c>
      <c r="J39919" t="s">
        <v>32</v>
      </c>
      <c r="K39919">
        <v>0</v>
      </c>
    </row>
    <row r="39920" spans="1:11" x14ac:dyDescent="0.35">
      <c r="A39920" s="1" t="s">
        <v>15</v>
      </c>
      <c r="B39920" s="1" t="s">
        <v>12</v>
      </c>
      <c r="C39920">
        <v>1</v>
      </c>
      <c r="D39920" s="1" t="s">
        <v>9</v>
      </c>
      <c r="E39920" s="1" t="s">
        <v>12</v>
      </c>
      <c r="F39920">
        <v>20</v>
      </c>
      <c r="G39920">
        <v>1.216</v>
      </c>
      <c r="H39920">
        <v>512</v>
      </c>
      <c r="I39920" t="s">
        <v>33</v>
      </c>
      <c r="J39920" t="s">
        <v>32</v>
      </c>
      <c r="K39920">
        <v>0</v>
      </c>
    </row>
    <row r="39921" spans="1:11" x14ac:dyDescent="0.35">
      <c r="A39921" s="1" t="s">
        <v>14</v>
      </c>
      <c r="B39921" s="1" t="s">
        <v>10</v>
      </c>
      <c r="C39921">
        <v>9</v>
      </c>
      <c r="D39921" s="1" t="s">
        <v>11</v>
      </c>
      <c r="E39921" s="1" t="s">
        <v>12</v>
      </c>
      <c r="F39921">
        <v>30</v>
      </c>
      <c r="G39921">
        <v>1.216</v>
      </c>
      <c r="H39921">
        <v>512</v>
      </c>
      <c r="I39921" t="s">
        <v>33</v>
      </c>
      <c r="J39921" t="s">
        <v>32</v>
      </c>
      <c r="K39921">
        <v>0</v>
      </c>
    </row>
    <row r="39922" spans="1:11" x14ac:dyDescent="0.35">
      <c r="A39922" s="1" t="s">
        <v>11</v>
      </c>
      <c r="B39922" s="1" t="s">
        <v>10</v>
      </c>
      <c r="C39922">
        <v>10</v>
      </c>
      <c r="D39922" s="1" t="s">
        <v>14</v>
      </c>
      <c r="E39922" s="1" t="s">
        <v>12</v>
      </c>
      <c r="F39922">
        <v>29</v>
      </c>
      <c r="G39922">
        <v>1.216</v>
      </c>
      <c r="H39922">
        <v>512</v>
      </c>
      <c r="I39922" t="s">
        <v>33</v>
      </c>
      <c r="J39922" t="s">
        <v>32</v>
      </c>
      <c r="K39922">
        <v>0</v>
      </c>
    </row>
    <row r="39923" spans="1:11" x14ac:dyDescent="0.35">
      <c r="A39923" s="1" t="s">
        <v>15</v>
      </c>
      <c r="B39923" s="1" t="s">
        <v>10</v>
      </c>
      <c r="C39923">
        <v>9</v>
      </c>
      <c r="D39923" s="1" t="s">
        <v>9</v>
      </c>
      <c r="E39923" s="1" t="s">
        <v>10</v>
      </c>
      <c r="F39923">
        <v>52</v>
      </c>
      <c r="G39923">
        <v>1.216</v>
      </c>
      <c r="H39923">
        <v>512</v>
      </c>
      <c r="I39923" t="s">
        <v>31</v>
      </c>
      <c r="J39923" t="s">
        <v>34</v>
      </c>
      <c r="K39923">
        <v>0</v>
      </c>
    </row>
    <row r="39924" spans="1:11" x14ac:dyDescent="0.35">
      <c r="A39924" s="1" t="s">
        <v>15</v>
      </c>
      <c r="B39924" s="1" t="s">
        <v>12</v>
      </c>
      <c r="C39924">
        <v>7</v>
      </c>
      <c r="D39924" s="1" t="s">
        <v>9</v>
      </c>
      <c r="E39924" s="1" t="s">
        <v>12</v>
      </c>
      <c r="F39924">
        <v>50</v>
      </c>
      <c r="G39924">
        <v>1.216</v>
      </c>
      <c r="H39924">
        <v>512</v>
      </c>
      <c r="I39924" t="s">
        <v>33</v>
      </c>
      <c r="J39924" t="s">
        <v>34</v>
      </c>
      <c r="K39924">
        <v>0</v>
      </c>
    </row>
    <row r="39925" spans="1:11" x14ac:dyDescent="0.35">
      <c r="A39925" s="1" t="s">
        <v>15</v>
      </c>
      <c r="B39925" s="1" t="s">
        <v>12</v>
      </c>
      <c r="C39925">
        <v>3</v>
      </c>
      <c r="D39925" s="1" t="s">
        <v>9</v>
      </c>
      <c r="E39925" s="1" t="s">
        <v>10</v>
      </c>
      <c r="F39925">
        <v>59</v>
      </c>
      <c r="G39925">
        <v>1.216</v>
      </c>
      <c r="H39925">
        <v>512</v>
      </c>
      <c r="I39925" t="s">
        <v>31</v>
      </c>
      <c r="J39925" t="s">
        <v>34</v>
      </c>
      <c r="K39925">
        <v>0</v>
      </c>
    </row>
    <row r="39926" spans="1:11" x14ac:dyDescent="0.35">
      <c r="A39926" s="1" t="s">
        <v>11</v>
      </c>
      <c r="B39926" s="1" t="s">
        <v>12</v>
      </c>
      <c r="C39926">
        <v>7</v>
      </c>
      <c r="D39926" s="1" t="s">
        <v>14</v>
      </c>
      <c r="E39926" s="1" t="s">
        <v>12</v>
      </c>
      <c r="F39926">
        <v>25</v>
      </c>
      <c r="G39926">
        <v>1.216</v>
      </c>
      <c r="H39926">
        <v>512</v>
      </c>
      <c r="I39926" t="s">
        <v>33</v>
      </c>
      <c r="J39926" t="s">
        <v>32</v>
      </c>
      <c r="K39926">
        <v>0</v>
      </c>
    </row>
    <row r="39927" spans="1:11" x14ac:dyDescent="0.35">
      <c r="A39927" s="1" t="s">
        <v>11</v>
      </c>
      <c r="B39927" s="1" t="s">
        <v>12</v>
      </c>
      <c r="C39927">
        <v>8</v>
      </c>
      <c r="D39927" s="1" t="s">
        <v>14</v>
      </c>
      <c r="E39927" s="1" t="s">
        <v>12</v>
      </c>
      <c r="F39927">
        <v>25</v>
      </c>
      <c r="G39927">
        <v>1.216</v>
      </c>
      <c r="H39927">
        <v>512</v>
      </c>
      <c r="I39927" t="s">
        <v>33</v>
      </c>
      <c r="J39927" t="s">
        <v>32</v>
      </c>
      <c r="K39927">
        <v>0</v>
      </c>
    </row>
    <row r="39928" spans="1:11" x14ac:dyDescent="0.35">
      <c r="A39928" s="1" t="s">
        <v>15</v>
      </c>
      <c r="B39928" s="1" t="s">
        <v>10</v>
      </c>
      <c r="C39928">
        <v>2</v>
      </c>
      <c r="D39928" s="1" t="s">
        <v>9</v>
      </c>
      <c r="E39928" s="1" t="s">
        <v>10</v>
      </c>
      <c r="F39928">
        <v>55</v>
      </c>
      <c r="G39928">
        <v>1.216</v>
      </c>
      <c r="H39928">
        <v>512</v>
      </c>
      <c r="I39928" t="s">
        <v>31</v>
      </c>
      <c r="J39928" t="s">
        <v>34</v>
      </c>
      <c r="K39928">
        <v>0</v>
      </c>
    </row>
    <row r="39929" spans="1:11" x14ac:dyDescent="0.35">
      <c r="A39929" s="1" t="s">
        <v>11</v>
      </c>
      <c r="B39929" s="1" t="s">
        <v>12</v>
      </c>
      <c r="C39929">
        <v>10</v>
      </c>
      <c r="D39929" s="1" t="s">
        <v>14</v>
      </c>
      <c r="E39929" s="1" t="s">
        <v>12</v>
      </c>
      <c r="F39929">
        <v>25</v>
      </c>
      <c r="G39929">
        <v>1.216</v>
      </c>
      <c r="H39929">
        <v>512</v>
      </c>
      <c r="I39929" t="s">
        <v>33</v>
      </c>
      <c r="J39929" t="s">
        <v>32</v>
      </c>
      <c r="K39929">
        <v>0</v>
      </c>
    </row>
    <row r="39930" spans="1:11" x14ac:dyDescent="0.35">
      <c r="A39930" s="1" t="s">
        <v>14</v>
      </c>
      <c r="B39930" s="1" t="s">
        <v>10</v>
      </c>
      <c r="C39930">
        <v>9</v>
      </c>
      <c r="D39930" s="1" t="s">
        <v>11</v>
      </c>
      <c r="E39930" s="1" t="s">
        <v>10</v>
      </c>
      <c r="F39930">
        <v>29</v>
      </c>
      <c r="G39930">
        <v>1.216</v>
      </c>
      <c r="H39930">
        <v>512</v>
      </c>
      <c r="I39930" t="s">
        <v>31</v>
      </c>
      <c r="J39930" t="s">
        <v>32</v>
      </c>
      <c r="K39930">
        <v>0</v>
      </c>
    </row>
    <row r="39931" spans="1:11" x14ac:dyDescent="0.35">
      <c r="A39931" s="1" t="s">
        <v>14</v>
      </c>
      <c r="B39931" s="1" t="s">
        <v>12</v>
      </c>
      <c r="C39931">
        <v>7</v>
      </c>
      <c r="D39931" s="1" t="s">
        <v>11</v>
      </c>
      <c r="E39931" s="1" t="s">
        <v>12</v>
      </c>
      <c r="F39931">
        <v>53</v>
      </c>
      <c r="G39931">
        <v>1.216</v>
      </c>
      <c r="H39931">
        <v>512</v>
      </c>
      <c r="I39931" t="s">
        <v>33</v>
      </c>
      <c r="J39931" t="s">
        <v>34</v>
      </c>
      <c r="K39931">
        <v>0</v>
      </c>
    </row>
    <row r="39932" spans="1:11" x14ac:dyDescent="0.35">
      <c r="A39932" s="1" t="s">
        <v>14</v>
      </c>
      <c r="B39932" s="1" t="s">
        <v>10</v>
      </c>
      <c r="C39932">
        <v>4</v>
      </c>
      <c r="D39932" s="1" t="s">
        <v>11</v>
      </c>
      <c r="E39932" s="1" t="s">
        <v>12</v>
      </c>
      <c r="F39932">
        <v>26</v>
      </c>
      <c r="G39932">
        <v>1.216</v>
      </c>
      <c r="H39932">
        <v>512</v>
      </c>
      <c r="I39932" t="s">
        <v>33</v>
      </c>
      <c r="J39932" t="s">
        <v>32</v>
      </c>
      <c r="K39932">
        <v>0</v>
      </c>
    </row>
    <row r="39933" spans="1:11" x14ac:dyDescent="0.35">
      <c r="A39933" s="1" t="s">
        <v>14</v>
      </c>
      <c r="B39933" s="1" t="s">
        <v>12</v>
      </c>
      <c r="C39933">
        <v>0</v>
      </c>
      <c r="D39933" s="1" t="s">
        <v>11</v>
      </c>
      <c r="E39933" s="1" t="s">
        <v>12</v>
      </c>
      <c r="F39933">
        <v>55</v>
      </c>
      <c r="G39933">
        <v>1.216</v>
      </c>
      <c r="H39933">
        <v>512</v>
      </c>
      <c r="I39933" t="s">
        <v>33</v>
      </c>
      <c r="J39933" t="s">
        <v>34</v>
      </c>
      <c r="K39933">
        <v>0</v>
      </c>
    </row>
    <row r="39934" spans="1:11" x14ac:dyDescent="0.35">
      <c r="A39934" s="1" t="s">
        <v>14</v>
      </c>
      <c r="B39934" s="1" t="s">
        <v>10</v>
      </c>
      <c r="C39934">
        <v>0</v>
      </c>
      <c r="D39934" s="1" t="s">
        <v>11</v>
      </c>
      <c r="E39934" s="1" t="s">
        <v>12</v>
      </c>
      <c r="F39934">
        <v>55</v>
      </c>
      <c r="G39934">
        <v>1.216</v>
      </c>
      <c r="H39934">
        <v>512</v>
      </c>
      <c r="I39934" t="s">
        <v>33</v>
      </c>
      <c r="J39934" t="s">
        <v>34</v>
      </c>
      <c r="K39934">
        <v>0</v>
      </c>
    </row>
    <row r="39935" spans="1:11" x14ac:dyDescent="0.35">
      <c r="A39935" s="1" t="s">
        <v>14</v>
      </c>
      <c r="B39935" s="1" t="s">
        <v>10</v>
      </c>
      <c r="C39935">
        <v>1</v>
      </c>
      <c r="D39935" s="1" t="s">
        <v>11</v>
      </c>
      <c r="E39935" s="1" t="s">
        <v>12</v>
      </c>
      <c r="F39935">
        <v>59</v>
      </c>
      <c r="G39935">
        <v>1.216</v>
      </c>
      <c r="H39935">
        <v>512</v>
      </c>
      <c r="I39935" t="s">
        <v>33</v>
      </c>
      <c r="J39935" t="s">
        <v>34</v>
      </c>
      <c r="K39935">
        <v>0</v>
      </c>
    </row>
    <row r="39936" spans="1:11" x14ac:dyDescent="0.35">
      <c r="A39936" s="1" t="s">
        <v>14</v>
      </c>
      <c r="B39936" s="1" t="s">
        <v>12</v>
      </c>
      <c r="C39936">
        <v>5</v>
      </c>
      <c r="D39936" s="1" t="s">
        <v>11</v>
      </c>
      <c r="E39936" s="1" t="s">
        <v>12</v>
      </c>
      <c r="F39936">
        <v>51</v>
      </c>
      <c r="G39936">
        <v>1.216</v>
      </c>
      <c r="H39936">
        <v>512</v>
      </c>
      <c r="I39936" t="s">
        <v>33</v>
      </c>
      <c r="J39936" t="s">
        <v>34</v>
      </c>
      <c r="K39936">
        <v>0</v>
      </c>
    </row>
    <row r="39937" spans="1:11" x14ac:dyDescent="0.35">
      <c r="A39937" s="1" t="s">
        <v>14</v>
      </c>
      <c r="B39937" s="1" t="s">
        <v>10</v>
      </c>
      <c r="C39937">
        <v>2</v>
      </c>
      <c r="D39937" s="1" t="s">
        <v>11</v>
      </c>
      <c r="E39937" s="1" t="s">
        <v>12</v>
      </c>
      <c r="F39937">
        <v>53</v>
      </c>
      <c r="G39937">
        <v>1.216</v>
      </c>
      <c r="H39937">
        <v>512</v>
      </c>
      <c r="I39937" t="s">
        <v>33</v>
      </c>
      <c r="J39937" t="s">
        <v>34</v>
      </c>
      <c r="K39937">
        <v>0</v>
      </c>
    </row>
    <row r="39938" spans="1:11" x14ac:dyDescent="0.35">
      <c r="A39938" s="1" t="s">
        <v>14</v>
      </c>
      <c r="B39938" s="1" t="s">
        <v>10</v>
      </c>
      <c r="C39938">
        <v>4</v>
      </c>
      <c r="D39938" s="1" t="s">
        <v>11</v>
      </c>
      <c r="E39938" s="1" t="s">
        <v>12</v>
      </c>
      <c r="F39938">
        <v>24</v>
      </c>
      <c r="G39938">
        <v>1.216</v>
      </c>
      <c r="H39938">
        <v>512</v>
      </c>
      <c r="I39938" t="s">
        <v>33</v>
      </c>
      <c r="J39938" t="s">
        <v>32</v>
      </c>
      <c r="K39938">
        <v>0</v>
      </c>
    </row>
    <row r="39939" spans="1:11" x14ac:dyDescent="0.35">
      <c r="A39939" s="1" t="s">
        <v>14</v>
      </c>
      <c r="B39939" s="1" t="s">
        <v>10</v>
      </c>
      <c r="C39939">
        <v>8</v>
      </c>
      <c r="D39939" s="1" t="s">
        <v>11</v>
      </c>
      <c r="E39939" s="1" t="s">
        <v>12</v>
      </c>
      <c r="F39939">
        <v>51</v>
      </c>
      <c r="G39939">
        <v>1.216</v>
      </c>
      <c r="H39939">
        <v>512</v>
      </c>
      <c r="I39939" t="s">
        <v>33</v>
      </c>
      <c r="J39939" t="s">
        <v>34</v>
      </c>
      <c r="K39939">
        <v>0</v>
      </c>
    </row>
    <row r="39940" spans="1:11" x14ac:dyDescent="0.35">
      <c r="A39940" s="1" t="s">
        <v>11</v>
      </c>
      <c r="B39940" s="1" t="s">
        <v>10</v>
      </c>
      <c r="C39940">
        <v>9</v>
      </c>
      <c r="D39940" s="1" t="s">
        <v>14</v>
      </c>
      <c r="E39940" s="1" t="s">
        <v>12</v>
      </c>
      <c r="F39940">
        <v>60</v>
      </c>
      <c r="G39940">
        <v>1.216</v>
      </c>
      <c r="H39940">
        <v>512</v>
      </c>
      <c r="I39940" t="s">
        <v>33</v>
      </c>
      <c r="J39940" t="s">
        <v>34</v>
      </c>
      <c r="K39940">
        <v>0</v>
      </c>
    </row>
    <row r="39941" spans="1:11" x14ac:dyDescent="0.35">
      <c r="A39941" s="1" t="s">
        <v>11</v>
      </c>
      <c r="B39941" s="1" t="s">
        <v>10</v>
      </c>
      <c r="C39941">
        <v>3</v>
      </c>
      <c r="D39941" s="1" t="s">
        <v>14</v>
      </c>
      <c r="E39941" s="1" t="s">
        <v>12</v>
      </c>
      <c r="F39941">
        <v>53</v>
      </c>
      <c r="G39941">
        <v>1.216</v>
      </c>
      <c r="H39941">
        <v>512</v>
      </c>
      <c r="I39941" t="s">
        <v>33</v>
      </c>
      <c r="J39941" t="s">
        <v>34</v>
      </c>
      <c r="K39941">
        <v>0</v>
      </c>
    </row>
    <row r="39942" spans="1:11" x14ac:dyDescent="0.35">
      <c r="A39942" s="1" t="s">
        <v>14</v>
      </c>
      <c r="B39942" s="1" t="s">
        <v>12</v>
      </c>
      <c r="C39942">
        <v>0</v>
      </c>
      <c r="D39942" s="1" t="s">
        <v>11</v>
      </c>
      <c r="E39942" s="1" t="s">
        <v>10</v>
      </c>
      <c r="F39942">
        <v>28</v>
      </c>
      <c r="G39942">
        <v>1.216</v>
      </c>
      <c r="H39942">
        <v>512</v>
      </c>
      <c r="I39942" t="s">
        <v>31</v>
      </c>
      <c r="J39942" t="s">
        <v>32</v>
      </c>
      <c r="K39942">
        <v>0</v>
      </c>
    </row>
    <row r="39943" spans="1:11" x14ac:dyDescent="0.35">
      <c r="A39943" s="1" t="s">
        <v>14</v>
      </c>
      <c r="B39943" s="1" t="s">
        <v>10</v>
      </c>
      <c r="C39943">
        <v>0</v>
      </c>
      <c r="D39943" s="1" t="s">
        <v>11</v>
      </c>
      <c r="E39943" s="1" t="s">
        <v>10</v>
      </c>
      <c r="F39943">
        <v>28</v>
      </c>
      <c r="G39943">
        <v>1.216</v>
      </c>
      <c r="H39943">
        <v>512</v>
      </c>
      <c r="I39943" t="s">
        <v>31</v>
      </c>
      <c r="J39943" t="s">
        <v>32</v>
      </c>
      <c r="K39943">
        <v>0</v>
      </c>
    </row>
    <row r="39944" spans="1:11" x14ac:dyDescent="0.35">
      <c r="A39944" s="1" t="s">
        <v>15</v>
      </c>
      <c r="B39944" s="1" t="s">
        <v>10</v>
      </c>
      <c r="C39944">
        <v>4</v>
      </c>
      <c r="D39944" s="1" t="s">
        <v>9</v>
      </c>
      <c r="E39944" s="1" t="s">
        <v>10</v>
      </c>
      <c r="F39944">
        <v>58</v>
      </c>
      <c r="G39944">
        <v>1.216</v>
      </c>
      <c r="H39944">
        <v>512</v>
      </c>
      <c r="I39944" t="s">
        <v>31</v>
      </c>
      <c r="J39944" t="s">
        <v>34</v>
      </c>
      <c r="K39944">
        <v>0</v>
      </c>
    </row>
    <row r="39945" spans="1:11" x14ac:dyDescent="0.35">
      <c r="A39945" s="1" t="s">
        <v>14</v>
      </c>
      <c r="B39945" s="1" t="s">
        <v>12</v>
      </c>
      <c r="C39945">
        <v>7</v>
      </c>
      <c r="D39945" s="1" t="s">
        <v>11</v>
      </c>
      <c r="E39945" s="1" t="s">
        <v>12</v>
      </c>
      <c r="F39945">
        <v>57</v>
      </c>
      <c r="G39945">
        <v>1.216</v>
      </c>
      <c r="H39945">
        <v>512</v>
      </c>
      <c r="I39945" t="s">
        <v>33</v>
      </c>
      <c r="J39945" t="s">
        <v>34</v>
      </c>
      <c r="K39945">
        <v>0</v>
      </c>
    </row>
    <row r="39946" spans="1:11" x14ac:dyDescent="0.35">
      <c r="A39946" s="1" t="s">
        <v>11</v>
      </c>
      <c r="B39946" s="1" t="s">
        <v>10</v>
      </c>
      <c r="C39946">
        <v>4</v>
      </c>
      <c r="D39946" s="1" t="s">
        <v>14</v>
      </c>
      <c r="E39946" s="1" t="s">
        <v>12</v>
      </c>
      <c r="F39946">
        <v>59</v>
      </c>
      <c r="G39946">
        <v>1.216</v>
      </c>
      <c r="H39946">
        <v>512</v>
      </c>
      <c r="I39946" t="s">
        <v>33</v>
      </c>
      <c r="J39946" t="s">
        <v>34</v>
      </c>
      <c r="K39946">
        <v>0</v>
      </c>
    </row>
    <row r="39947" spans="1:11" x14ac:dyDescent="0.35">
      <c r="A39947" s="1" t="s">
        <v>14</v>
      </c>
      <c r="B39947" s="1" t="s">
        <v>10</v>
      </c>
      <c r="C39947">
        <v>1</v>
      </c>
      <c r="D39947" s="1" t="s">
        <v>11</v>
      </c>
      <c r="E39947" s="1" t="s">
        <v>12</v>
      </c>
      <c r="F39947">
        <v>52</v>
      </c>
      <c r="G39947">
        <v>1.216</v>
      </c>
      <c r="H39947">
        <v>512</v>
      </c>
      <c r="I39947" t="s">
        <v>33</v>
      </c>
      <c r="J39947" t="s">
        <v>34</v>
      </c>
      <c r="K39947">
        <v>0</v>
      </c>
    </row>
    <row r="39948" spans="1:11" x14ac:dyDescent="0.35">
      <c r="A39948" s="1" t="s">
        <v>14</v>
      </c>
      <c r="B39948" s="1" t="s">
        <v>12</v>
      </c>
      <c r="C39948">
        <v>3</v>
      </c>
      <c r="D39948" s="1" t="s">
        <v>11</v>
      </c>
      <c r="E39948" s="1" t="s">
        <v>12</v>
      </c>
      <c r="F39948">
        <v>50</v>
      </c>
      <c r="G39948">
        <v>1.216</v>
      </c>
      <c r="H39948">
        <v>512</v>
      </c>
      <c r="I39948" t="s">
        <v>33</v>
      </c>
      <c r="J39948" t="s">
        <v>34</v>
      </c>
      <c r="K39948">
        <v>0</v>
      </c>
    </row>
    <row r="39949" spans="1:11" x14ac:dyDescent="0.35">
      <c r="A39949" s="1" t="s">
        <v>14</v>
      </c>
      <c r="B39949" s="1" t="s">
        <v>10</v>
      </c>
      <c r="C39949">
        <v>2</v>
      </c>
      <c r="D39949" s="1" t="s">
        <v>11</v>
      </c>
      <c r="E39949" s="1" t="s">
        <v>12</v>
      </c>
      <c r="F39949">
        <v>60</v>
      </c>
      <c r="G39949">
        <v>1.216</v>
      </c>
      <c r="H39949">
        <v>512</v>
      </c>
      <c r="I39949" t="s">
        <v>33</v>
      </c>
      <c r="J39949" t="s">
        <v>34</v>
      </c>
      <c r="K39949">
        <v>0</v>
      </c>
    </row>
    <row r="39950" spans="1:11" x14ac:dyDescent="0.35">
      <c r="A39950" s="1" t="s">
        <v>14</v>
      </c>
      <c r="B39950" s="1" t="s">
        <v>12</v>
      </c>
      <c r="C39950">
        <v>7</v>
      </c>
      <c r="D39950" s="1" t="s">
        <v>11</v>
      </c>
      <c r="E39950" s="1" t="s">
        <v>12</v>
      </c>
      <c r="F39950">
        <v>58</v>
      </c>
      <c r="G39950">
        <v>1.216</v>
      </c>
      <c r="H39950">
        <v>512</v>
      </c>
      <c r="I39950" t="s">
        <v>33</v>
      </c>
      <c r="J39950" t="s">
        <v>34</v>
      </c>
      <c r="K39950">
        <v>0</v>
      </c>
    </row>
    <row r="39951" spans="1:11" x14ac:dyDescent="0.35">
      <c r="A39951" s="1" t="s">
        <v>15</v>
      </c>
      <c r="B39951" s="1" t="s">
        <v>12</v>
      </c>
      <c r="C39951">
        <v>2</v>
      </c>
      <c r="D39951" s="1" t="s">
        <v>9</v>
      </c>
      <c r="E39951" s="1" t="s">
        <v>10</v>
      </c>
      <c r="F39951">
        <v>56</v>
      </c>
      <c r="G39951">
        <v>1.216</v>
      </c>
      <c r="H39951">
        <v>512</v>
      </c>
      <c r="I39951" t="s">
        <v>31</v>
      </c>
      <c r="J39951" t="s">
        <v>34</v>
      </c>
      <c r="K39951">
        <v>0</v>
      </c>
    </row>
    <row r="39952" spans="1:11" x14ac:dyDescent="0.35">
      <c r="A39952" s="1" t="s">
        <v>11</v>
      </c>
      <c r="B39952" s="1" t="s">
        <v>10</v>
      </c>
      <c r="C39952">
        <v>0</v>
      </c>
      <c r="D39952" s="1" t="s">
        <v>14</v>
      </c>
      <c r="E39952" s="1" t="s">
        <v>12</v>
      </c>
      <c r="F39952">
        <v>28</v>
      </c>
      <c r="G39952">
        <v>1.216</v>
      </c>
      <c r="H39952">
        <v>512</v>
      </c>
      <c r="I39952" t="s">
        <v>33</v>
      </c>
      <c r="J39952" t="s">
        <v>32</v>
      </c>
      <c r="K39952">
        <v>0</v>
      </c>
    </row>
    <row r="39953" spans="1:11" x14ac:dyDescent="0.35">
      <c r="A39953" s="1" t="s">
        <v>11</v>
      </c>
      <c r="B39953" s="1" t="s">
        <v>12</v>
      </c>
      <c r="C39953">
        <v>0</v>
      </c>
      <c r="D39953" s="1" t="s">
        <v>14</v>
      </c>
      <c r="E39953" s="1" t="s">
        <v>12</v>
      </c>
      <c r="F39953">
        <v>28</v>
      </c>
      <c r="G39953">
        <v>1.216</v>
      </c>
      <c r="H39953">
        <v>512</v>
      </c>
      <c r="I39953" t="s">
        <v>33</v>
      </c>
      <c r="J39953" t="s">
        <v>32</v>
      </c>
      <c r="K39953">
        <v>0</v>
      </c>
    </row>
    <row r="39954" spans="1:11" x14ac:dyDescent="0.35">
      <c r="A39954" s="1" t="s">
        <v>14</v>
      </c>
      <c r="B39954" s="1" t="s">
        <v>10</v>
      </c>
      <c r="C39954">
        <v>6</v>
      </c>
      <c r="D39954" s="1" t="s">
        <v>11</v>
      </c>
      <c r="E39954" s="1" t="s">
        <v>10</v>
      </c>
      <c r="F39954">
        <v>21</v>
      </c>
      <c r="G39954">
        <v>1.216</v>
      </c>
      <c r="H39954">
        <v>512</v>
      </c>
      <c r="I39954" t="s">
        <v>31</v>
      </c>
      <c r="J39954" t="s">
        <v>32</v>
      </c>
      <c r="K39954">
        <v>0</v>
      </c>
    </row>
    <row r="39955" spans="1:11" x14ac:dyDescent="0.35">
      <c r="A39955" s="1" t="s">
        <v>14</v>
      </c>
      <c r="B39955" s="1" t="s">
        <v>10</v>
      </c>
      <c r="C39955">
        <v>8</v>
      </c>
      <c r="D39955" s="1" t="s">
        <v>11</v>
      </c>
      <c r="E39955" s="1" t="s">
        <v>12</v>
      </c>
      <c r="F39955">
        <v>56</v>
      </c>
      <c r="G39955">
        <v>1.216</v>
      </c>
      <c r="H39955">
        <v>512</v>
      </c>
      <c r="I39955" t="s">
        <v>33</v>
      </c>
      <c r="J39955" t="s">
        <v>34</v>
      </c>
      <c r="K39955">
        <v>0</v>
      </c>
    </row>
    <row r="39956" spans="1:11" x14ac:dyDescent="0.35">
      <c r="A39956" s="1" t="s">
        <v>14</v>
      </c>
      <c r="B39956" s="1" t="s">
        <v>12</v>
      </c>
      <c r="C39956">
        <v>8</v>
      </c>
      <c r="D39956" s="1" t="s">
        <v>11</v>
      </c>
      <c r="E39956" s="1" t="s">
        <v>12</v>
      </c>
      <c r="F39956">
        <v>54</v>
      </c>
      <c r="G39956">
        <v>1.216</v>
      </c>
      <c r="H39956">
        <v>512</v>
      </c>
      <c r="I39956" t="s">
        <v>33</v>
      </c>
      <c r="J39956" t="s">
        <v>34</v>
      </c>
      <c r="K39956">
        <v>0</v>
      </c>
    </row>
    <row r="39957" spans="1:11" x14ac:dyDescent="0.35">
      <c r="A39957" s="1" t="s">
        <v>14</v>
      </c>
      <c r="B39957" s="1" t="s">
        <v>10</v>
      </c>
      <c r="C39957">
        <v>9</v>
      </c>
      <c r="D39957" s="1" t="s">
        <v>11</v>
      </c>
      <c r="E39957" s="1" t="s">
        <v>12</v>
      </c>
      <c r="F39957">
        <v>21</v>
      </c>
      <c r="G39957">
        <v>1.216</v>
      </c>
      <c r="H39957">
        <v>512</v>
      </c>
      <c r="I39957" t="s">
        <v>33</v>
      </c>
      <c r="J39957" t="s">
        <v>32</v>
      </c>
      <c r="K39957">
        <v>0</v>
      </c>
    </row>
    <row r="39958" spans="1:11" x14ac:dyDescent="0.35">
      <c r="A39958" s="1" t="s">
        <v>14</v>
      </c>
      <c r="B39958" s="1" t="s">
        <v>12</v>
      </c>
      <c r="C39958">
        <v>8</v>
      </c>
      <c r="D39958" s="1" t="s">
        <v>11</v>
      </c>
      <c r="E39958" s="1" t="s">
        <v>12</v>
      </c>
      <c r="F39958">
        <v>60</v>
      </c>
      <c r="G39958">
        <v>1.216</v>
      </c>
      <c r="H39958">
        <v>512</v>
      </c>
      <c r="I39958" t="s">
        <v>33</v>
      </c>
      <c r="J39958" t="s">
        <v>34</v>
      </c>
      <c r="K39958">
        <v>0</v>
      </c>
    </row>
    <row r="39959" spans="1:11" x14ac:dyDescent="0.35">
      <c r="A39959" s="1" t="s">
        <v>15</v>
      </c>
      <c r="B39959" s="1" t="s">
        <v>10</v>
      </c>
      <c r="C39959">
        <v>9</v>
      </c>
      <c r="D39959" s="1" t="s">
        <v>9</v>
      </c>
      <c r="E39959" s="1" t="s">
        <v>10</v>
      </c>
      <c r="F39959">
        <v>53</v>
      </c>
      <c r="G39959">
        <v>1.216</v>
      </c>
      <c r="H39959">
        <v>512</v>
      </c>
      <c r="I39959" t="s">
        <v>31</v>
      </c>
      <c r="J39959" t="s">
        <v>34</v>
      </c>
      <c r="K39959">
        <v>0</v>
      </c>
    </row>
    <row r="39960" spans="1:11" x14ac:dyDescent="0.35">
      <c r="A39960" s="1" t="s">
        <v>15</v>
      </c>
      <c r="B39960" s="1" t="s">
        <v>10</v>
      </c>
      <c r="C39960">
        <v>5</v>
      </c>
      <c r="D39960" s="1" t="s">
        <v>9</v>
      </c>
      <c r="E39960" s="1" t="s">
        <v>10</v>
      </c>
      <c r="F39960">
        <v>54</v>
      </c>
      <c r="G39960">
        <v>1.216</v>
      </c>
      <c r="H39960">
        <v>512</v>
      </c>
      <c r="I39960" t="s">
        <v>31</v>
      </c>
      <c r="J39960" t="s">
        <v>34</v>
      </c>
      <c r="K39960">
        <v>0</v>
      </c>
    </row>
    <row r="39961" spans="1:11" x14ac:dyDescent="0.35">
      <c r="A39961" s="1" t="s">
        <v>11</v>
      </c>
      <c r="B39961" s="1" t="s">
        <v>10</v>
      </c>
      <c r="C39961">
        <v>1</v>
      </c>
      <c r="D39961" s="1" t="s">
        <v>14</v>
      </c>
      <c r="E39961" s="1" t="s">
        <v>12</v>
      </c>
      <c r="F39961">
        <v>52</v>
      </c>
      <c r="G39961">
        <v>1.216</v>
      </c>
      <c r="H39961">
        <v>512</v>
      </c>
      <c r="I39961" t="s">
        <v>33</v>
      </c>
      <c r="J39961" t="s">
        <v>34</v>
      </c>
      <c r="K39961">
        <v>0</v>
      </c>
    </row>
    <row r="39962" spans="1:11" x14ac:dyDescent="0.35">
      <c r="A39962" s="1" t="s">
        <v>15</v>
      </c>
      <c r="B39962" s="1" t="s">
        <v>10</v>
      </c>
      <c r="C39962">
        <v>5</v>
      </c>
      <c r="D39962" s="1" t="s">
        <v>9</v>
      </c>
      <c r="E39962" s="1" t="s">
        <v>10</v>
      </c>
      <c r="F39962">
        <v>52</v>
      </c>
      <c r="G39962">
        <v>1.216</v>
      </c>
      <c r="H39962">
        <v>512</v>
      </c>
      <c r="I39962" t="s">
        <v>31</v>
      </c>
      <c r="J39962" t="s">
        <v>34</v>
      </c>
      <c r="K39962">
        <v>0</v>
      </c>
    </row>
    <row r="39963" spans="1:11" x14ac:dyDescent="0.35">
      <c r="A39963" s="1" t="s">
        <v>14</v>
      </c>
      <c r="B39963" s="1" t="s">
        <v>10</v>
      </c>
      <c r="C39963">
        <v>4</v>
      </c>
      <c r="D39963" s="1" t="s">
        <v>11</v>
      </c>
      <c r="E39963" s="1" t="s">
        <v>12</v>
      </c>
      <c r="F39963">
        <v>25</v>
      </c>
      <c r="G39963">
        <v>1.216</v>
      </c>
      <c r="H39963">
        <v>512</v>
      </c>
      <c r="I39963" t="s">
        <v>33</v>
      </c>
      <c r="J39963" t="s">
        <v>32</v>
      </c>
      <c r="K39963">
        <v>0</v>
      </c>
    </row>
    <row r="39964" spans="1:11" x14ac:dyDescent="0.35">
      <c r="A39964" s="1" t="s">
        <v>14</v>
      </c>
      <c r="B39964" s="1" t="s">
        <v>12</v>
      </c>
      <c r="C39964">
        <v>9</v>
      </c>
      <c r="D39964" s="1" t="s">
        <v>11</v>
      </c>
      <c r="E39964" s="1" t="s">
        <v>12</v>
      </c>
      <c r="F39964">
        <v>59</v>
      </c>
      <c r="G39964">
        <v>1.216</v>
      </c>
      <c r="H39964">
        <v>512</v>
      </c>
      <c r="I39964" t="s">
        <v>33</v>
      </c>
      <c r="J39964" t="s">
        <v>34</v>
      </c>
      <c r="K39964">
        <v>0</v>
      </c>
    </row>
    <row r="39965" spans="1:11" x14ac:dyDescent="0.35">
      <c r="A39965" s="1" t="s">
        <v>14</v>
      </c>
      <c r="B39965" s="1" t="s">
        <v>12</v>
      </c>
      <c r="C39965">
        <v>1</v>
      </c>
      <c r="D39965" s="1" t="s">
        <v>11</v>
      </c>
      <c r="E39965" s="1" t="s">
        <v>12</v>
      </c>
      <c r="F39965">
        <v>53</v>
      </c>
      <c r="G39965">
        <v>1.216</v>
      </c>
      <c r="H39965">
        <v>512</v>
      </c>
      <c r="I39965" t="s">
        <v>33</v>
      </c>
      <c r="J39965" t="s">
        <v>34</v>
      </c>
      <c r="K39965">
        <v>0</v>
      </c>
    </row>
    <row r="39966" spans="1:11" x14ac:dyDescent="0.35">
      <c r="A39966" s="1" t="s">
        <v>11</v>
      </c>
      <c r="B39966" s="1" t="s">
        <v>12</v>
      </c>
      <c r="C39966">
        <v>6</v>
      </c>
      <c r="D39966" s="1" t="s">
        <v>14</v>
      </c>
      <c r="E39966" s="1" t="s">
        <v>12</v>
      </c>
      <c r="F39966">
        <v>55</v>
      </c>
      <c r="G39966">
        <v>1.216</v>
      </c>
      <c r="H39966">
        <v>512</v>
      </c>
      <c r="I39966" t="s">
        <v>33</v>
      </c>
      <c r="J39966" t="s">
        <v>34</v>
      </c>
      <c r="K39966">
        <v>0</v>
      </c>
    </row>
    <row r="39967" spans="1:11" x14ac:dyDescent="0.35">
      <c r="A39967" s="1" t="s">
        <v>14</v>
      </c>
      <c r="B39967" s="1" t="s">
        <v>10</v>
      </c>
      <c r="C39967">
        <v>3</v>
      </c>
      <c r="D39967" s="1" t="s">
        <v>11</v>
      </c>
      <c r="E39967" s="1" t="s">
        <v>12</v>
      </c>
      <c r="F39967">
        <v>28</v>
      </c>
      <c r="G39967">
        <v>1.216</v>
      </c>
      <c r="H39967">
        <v>512</v>
      </c>
      <c r="I39967" t="s">
        <v>33</v>
      </c>
      <c r="J39967" t="s">
        <v>32</v>
      </c>
      <c r="K39967">
        <v>0</v>
      </c>
    </row>
    <row r="39968" spans="1:11" x14ac:dyDescent="0.35">
      <c r="A39968" s="1" t="s">
        <v>14</v>
      </c>
      <c r="B39968" s="1" t="s">
        <v>12</v>
      </c>
      <c r="C39968">
        <v>1</v>
      </c>
      <c r="D39968" s="1" t="s">
        <v>11</v>
      </c>
      <c r="E39968" s="1" t="s">
        <v>12</v>
      </c>
      <c r="F39968">
        <v>60</v>
      </c>
      <c r="G39968">
        <v>1.216</v>
      </c>
      <c r="H39968">
        <v>512</v>
      </c>
      <c r="I39968" t="s">
        <v>33</v>
      </c>
      <c r="J39968" t="s">
        <v>34</v>
      </c>
      <c r="K39968">
        <v>0</v>
      </c>
    </row>
    <row r="39969" spans="1:11" x14ac:dyDescent="0.35">
      <c r="A39969" s="1" t="s">
        <v>14</v>
      </c>
      <c r="B39969" s="1" t="s">
        <v>10</v>
      </c>
      <c r="C39969">
        <v>2</v>
      </c>
      <c r="D39969" s="1" t="s">
        <v>11</v>
      </c>
      <c r="E39969" s="1" t="s">
        <v>12</v>
      </c>
      <c r="F39969">
        <v>57</v>
      </c>
      <c r="G39969">
        <v>1.216</v>
      </c>
      <c r="H39969">
        <v>512</v>
      </c>
      <c r="I39969" t="s">
        <v>33</v>
      </c>
      <c r="J39969" t="s">
        <v>34</v>
      </c>
      <c r="K39969">
        <v>0</v>
      </c>
    </row>
    <row r="39970" spans="1:11" x14ac:dyDescent="0.35">
      <c r="A39970" s="1" t="s">
        <v>14</v>
      </c>
      <c r="B39970" s="1" t="s">
        <v>12</v>
      </c>
      <c r="C39970">
        <v>0</v>
      </c>
      <c r="D39970" s="1" t="s">
        <v>11</v>
      </c>
      <c r="E39970" s="1" t="s">
        <v>12</v>
      </c>
      <c r="F39970">
        <v>54</v>
      </c>
      <c r="G39970">
        <v>1.216</v>
      </c>
      <c r="H39970">
        <v>512</v>
      </c>
      <c r="I39970" t="s">
        <v>33</v>
      </c>
      <c r="J39970" t="s">
        <v>34</v>
      </c>
      <c r="K39970">
        <v>0</v>
      </c>
    </row>
    <row r="39971" spans="1:11" x14ac:dyDescent="0.35">
      <c r="A39971" s="1" t="s">
        <v>14</v>
      </c>
      <c r="B39971" s="1" t="s">
        <v>10</v>
      </c>
      <c r="C39971">
        <v>0</v>
      </c>
      <c r="D39971" s="1" t="s">
        <v>11</v>
      </c>
      <c r="E39971" s="1" t="s">
        <v>12</v>
      </c>
      <c r="F39971">
        <v>54</v>
      </c>
      <c r="G39971">
        <v>1.216</v>
      </c>
      <c r="H39971">
        <v>512</v>
      </c>
      <c r="I39971" t="s">
        <v>33</v>
      </c>
      <c r="J39971" t="s">
        <v>34</v>
      </c>
      <c r="K39971">
        <v>0</v>
      </c>
    </row>
    <row r="39972" spans="1:11" x14ac:dyDescent="0.35">
      <c r="A39972" s="1" t="s">
        <v>11</v>
      </c>
      <c r="B39972" s="1" t="s">
        <v>10</v>
      </c>
      <c r="C39972">
        <v>4</v>
      </c>
      <c r="D39972" s="1" t="s">
        <v>14</v>
      </c>
      <c r="E39972" s="1" t="s">
        <v>12</v>
      </c>
      <c r="F39972">
        <v>24</v>
      </c>
      <c r="G39972">
        <v>1.216</v>
      </c>
      <c r="H39972">
        <v>512</v>
      </c>
      <c r="I39972" t="s">
        <v>33</v>
      </c>
      <c r="J39972" t="s">
        <v>32</v>
      </c>
      <c r="K39972">
        <v>0</v>
      </c>
    </row>
    <row r="39973" spans="1:11" x14ac:dyDescent="0.35">
      <c r="A39973" s="1" t="s">
        <v>14</v>
      </c>
      <c r="B39973" s="1" t="s">
        <v>10</v>
      </c>
      <c r="C39973">
        <v>2</v>
      </c>
      <c r="D39973" s="1" t="s">
        <v>11</v>
      </c>
      <c r="E39973" s="1" t="s">
        <v>10</v>
      </c>
      <c r="F39973">
        <v>28</v>
      </c>
      <c r="G39973">
        <v>1.216</v>
      </c>
      <c r="H39973">
        <v>512</v>
      </c>
      <c r="I39973" t="s">
        <v>31</v>
      </c>
      <c r="J39973" t="s">
        <v>32</v>
      </c>
      <c r="K39973">
        <v>0</v>
      </c>
    </row>
    <row r="39974" spans="1:11" x14ac:dyDescent="0.35">
      <c r="A39974" s="1" t="s">
        <v>9</v>
      </c>
      <c r="B39974" s="1" t="s">
        <v>10</v>
      </c>
      <c r="C39974">
        <v>2</v>
      </c>
      <c r="D39974" s="1" t="s">
        <v>15</v>
      </c>
      <c r="E39974" s="1" t="s">
        <v>10</v>
      </c>
      <c r="F39974">
        <v>21</v>
      </c>
      <c r="G39974">
        <v>1.216</v>
      </c>
      <c r="H39974">
        <v>512</v>
      </c>
      <c r="I39974" t="s">
        <v>31</v>
      </c>
      <c r="J39974" t="s">
        <v>32</v>
      </c>
      <c r="K39974">
        <v>0</v>
      </c>
    </row>
    <row r="39975" spans="1:11" x14ac:dyDescent="0.35">
      <c r="A39975" s="1" t="s">
        <v>11</v>
      </c>
      <c r="B39975" s="1" t="s">
        <v>12</v>
      </c>
      <c r="C39975">
        <v>9</v>
      </c>
      <c r="D39975" s="1" t="s">
        <v>14</v>
      </c>
      <c r="E39975" s="1" t="s">
        <v>12</v>
      </c>
      <c r="F39975">
        <v>25</v>
      </c>
      <c r="G39975">
        <v>1.216</v>
      </c>
      <c r="H39975">
        <v>512</v>
      </c>
      <c r="I39975" t="s">
        <v>33</v>
      </c>
      <c r="J39975" t="s">
        <v>32</v>
      </c>
      <c r="K39975">
        <v>0</v>
      </c>
    </row>
    <row r="39976" spans="1:11" x14ac:dyDescent="0.35">
      <c r="A39976" s="1" t="s">
        <v>14</v>
      </c>
      <c r="B39976" s="1" t="s">
        <v>10</v>
      </c>
      <c r="C39976">
        <v>3</v>
      </c>
      <c r="D39976" s="1" t="s">
        <v>11</v>
      </c>
      <c r="E39976" s="1" t="s">
        <v>12</v>
      </c>
      <c r="F39976">
        <v>29</v>
      </c>
      <c r="G39976">
        <v>1.216</v>
      </c>
      <c r="H39976">
        <v>512</v>
      </c>
      <c r="I39976" t="s">
        <v>33</v>
      </c>
      <c r="J39976" t="s">
        <v>32</v>
      </c>
      <c r="K39976">
        <v>0</v>
      </c>
    </row>
    <row r="39977" spans="1:11" x14ac:dyDescent="0.35">
      <c r="A39977" s="1" t="s">
        <v>14</v>
      </c>
      <c r="B39977" s="1" t="s">
        <v>10</v>
      </c>
      <c r="C39977">
        <v>9</v>
      </c>
      <c r="D39977" s="1" t="s">
        <v>11</v>
      </c>
      <c r="E39977" s="1" t="s">
        <v>12</v>
      </c>
      <c r="F39977">
        <v>28</v>
      </c>
      <c r="G39977">
        <v>1.216</v>
      </c>
      <c r="H39977">
        <v>512</v>
      </c>
      <c r="I39977" t="s">
        <v>33</v>
      </c>
      <c r="J39977" t="s">
        <v>32</v>
      </c>
      <c r="K39977">
        <v>0</v>
      </c>
    </row>
    <row r="39978" spans="1:11" x14ac:dyDescent="0.35">
      <c r="A39978" s="1" t="s">
        <v>14</v>
      </c>
      <c r="B39978" s="1" t="s">
        <v>10</v>
      </c>
      <c r="C39978">
        <v>2</v>
      </c>
      <c r="D39978" s="1" t="s">
        <v>11</v>
      </c>
      <c r="E39978" s="1" t="s">
        <v>12</v>
      </c>
      <c r="F39978">
        <v>58</v>
      </c>
      <c r="G39978">
        <v>1.216</v>
      </c>
      <c r="H39978">
        <v>512</v>
      </c>
      <c r="I39978" t="s">
        <v>33</v>
      </c>
      <c r="J39978" t="s">
        <v>34</v>
      </c>
      <c r="K39978">
        <v>0</v>
      </c>
    </row>
    <row r="39979" spans="1:11" x14ac:dyDescent="0.35">
      <c r="A39979" s="1" t="s">
        <v>15</v>
      </c>
      <c r="B39979" s="1" t="s">
        <v>10</v>
      </c>
      <c r="C39979">
        <v>4</v>
      </c>
      <c r="D39979" s="1" t="s">
        <v>9</v>
      </c>
      <c r="E39979" s="1" t="s">
        <v>10</v>
      </c>
      <c r="F39979">
        <v>60</v>
      </c>
      <c r="G39979">
        <v>1.216</v>
      </c>
      <c r="H39979">
        <v>512</v>
      </c>
      <c r="I39979" t="s">
        <v>31</v>
      </c>
      <c r="J39979" t="s">
        <v>34</v>
      </c>
      <c r="K39979">
        <v>0</v>
      </c>
    </row>
    <row r="39980" spans="1:11" x14ac:dyDescent="0.35">
      <c r="A39980" s="1" t="s">
        <v>14</v>
      </c>
      <c r="B39980" s="1" t="s">
        <v>10</v>
      </c>
      <c r="C39980">
        <v>9</v>
      </c>
      <c r="D39980" s="1" t="s">
        <v>11</v>
      </c>
      <c r="E39980" s="1" t="s">
        <v>12</v>
      </c>
      <c r="F39980">
        <v>22</v>
      </c>
      <c r="G39980">
        <v>1.216</v>
      </c>
      <c r="H39980">
        <v>512</v>
      </c>
      <c r="I39980" t="s">
        <v>33</v>
      </c>
      <c r="J39980" t="s">
        <v>32</v>
      </c>
      <c r="K39980">
        <v>0</v>
      </c>
    </row>
    <row r="39981" spans="1:11" x14ac:dyDescent="0.35">
      <c r="A39981" s="1" t="s">
        <v>14</v>
      </c>
      <c r="B39981" s="1" t="s">
        <v>12</v>
      </c>
      <c r="C39981">
        <v>10</v>
      </c>
      <c r="D39981" s="1" t="s">
        <v>11</v>
      </c>
      <c r="E39981" s="1" t="s">
        <v>12</v>
      </c>
      <c r="F39981">
        <v>52</v>
      </c>
      <c r="G39981">
        <v>1.216</v>
      </c>
      <c r="H39981">
        <v>512</v>
      </c>
      <c r="I39981" t="s">
        <v>33</v>
      </c>
      <c r="J39981" t="s">
        <v>34</v>
      </c>
      <c r="K39981">
        <v>0</v>
      </c>
    </row>
    <row r="39982" spans="1:11" x14ac:dyDescent="0.35">
      <c r="A39982" s="1" t="s">
        <v>11</v>
      </c>
      <c r="B39982" s="1" t="s">
        <v>12</v>
      </c>
      <c r="C39982">
        <v>2</v>
      </c>
      <c r="D39982" s="1" t="s">
        <v>14</v>
      </c>
      <c r="E39982" s="1" t="s">
        <v>12</v>
      </c>
      <c r="F39982">
        <v>50</v>
      </c>
      <c r="G39982">
        <v>1.216</v>
      </c>
      <c r="H39982">
        <v>512</v>
      </c>
      <c r="I39982" t="s">
        <v>33</v>
      </c>
      <c r="J39982" t="s">
        <v>34</v>
      </c>
      <c r="K39982">
        <v>0</v>
      </c>
    </row>
    <row r="39983" spans="1:11" x14ac:dyDescent="0.35">
      <c r="A39983" s="1" t="s">
        <v>11</v>
      </c>
      <c r="B39983" s="1" t="s">
        <v>10</v>
      </c>
      <c r="C39983">
        <v>9</v>
      </c>
      <c r="D39983" s="1" t="s">
        <v>14</v>
      </c>
      <c r="E39983" s="1" t="s">
        <v>12</v>
      </c>
      <c r="F39983">
        <v>58</v>
      </c>
      <c r="G39983">
        <v>1.216</v>
      </c>
      <c r="H39983">
        <v>512</v>
      </c>
      <c r="I39983" t="s">
        <v>33</v>
      </c>
      <c r="J39983" t="s">
        <v>34</v>
      </c>
      <c r="K39983">
        <v>0</v>
      </c>
    </row>
    <row r="39984" spans="1:11" x14ac:dyDescent="0.35">
      <c r="A39984" s="1" t="s">
        <v>11</v>
      </c>
      <c r="B39984" s="1" t="s">
        <v>12</v>
      </c>
      <c r="C39984">
        <v>4</v>
      </c>
      <c r="D39984" s="1" t="s">
        <v>14</v>
      </c>
      <c r="E39984" s="1" t="s">
        <v>12</v>
      </c>
      <c r="F39984">
        <v>50</v>
      </c>
      <c r="G39984">
        <v>1.216</v>
      </c>
      <c r="H39984">
        <v>512</v>
      </c>
      <c r="I39984" t="s">
        <v>33</v>
      </c>
      <c r="J39984" t="s">
        <v>34</v>
      </c>
      <c r="K39984">
        <v>0</v>
      </c>
    </row>
    <row r="39985" spans="1:11" x14ac:dyDescent="0.35">
      <c r="A39985" s="1" t="s">
        <v>14</v>
      </c>
      <c r="B39985" s="1" t="s">
        <v>12</v>
      </c>
      <c r="C39985">
        <v>6</v>
      </c>
      <c r="D39985" s="1" t="s">
        <v>11</v>
      </c>
      <c r="E39985" s="1" t="s">
        <v>12</v>
      </c>
      <c r="F39985">
        <v>55</v>
      </c>
      <c r="G39985">
        <v>1.216</v>
      </c>
      <c r="H39985">
        <v>512</v>
      </c>
      <c r="I39985" t="s">
        <v>33</v>
      </c>
      <c r="J39985" t="s">
        <v>34</v>
      </c>
      <c r="K39985">
        <v>0</v>
      </c>
    </row>
    <row r="39986" spans="1:11" x14ac:dyDescent="0.35">
      <c r="A39986" s="1" t="s">
        <v>14</v>
      </c>
      <c r="B39986" s="1" t="s">
        <v>10</v>
      </c>
      <c r="C39986">
        <v>1</v>
      </c>
      <c r="D39986" s="1" t="s">
        <v>11</v>
      </c>
      <c r="E39986" s="1" t="s">
        <v>12</v>
      </c>
      <c r="F39986">
        <v>51</v>
      </c>
      <c r="G39986">
        <v>1.216</v>
      </c>
      <c r="H39986">
        <v>512</v>
      </c>
      <c r="I39986" t="s">
        <v>33</v>
      </c>
      <c r="J39986" t="s">
        <v>34</v>
      </c>
      <c r="K39986">
        <v>0</v>
      </c>
    </row>
    <row r="39987" spans="1:11" x14ac:dyDescent="0.35">
      <c r="A39987" s="1" t="s">
        <v>15</v>
      </c>
      <c r="B39987" s="1" t="s">
        <v>10</v>
      </c>
      <c r="C39987">
        <v>0</v>
      </c>
      <c r="D39987" s="1" t="s">
        <v>9</v>
      </c>
      <c r="E39987" s="1" t="s">
        <v>10</v>
      </c>
      <c r="F39987">
        <v>59</v>
      </c>
      <c r="G39987">
        <v>1.216</v>
      </c>
      <c r="H39987">
        <v>512</v>
      </c>
      <c r="I39987" t="s">
        <v>31</v>
      </c>
      <c r="J39987" t="s">
        <v>34</v>
      </c>
      <c r="K39987">
        <v>0</v>
      </c>
    </row>
    <row r="39988" spans="1:11" x14ac:dyDescent="0.35">
      <c r="A39988" s="1" t="s">
        <v>15</v>
      </c>
      <c r="B39988" s="1" t="s">
        <v>12</v>
      </c>
      <c r="C39988">
        <v>0</v>
      </c>
      <c r="D39988" s="1" t="s">
        <v>9</v>
      </c>
      <c r="E39988" s="1" t="s">
        <v>10</v>
      </c>
      <c r="F39988">
        <v>59</v>
      </c>
      <c r="G39988">
        <v>1.216</v>
      </c>
      <c r="H39988">
        <v>512</v>
      </c>
      <c r="I39988" t="s">
        <v>31</v>
      </c>
      <c r="J39988" t="s">
        <v>34</v>
      </c>
      <c r="K39988">
        <v>0</v>
      </c>
    </row>
    <row r="39989" spans="1:11" x14ac:dyDescent="0.35">
      <c r="A39989" s="1" t="s">
        <v>14</v>
      </c>
      <c r="B39989" s="1" t="s">
        <v>10</v>
      </c>
      <c r="C39989">
        <v>3</v>
      </c>
      <c r="D39989" s="1" t="s">
        <v>11</v>
      </c>
      <c r="E39989" s="1" t="s">
        <v>12</v>
      </c>
      <c r="F39989">
        <v>21</v>
      </c>
      <c r="G39989">
        <v>1.216</v>
      </c>
      <c r="H39989">
        <v>512</v>
      </c>
      <c r="I39989" t="s">
        <v>33</v>
      </c>
      <c r="J39989" t="s">
        <v>32</v>
      </c>
      <c r="K39989">
        <v>0</v>
      </c>
    </row>
    <row r="39990" spans="1:11" x14ac:dyDescent="0.35">
      <c r="A39990" s="1" t="s">
        <v>14</v>
      </c>
      <c r="B39990" s="1" t="s">
        <v>12</v>
      </c>
      <c r="C39990">
        <v>8</v>
      </c>
      <c r="D39990" s="1" t="s">
        <v>11</v>
      </c>
      <c r="E39990" s="1" t="s">
        <v>12</v>
      </c>
      <c r="F39990">
        <v>57</v>
      </c>
      <c r="G39990">
        <v>1.216</v>
      </c>
      <c r="H39990">
        <v>512</v>
      </c>
      <c r="I39990" t="s">
        <v>33</v>
      </c>
      <c r="J39990" t="s">
        <v>34</v>
      </c>
      <c r="K39990">
        <v>0</v>
      </c>
    </row>
    <row r="39991" spans="1:11" x14ac:dyDescent="0.35">
      <c r="A39991" s="1" t="s">
        <v>14</v>
      </c>
      <c r="B39991" s="1" t="s">
        <v>12</v>
      </c>
      <c r="C39991">
        <v>8</v>
      </c>
      <c r="D39991" s="1" t="s">
        <v>11</v>
      </c>
      <c r="E39991" s="1" t="s">
        <v>12</v>
      </c>
      <c r="F39991">
        <v>58</v>
      </c>
      <c r="G39991">
        <v>1.216</v>
      </c>
      <c r="H39991">
        <v>512</v>
      </c>
      <c r="I39991" t="s">
        <v>33</v>
      </c>
      <c r="J39991" t="s">
        <v>34</v>
      </c>
      <c r="K39991">
        <v>0</v>
      </c>
    </row>
    <row r="39992" spans="1:11" x14ac:dyDescent="0.35">
      <c r="A39992" s="1" t="s">
        <v>11</v>
      </c>
      <c r="B39992" s="1" t="s">
        <v>10</v>
      </c>
      <c r="C39992">
        <v>8</v>
      </c>
      <c r="D39992" s="1" t="s">
        <v>14</v>
      </c>
      <c r="E39992" s="1" t="s">
        <v>12</v>
      </c>
      <c r="F39992">
        <v>29</v>
      </c>
      <c r="G39992">
        <v>1.216</v>
      </c>
      <c r="H39992">
        <v>512</v>
      </c>
      <c r="I39992" t="s">
        <v>33</v>
      </c>
      <c r="J39992" t="s">
        <v>32</v>
      </c>
      <c r="K39992">
        <v>0</v>
      </c>
    </row>
    <row r="39993" spans="1:11" x14ac:dyDescent="0.35">
      <c r="A39993" s="1" t="s">
        <v>14</v>
      </c>
      <c r="B39993" s="1" t="s">
        <v>10</v>
      </c>
      <c r="C39993">
        <v>9</v>
      </c>
      <c r="D39993" s="1" t="s">
        <v>11</v>
      </c>
      <c r="E39993" s="1" t="s">
        <v>12</v>
      </c>
      <c r="F39993">
        <v>29</v>
      </c>
      <c r="G39993">
        <v>1.216</v>
      </c>
      <c r="H39993">
        <v>512</v>
      </c>
      <c r="I39993" t="s">
        <v>33</v>
      </c>
      <c r="J39993" t="s">
        <v>32</v>
      </c>
      <c r="K39993">
        <v>0</v>
      </c>
    </row>
    <row r="39994" spans="1:11" x14ac:dyDescent="0.35">
      <c r="A39994" s="1" t="s">
        <v>14</v>
      </c>
      <c r="B39994" s="1" t="s">
        <v>12</v>
      </c>
      <c r="C39994">
        <v>8</v>
      </c>
      <c r="D39994" s="1" t="s">
        <v>11</v>
      </c>
      <c r="E39994" s="1" t="s">
        <v>12</v>
      </c>
      <c r="F39994">
        <v>53</v>
      </c>
      <c r="G39994">
        <v>1.216</v>
      </c>
      <c r="H39994">
        <v>512</v>
      </c>
      <c r="I39994" t="s">
        <v>33</v>
      </c>
      <c r="J39994" t="s">
        <v>34</v>
      </c>
      <c r="K39994">
        <v>0</v>
      </c>
    </row>
    <row r="39995" spans="1:11" x14ac:dyDescent="0.35">
      <c r="A39995" s="1" t="s">
        <v>15</v>
      </c>
      <c r="B39995" s="1" t="s">
        <v>10</v>
      </c>
      <c r="C39995">
        <v>3</v>
      </c>
      <c r="D39995" s="1" t="s">
        <v>9</v>
      </c>
      <c r="E39995" s="1" t="s">
        <v>10</v>
      </c>
      <c r="F39995">
        <v>58</v>
      </c>
      <c r="G39995">
        <v>1.2170000000000001</v>
      </c>
      <c r="H39995">
        <v>512</v>
      </c>
      <c r="I39995" t="s">
        <v>31</v>
      </c>
      <c r="J39995" t="s">
        <v>34</v>
      </c>
      <c r="K39995">
        <v>0</v>
      </c>
    </row>
    <row r="39996" spans="1:11" x14ac:dyDescent="0.35">
      <c r="A39996" s="1" t="s">
        <v>14</v>
      </c>
      <c r="B39996" s="1" t="s">
        <v>12</v>
      </c>
      <c r="C39996">
        <v>1</v>
      </c>
      <c r="D39996" s="1" t="s">
        <v>11</v>
      </c>
      <c r="E39996" s="1" t="s">
        <v>12</v>
      </c>
      <c r="F39996">
        <v>57</v>
      </c>
      <c r="G39996">
        <v>1.2170000000000001</v>
      </c>
      <c r="H39996">
        <v>512</v>
      </c>
      <c r="I39996" t="s">
        <v>33</v>
      </c>
      <c r="J39996" t="s">
        <v>34</v>
      </c>
      <c r="K39996">
        <v>0</v>
      </c>
    </row>
    <row r="39997" spans="1:11" x14ac:dyDescent="0.35">
      <c r="A39997" s="1" t="s">
        <v>15</v>
      </c>
      <c r="B39997" s="1" t="s">
        <v>12</v>
      </c>
      <c r="C39997">
        <v>3</v>
      </c>
      <c r="D39997" s="1" t="s">
        <v>9</v>
      </c>
      <c r="E39997" s="1" t="s">
        <v>12</v>
      </c>
      <c r="F39997">
        <v>20</v>
      </c>
      <c r="G39997">
        <v>1.2170000000000001</v>
      </c>
      <c r="H39997">
        <v>512</v>
      </c>
      <c r="I39997" t="s">
        <v>33</v>
      </c>
      <c r="J39997" t="s">
        <v>32</v>
      </c>
      <c r="K39997">
        <v>0</v>
      </c>
    </row>
    <row r="39998" spans="1:11" x14ac:dyDescent="0.35">
      <c r="A39998" s="1" t="s">
        <v>15</v>
      </c>
      <c r="B39998" s="1" t="s">
        <v>12</v>
      </c>
      <c r="C39998">
        <v>6</v>
      </c>
      <c r="D39998" s="1" t="s">
        <v>9</v>
      </c>
      <c r="E39998" s="1" t="s">
        <v>12</v>
      </c>
      <c r="F39998">
        <v>52</v>
      </c>
      <c r="G39998">
        <v>1.2170000000000001</v>
      </c>
      <c r="H39998">
        <v>512</v>
      </c>
      <c r="I39998" t="s">
        <v>33</v>
      </c>
      <c r="J39998" t="s">
        <v>34</v>
      </c>
      <c r="K39998">
        <v>0</v>
      </c>
    </row>
    <row r="39999" spans="1:11" x14ac:dyDescent="0.35">
      <c r="A39999" s="1" t="s">
        <v>11</v>
      </c>
      <c r="B39999" s="1" t="s">
        <v>10</v>
      </c>
      <c r="C39999">
        <v>10</v>
      </c>
      <c r="D39999" s="1" t="s">
        <v>14</v>
      </c>
      <c r="E39999" s="1" t="s">
        <v>12</v>
      </c>
      <c r="F39999">
        <v>30</v>
      </c>
      <c r="G39999">
        <v>1.2170000000000001</v>
      </c>
      <c r="H39999">
        <v>512</v>
      </c>
      <c r="I39999" t="s">
        <v>33</v>
      </c>
      <c r="J39999" t="s">
        <v>32</v>
      </c>
      <c r="K39999">
        <v>0</v>
      </c>
    </row>
    <row r="40000" spans="1:11" x14ac:dyDescent="0.35">
      <c r="A40000" s="1" t="s">
        <v>14</v>
      </c>
      <c r="B40000" s="1" t="s">
        <v>12</v>
      </c>
      <c r="C40000">
        <v>1</v>
      </c>
      <c r="D40000" s="1" t="s">
        <v>11</v>
      </c>
      <c r="E40000" s="1" t="s">
        <v>12</v>
      </c>
      <c r="F40000">
        <v>58</v>
      </c>
      <c r="G40000">
        <v>1.2170000000000001</v>
      </c>
      <c r="H40000">
        <v>512</v>
      </c>
      <c r="I40000" t="s">
        <v>33</v>
      </c>
      <c r="J40000" t="s">
        <v>34</v>
      </c>
      <c r="K40000">
        <v>0</v>
      </c>
    </row>
    <row r="40001" spans="1:11" x14ac:dyDescent="0.35">
      <c r="A40001" s="1" t="s">
        <v>15</v>
      </c>
      <c r="B40001" s="1" t="s">
        <v>12</v>
      </c>
      <c r="C40001">
        <v>5</v>
      </c>
      <c r="D40001" s="1" t="s">
        <v>9</v>
      </c>
      <c r="E40001" s="1" t="s">
        <v>12</v>
      </c>
      <c r="F40001">
        <v>52</v>
      </c>
      <c r="G40001">
        <v>1.2170000000000001</v>
      </c>
      <c r="H40001">
        <v>512</v>
      </c>
      <c r="I40001" t="s">
        <v>33</v>
      </c>
      <c r="J40001" t="s">
        <v>34</v>
      </c>
      <c r="K40001">
        <v>0</v>
      </c>
    </row>
    <row r="40002" spans="1:11" x14ac:dyDescent="0.35">
      <c r="A40002" s="1" t="s">
        <v>15</v>
      </c>
      <c r="B40002" s="1" t="s">
        <v>12</v>
      </c>
      <c r="C40002">
        <v>4</v>
      </c>
      <c r="D40002" s="1" t="s">
        <v>9</v>
      </c>
      <c r="E40002" s="1" t="s">
        <v>12</v>
      </c>
      <c r="F40002">
        <v>52</v>
      </c>
      <c r="G40002">
        <v>1.2170000000000001</v>
      </c>
      <c r="H40002">
        <v>512</v>
      </c>
      <c r="I40002" t="s">
        <v>33</v>
      </c>
      <c r="J40002" t="s">
        <v>34</v>
      </c>
      <c r="K40002">
        <v>0</v>
      </c>
    </row>
    <row r="40003" spans="1:11" x14ac:dyDescent="0.35">
      <c r="A40003" s="1" t="s">
        <v>14</v>
      </c>
      <c r="B40003" s="1" t="s">
        <v>12</v>
      </c>
      <c r="C40003">
        <v>5</v>
      </c>
      <c r="D40003" s="1" t="s">
        <v>11</v>
      </c>
      <c r="E40003" s="1" t="s">
        <v>12</v>
      </c>
      <c r="F40003">
        <v>50</v>
      </c>
      <c r="G40003">
        <v>1.2170000000000001</v>
      </c>
      <c r="H40003">
        <v>512</v>
      </c>
      <c r="I40003" t="s">
        <v>33</v>
      </c>
      <c r="J40003" t="s">
        <v>34</v>
      </c>
      <c r="K40003">
        <v>0</v>
      </c>
    </row>
    <row r="40004" spans="1:11" x14ac:dyDescent="0.35">
      <c r="A40004" s="1" t="s">
        <v>15</v>
      </c>
      <c r="B40004" s="1" t="s">
        <v>10</v>
      </c>
      <c r="C40004">
        <v>4</v>
      </c>
      <c r="D40004" s="1" t="s">
        <v>9</v>
      </c>
      <c r="E40004" s="1" t="s">
        <v>10</v>
      </c>
      <c r="F40004">
        <v>53</v>
      </c>
      <c r="G40004">
        <v>1.2170000000000001</v>
      </c>
      <c r="H40004">
        <v>512</v>
      </c>
      <c r="I40004" t="s">
        <v>31</v>
      </c>
      <c r="J40004" t="s">
        <v>34</v>
      </c>
      <c r="K40004">
        <v>0</v>
      </c>
    </row>
    <row r="40005" spans="1:11" x14ac:dyDescent="0.35">
      <c r="A40005" s="1" t="s">
        <v>11</v>
      </c>
      <c r="B40005" s="1" t="s">
        <v>12</v>
      </c>
      <c r="C40005">
        <v>1</v>
      </c>
      <c r="D40005" s="1" t="s">
        <v>14</v>
      </c>
      <c r="E40005" s="1" t="s">
        <v>12</v>
      </c>
      <c r="F40005">
        <v>50</v>
      </c>
      <c r="G40005">
        <v>1.2170000000000001</v>
      </c>
      <c r="H40005">
        <v>512</v>
      </c>
      <c r="I40005" t="s">
        <v>33</v>
      </c>
      <c r="J40005" t="s">
        <v>34</v>
      </c>
      <c r="K40005">
        <v>0</v>
      </c>
    </row>
    <row r="40006" spans="1:11" x14ac:dyDescent="0.35">
      <c r="A40006" s="1" t="s">
        <v>14</v>
      </c>
      <c r="B40006" s="1" t="s">
        <v>12</v>
      </c>
      <c r="C40006">
        <v>10</v>
      </c>
      <c r="D40006" s="1" t="s">
        <v>11</v>
      </c>
      <c r="E40006" s="1" t="s">
        <v>12</v>
      </c>
      <c r="F40006">
        <v>56</v>
      </c>
      <c r="G40006">
        <v>1.2170000000000001</v>
      </c>
      <c r="H40006">
        <v>512</v>
      </c>
      <c r="I40006" t="s">
        <v>33</v>
      </c>
      <c r="J40006" t="s">
        <v>34</v>
      </c>
      <c r="K40006">
        <v>0</v>
      </c>
    </row>
    <row r="40007" spans="1:11" x14ac:dyDescent="0.35">
      <c r="A40007" s="1" t="s">
        <v>14</v>
      </c>
      <c r="B40007" s="1" t="s">
        <v>12</v>
      </c>
      <c r="C40007">
        <v>7</v>
      </c>
      <c r="D40007" s="1" t="s">
        <v>11</v>
      </c>
      <c r="E40007" s="1" t="s">
        <v>12</v>
      </c>
      <c r="F40007">
        <v>59</v>
      </c>
      <c r="G40007">
        <v>1.2170000000000001</v>
      </c>
      <c r="H40007">
        <v>512</v>
      </c>
      <c r="I40007" t="s">
        <v>33</v>
      </c>
      <c r="J40007" t="s">
        <v>34</v>
      </c>
      <c r="K40007">
        <v>0</v>
      </c>
    </row>
    <row r="40008" spans="1:11" x14ac:dyDescent="0.35">
      <c r="A40008" s="1" t="s">
        <v>11</v>
      </c>
      <c r="B40008" s="1" t="s">
        <v>10</v>
      </c>
      <c r="C40008">
        <v>1</v>
      </c>
      <c r="D40008" s="1" t="s">
        <v>14</v>
      </c>
      <c r="E40008" s="1" t="s">
        <v>12</v>
      </c>
      <c r="F40008">
        <v>27</v>
      </c>
      <c r="G40008">
        <v>1.2170000000000001</v>
      </c>
      <c r="H40008">
        <v>512</v>
      </c>
      <c r="I40008" t="s">
        <v>33</v>
      </c>
      <c r="J40008" t="s">
        <v>32</v>
      </c>
      <c r="K40008">
        <v>0</v>
      </c>
    </row>
    <row r="40009" spans="1:11" x14ac:dyDescent="0.35">
      <c r="A40009" s="1" t="s">
        <v>11</v>
      </c>
      <c r="B40009" s="1" t="s">
        <v>12</v>
      </c>
      <c r="C40009">
        <v>5</v>
      </c>
      <c r="D40009" s="1" t="s">
        <v>14</v>
      </c>
      <c r="E40009" s="1" t="s">
        <v>12</v>
      </c>
      <c r="F40009">
        <v>50</v>
      </c>
      <c r="G40009">
        <v>1.2170000000000001</v>
      </c>
      <c r="H40009">
        <v>512</v>
      </c>
      <c r="I40009" t="s">
        <v>33</v>
      </c>
      <c r="J40009" t="s">
        <v>34</v>
      </c>
      <c r="K40009">
        <v>0</v>
      </c>
    </row>
    <row r="40010" spans="1:11" x14ac:dyDescent="0.35">
      <c r="A40010" s="1" t="s">
        <v>14</v>
      </c>
      <c r="B40010" s="1" t="s">
        <v>10</v>
      </c>
      <c r="C40010">
        <v>8</v>
      </c>
      <c r="D40010" s="1" t="s">
        <v>11</v>
      </c>
      <c r="E40010" s="1" t="s">
        <v>12</v>
      </c>
      <c r="F40010">
        <v>50</v>
      </c>
      <c r="G40010">
        <v>1.2170000000000001</v>
      </c>
      <c r="H40010">
        <v>512</v>
      </c>
      <c r="I40010" t="s">
        <v>33</v>
      </c>
      <c r="J40010" t="s">
        <v>34</v>
      </c>
      <c r="K40010">
        <v>0</v>
      </c>
    </row>
    <row r="40011" spans="1:11" x14ac:dyDescent="0.35">
      <c r="A40011" s="1" t="s">
        <v>15</v>
      </c>
      <c r="B40011" s="1" t="s">
        <v>12</v>
      </c>
      <c r="C40011">
        <v>5</v>
      </c>
      <c r="D40011" s="1" t="s">
        <v>9</v>
      </c>
      <c r="E40011" s="1" t="s">
        <v>10</v>
      </c>
      <c r="F40011">
        <v>59</v>
      </c>
      <c r="G40011">
        <v>1.2170000000000001</v>
      </c>
      <c r="H40011">
        <v>512</v>
      </c>
      <c r="I40011" t="s">
        <v>31</v>
      </c>
      <c r="J40011" t="s">
        <v>34</v>
      </c>
      <c r="K40011">
        <v>0</v>
      </c>
    </row>
    <row r="40012" spans="1:11" x14ac:dyDescent="0.35">
      <c r="A40012" s="1" t="s">
        <v>15</v>
      </c>
      <c r="B40012" s="1" t="s">
        <v>12</v>
      </c>
      <c r="C40012">
        <v>4</v>
      </c>
      <c r="D40012" s="1" t="s">
        <v>9</v>
      </c>
      <c r="E40012" s="1" t="s">
        <v>10</v>
      </c>
      <c r="F40012">
        <v>59</v>
      </c>
      <c r="G40012">
        <v>1.2170000000000001</v>
      </c>
      <c r="H40012">
        <v>512</v>
      </c>
      <c r="I40012" t="s">
        <v>31</v>
      </c>
      <c r="J40012" t="s">
        <v>34</v>
      </c>
      <c r="K40012">
        <v>0</v>
      </c>
    </row>
    <row r="40013" spans="1:11" x14ac:dyDescent="0.35">
      <c r="A40013" s="1" t="s">
        <v>14</v>
      </c>
      <c r="B40013" s="1" t="s">
        <v>10</v>
      </c>
      <c r="C40013">
        <v>1</v>
      </c>
      <c r="D40013" s="1" t="s">
        <v>11</v>
      </c>
      <c r="E40013" s="1" t="s">
        <v>12</v>
      </c>
      <c r="F40013">
        <v>56</v>
      </c>
      <c r="G40013">
        <v>1.2170000000000001</v>
      </c>
      <c r="H40013">
        <v>512</v>
      </c>
      <c r="I40013" t="s">
        <v>33</v>
      </c>
      <c r="J40013" t="s">
        <v>34</v>
      </c>
      <c r="K40013">
        <v>0</v>
      </c>
    </row>
    <row r="40014" spans="1:11" x14ac:dyDescent="0.35">
      <c r="A40014" s="1" t="s">
        <v>14</v>
      </c>
      <c r="B40014" s="1" t="s">
        <v>12</v>
      </c>
      <c r="C40014">
        <v>0</v>
      </c>
      <c r="D40014" s="1" t="s">
        <v>11</v>
      </c>
      <c r="E40014" s="1" t="s">
        <v>12</v>
      </c>
      <c r="F40014">
        <v>53</v>
      </c>
      <c r="G40014">
        <v>1.2170000000000001</v>
      </c>
      <c r="H40014">
        <v>512</v>
      </c>
      <c r="I40014" t="s">
        <v>33</v>
      </c>
      <c r="J40014" t="s">
        <v>34</v>
      </c>
      <c r="K40014">
        <v>0</v>
      </c>
    </row>
    <row r="40015" spans="1:11" x14ac:dyDescent="0.35">
      <c r="A40015" s="1" t="s">
        <v>14</v>
      </c>
      <c r="B40015" s="1" t="s">
        <v>10</v>
      </c>
      <c r="C40015">
        <v>0</v>
      </c>
      <c r="D40015" s="1" t="s">
        <v>11</v>
      </c>
      <c r="E40015" s="1" t="s">
        <v>12</v>
      </c>
      <c r="F40015">
        <v>53</v>
      </c>
      <c r="G40015">
        <v>1.2170000000000001</v>
      </c>
      <c r="H40015">
        <v>512</v>
      </c>
      <c r="I40015" t="s">
        <v>33</v>
      </c>
      <c r="J40015" t="s">
        <v>34</v>
      </c>
      <c r="K40015">
        <v>0</v>
      </c>
    </row>
    <row r="40016" spans="1:11" x14ac:dyDescent="0.35">
      <c r="A40016" s="1" t="s">
        <v>11</v>
      </c>
      <c r="B40016" s="1" t="s">
        <v>12</v>
      </c>
      <c r="C40016">
        <v>3</v>
      </c>
      <c r="D40016" s="1" t="s">
        <v>14</v>
      </c>
      <c r="E40016" s="1" t="s">
        <v>12</v>
      </c>
      <c r="F40016">
        <v>50</v>
      </c>
      <c r="G40016">
        <v>1.2170000000000001</v>
      </c>
      <c r="H40016">
        <v>512</v>
      </c>
      <c r="I40016" t="s">
        <v>33</v>
      </c>
      <c r="J40016" t="s">
        <v>34</v>
      </c>
      <c r="K40016">
        <v>0</v>
      </c>
    </row>
    <row r="40017" spans="1:11" x14ac:dyDescent="0.35">
      <c r="A40017" s="1" t="s">
        <v>14</v>
      </c>
      <c r="B40017" s="1" t="s">
        <v>10</v>
      </c>
      <c r="C40017">
        <v>3</v>
      </c>
      <c r="D40017" s="1" t="s">
        <v>11</v>
      </c>
      <c r="E40017" s="1" t="s">
        <v>12</v>
      </c>
      <c r="F40017">
        <v>22</v>
      </c>
      <c r="G40017">
        <v>1.2170000000000001</v>
      </c>
      <c r="H40017">
        <v>512</v>
      </c>
      <c r="I40017" t="s">
        <v>33</v>
      </c>
      <c r="J40017" t="s">
        <v>32</v>
      </c>
      <c r="K40017">
        <v>0</v>
      </c>
    </row>
    <row r="40018" spans="1:11" x14ac:dyDescent="0.35">
      <c r="A40018" s="1" t="s">
        <v>15</v>
      </c>
      <c r="B40018" s="1" t="s">
        <v>12</v>
      </c>
      <c r="C40018">
        <v>6</v>
      </c>
      <c r="D40018" s="1" t="s">
        <v>9</v>
      </c>
      <c r="E40018" s="1" t="s">
        <v>12</v>
      </c>
      <c r="F40018">
        <v>51</v>
      </c>
      <c r="G40018">
        <v>1.2170000000000001</v>
      </c>
      <c r="H40018">
        <v>512</v>
      </c>
      <c r="I40018" t="s">
        <v>33</v>
      </c>
      <c r="J40018" t="s">
        <v>34</v>
      </c>
      <c r="K40018">
        <v>0</v>
      </c>
    </row>
    <row r="40019" spans="1:11" x14ac:dyDescent="0.35">
      <c r="A40019" s="1" t="s">
        <v>14</v>
      </c>
      <c r="B40019" s="1" t="s">
        <v>12</v>
      </c>
      <c r="C40019">
        <v>0</v>
      </c>
      <c r="D40019" s="1" t="s">
        <v>11</v>
      </c>
      <c r="E40019" s="1" t="s">
        <v>12</v>
      </c>
      <c r="F40019">
        <v>60</v>
      </c>
      <c r="G40019">
        <v>1.2170000000000001</v>
      </c>
      <c r="H40019">
        <v>512</v>
      </c>
      <c r="I40019" t="s">
        <v>33</v>
      </c>
      <c r="J40019" t="s">
        <v>34</v>
      </c>
      <c r="K40019">
        <v>0</v>
      </c>
    </row>
    <row r="40020" spans="1:11" x14ac:dyDescent="0.35">
      <c r="A40020" s="1" t="s">
        <v>14</v>
      </c>
      <c r="B40020" s="1" t="s">
        <v>10</v>
      </c>
      <c r="C40020">
        <v>0</v>
      </c>
      <c r="D40020" s="1" t="s">
        <v>11</v>
      </c>
      <c r="E40020" s="1" t="s">
        <v>12</v>
      </c>
      <c r="F40020">
        <v>60</v>
      </c>
      <c r="G40020">
        <v>1.2170000000000001</v>
      </c>
      <c r="H40020">
        <v>512</v>
      </c>
      <c r="I40020" t="s">
        <v>33</v>
      </c>
      <c r="J40020" t="s">
        <v>34</v>
      </c>
      <c r="K40020">
        <v>0</v>
      </c>
    </row>
    <row r="40021" spans="1:11" x14ac:dyDescent="0.35">
      <c r="A40021" s="1" t="s">
        <v>15</v>
      </c>
      <c r="B40021" s="1" t="s">
        <v>12</v>
      </c>
      <c r="C40021">
        <v>4</v>
      </c>
      <c r="D40021" s="1" t="s">
        <v>9</v>
      </c>
      <c r="E40021" s="1" t="s">
        <v>12</v>
      </c>
      <c r="F40021">
        <v>51</v>
      </c>
      <c r="G40021">
        <v>1.2170000000000001</v>
      </c>
      <c r="H40021">
        <v>512</v>
      </c>
      <c r="I40021" t="s">
        <v>33</v>
      </c>
      <c r="J40021" t="s">
        <v>34</v>
      </c>
      <c r="K40021">
        <v>0</v>
      </c>
    </row>
    <row r="40022" spans="1:11" x14ac:dyDescent="0.35">
      <c r="A40022" s="1" t="s">
        <v>15</v>
      </c>
      <c r="B40022" s="1" t="s">
        <v>12</v>
      </c>
      <c r="C40022">
        <v>5</v>
      </c>
      <c r="D40022" s="1" t="s">
        <v>9</v>
      </c>
      <c r="E40022" s="1" t="s">
        <v>12</v>
      </c>
      <c r="F40022">
        <v>51</v>
      </c>
      <c r="G40022">
        <v>1.2170000000000001</v>
      </c>
      <c r="H40022">
        <v>512</v>
      </c>
      <c r="I40022" t="s">
        <v>33</v>
      </c>
      <c r="J40022" t="s">
        <v>34</v>
      </c>
      <c r="K40022">
        <v>0</v>
      </c>
    </row>
    <row r="40023" spans="1:11" x14ac:dyDescent="0.35">
      <c r="A40023" s="1" t="s">
        <v>14</v>
      </c>
      <c r="B40023" s="1" t="s">
        <v>10</v>
      </c>
      <c r="C40023">
        <v>10</v>
      </c>
      <c r="D40023" s="1" t="s">
        <v>11</v>
      </c>
      <c r="E40023" s="1" t="s">
        <v>12</v>
      </c>
      <c r="F40023">
        <v>20</v>
      </c>
      <c r="G40023">
        <v>1.2170000000000001</v>
      </c>
      <c r="H40023">
        <v>512</v>
      </c>
      <c r="I40023" t="s">
        <v>33</v>
      </c>
      <c r="J40023" t="s">
        <v>32</v>
      </c>
      <c r="K40023">
        <v>0</v>
      </c>
    </row>
    <row r="40024" spans="1:11" x14ac:dyDescent="0.35">
      <c r="A40024" s="1" t="s">
        <v>14</v>
      </c>
      <c r="B40024" s="1" t="s">
        <v>12</v>
      </c>
      <c r="C40024">
        <v>10</v>
      </c>
      <c r="D40024" s="1" t="s">
        <v>11</v>
      </c>
      <c r="E40024" s="1" t="s">
        <v>12</v>
      </c>
      <c r="F40024">
        <v>51</v>
      </c>
      <c r="G40024">
        <v>1.2170000000000001</v>
      </c>
      <c r="H40024">
        <v>512</v>
      </c>
      <c r="I40024" t="s">
        <v>33</v>
      </c>
      <c r="J40024" t="s">
        <v>34</v>
      </c>
      <c r="K40024">
        <v>0</v>
      </c>
    </row>
    <row r="40025" spans="1:11" x14ac:dyDescent="0.35">
      <c r="A40025" s="1" t="s">
        <v>15</v>
      </c>
      <c r="B40025" s="1" t="s">
        <v>12</v>
      </c>
      <c r="C40025">
        <v>2</v>
      </c>
      <c r="D40025" s="1" t="s">
        <v>9</v>
      </c>
      <c r="E40025" s="1" t="s">
        <v>10</v>
      </c>
      <c r="F40025">
        <v>59</v>
      </c>
      <c r="G40025">
        <v>1.2170000000000001</v>
      </c>
      <c r="H40025">
        <v>512</v>
      </c>
      <c r="I40025" t="s">
        <v>31</v>
      </c>
      <c r="J40025" t="s">
        <v>34</v>
      </c>
      <c r="K40025">
        <v>0</v>
      </c>
    </row>
    <row r="40026" spans="1:11" x14ac:dyDescent="0.35">
      <c r="A40026" s="1" t="s">
        <v>15</v>
      </c>
      <c r="B40026" s="1" t="s">
        <v>10</v>
      </c>
      <c r="C40026">
        <v>6</v>
      </c>
      <c r="D40026" s="1" t="s">
        <v>9</v>
      </c>
      <c r="E40026" s="1" t="s">
        <v>10</v>
      </c>
      <c r="F40026">
        <v>58</v>
      </c>
      <c r="G40026">
        <v>1.2170000000000001</v>
      </c>
      <c r="H40026">
        <v>512</v>
      </c>
      <c r="I40026" t="s">
        <v>31</v>
      </c>
      <c r="J40026" t="s">
        <v>34</v>
      </c>
      <c r="K40026">
        <v>0</v>
      </c>
    </row>
    <row r="40027" spans="1:11" x14ac:dyDescent="0.35">
      <c r="A40027" s="1" t="s">
        <v>11</v>
      </c>
      <c r="B40027" s="1" t="s">
        <v>12</v>
      </c>
      <c r="C40027">
        <v>2</v>
      </c>
      <c r="D40027" s="1" t="s">
        <v>14</v>
      </c>
      <c r="E40027" s="1" t="s">
        <v>12</v>
      </c>
      <c r="F40027">
        <v>25</v>
      </c>
      <c r="G40027">
        <v>1.2170000000000001</v>
      </c>
      <c r="H40027">
        <v>512</v>
      </c>
      <c r="I40027" t="s">
        <v>33</v>
      </c>
      <c r="J40027" t="s">
        <v>32</v>
      </c>
      <c r="K40027">
        <v>0</v>
      </c>
    </row>
    <row r="40028" spans="1:11" x14ac:dyDescent="0.35">
      <c r="A40028" s="1" t="s">
        <v>15</v>
      </c>
      <c r="B40028" s="1" t="s">
        <v>10</v>
      </c>
      <c r="C40028">
        <v>3</v>
      </c>
      <c r="D40028" s="1" t="s">
        <v>9</v>
      </c>
      <c r="E40028" s="1" t="s">
        <v>10</v>
      </c>
      <c r="F40028">
        <v>60</v>
      </c>
      <c r="G40028">
        <v>1.2170000000000001</v>
      </c>
      <c r="H40028">
        <v>512</v>
      </c>
      <c r="I40028" t="s">
        <v>31</v>
      </c>
      <c r="J40028" t="s">
        <v>34</v>
      </c>
      <c r="K40028">
        <v>0</v>
      </c>
    </row>
    <row r="40029" spans="1:11" x14ac:dyDescent="0.35">
      <c r="A40029" s="1" t="s">
        <v>15</v>
      </c>
      <c r="B40029" s="1" t="s">
        <v>10</v>
      </c>
      <c r="C40029">
        <v>3</v>
      </c>
      <c r="D40029" s="1" t="s">
        <v>9</v>
      </c>
      <c r="E40029" s="1" t="s">
        <v>10</v>
      </c>
      <c r="F40029">
        <v>53</v>
      </c>
      <c r="G40029">
        <v>1.2170000000000001</v>
      </c>
      <c r="H40029">
        <v>512</v>
      </c>
      <c r="I40029" t="s">
        <v>31</v>
      </c>
      <c r="J40029" t="s">
        <v>34</v>
      </c>
      <c r="K40029">
        <v>0</v>
      </c>
    </row>
    <row r="40030" spans="1:11" x14ac:dyDescent="0.35">
      <c r="A40030" s="1" t="s">
        <v>14</v>
      </c>
      <c r="B40030" s="1" t="s">
        <v>10</v>
      </c>
      <c r="C40030">
        <v>9</v>
      </c>
      <c r="D40030" s="1" t="s">
        <v>11</v>
      </c>
      <c r="E40030" s="1" t="s">
        <v>12</v>
      </c>
      <c r="F40030">
        <v>27</v>
      </c>
      <c r="G40030">
        <v>1.2170000000000001</v>
      </c>
      <c r="H40030">
        <v>512</v>
      </c>
      <c r="I40030" t="s">
        <v>33</v>
      </c>
      <c r="J40030" t="s">
        <v>32</v>
      </c>
      <c r="K40030">
        <v>0</v>
      </c>
    </row>
    <row r="40031" spans="1:11" x14ac:dyDescent="0.35">
      <c r="A40031" s="1" t="s">
        <v>14</v>
      </c>
      <c r="B40031" s="1" t="s">
        <v>10</v>
      </c>
      <c r="C40031">
        <v>2</v>
      </c>
      <c r="D40031" s="1" t="s">
        <v>11</v>
      </c>
      <c r="E40031" s="1" t="s">
        <v>12</v>
      </c>
      <c r="F40031">
        <v>59</v>
      </c>
      <c r="G40031">
        <v>1.2170000000000001</v>
      </c>
      <c r="H40031">
        <v>512</v>
      </c>
      <c r="I40031" t="s">
        <v>33</v>
      </c>
      <c r="J40031" t="s">
        <v>34</v>
      </c>
      <c r="K40031">
        <v>0</v>
      </c>
    </row>
    <row r="40032" spans="1:11" x14ac:dyDescent="0.35">
      <c r="A40032" s="1" t="s">
        <v>14</v>
      </c>
      <c r="B40032" s="1" t="s">
        <v>12</v>
      </c>
      <c r="C40032">
        <v>6</v>
      </c>
      <c r="D40032" s="1" t="s">
        <v>11</v>
      </c>
      <c r="E40032" s="1" t="s">
        <v>12</v>
      </c>
      <c r="F40032">
        <v>54</v>
      </c>
      <c r="G40032">
        <v>1.2170000000000001</v>
      </c>
      <c r="H40032">
        <v>512</v>
      </c>
      <c r="I40032" t="s">
        <v>33</v>
      </c>
      <c r="J40032" t="s">
        <v>34</v>
      </c>
      <c r="K40032">
        <v>0</v>
      </c>
    </row>
    <row r="40033" spans="1:11" x14ac:dyDescent="0.35">
      <c r="A40033" s="1" t="s">
        <v>14</v>
      </c>
      <c r="B40033" s="1" t="s">
        <v>12</v>
      </c>
      <c r="C40033">
        <v>2</v>
      </c>
      <c r="D40033" s="1" t="s">
        <v>11</v>
      </c>
      <c r="E40033" s="1" t="s">
        <v>12</v>
      </c>
      <c r="F40033">
        <v>55</v>
      </c>
      <c r="G40033">
        <v>1.2170000000000001</v>
      </c>
      <c r="H40033">
        <v>512</v>
      </c>
      <c r="I40033" t="s">
        <v>33</v>
      </c>
      <c r="J40033" t="s">
        <v>34</v>
      </c>
      <c r="K40033">
        <v>0</v>
      </c>
    </row>
    <row r="40034" spans="1:11" x14ac:dyDescent="0.35">
      <c r="A40034" s="1" t="s">
        <v>11</v>
      </c>
      <c r="B40034" s="1" t="s">
        <v>12</v>
      </c>
      <c r="C40034">
        <v>4</v>
      </c>
      <c r="D40034" s="1" t="s">
        <v>14</v>
      </c>
      <c r="E40034" s="1" t="s">
        <v>12</v>
      </c>
      <c r="F40034">
        <v>55</v>
      </c>
      <c r="G40034">
        <v>1.2170000000000001</v>
      </c>
      <c r="H40034">
        <v>512</v>
      </c>
      <c r="I40034" t="s">
        <v>33</v>
      </c>
      <c r="J40034" t="s">
        <v>34</v>
      </c>
      <c r="K40034">
        <v>0</v>
      </c>
    </row>
    <row r="40035" spans="1:11" x14ac:dyDescent="0.35">
      <c r="A40035" s="1" t="s">
        <v>14</v>
      </c>
      <c r="B40035" s="1" t="s">
        <v>10</v>
      </c>
      <c r="C40035">
        <v>3</v>
      </c>
      <c r="D40035" s="1" t="s">
        <v>11</v>
      </c>
      <c r="E40035" s="1" t="s">
        <v>12</v>
      </c>
      <c r="F40035">
        <v>27</v>
      </c>
      <c r="G40035">
        <v>1.2170000000000001</v>
      </c>
      <c r="H40035">
        <v>512</v>
      </c>
      <c r="I40035" t="s">
        <v>33</v>
      </c>
      <c r="J40035" t="s">
        <v>32</v>
      </c>
      <c r="K40035">
        <v>0</v>
      </c>
    </row>
    <row r="40036" spans="1:11" x14ac:dyDescent="0.35">
      <c r="A40036" s="1" t="s">
        <v>11</v>
      </c>
      <c r="B40036" s="1" t="s">
        <v>12</v>
      </c>
      <c r="C40036">
        <v>6</v>
      </c>
      <c r="D40036" s="1" t="s">
        <v>14</v>
      </c>
      <c r="E40036" s="1" t="s">
        <v>12</v>
      </c>
      <c r="F40036">
        <v>25</v>
      </c>
      <c r="G40036">
        <v>1.2170000000000001</v>
      </c>
      <c r="H40036">
        <v>512</v>
      </c>
      <c r="I40036" t="s">
        <v>33</v>
      </c>
      <c r="J40036" t="s">
        <v>32</v>
      </c>
      <c r="K40036">
        <v>0</v>
      </c>
    </row>
    <row r="40037" spans="1:11" x14ac:dyDescent="0.35">
      <c r="A40037" s="1" t="s">
        <v>11</v>
      </c>
      <c r="B40037" s="1" t="s">
        <v>10</v>
      </c>
      <c r="C40037">
        <v>9</v>
      </c>
      <c r="D40037" s="1" t="s">
        <v>14</v>
      </c>
      <c r="E40037" s="1" t="s">
        <v>12</v>
      </c>
      <c r="F40037">
        <v>56</v>
      </c>
      <c r="G40037">
        <v>1.2170000000000001</v>
      </c>
      <c r="H40037">
        <v>512</v>
      </c>
      <c r="I40037" t="s">
        <v>33</v>
      </c>
      <c r="J40037" t="s">
        <v>34</v>
      </c>
      <c r="K40037">
        <v>0</v>
      </c>
    </row>
    <row r="40038" spans="1:11" x14ac:dyDescent="0.35">
      <c r="A40038" s="1" t="s">
        <v>11</v>
      </c>
      <c r="B40038" s="1" t="s">
        <v>12</v>
      </c>
      <c r="C40038">
        <v>1</v>
      </c>
      <c r="D40038" s="1" t="s">
        <v>14</v>
      </c>
      <c r="E40038" s="1" t="s">
        <v>12</v>
      </c>
      <c r="F40038">
        <v>25</v>
      </c>
      <c r="G40038">
        <v>1.2170000000000001</v>
      </c>
      <c r="H40038">
        <v>512</v>
      </c>
      <c r="I40038" t="s">
        <v>33</v>
      </c>
      <c r="J40038" t="s">
        <v>32</v>
      </c>
      <c r="K40038">
        <v>0</v>
      </c>
    </row>
    <row r="40039" spans="1:11" x14ac:dyDescent="0.35">
      <c r="A40039" s="1" t="s">
        <v>11</v>
      </c>
      <c r="B40039" s="1" t="s">
        <v>10</v>
      </c>
      <c r="C40039">
        <v>5</v>
      </c>
      <c r="D40039" s="1" t="s">
        <v>14</v>
      </c>
      <c r="E40039" s="1" t="s">
        <v>12</v>
      </c>
      <c r="F40039">
        <v>26</v>
      </c>
      <c r="G40039">
        <v>1.2170000000000001</v>
      </c>
      <c r="H40039">
        <v>512</v>
      </c>
      <c r="I40039" t="s">
        <v>33</v>
      </c>
      <c r="J40039" t="s">
        <v>32</v>
      </c>
      <c r="K40039">
        <v>0</v>
      </c>
    </row>
    <row r="40040" spans="1:11" x14ac:dyDescent="0.35">
      <c r="A40040" s="1" t="s">
        <v>11</v>
      </c>
      <c r="B40040" s="1" t="s">
        <v>12</v>
      </c>
      <c r="C40040">
        <v>2</v>
      </c>
      <c r="D40040" s="1" t="s">
        <v>14</v>
      </c>
      <c r="E40040" s="1" t="s">
        <v>12</v>
      </c>
      <c r="F40040">
        <v>55</v>
      </c>
      <c r="G40040">
        <v>1.2170000000000001</v>
      </c>
      <c r="H40040">
        <v>512</v>
      </c>
      <c r="I40040" t="s">
        <v>33</v>
      </c>
      <c r="J40040" t="s">
        <v>34</v>
      </c>
      <c r="K40040">
        <v>0</v>
      </c>
    </row>
    <row r="40041" spans="1:11" x14ac:dyDescent="0.35">
      <c r="A40041" s="1" t="s">
        <v>14</v>
      </c>
      <c r="B40041" s="1" t="s">
        <v>10</v>
      </c>
      <c r="C40041">
        <v>1</v>
      </c>
      <c r="D40041" s="1" t="s">
        <v>11</v>
      </c>
      <c r="E40041" s="1" t="s">
        <v>12</v>
      </c>
      <c r="F40041">
        <v>50</v>
      </c>
      <c r="G40041">
        <v>1.2170000000000001</v>
      </c>
      <c r="H40041">
        <v>512</v>
      </c>
      <c r="I40041" t="s">
        <v>33</v>
      </c>
      <c r="J40041" t="s">
        <v>34</v>
      </c>
      <c r="K40041">
        <v>0</v>
      </c>
    </row>
    <row r="40042" spans="1:11" x14ac:dyDescent="0.35">
      <c r="A40042" s="1" t="s">
        <v>15</v>
      </c>
      <c r="B40042" s="1" t="s">
        <v>10</v>
      </c>
      <c r="C40042">
        <v>9</v>
      </c>
      <c r="D40042" s="1" t="s">
        <v>9</v>
      </c>
      <c r="E40042" s="1" t="s">
        <v>10</v>
      </c>
      <c r="F40042">
        <v>57</v>
      </c>
      <c r="G40042">
        <v>1.2170000000000001</v>
      </c>
      <c r="H40042">
        <v>512</v>
      </c>
      <c r="I40042" t="s">
        <v>31</v>
      </c>
      <c r="J40042" t="s">
        <v>34</v>
      </c>
      <c r="K40042">
        <v>0</v>
      </c>
    </row>
    <row r="40043" spans="1:11" x14ac:dyDescent="0.35">
      <c r="A40043" s="1" t="s">
        <v>11</v>
      </c>
      <c r="B40043" s="1" t="s">
        <v>10</v>
      </c>
      <c r="C40043">
        <v>1</v>
      </c>
      <c r="D40043" s="1" t="s">
        <v>14</v>
      </c>
      <c r="E40043" s="1" t="s">
        <v>12</v>
      </c>
      <c r="F40043">
        <v>28</v>
      </c>
      <c r="G40043">
        <v>1.2170000000000001</v>
      </c>
      <c r="H40043">
        <v>512</v>
      </c>
      <c r="I40043" t="s">
        <v>33</v>
      </c>
      <c r="J40043" t="s">
        <v>32</v>
      </c>
      <c r="K40043">
        <v>0</v>
      </c>
    </row>
    <row r="40044" spans="1:11" x14ac:dyDescent="0.35">
      <c r="A40044" s="1" t="s">
        <v>11</v>
      </c>
      <c r="B40044" s="1" t="s">
        <v>12</v>
      </c>
      <c r="C40044">
        <v>4</v>
      </c>
      <c r="D40044" s="1" t="s">
        <v>14</v>
      </c>
      <c r="E40044" s="1" t="s">
        <v>12</v>
      </c>
      <c r="F40044">
        <v>25</v>
      </c>
      <c r="G40044">
        <v>1.2170000000000001</v>
      </c>
      <c r="H40044">
        <v>512</v>
      </c>
      <c r="I40044" t="s">
        <v>33</v>
      </c>
      <c r="J40044" t="s">
        <v>32</v>
      </c>
      <c r="K40044">
        <v>0</v>
      </c>
    </row>
    <row r="40045" spans="1:11" x14ac:dyDescent="0.35">
      <c r="A40045" s="1" t="s">
        <v>14</v>
      </c>
      <c r="B40045" s="1" t="s">
        <v>12</v>
      </c>
      <c r="C40045">
        <v>0</v>
      </c>
      <c r="D40045" s="1" t="s">
        <v>11</v>
      </c>
      <c r="E40045" s="1" t="s">
        <v>12</v>
      </c>
      <c r="F40045">
        <v>57</v>
      </c>
      <c r="G40045">
        <v>1.2170000000000001</v>
      </c>
      <c r="H40045">
        <v>512</v>
      </c>
      <c r="I40045" t="s">
        <v>33</v>
      </c>
      <c r="J40045" t="s">
        <v>34</v>
      </c>
      <c r="K40045">
        <v>0</v>
      </c>
    </row>
    <row r="40046" spans="1:11" x14ac:dyDescent="0.35">
      <c r="A40046" s="1" t="s">
        <v>14</v>
      </c>
      <c r="B40046" s="1" t="s">
        <v>10</v>
      </c>
      <c r="C40046">
        <v>0</v>
      </c>
      <c r="D40046" s="1" t="s">
        <v>11</v>
      </c>
      <c r="E40046" s="1" t="s">
        <v>12</v>
      </c>
      <c r="F40046">
        <v>57</v>
      </c>
      <c r="G40046">
        <v>1.2170000000000001</v>
      </c>
      <c r="H40046">
        <v>512</v>
      </c>
      <c r="I40046" t="s">
        <v>33</v>
      </c>
      <c r="J40046" t="s">
        <v>34</v>
      </c>
      <c r="K40046">
        <v>0</v>
      </c>
    </row>
    <row r="40047" spans="1:11" x14ac:dyDescent="0.35">
      <c r="A40047" s="1" t="s">
        <v>14</v>
      </c>
      <c r="B40047" s="1" t="s">
        <v>12</v>
      </c>
      <c r="C40047">
        <v>6</v>
      </c>
      <c r="D40047" s="1" t="s">
        <v>11</v>
      </c>
      <c r="E40047" s="1" t="s">
        <v>12</v>
      </c>
      <c r="F40047">
        <v>60</v>
      </c>
      <c r="G40047">
        <v>1.2170000000000001</v>
      </c>
      <c r="H40047">
        <v>512</v>
      </c>
      <c r="I40047" t="s">
        <v>33</v>
      </c>
      <c r="J40047" t="s">
        <v>34</v>
      </c>
      <c r="K40047">
        <v>0</v>
      </c>
    </row>
    <row r="40048" spans="1:11" x14ac:dyDescent="0.35">
      <c r="A40048" s="1" t="s">
        <v>14</v>
      </c>
      <c r="B40048" s="1" t="s">
        <v>12</v>
      </c>
      <c r="C40048">
        <v>8</v>
      </c>
      <c r="D40048" s="1" t="s">
        <v>11</v>
      </c>
      <c r="E40048" s="1" t="s">
        <v>12</v>
      </c>
      <c r="F40048">
        <v>59</v>
      </c>
      <c r="G40048">
        <v>1.2170000000000001</v>
      </c>
      <c r="H40048">
        <v>512</v>
      </c>
      <c r="I40048" t="s">
        <v>33</v>
      </c>
      <c r="J40048" t="s">
        <v>34</v>
      </c>
      <c r="K40048">
        <v>0</v>
      </c>
    </row>
    <row r="40049" spans="1:11" x14ac:dyDescent="0.35">
      <c r="A40049" s="1" t="s">
        <v>9</v>
      </c>
      <c r="B40049" s="1" t="s">
        <v>10</v>
      </c>
      <c r="C40049">
        <v>0</v>
      </c>
      <c r="D40049" s="1" t="s">
        <v>15</v>
      </c>
      <c r="E40049" s="1" t="s">
        <v>10</v>
      </c>
      <c r="F40049">
        <v>20</v>
      </c>
      <c r="G40049">
        <v>1.2170000000000001</v>
      </c>
      <c r="H40049">
        <v>512</v>
      </c>
      <c r="I40049" t="s">
        <v>31</v>
      </c>
      <c r="J40049" t="s">
        <v>32</v>
      </c>
      <c r="K40049">
        <v>0</v>
      </c>
    </row>
    <row r="40050" spans="1:11" x14ac:dyDescent="0.35">
      <c r="A40050" s="1" t="s">
        <v>14</v>
      </c>
      <c r="B40050" s="1" t="s">
        <v>10</v>
      </c>
      <c r="C40050">
        <v>2</v>
      </c>
      <c r="D40050" s="1" t="s">
        <v>11</v>
      </c>
      <c r="E40050" s="1" t="s">
        <v>12</v>
      </c>
      <c r="F40050">
        <v>52</v>
      </c>
      <c r="G40050">
        <v>1.2170000000000001</v>
      </c>
      <c r="H40050">
        <v>512</v>
      </c>
      <c r="I40050" t="s">
        <v>33</v>
      </c>
      <c r="J40050" t="s">
        <v>34</v>
      </c>
      <c r="K40050">
        <v>0</v>
      </c>
    </row>
    <row r="40051" spans="1:11" x14ac:dyDescent="0.35">
      <c r="A40051" s="1" t="s">
        <v>15</v>
      </c>
      <c r="B40051" s="1" t="s">
        <v>12</v>
      </c>
      <c r="C40051">
        <v>10</v>
      </c>
      <c r="D40051" s="1" t="s">
        <v>9</v>
      </c>
      <c r="E40051" s="1" t="s">
        <v>12</v>
      </c>
      <c r="F40051">
        <v>52</v>
      </c>
      <c r="G40051">
        <v>1.2170000000000001</v>
      </c>
      <c r="H40051">
        <v>512</v>
      </c>
      <c r="I40051" t="s">
        <v>33</v>
      </c>
      <c r="J40051" t="s">
        <v>34</v>
      </c>
      <c r="K40051">
        <v>0</v>
      </c>
    </row>
    <row r="40052" spans="1:11" x14ac:dyDescent="0.35">
      <c r="A40052" s="1" t="s">
        <v>14</v>
      </c>
      <c r="B40052" s="1" t="s">
        <v>12</v>
      </c>
      <c r="C40052">
        <v>0</v>
      </c>
      <c r="D40052" s="1" t="s">
        <v>11</v>
      </c>
      <c r="E40052" s="1" t="s">
        <v>12</v>
      </c>
      <c r="F40052">
        <v>58</v>
      </c>
      <c r="G40052">
        <v>1.2170000000000001</v>
      </c>
      <c r="H40052">
        <v>512</v>
      </c>
      <c r="I40052" t="s">
        <v>33</v>
      </c>
      <c r="J40052" t="s">
        <v>34</v>
      </c>
      <c r="K40052">
        <v>0</v>
      </c>
    </row>
    <row r="40053" spans="1:11" x14ac:dyDescent="0.35">
      <c r="A40053" s="1" t="s">
        <v>14</v>
      </c>
      <c r="B40053" s="1" t="s">
        <v>10</v>
      </c>
      <c r="C40053">
        <v>0</v>
      </c>
      <c r="D40053" s="1" t="s">
        <v>11</v>
      </c>
      <c r="E40053" s="1" t="s">
        <v>12</v>
      </c>
      <c r="F40053">
        <v>58</v>
      </c>
      <c r="G40053">
        <v>1.2170000000000001</v>
      </c>
      <c r="H40053">
        <v>512</v>
      </c>
      <c r="I40053" t="s">
        <v>33</v>
      </c>
      <c r="J40053" t="s">
        <v>34</v>
      </c>
      <c r="K40053">
        <v>0</v>
      </c>
    </row>
    <row r="40054" spans="1:11" x14ac:dyDescent="0.35">
      <c r="A40054" s="1" t="s">
        <v>11</v>
      </c>
      <c r="B40054" s="1" t="s">
        <v>10</v>
      </c>
      <c r="C40054">
        <v>2</v>
      </c>
      <c r="D40054" s="1" t="s">
        <v>14</v>
      </c>
      <c r="E40054" s="1" t="s">
        <v>12</v>
      </c>
      <c r="F40054">
        <v>54</v>
      </c>
      <c r="G40054">
        <v>1.2170000000000001</v>
      </c>
      <c r="H40054">
        <v>512</v>
      </c>
      <c r="I40054" t="s">
        <v>33</v>
      </c>
      <c r="J40054" t="s">
        <v>34</v>
      </c>
      <c r="K40054">
        <v>0</v>
      </c>
    </row>
    <row r="40055" spans="1:11" x14ac:dyDescent="0.35">
      <c r="A40055" s="1" t="s">
        <v>11</v>
      </c>
      <c r="B40055" s="1" t="s">
        <v>10</v>
      </c>
      <c r="C40055">
        <v>5</v>
      </c>
      <c r="D40055" s="1" t="s">
        <v>14</v>
      </c>
      <c r="E40055" s="1" t="s">
        <v>12</v>
      </c>
      <c r="F40055">
        <v>53</v>
      </c>
      <c r="G40055">
        <v>1.2170000000000001</v>
      </c>
      <c r="H40055">
        <v>512</v>
      </c>
      <c r="I40055" t="s">
        <v>33</v>
      </c>
      <c r="J40055" t="s">
        <v>34</v>
      </c>
      <c r="K40055">
        <v>0</v>
      </c>
    </row>
    <row r="40056" spans="1:11" x14ac:dyDescent="0.35">
      <c r="A40056" s="1" t="s">
        <v>11</v>
      </c>
      <c r="B40056" s="1" t="s">
        <v>10</v>
      </c>
      <c r="C40056">
        <v>9</v>
      </c>
      <c r="D40056" s="1" t="s">
        <v>14</v>
      </c>
      <c r="E40056" s="1" t="s">
        <v>12</v>
      </c>
      <c r="F40056">
        <v>23</v>
      </c>
      <c r="G40056">
        <v>1.2170000000000001</v>
      </c>
      <c r="H40056">
        <v>512</v>
      </c>
      <c r="I40056" t="s">
        <v>33</v>
      </c>
      <c r="J40056" t="s">
        <v>32</v>
      </c>
      <c r="K40056">
        <v>0</v>
      </c>
    </row>
    <row r="40057" spans="1:11" x14ac:dyDescent="0.35">
      <c r="A40057" s="1" t="s">
        <v>11</v>
      </c>
      <c r="B40057" s="1" t="s">
        <v>10</v>
      </c>
      <c r="C40057">
        <v>7</v>
      </c>
      <c r="D40057" s="1" t="s">
        <v>14</v>
      </c>
      <c r="E40057" s="1" t="s">
        <v>12</v>
      </c>
      <c r="F40057">
        <v>24</v>
      </c>
      <c r="G40057">
        <v>1.2170000000000001</v>
      </c>
      <c r="H40057">
        <v>512</v>
      </c>
      <c r="I40057" t="s">
        <v>33</v>
      </c>
      <c r="J40057" t="s">
        <v>32</v>
      </c>
      <c r="K40057">
        <v>0</v>
      </c>
    </row>
    <row r="40058" spans="1:11" x14ac:dyDescent="0.35">
      <c r="A40058" s="1" t="s">
        <v>14</v>
      </c>
      <c r="B40058" s="1" t="s">
        <v>12</v>
      </c>
      <c r="C40058">
        <v>1</v>
      </c>
      <c r="D40058" s="1" t="s">
        <v>11</v>
      </c>
      <c r="E40058" s="1" t="s">
        <v>12</v>
      </c>
      <c r="F40058">
        <v>59</v>
      </c>
      <c r="G40058">
        <v>1.2170000000000001</v>
      </c>
      <c r="H40058">
        <v>512</v>
      </c>
      <c r="I40058" t="s">
        <v>33</v>
      </c>
      <c r="J40058" t="s">
        <v>34</v>
      </c>
      <c r="K40058">
        <v>0</v>
      </c>
    </row>
    <row r="40059" spans="1:11" x14ac:dyDescent="0.35">
      <c r="A40059" s="1" t="s">
        <v>14</v>
      </c>
      <c r="B40059" s="1" t="s">
        <v>12</v>
      </c>
      <c r="C40059">
        <v>9</v>
      </c>
      <c r="D40059" s="1" t="s">
        <v>11</v>
      </c>
      <c r="E40059" s="1" t="s">
        <v>12</v>
      </c>
      <c r="F40059">
        <v>52</v>
      </c>
      <c r="G40059">
        <v>1.2170000000000001</v>
      </c>
      <c r="H40059">
        <v>512</v>
      </c>
      <c r="I40059" t="s">
        <v>33</v>
      </c>
      <c r="J40059" t="s">
        <v>34</v>
      </c>
      <c r="K40059">
        <v>0</v>
      </c>
    </row>
    <row r="40060" spans="1:11" x14ac:dyDescent="0.35">
      <c r="A40060" s="1" t="s">
        <v>11</v>
      </c>
      <c r="B40060" s="1" t="s">
        <v>12</v>
      </c>
      <c r="C40060">
        <v>5</v>
      </c>
      <c r="D40060" s="1" t="s">
        <v>14</v>
      </c>
      <c r="E40060" s="1" t="s">
        <v>12</v>
      </c>
      <c r="F40060">
        <v>55</v>
      </c>
      <c r="G40060">
        <v>1.2170000000000001</v>
      </c>
      <c r="H40060">
        <v>512</v>
      </c>
      <c r="I40060" t="s">
        <v>33</v>
      </c>
      <c r="J40060" t="s">
        <v>34</v>
      </c>
      <c r="K40060">
        <v>0</v>
      </c>
    </row>
    <row r="40061" spans="1:11" x14ac:dyDescent="0.35">
      <c r="A40061" s="1" t="s">
        <v>9</v>
      </c>
      <c r="B40061" s="1" t="s">
        <v>10</v>
      </c>
      <c r="C40061">
        <v>3</v>
      </c>
      <c r="D40061" s="1" t="s">
        <v>15</v>
      </c>
      <c r="E40061" s="1" t="s">
        <v>10</v>
      </c>
      <c r="F40061">
        <v>20</v>
      </c>
      <c r="G40061">
        <v>1.2170000000000001</v>
      </c>
      <c r="H40061">
        <v>512</v>
      </c>
      <c r="I40061" t="s">
        <v>31</v>
      </c>
      <c r="J40061" t="s">
        <v>32</v>
      </c>
      <c r="K40061">
        <v>0</v>
      </c>
    </row>
    <row r="40062" spans="1:11" x14ac:dyDescent="0.35">
      <c r="A40062" s="1" t="s">
        <v>11</v>
      </c>
      <c r="B40062" s="1" t="s">
        <v>12</v>
      </c>
      <c r="C40062">
        <v>3</v>
      </c>
      <c r="D40062" s="1" t="s">
        <v>14</v>
      </c>
      <c r="E40062" s="1" t="s">
        <v>12</v>
      </c>
      <c r="F40062">
        <v>25</v>
      </c>
      <c r="G40062">
        <v>1.2170000000000001</v>
      </c>
      <c r="H40062">
        <v>512</v>
      </c>
      <c r="I40062" t="s">
        <v>33</v>
      </c>
      <c r="J40062" t="s">
        <v>32</v>
      </c>
      <c r="K40062">
        <v>0</v>
      </c>
    </row>
    <row r="40063" spans="1:11" x14ac:dyDescent="0.35">
      <c r="A40063" s="1" t="s">
        <v>11</v>
      </c>
      <c r="B40063" s="1" t="s">
        <v>10</v>
      </c>
      <c r="C40063">
        <v>5</v>
      </c>
      <c r="D40063" s="1" t="s">
        <v>14</v>
      </c>
      <c r="E40063" s="1" t="s">
        <v>12</v>
      </c>
      <c r="F40063">
        <v>23</v>
      </c>
      <c r="G40063">
        <v>1.2170000000000001</v>
      </c>
      <c r="H40063">
        <v>512</v>
      </c>
      <c r="I40063" t="s">
        <v>33</v>
      </c>
      <c r="J40063" t="s">
        <v>32</v>
      </c>
      <c r="K40063">
        <v>0</v>
      </c>
    </row>
    <row r="40064" spans="1:11" x14ac:dyDescent="0.35">
      <c r="A40064" s="1" t="s">
        <v>15</v>
      </c>
      <c r="B40064" s="1" t="s">
        <v>12</v>
      </c>
      <c r="C40064">
        <v>7</v>
      </c>
      <c r="D40064" s="1" t="s">
        <v>9</v>
      </c>
      <c r="E40064" s="1" t="s">
        <v>10</v>
      </c>
      <c r="F40064">
        <v>56</v>
      </c>
      <c r="G40064">
        <v>1.2170000000000001</v>
      </c>
      <c r="H40064">
        <v>512</v>
      </c>
      <c r="I40064" t="s">
        <v>31</v>
      </c>
      <c r="J40064" t="s">
        <v>34</v>
      </c>
      <c r="K40064">
        <v>0</v>
      </c>
    </row>
    <row r="40065" spans="1:11" x14ac:dyDescent="0.35">
      <c r="A40065" s="1" t="s">
        <v>15</v>
      </c>
      <c r="B40065" s="1" t="s">
        <v>10</v>
      </c>
      <c r="C40065">
        <v>4</v>
      </c>
      <c r="D40065" s="1" t="s">
        <v>9</v>
      </c>
      <c r="E40065" s="1" t="s">
        <v>10</v>
      </c>
      <c r="F40065">
        <v>52</v>
      </c>
      <c r="G40065">
        <v>1.2170000000000001</v>
      </c>
      <c r="H40065">
        <v>512</v>
      </c>
      <c r="I40065" t="s">
        <v>31</v>
      </c>
      <c r="J40065" t="s">
        <v>34</v>
      </c>
      <c r="K40065">
        <v>0</v>
      </c>
    </row>
    <row r="40066" spans="1:11" x14ac:dyDescent="0.35">
      <c r="A40066" s="1" t="s">
        <v>11</v>
      </c>
      <c r="B40066" s="1" t="s">
        <v>10</v>
      </c>
      <c r="C40066">
        <v>8</v>
      </c>
      <c r="D40066" s="1" t="s">
        <v>14</v>
      </c>
      <c r="E40066" s="1" t="s">
        <v>12</v>
      </c>
      <c r="F40066">
        <v>30</v>
      </c>
      <c r="G40066">
        <v>1.2170000000000001</v>
      </c>
      <c r="H40066">
        <v>512</v>
      </c>
      <c r="I40066" t="s">
        <v>33</v>
      </c>
      <c r="J40066" t="s">
        <v>32</v>
      </c>
      <c r="K40066">
        <v>0</v>
      </c>
    </row>
    <row r="40067" spans="1:11" x14ac:dyDescent="0.35">
      <c r="A40067" s="1" t="s">
        <v>15</v>
      </c>
      <c r="B40067" s="1" t="s">
        <v>12</v>
      </c>
      <c r="C40067">
        <v>10</v>
      </c>
      <c r="D40067" s="1" t="s">
        <v>9</v>
      </c>
      <c r="E40067" s="1" t="s">
        <v>12</v>
      </c>
      <c r="F40067">
        <v>51</v>
      </c>
      <c r="G40067">
        <v>1.2170000000000001</v>
      </c>
      <c r="H40067">
        <v>512</v>
      </c>
      <c r="I40067" t="s">
        <v>33</v>
      </c>
      <c r="J40067" t="s">
        <v>34</v>
      </c>
      <c r="K40067">
        <v>0</v>
      </c>
    </row>
    <row r="40068" spans="1:11" x14ac:dyDescent="0.35">
      <c r="A40068" s="1" t="s">
        <v>15</v>
      </c>
      <c r="B40068" s="1" t="s">
        <v>10</v>
      </c>
      <c r="C40068">
        <v>3</v>
      </c>
      <c r="D40068" s="1" t="s">
        <v>9</v>
      </c>
      <c r="E40068" s="1" t="s">
        <v>10</v>
      </c>
      <c r="F40068">
        <v>52</v>
      </c>
      <c r="G40068">
        <v>1.2170000000000001</v>
      </c>
      <c r="H40068">
        <v>512</v>
      </c>
      <c r="I40068" t="s">
        <v>31</v>
      </c>
      <c r="J40068" t="s">
        <v>34</v>
      </c>
      <c r="K40068">
        <v>0</v>
      </c>
    </row>
    <row r="40069" spans="1:11" x14ac:dyDescent="0.35">
      <c r="A40069" s="1" t="s">
        <v>15</v>
      </c>
      <c r="B40069" s="1" t="s">
        <v>10</v>
      </c>
      <c r="C40069">
        <v>7</v>
      </c>
      <c r="D40069" s="1" t="s">
        <v>9</v>
      </c>
      <c r="E40069" s="1" t="s">
        <v>10</v>
      </c>
      <c r="F40069">
        <v>57</v>
      </c>
      <c r="G40069">
        <v>1.2170000000000001</v>
      </c>
      <c r="H40069">
        <v>512</v>
      </c>
      <c r="I40069" t="s">
        <v>31</v>
      </c>
      <c r="J40069" t="s">
        <v>34</v>
      </c>
      <c r="K40069">
        <v>0</v>
      </c>
    </row>
    <row r="40070" spans="1:11" x14ac:dyDescent="0.35">
      <c r="A40070" s="1" t="s">
        <v>11</v>
      </c>
      <c r="B40070" s="1" t="s">
        <v>12</v>
      </c>
      <c r="C40070">
        <v>1</v>
      </c>
      <c r="D40070" s="1" t="s">
        <v>14</v>
      </c>
      <c r="E40070" s="1" t="s">
        <v>12</v>
      </c>
      <c r="F40070">
        <v>55</v>
      </c>
      <c r="G40070">
        <v>1.2170000000000001</v>
      </c>
      <c r="H40070">
        <v>512</v>
      </c>
      <c r="I40070" t="s">
        <v>33</v>
      </c>
      <c r="J40070" t="s">
        <v>34</v>
      </c>
      <c r="K40070">
        <v>0</v>
      </c>
    </row>
    <row r="40071" spans="1:11" x14ac:dyDescent="0.35">
      <c r="A40071" s="1" t="s">
        <v>14</v>
      </c>
      <c r="B40071" s="1" t="s">
        <v>12</v>
      </c>
      <c r="C40071">
        <v>5</v>
      </c>
      <c r="D40071" s="1" t="s">
        <v>11</v>
      </c>
      <c r="E40071" s="1" t="s">
        <v>10</v>
      </c>
      <c r="F40071">
        <v>29</v>
      </c>
      <c r="G40071">
        <v>1.2170000000000001</v>
      </c>
      <c r="H40071">
        <v>512</v>
      </c>
      <c r="I40071" t="s">
        <v>31</v>
      </c>
      <c r="J40071" t="s">
        <v>32</v>
      </c>
      <c r="K40071">
        <v>0</v>
      </c>
    </row>
    <row r="40072" spans="1:11" x14ac:dyDescent="0.35">
      <c r="A40072" s="1" t="s">
        <v>11</v>
      </c>
      <c r="B40072" s="1" t="s">
        <v>10</v>
      </c>
      <c r="C40072">
        <v>6</v>
      </c>
      <c r="D40072" s="1" t="s">
        <v>14</v>
      </c>
      <c r="E40072" s="1" t="s">
        <v>12</v>
      </c>
      <c r="F40072">
        <v>53</v>
      </c>
      <c r="G40072">
        <v>1.2170000000000001</v>
      </c>
      <c r="H40072">
        <v>512</v>
      </c>
      <c r="I40072" t="s">
        <v>33</v>
      </c>
      <c r="J40072" t="s">
        <v>34</v>
      </c>
      <c r="K40072">
        <v>0</v>
      </c>
    </row>
    <row r="40073" spans="1:11" x14ac:dyDescent="0.35">
      <c r="A40073" s="1" t="s">
        <v>15</v>
      </c>
      <c r="B40073" s="1" t="s">
        <v>12</v>
      </c>
      <c r="C40073">
        <v>1</v>
      </c>
      <c r="D40073" s="1" t="s">
        <v>9</v>
      </c>
      <c r="E40073" s="1" t="s">
        <v>12</v>
      </c>
      <c r="F40073">
        <v>28</v>
      </c>
      <c r="G40073">
        <v>1.2170000000000001</v>
      </c>
      <c r="H40073">
        <v>512</v>
      </c>
      <c r="I40073" t="s">
        <v>33</v>
      </c>
      <c r="J40073" t="s">
        <v>32</v>
      </c>
      <c r="K40073">
        <v>0</v>
      </c>
    </row>
    <row r="40074" spans="1:11" x14ac:dyDescent="0.35">
      <c r="A40074" s="1" t="s">
        <v>11</v>
      </c>
      <c r="B40074" s="1" t="s">
        <v>10</v>
      </c>
      <c r="C40074">
        <v>6</v>
      </c>
      <c r="D40074" s="1" t="s">
        <v>14</v>
      </c>
      <c r="E40074" s="1" t="s">
        <v>12</v>
      </c>
      <c r="F40074">
        <v>26</v>
      </c>
      <c r="G40074">
        <v>1.2170000000000001</v>
      </c>
      <c r="H40074">
        <v>512</v>
      </c>
      <c r="I40074" t="s">
        <v>33</v>
      </c>
      <c r="J40074" t="s">
        <v>32</v>
      </c>
      <c r="K40074">
        <v>0</v>
      </c>
    </row>
    <row r="40075" spans="1:11" x14ac:dyDescent="0.35">
      <c r="A40075" s="1" t="s">
        <v>15</v>
      </c>
      <c r="B40075" s="1" t="s">
        <v>12</v>
      </c>
      <c r="C40075">
        <v>4</v>
      </c>
      <c r="D40075" s="1" t="s">
        <v>9</v>
      </c>
      <c r="E40075" s="1" t="s">
        <v>12</v>
      </c>
      <c r="F40075">
        <v>50</v>
      </c>
      <c r="G40075">
        <v>1.2170000000000001</v>
      </c>
      <c r="H40075">
        <v>512</v>
      </c>
      <c r="I40075" t="s">
        <v>33</v>
      </c>
      <c r="J40075" t="s">
        <v>34</v>
      </c>
      <c r="K40075">
        <v>0</v>
      </c>
    </row>
    <row r="40076" spans="1:11" x14ac:dyDescent="0.35">
      <c r="A40076" s="1" t="s">
        <v>15</v>
      </c>
      <c r="B40076" s="1" t="s">
        <v>12</v>
      </c>
      <c r="C40076">
        <v>5</v>
      </c>
      <c r="D40076" s="1" t="s">
        <v>9</v>
      </c>
      <c r="E40076" s="1" t="s">
        <v>12</v>
      </c>
      <c r="F40076">
        <v>50</v>
      </c>
      <c r="G40076">
        <v>1.2170000000000001</v>
      </c>
      <c r="H40076">
        <v>512</v>
      </c>
      <c r="I40076" t="s">
        <v>33</v>
      </c>
      <c r="J40076" t="s">
        <v>34</v>
      </c>
      <c r="K40076">
        <v>0</v>
      </c>
    </row>
    <row r="40077" spans="1:11" x14ac:dyDescent="0.35">
      <c r="A40077" s="1" t="s">
        <v>14</v>
      </c>
      <c r="B40077" s="1" t="s">
        <v>10</v>
      </c>
      <c r="C40077">
        <v>9</v>
      </c>
      <c r="D40077" s="1" t="s">
        <v>11</v>
      </c>
      <c r="E40077" s="1" t="s">
        <v>10</v>
      </c>
      <c r="F40077">
        <v>28</v>
      </c>
      <c r="G40077">
        <v>1.2170000000000001</v>
      </c>
      <c r="H40077">
        <v>512</v>
      </c>
      <c r="I40077" t="s">
        <v>31</v>
      </c>
      <c r="J40077" t="s">
        <v>32</v>
      </c>
      <c r="K40077">
        <v>0</v>
      </c>
    </row>
    <row r="40078" spans="1:11" x14ac:dyDescent="0.35">
      <c r="A40078" s="1" t="s">
        <v>14</v>
      </c>
      <c r="B40078" s="1" t="s">
        <v>12</v>
      </c>
      <c r="C40078">
        <v>2</v>
      </c>
      <c r="D40078" s="1" t="s">
        <v>11</v>
      </c>
      <c r="E40078" s="1" t="s">
        <v>12</v>
      </c>
      <c r="F40078">
        <v>54</v>
      </c>
      <c r="G40078">
        <v>1.2170000000000001</v>
      </c>
      <c r="H40078">
        <v>512</v>
      </c>
      <c r="I40078" t="s">
        <v>33</v>
      </c>
      <c r="J40078" t="s">
        <v>34</v>
      </c>
      <c r="K40078">
        <v>0</v>
      </c>
    </row>
    <row r="40079" spans="1:11" x14ac:dyDescent="0.35">
      <c r="A40079" s="1" t="s">
        <v>15</v>
      </c>
      <c r="B40079" s="1" t="s">
        <v>12</v>
      </c>
      <c r="C40079">
        <v>6</v>
      </c>
      <c r="D40079" s="1" t="s">
        <v>9</v>
      </c>
      <c r="E40079" s="1" t="s">
        <v>12</v>
      </c>
      <c r="F40079">
        <v>50</v>
      </c>
      <c r="G40079">
        <v>1.2170000000000001</v>
      </c>
      <c r="H40079">
        <v>512</v>
      </c>
      <c r="I40079" t="s">
        <v>33</v>
      </c>
      <c r="J40079" t="s">
        <v>34</v>
      </c>
      <c r="K40079">
        <v>0</v>
      </c>
    </row>
    <row r="40080" spans="1:11" x14ac:dyDescent="0.35">
      <c r="A40080" s="1" t="s">
        <v>14</v>
      </c>
      <c r="B40080" s="1" t="s">
        <v>12</v>
      </c>
      <c r="C40080">
        <v>6</v>
      </c>
      <c r="D40080" s="1" t="s">
        <v>11</v>
      </c>
      <c r="E40080" s="1" t="s">
        <v>12</v>
      </c>
      <c r="F40080">
        <v>53</v>
      </c>
      <c r="G40080">
        <v>1.2170000000000001</v>
      </c>
      <c r="H40080">
        <v>512</v>
      </c>
      <c r="I40080" t="s">
        <v>33</v>
      </c>
      <c r="J40080" t="s">
        <v>34</v>
      </c>
      <c r="K40080">
        <v>0</v>
      </c>
    </row>
    <row r="40081" spans="1:11" x14ac:dyDescent="0.35">
      <c r="A40081" s="1" t="s">
        <v>14</v>
      </c>
      <c r="B40081" s="1" t="s">
        <v>12</v>
      </c>
      <c r="C40081">
        <v>4</v>
      </c>
      <c r="D40081" s="1" t="s">
        <v>11</v>
      </c>
      <c r="E40081" s="1" t="s">
        <v>12</v>
      </c>
      <c r="F40081">
        <v>55</v>
      </c>
      <c r="G40081">
        <v>1.2170000000000001</v>
      </c>
      <c r="H40081">
        <v>512</v>
      </c>
      <c r="I40081" t="s">
        <v>33</v>
      </c>
      <c r="J40081" t="s">
        <v>34</v>
      </c>
      <c r="K40081">
        <v>0</v>
      </c>
    </row>
    <row r="40082" spans="1:11" x14ac:dyDescent="0.35">
      <c r="A40082" s="1" t="s">
        <v>11</v>
      </c>
      <c r="B40082" s="1" t="s">
        <v>12</v>
      </c>
      <c r="C40082">
        <v>3</v>
      </c>
      <c r="D40082" s="1" t="s">
        <v>14</v>
      </c>
      <c r="E40082" s="1" t="s">
        <v>12</v>
      </c>
      <c r="F40082">
        <v>55</v>
      </c>
      <c r="G40082">
        <v>1.2170000000000001</v>
      </c>
      <c r="H40082">
        <v>512</v>
      </c>
      <c r="I40082" t="s">
        <v>33</v>
      </c>
      <c r="J40082" t="s">
        <v>34</v>
      </c>
      <c r="K40082">
        <v>0</v>
      </c>
    </row>
    <row r="40083" spans="1:11" x14ac:dyDescent="0.35">
      <c r="A40083" s="1" t="s">
        <v>14</v>
      </c>
      <c r="B40083" s="1" t="s">
        <v>12</v>
      </c>
      <c r="C40083">
        <v>1</v>
      </c>
      <c r="D40083" s="1" t="s">
        <v>11</v>
      </c>
      <c r="E40083" s="1" t="s">
        <v>12</v>
      </c>
      <c r="F40083">
        <v>52</v>
      </c>
      <c r="G40083">
        <v>1.2170000000000001</v>
      </c>
      <c r="H40083">
        <v>512</v>
      </c>
      <c r="I40083" t="s">
        <v>33</v>
      </c>
      <c r="J40083" t="s">
        <v>34</v>
      </c>
      <c r="K40083">
        <v>0</v>
      </c>
    </row>
    <row r="40084" spans="1:11" x14ac:dyDescent="0.35">
      <c r="A40084" s="1" t="s">
        <v>14</v>
      </c>
      <c r="B40084" s="1" t="s">
        <v>12</v>
      </c>
      <c r="C40084">
        <v>6</v>
      </c>
      <c r="D40084" s="1" t="s">
        <v>11</v>
      </c>
      <c r="E40084" s="1" t="s">
        <v>12</v>
      </c>
      <c r="F40084">
        <v>57</v>
      </c>
      <c r="G40084">
        <v>1.218</v>
      </c>
      <c r="H40084">
        <v>512</v>
      </c>
      <c r="I40084" t="s">
        <v>33</v>
      </c>
      <c r="J40084" t="s">
        <v>34</v>
      </c>
      <c r="K40084">
        <v>0</v>
      </c>
    </row>
    <row r="40085" spans="1:11" x14ac:dyDescent="0.35">
      <c r="A40085" s="1" t="s">
        <v>11</v>
      </c>
      <c r="B40085" s="1" t="s">
        <v>10</v>
      </c>
      <c r="C40085">
        <v>9</v>
      </c>
      <c r="D40085" s="1" t="s">
        <v>14</v>
      </c>
      <c r="E40085" s="1" t="s">
        <v>12</v>
      </c>
      <c r="F40085">
        <v>26</v>
      </c>
      <c r="G40085">
        <v>1.218</v>
      </c>
      <c r="H40085">
        <v>512</v>
      </c>
      <c r="I40085" t="s">
        <v>33</v>
      </c>
      <c r="J40085" t="s">
        <v>32</v>
      </c>
      <c r="K40085">
        <v>0</v>
      </c>
    </row>
    <row r="40086" spans="1:11" x14ac:dyDescent="0.35">
      <c r="A40086" s="1" t="s">
        <v>14</v>
      </c>
      <c r="B40086" s="1" t="s">
        <v>12</v>
      </c>
      <c r="C40086">
        <v>6</v>
      </c>
      <c r="D40086" s="1" t="s">
        <v>11</v>
      </c>
      <c r="E40086" s="1" t="s">
        <v>12</v>
      </c>
      <c r="F40086">
        <v>58</v>
      </c>
      <c r="G40086">
        <v>1.218</v>
      </c>
      <c r="H40086">
        <v>512</v>
      </c>
      <c r="I40086" t="s">
        <v>33</v>
      </c>
      <c r="J40086" t="s">
        <v>34</v>
      </c>
      <c r="K40086">
        <v>0</v>
      </c>
    </row>
    <row r="40087" spans="1:11" x14ac:dyDescent="0.35">
      <c r="A40087" s="1" t="s">
        <v>14</v>
      </c>
      <c r="B40087" s="1" t="s">
        <v>12</v>
      </c>
      <c r="C40087">
        <v>7</v>
      </c>
      <c r="D40087" s="1" t="s">
        <v>11</v>
      </c>
      <c r="E40087" s="1" t="s">
        <v>12</v>
      </c>
      <c r="F40087">
        <v>52</v>
      </c>
      <c r="G40087">
        <v>1.218</v>
      </c>
      <c r="H40087">
        <v>512</v>
      </c>
      <c r="I40087" t="s">
        <v>33</v>
      </c>
      <c r="J40087" t="s">
        <v>34</v>
      </c>
      <c r="K40087">
        <v>0</v>
      </c>
    </row>
    <row r="40088" spans="1:11" x14ac:dyDescent="0.35">
      <c r="A40088" s="1" t="s">
        <v>11</v>
      </c>
      <c r="B40088" s="1" t="s">
        <v>10</v>
      </c>
      <c r="C40088">
        <v>6</v>
      </c>
      <c r="D40088" s="1" t="s">
        <v>14</v>
      </c>
      <c r="E40088" s="1" t="s">
        <v>12</v>
      </c>
      <c r="F40088">
        <v>23</v>
      </c>
      <c r="G40088">
        <v>1.218</v>
      </c>
      <c r="H40088">
        <v>512</v>
      </c>
      <c r="I40088" t="s">
        <v>33</v>
      </c>
      <c r="J40088" t="s">
        <v>32</v>
      </c>
      <c r="K40088">
        <v>0</v>
      </c>
    </row>
    <row r="40089" spans="1:11" x14ac:dyDescent="0.35">
      <c r="A40089" s="1" t="s">
        <v>15</v>
      </c>
      <c r="B40089" s="1" t="s">
        <v>12</v>
      </c>
      <c r="C40089">
        <v>1</v>
      </c>
      <c r="D40089" s="1" t="s">
        <v>9</v>
      </c>
      <c r="E40089" s="1" t="s">
        <v>12</v>
      </c>
      <c r="F40089">
        <v>24</v>
      </c>
      <c r="G40089">
        <v>1.218</v>
      </c>
      <c r="H40089">
        <v>512</v>
      </c>
      <c r="I40089" t="s">
        <v>33</v>
      </c>
      <c r="J40089" t="s">
        <v>32</v>
      </c>
      <c r="K40089">
        <v>0</v>
      </c>
    </row>
    <row r="40090" spans="1:11" x14ac:dyDescent="0.35">
      <c r="A40090" s="1" t="s">
        <v>14</v>
      </c>
      <c r="B40090" s="1" t="s">
        <v>12</v>
      </c>
      <c r="C40090">
        <v>9</v>
      </c>
      <c r="D40090" s="1" t="s">
        <v>11</v>
      </c>
      <c r="E40090" s="1" t="s">
        <v>12</v>
      </c>
      <c r="F40090">
        <v>56</v>
      </c>
      <c r="G40090">
        <v>1.218</v>
      </c>
      <c r="H40090">
        <v>512</v>
      </c>
      <c r="I40090" t="s">
        <v>33</v>
      </c>
      <c r="J40090" t="s">
        <v>34</v>
      </c>
      <c r="K40090">
        <v>0</v>
      </c>
    </row>
    <row r="40091" spans="1:11" x14ac:dyDescent="0.35">
      <c r="A40091" s="1" t="s">
        <v>15</v>
      </c>
      <c r="B40091" s="1" t="s">
        <v>10</v>
      </c>
      <c r="C40091">
        <v>6</v>
      </c>
      <c r="D40091" s="1" t="s">
        <v>9</v>
      </c>
      <c r="E40091" s="1" t="s">
        <v>10</v>
      </c>
      <c r="F40091">
        <v>60</v>
      </c>
      <c r="G40091">
        <v>1.218</v>
      </c>
      <c r="H40091">
        <v>512</v>
      </c>
      <c r="I40091" t="s">
        <v>31</v>
      </c>
      <c r="J40091" t="s">
        <v>34</v>
      </c>
      <c r="K40091">
        <v>0</v>
      </c>
    </row>
    <row r="40092" spans="1:11" x14ac:dyDescent="0.35">
      <c r="A40092" s="1" t="s">
        <v>15</v>
      </c>
      <c r="B40092" s="1" t="s">
        <v>10</v>
      </c>
      <c r="C40092">
        <v>7</v>
      </c>
      <c r="D40092" s="1" t="s">
        <v>9</v>
      </c>
      <c r="E40092" s="1" t="s">
        <v>10</v>
      </c>
      <c r="F40092">
        <v>53</v>
      </c>
      <c r="G40092">
        <v>1.218</v>
      </c>
      <c r="H40092">
        <v>512</v>
      </c>
      <c r="I40092" t="s">
        <v>31</v>
      </c>
      <c r="J40092" t="s">
        <v>34</v>
      </c>
      <c r="K40092">
        <v>0</v>
      </c>
    </row>
    <row r="40093" spans="1:11" x14ac:dyDescent="0.35">
      <c r="A40093" s="1" t="s">
        <v>15</v>
      </c>
      <c r="B40093" s="1" t="s">
        <v>12</v>
      </c>
      <c r="C40093">
        <v>1</v>
      </c>
      <c r="D40093" s="1" t="s">
        <v>9</v>
      </c>
      <c r="E40093" s="1" t="s">
        <v>12</v>
      </c>
      <c r="F40093">
        <v>26</v>
      </c>
      <c r="G40093">
        <v>1.218</v>
      </c>
      <c r="H40093">
        <v>512</v>
      </c>
      <c r="I40093" t="s">
        <v>33</v>
      </c>
      <c r="J40093" t="s">
        <v>32</v>
      </c>
      <c r="K40093">
        <v>0</v>
      </c>
    </row>
    <row r="40094" spans="1:11" x14ac:dyDescent="0.35">
      <c r="A40094" s="1" t="s">
        <v>14</v>
      </c>
      <c r="B40094" s="1" t="s">
        <v>10</v>
      </c>
      <c r="C40094">
        <v>8</v>
      </c>
      <c r="D40094" s="1" t="s">
        <v>11</v>
      </c>
      <c r="E40094" s="1" t="s">
        <v>12</v>
      </c>
      <c r="F40094">
        <v>20</v>
      </c>
      <c r="G40094">
        <v>1.218</v>
      </c>
      <c r="H40094">
        <v>512</v>
      </c>
      <c r="I40094" t="s">
        <v>33</v>
      </c>
      <c r="J40094" t="s">
        <v>32</v>
      </c>
      <c r="K40094">
        <v>0</v>
      </c>
    </row>
    <row r="40095" spans="1:11" x14ac:dyDescent="0.35">
      <c r="A40095" s="1" t="s">
        <v>14</v>
      </c>
      <c r="B40095" s="1" t="s">
        <v>12</v>
      </c>
      <c r="C40095">
        <v>10</v>
      </c>
      <c r="D40095" s="1" t="s">
        <v>11</v>
      </c>
      <c r="E40095" s="1" t="s">
        <v>12</v>
      </c>
      <c r="F40095">
        <v>50</v>
      </c>
      <c r="G40095">
        <v>1.218</v>
      </c>
      <c r="H40095">
        <v>512</v>
      </c>
      <c r="I40095" t="s">
        <v>33</v>
      </c>
      <c r="J40095" t="s">
        <v>34</v>
      </c>
      <c r="K40095">
        <v>0</v>
      </c>
    </row>
    <row r="40096" spans="1:11" x14ac:dyDescent="0.35">
      <c r="A40096" s="1" t="s">
        <v>14</v>
      </c>
      <c r="B40096" s="1" t="s">
        <v>10</v>
      </c>
      <c r="C40096">
        <v>1</v>
      </c>
      <c r="D40096" s="1" t="s">
        <v>11</v>
      </c>
      <c r="E40096" s="1" t="s">
        <v>12</v>
      </c>
      <c r="F40096">
        <v>30</v>
      </c>
      <c r="G40096">
        <v>1.218</v>
      </c>
      <c r="H40096">
        <v>512</v>
      </c>
      <c r="I40096" t="s">
        <v>33</v>
      </c>
      <c r="J40096" t="s">
        <v>32</v>
      </c>
      <c r="K40096">
        <v>0</v>
      </c>
    </row>
    <row r="40097" spans="1:11" x14ac:dyDescent="0.35">
      <c r="A40097" s="1" t="s">
        <v>11</v>
      </c>
      <c r="B40097" s="1" t="s">
        <v>12</v>
      </c>
      <c r="C40097">
        <v>5</v>
      </c>
      <c r="D40097" s="1" t="s">
        <v>14</v>
      </c>
      <c r="E40097" s="1" t="s">
        <v>12</v>
      </c>
      <c r="F40097">
        <v>25</v>
      </c>
      <c r="G40097">
        <v>1.218</v>
      </c>
      <c r="H40097">
        <v>512</v>
      </c>
      <c r="I40097" t="s">
        <v>33</v>
      </c>
      <c r="J40097" t="s">
        <v>32</v>
      </c>
      <c r="K40097">
        <v>0</v>
      </c>
    </row>
    <row r="40098" spans="1:11" x14ac:dyDescent="0.35">
      <c r="A40098" s="1" t="s">
        <v>9</v>
      </c>
      <c r="B40098" s="1" t="s">
        <v>10</v>
      </c>
      <c r="C40098">
        <v>2</v>
      </c>
      <c r="D40098" s="1" t="s">
        <v>15</v>
      </c>
      <c r="E40098" s="1" t="s">
        <v>12</v>
      </c>
      <c r="F40098">
        <v>20</v>
      </c>
      <c r="G40098">
        <v>1.218</v>
      </c>
      <c r="H40098">
        <v>512</v>
      </c>
      <c r="I40098" t="s">
        <v>33</v>
      </c>
      <c r="J40098" t="s">
        <v>32</v>
      </c>
      <c r="K40098">
        <v>0</v>
      </c>
    </row>
    <row r="40099" spans="1:11" x14ac:dyDescent="0.35">
      <c r="A40099" s="1" t="s">
        <v>14</v>
      </c>
      <c r="B40099" s="1" t="s">
        <v>10</v>
      </c>
      <c r="C40099">
        <v>2</v>
      </c>
      <c r="D40099" s="1" t="s">
        <v>11</v>
      </c>
      <c r="E40099" s="1" t="s">
        <v>12</v>
      </c>
      <c r="F40099">
        <v>51</v>
      </c>
      <c r="G40099">
        <v>1.218</v>
      </c>
      <c r="H40099">
        <v>512</v>
      </c>
      <c r="I40099" t="s">
        <v>33</v>
      </c>
      <c r="J40099" t="s">
        <v>34</v>
      </c>
      <c r="K40099">
        <v>0</v>
      </c>
    </row>
    <row r="40100" spans="1:11" x14ac:dyDescent="0.35">
      <c r="A40100" s="1" t="s">
        <v>14</v>
      </c>
      <c r="B40100" s="1" t="s">
        <v>12</v>
      </c>
      <c r="C40100">
        <v>2</v>
      </c>
      <c r="D40100" s="1" t="s">
        <v>11</v>
      </c>
      <c r="E40100" s="1" t="s">
        <v>10</v>
      </c>
      <c r="F40100">
        <v>29</v>
      </c>
      <c r="G40100">
        <v>1.218</v>
      </c>
      <c r="H40100">
        <v>512</v>
      </c>
      <c r="I40100" t="s">
        <v>31</v>
      </c>
      <c r="J40100" t="s">
        <v>32</v>
      </c>
      <c r="K40100">
        <v>0</v>
      </c>
    </row>
    <row r="40101" spans="1:11" x14ac:dyDescent="0.35">
      <c r="A40101" s="1" t="s">
        <v>15</v>
      </c>
      <c r="B40101" s="1" t="s">
        <v>12</v>
      </c>
      <c r="C40101">
        <v>3</v>
      </c>
      <c r="D40101" s="1" t="s">
        <v>9</v>
      </c>
      <c r="E40101" s="1" t="s">
        <v>12</v>
      </c>
      <c r="F40101">
        <v>28</v>
      </c>
      <c r="G40101">
        <v>1.218</v>
      </c>
      <c r="H40101">
        <v>512</v>
      </c>
      <c r="I40101" t="s">
        <v>33</v>
      </c>
      <c r="J40101" t="s">
        <v>32</v>
      </c>
      <c r="K40101">
        <v>0</v>
      </c>
    </row>
    <row r="40102" spans="1:11" x14ac:dyDescent="0.35">
      <c r="A40102" s="1" t="s">
        <v>14</v>
      </c>
      <c r="B40102" s="1" t="s">
        <v>10</v>
      </c>
      <c r="C40102">
        <v>1</v>
      </c>
      <c r="D40102" s="1" t="s">
        <v>11</v>
      </c>
      <c r="E40102" s="1" t="s">
        <v>12</v>
      </c>
      <c r="F40102">
        <v>20</v>
      </c>
      <c r="G40102">
        <v>1.218</v>
      </c>
      <c r="H40102">
        <v>512</v>
      </c>
      <c r="I40102" t="s">
        <v>33</v>
      </c>
      <c r="J40102" t="s">
        <v>32</v>
      </c>
      <c r="K40102">
        <v>0</v>
      </c>
    </row>
    <row r="40103" spans="1:11" x14ac:dyDescent="0.35">
      <c r="A40103" s="1" t="s">
        <v>15</v>
      </c>
      <c r="B40103" s="1" t="s">
        <v>10</v>
      </c>
      <c r="C40103">
        <v>10</v>
      </c>
      <c r="D40103" s="1" t="s">
        <v>9</v>
      </c>
      <c r="E40103" s="1" t="s">
        <v>10</v>
      </c>
      <c r="F40103">
        <v>50</v>
      </c>
      <c r="G40103">
        <v>1.218</v>
      </c>
      <c r="H40103">
        <v>512</v>
      </c>
      <c r="I40103" t="s">
        <v>31</v>
      </c>
      <c r="J40103" t="s">
        <v>34</v>
      </c>
      <c r="K40103">
        <v>0</v>
      </c>
    </row>
    <row r="40104" spans="1:11" x14ac:dyDescent="0.35">
      <c r="A40104" s="1" t="s">
        <v>11</v>
      </c>
      <c r="B40104" s="1" t="s">
        <v>12</v>
      </c>
      <c r="C40104">
        <v>10</v>
      </c>
      <c r="D40104" s="1" t="s">
        <v>14</v>
      </c>
      <c r="E40104" s="1" t="s">
        <v>12</v>
      </c>
      <c r="F40104">
        <v>51</v>
      </c>
      <c r="G40104">
        <v>1.218</v>
      </c>
      <c r="H40104">
        <v>512</v>
      </c>
      <c r="I40104" t="s">
        <v>33</v>
      </c>
      <c r="J40104" t="s">
        <v>34</v>
      </c>
      <c r="K40104">
        <v>0</v>
      </c>
    </row>
    <row r="40105" spans="1:11" x14ac:dyDescent="0.35">
      <c r="A40105" s="1" t="s">
        <v>15</v>
      </c>
      <c r="B40105" s="1" t="s">
        <v>10</v>
      </c>
      <c r="C40105">
        <v>2</v>
      </c>
      <c r="D40105" s="1" t="s">
        <v>9</v>
      </c>
      <c r="E40105" s="1" t="s">
        <v>12</v>
      </c>
      <c r="F40105">
        <v>20</v>
      </c>
      <c r="G40105">
        <v>1.218</v>
      </c>
      <c r="H40105">
        <v>512</v>
      </c>
      <c r="I40105" t="s">
        <v>33</v>
      </c>
      <c r="J40105" t="s">
        <v>32</v>
      </c>
      <c r="K40105">
        <v>0</v>
      </c>
    </row>
    <row r="40106" spans="1:11" x14ac:dyDescent="0.35">
      <c r="A40106" s="1" t="s">
        <v>14</v>
      </c>
      <c r="B40106" s="1" t="s">
        <v>12</v>
      </c>
      <c r="C40106">
        <v>0</v>
      </c>
      <c r="D40106" s="1" t="s">
        <v>11</v>
      </c>
      <c r="E40106" s="1" t="s">
        <v>12</v>
      </c>
      <c r="F40106">
        <v>59</v>
      </c>
      <c r="G40106">
        <v>1.218</v>
      </c>
      <c r="H40106">
        <v>512</v>
      </c>
      <c r="I40106" t="s">
        <v>33</v>
      </c>
      <c r="J40106" t="s">
        <v>34</v>
      </c>
      <c r="K40106">
        <v>0</v>
      </c>
    </row>
    <row r="40107" spans="1:11" x14ac:dyDescent="0.35">
      <c r="A40107" s="1" t="s">
        <v>14</v>
      </c>
      <c r="B40107" s="1" t="s">
        <v>10</v>
      </c>
      <c r="C40107">
        <v>0</v>
      </c>
      <c r="D40107" s="1" t="s">
        <v>11</v>
      </c>
      <c r="E40107" s="1" t="s">
        <v>12</v>
      </c>
      <c r="F40107">
        <v>59</v>
      </c>
      <c r="G40107">
        <v>1.218</v>
      </c>
      <c r="H40107">
        <v>512</v>
      </c>
      <c r="I40107" t="s">
        <v>33</v>
      </c>
      <c r="J40107" t="s">
        <v>34</v>
      </c>
      <c r="K40107">
        <v>0</v>
      </c>
    </row>
    <row r="40108" spans="1:11" x14ac:dyDescent="0.35">
      <c r="A40108" s="1" t="s">
        <v>14</v>
      </c>
      <c r="B40108" s="1" t="s">
        <v>12</v>
      </c>
      <c r="C40108">
        <v>9</v>
      </c>
      <c r="D40108" s="1" t="s">
        <v>11</v>
      </c>
      <c r="E40108" s="1" t="s">
        <v>12</v>
      </c>
      <c r="F40108">
        <v>51</v>
      </c>
      <c r="G40108">
        <v>1.218</v>
      </c>
      <c r="H40108">
        <v>512</v>
      </c>
      <c r="I40108" t="s">
        <v>33</v>
      </c>
      <c r="J40108" t="s">
        <v>34</v>
      </c>
      <c r="K40108">
        <v>0</v>
      </c>
    </row>
    <row r="40109" spans="1:11" x14ac:dyDescent="0.35">
      <c r="A40109" s="1" t="s">
        <v>11</v>
      </c>
      <c r="B40109" s="1" t="s">
        <v>10</v>
      </c>
      <c r="C40109">
        <v>3</v>
      </c>
      <c r="D40109" s="1" t="s">
        <v>14</v>
      </c>
      <c r="E40109" s="1" t="s">
        <v>12</v>
      </c>
      <c r="F40109">
        <v>54</v>
      </c>
      <c r="G40109">
        <v>1.218</v>
      </c>
      <c r="H40109">
        <v>512</v>
      </c>
      <c r="I40109" t="s">
        <v>33</v>
      </c>
      <c r="J40109" t="s">
        <v>34</v>
      </c>
      <c r="K40109">
        <v>0</v>
      </c>
    </row>
    <row r="40110" spans="1:11" x14ac:dyDescent="0.35">
      <c r="A40110" s="1" t="s">
        <v>11</v>
      </c>
      <c r="B40110" s="1" t="s">
        <v>12</v>
      </c>
      <c r="C40110">
        <v>0</v>
      </c>
      <c r="D40110" s="1" t="s">
        <v>14</v>
      </c>
      <c r="E40110" s="1" t="s">
        <v>12</v>
      </c>
      <c r="F40110">
        <v>50</v>
      </c>
      <c r="G40110">
        <v>1.218</v>
      </c>
      <c r="H40110">
        <v>512</v>
      </c>
      <c r="I40110" t="s">
        <v>33</v>
      </c>
      <c r="J40110" t="s">
        <v>34</v>
      </c>
      <c r="K40110">
        <v>0</v>
      </c>
    </row>
    <row r="40111" spans="1:11" x14ac:dyDescent="0.35">
      <c r="A40111" s="1" t="s">
        <v>11</v>
      </c>
      <c r="B40111" s="1" t="s">
        <v>10</v>
      </c>
      <c r="C40111">
        <v>0</v>
      </c>
      <c r="D40111" s="1" t="s">
        <v>14</v>
      </c>
      <c r="E40111" s="1" t="s">
        <v>12</v>
      </c>
      <c r="F40111">
        <v>50</v>
      </c>
      <c r="G40111">
        <v>1.218</v>
      </c>
      <c r="H40111">
        <v>512</v>
      </c>
      <c r="I40111" t="s">
        <v>33</v>
      </c>
      <c r="J40111" t="s">
        <v>34</v>
      </c>
      <c r="K40111">
        <v>0</v>
      </c>
    </row>
    <row r="40112" spans="1:11" x14ac:dyDescent="0.35">
      <c r="A40112" s="1" t="s">
        <v>15</v>
      </c>
      <c r="B40112" s="1" t="s">
        <v>12</v>
      </c>
      <c r="C40112">
        <v>8</v>
      </c>
      <c r="D40112" s="1" t="s">
        <v>9</v>
      </c>
      <c r="E40112" s="1" t="s">
        <v>10</v>
      </c>
      <c r="F40112">
        <v>56</v>
      </c>
      <c r="G40112">
        <v>1.218</v>
      </c>
      <c r="H40112">
        <v>512</v>
      </c>
      <c r="I40112" t="s">
        <v>31</v>
      </c>
      <c r="J40112" t="s">
        <v>34</v>
      </c>
      <c r="K40112">
        <v>0</v>
      </c>
    </row>
    <row r="40113" spans="1:11" x14ac:dyDescent="0.35">
      <c r="A40113" s="1" t="s">
        <v>9</v>
      </c>
      <c r="B40113" s="1" t="s">
        <v>12</v>
      </c>
      <c r="C40113">
        <v>0</v>
      </c>
      <c r="D40113" s="1" t="s">
        <v>15</v>
      </c>
      <c r="E40113" s="1" t="s">
        <v>12</v>
      </c>
      <c r="F40113">
        <v>28</v>
      </c>
      <c r="G40113">
        <v>1.218</v>
      </c>
      <c r="H40113">
        <v>512</v>
      </c>
      <c r="I40113" t="s">
        <v>33</v>
      </c>
      <c r="J40113" t="s">
        <v>32</v>
      </c>
      <c r="K40113">
        <v>0</v>
      </c>
    </row>
    <row r="40114" spans="1:11" x14ac:dyDescent="0.35">
      <c r="A40114" s="1" t="s">
        <v>14</v>
      </c>
      <c r="B40114" s="1" t="s">
        <v>12</v>
      </c>
      <c r="C40114">
        <v>2</v>
      </c>
      <c r="D40114" s="1" t="s">
        <v>11</v>
      </c>
      <c r="E40114" s="1" t="s">
        <v>12</v>
      </c>
      <c r="F40114">
        <v>53</v>
      </c>
      <c r="G40114">
        <v>1.218</v>
      </c>
      <c r="H40114">
        <v>512</v>
      </c>
      <c r="I40114" t="s">
        <v>33</v>
      </c>
      <c r="J40114" t="s">
        <v>34</v>
      </c>
      <c r="K40114">
        <v>0</v>
      </c>
    </row>
    <row r="40115" spans="1:11" x14ac:dyDescent="0.35">
      <c r="A40115" s="1" t="s">
        <v>14</v>
      </c>
      <c r="B40115" s="1" t="s">
        <v>12</v>
      </c>
      <c r="C40115">
        <v>4</v>
      </c>
      <c r="D40115" s="1" t="s">
        <v>11</v>
      </c>
      <c r="E40115" s="1" t="s">
        <v>12</v>
      </c>
      <c r="F40115">
        <v>54</v>
      </c>
      <c r="G40115">
        <v>1.218</v>
      </c>
      <c r="H40115">
        <v>512</v>
      </c>
      <c r="I40115" t="s">
        <v>33</v>
      </c>
      <c r="J40115" t="s">
        <v>34</v>
      </c>
      <c r="K40115">
        <v>0</v>
      </c>
    </row>
    <row r="40116" spans="1:11" x14ac:dyDescent="0.35">
      <c r="A40116" s="1" t="s">
        <v>11</v>
      </c>
      <c r="B40116" s="1" t="s">
        <v>10</v>
      </c>
      <c r="C40116">
        <v>9</v>
      </c>
      <c r="D40116" s="1" t="s">
        <v>14</v>
      </c>
      <c r="E40116" s="1" t="s">
        <v>12</v>
      </c>
      <c r="F40116">
        <v>57</v>
      </c>
      <c r="G40116">
        <v>1.218</v>
      </c>
      <c r="H40116">
        <v>512</v>
      </c>
      <c r="I40116" t="s">
        <v>33</v>
      </c>
      <c r="J40116" t="s">
        <v>34</v>
      </c>
      <c r="K40116">
        <v>0</v>
      </c>
    </row>
    <row r="40117" spans="1:11" x14ac:dyDescent="0.35">
      <c r="A40117" s="1" t="s">
        <v>14</v>
      </c>
      <c r="B40117" s="1" t="s">
        <v>10</v>
      </c>
      <c r="C40117">
        <v>3</v>
      </c>
      <c r="D40117" s="1" t="s">
        <v>11</v>
      </c>
      <c r="E40117" s="1" t="s">
        <v>12</v>
      </c>
      <c r="F40117">
        <v>23</v>
      </c>
      <c r="G40117">
        <v>1.218</v>
      </c>
      <c r="H40117">
        <v>512</v>
      </c>
      <c r="I40117" t="s">
        <v>33</v>
      </c>
      <c r="J40117" t="s">
        <v>32</v>
      </c>
      <c r="K40117">
        <v>0</v>
      </c>
    </row>
    <row r="40118" spans="1:11" x14ac:dyDescent="0.35">
      <c r="A40118" s="1" t="s">
        <v>14</v>
      </c>
      <c r="B40118" s="1" t="s">
        <v>12</v>
      </c>
      <c r="C40118">
        <v>2</v>
      </c>
      <c r="D40118" s="1" t="s">
        <v>11</v>
      </c>
      <c r="E40118" s="1" t="s">
        <v>12</v>
      </c>
      <c r="F40118">
        <v>60</v>
      </c>
      <c r="G40118">
        <v>1.218</v>
      </c>
      <c r="H40118">
        <v>512</v>
      </c>
      <c r="I40118" t="s">
        <v>33</v>
      </c>
      <c r="J40118" t="s">
        <v>34</v>
      </c>
      <c r="K40118">
        <v>0</v>
      </c>
    </row>
    <row r="40119" spans="1:11" x14ac:dyDescent="0.35">
      <c r="A40119" s="1" t="s">
        <v>14</v>
      </c>
      <c r="B40119" s="1" t="s">
        <v>10</v>
      </c>
      <c r="C40119">
        <v>2</v>
      </c>
      <c r="D40119" s="1" t="s">
        <v>11</v>
      </c>
      <c r="E40119" s="1" t="s">
        <v>12</v>
      </c>
      <c r="F40119">
        <v>56</v>
      </c>
      <c r="G40119">
        <v>1.218</v>
      </c>
      <c r="H40119">
        <v>512</v>
      </c>
      <c r="I40119" t="s">
        <v>33</v>
      </c>
      <c r="J40119" t="s">
        <v>34</v>
      </c>
      <c r="K40119">
        <v>0</v>
      </c>
    </row>
    <row r="40120" spans="1:11" x14ac:dyDescent="0.35">
      <c r="A40120" s="1" t="s">
        <v>11</v>
      </c>
      <c r="B40120" s="1" t="s">
        <v>12</v>
      </c>
      <c r="C40120">
        <v>0</v>
      </c>
      <c r="D40120" s="1" t="s">
        <v>14</v>
      </c>
      <c r="E40120" s="1" t="s">
        <v>12</v>
      </c>
      <c r="F40120">
        <v>25</v>
      </c>
      <c r="G40120">
        <v>1.218</v>
      </c>
      <c r="H40120">
        <v>512</v>
      </c>
      <c r="I40120" t="s">
        <v>33</v>
      </c>
      <c r="J40120" t="s">
        <v>32</v>
      </c>
      <c r="K40120">
        <v>0</v>
      </c>
    </row>
    <row r="40121" spans="1:11" x14ac:dyDescent="0.35">
      <c r="A40121" s="1" t="s">
        <v>11</v>
      </c>
      <c r="B40121" s="1" t="s">
        <v>10</v>
      </c>
      <c r="C40121">
        <v>0</v>
      </c>
      <c r="D40121" s="1" t="s">
        <v>14</v>
      </c>
      <c r="E40121" s="1" t="s">
        <v>12</v>
      </c>
      <c r="F40121">
        <v>25</v>
      </c>
      <c r="G40121">
        <v>1.218</v>
      </c>
      <c r="H40121">
        <v>512</v>
      </c>
      <c r="I40121" t="s">
        <v>33</v>
      </c>
      <c r="J40121" t="s">
        <v>32</v>
      </c>
      <c r="K40121">
        <v>0</v>
      </c>
    </row>
    <row r="40122" spans="1:11" x14ac:dyDescent="0.35">
      <c r="A40122" s="1" t="s">
        <v>14</v>
      </c>
      <c r="B40122" s="1" t="s">
        <v>12</v>
      </c>
      <c r="C40122">
        <v>7</v>
      </c>
      <c r="D40122" s="1" t="s">
        <v>11</v>
      </c>
      <c r="E40122" s="1" t="s">
        <v>12</v>
      </c>
      <c r="F40122">
        <v>56</v>
      </c>
      <c r="G40122">
        <v>1.218</v>
      </c>
      <c r="H40122">
        <v>512</v>
      </c>
      <c r="I40122" t="s">
        <v>33</v>
      </c>
      <c r="J40122" t="s">
        <v>34</v>
      </c>
      <c r="K40122">
        <v>0</v>
      </c>
    </row>
    <row r="40123" spans="1:11" x14ac:dyDescent="0.35">
      <c r="A40123" s="1" t="s">
        <v>14</v>
      </c>
      <c r="B40123" s="1" t="s">
        <v>12</v>
      </c>
      <c r="C40123">
        <v>1</v>
      </c>
      <c r="D40123" s="1" t="s">
        <v>11</v>
      </c>
      <c r="E40123" s="1" t="s">
        <v>12</v>
      </c>
      <c r="F40123">
        <v>51</v>
      </c>
      <c r="G40123">
        <v>1.218</v>
      </c>
      <c r="H40123">
        <v>512</v>
      </c>
      <c r="I40123" t="s">
        <v>33</v>
      </c>
      <c r="J40123" t="s">
        <v>34</v>
      </c>
      <c r="K40123">
        <v>0</v>
      </c>
    </row>
    <row r="40124" spans="1:11" x14ac:dyDescent="0.35">
      <c r="A40124" s="1" t="s">
        <v>14</v>
      </c>
      <c r="B40124" s="1" t="s">
        <v>12</v>
      </c>
      <c r="C40124">
        <v>0</v>
      </c>
      <c r="D40124" s="1" t="s">
        <v>11</v>
      </c>
      <c r="E40124" s="1" t="s">
        <v>12</v>
      </c>
      <c r="F40124">
        <v>52</v>
      </c>
      <c r="G40124">
        <v>1.218</v>
      </c>
      <c r="H40124">
        <v>512</v>
      </c>
      <c r="I40124" t="s">
        <v>33</v>
      </c>
      <c r="J40124" t="s">
        <v>34</v>
      </c>
      <c r="K40124">
        <v>0</v>
      </c>
    </row>
    <row r="40125" spans="1:11" x14ac:dyDescent="0.35">
      <c r="A40125" s="1" t="s">
        <v>14</v>
      </c>
      <c r="B40125" s="1" t="s">
        <v>10</v>
      </c>
      <c r="C40125">
        <v>0</v>
      </c>
      <c r="D40125" s="1" t="s">
        <v>11</v>
      </c>
      <c r="E40125" s="1" t="s">
        <v>12</v>
      </c>
      <c r="F40125">
        <v>52</v>
      </c>
      <c r="G40125">
        <v>1.218</v>
      </c>
      <c r="H40125">
        <v>512</v>
      </c>
      <c r="I40125" t="s">
        <v>33</v>
      </c>
      <c r="J40125" t="s">
        <v>34</v>
      </c>
      <c r="K40125">
        <v>0</v>
      </c>
    </row>
    <row r="40126" spans="1:11" x14ac:dyDescent="0.35">
      <c r="A40126" s="1" t="s">
        <v>14</v>
      </c>
      <c r="B40126" s="1" t="s">
        <v>12</v>
      </c>
      <c r="C40126">
        <v>3</v>
      </c>
      <c r="D40126" s="1" t="s">
        <v>11</v>
      </c>
      <c r="E40126" s="1" t="s">
        <v>12</v>
      </c>
      <c r="F40126">
        <v>30</v>
      </c>
      <c r="G40126">
        <v>1.218</v>
      </c>
      <c r="H40126">
        <v>512</v>
      </c>
      <c r="I40126" t="s">
        <v>33</v>
      </c>
      <c r="J40126" t="s">
        <v>32</v>
      </c>
      <c r="K40126">
        <v>0</v>
      </c>
    </row>
    <row r="40127" spans="1:11" x14ac:dyDescent="0.35">
      <c r="A40127" s="1" t="s">
        <v>14</v>
      </c>
      <c r="B40127" s="1" t="s">
        <v>10</v>
      </c>
      <c r="C40127">
        <v>10</v>
      </c>
      <c r="D40127" s="1" t="s">
        <v>11</v>
      </c>
      <c r="E40127" s="1" t="s">
        <v>12</v>
      </c>
      <c r="F40127">
        <v>30</v>
      </c>
      <c r="G40127">
        <v>1.218</v>
      </c>
      <c r="H40127">
        <v>512</v>
      </c>
      <c r="I40127" t="s">
        <v>33</v>
      </c>
      <c r="J40127" t="s">
        <v>32</v>
      </c>
      <c r="K40127">
        <v>0</v>
      </c>
    </row>
    <row r="40128" spans="1:11" x14ac:dyDescent="0.35">
      <c r="A40128" s="1" t="s">
        <v>15</v>
      </c>
      <c r="B40128" s="1" t="s">
        <v>10</v>
      </c>
      <c r="C40128">
        <v>7</v>
      </c>
      <c r="D40128" s="1" t="s">
        <v>9</v>
      </c>
      <c r="E40128" s="1" t="s">
        <v>10</v>
      </c>
      <c r="F40128">
        <v>52</v>
      </c>
      <c r="G40128">
        <v>1.218</v>
      </c>
      <c r="H40128">
        <v>512</v>
      </c>
      <c r="I40128" t="s">
        <v>31</v>
      </c>
      <c r="J40128" t="s">
        <v>34</v>
      </c>
      <c r="K40128">
        <v>0</v>
      </c>
    </row>
    <row r="40129" spans="1:11" x14ac:dyDescent="0.35">
      <c r="A40129" s="1" t="s">
        <v>14</v>
      </c>
      <c r="B40129" s="1" t="s">
        <v>12</v>
      </c>
      <c r="C40129">
        <v>7</v>
      </c>
      <c r="D40129" s="1" t="s">
        <v>11</v>
      </c>
      <c r="E40129" s="1" t="s">
        <v>12</v>
      </c>
      <c r="F40129">
        <v>51</v>
      </c>
      <c r="G40129">
        <v>1.218</v>
      </c>
      <c r="H40129">
        <v>512</v>
      </c>
      <c r="I40129" t="s">
        <v>33</v>
      </c>
      <c r="J40129" t="s">
        <v>34</v>
      </c>
      <c r="K40129">
        <v>0</v>
      </c>
    </row>
    <row r="40130" spans="1:11" x14ac:dyDescent="0.35">
      <c r="A40130" s="1" t="s">
        <v>14</v>
      </c>
      <c r="B40130" s="1" t="s">
        <v>10</v>
      </c>
      <c r="C40130">
        <v>3</v>
      </c>
      <c r="D40130" s="1" t="s">
        <v>11</v>
      </c>
      <c r="E40130" s="1" t="s">
        <v>12</v>
      </c>
      <c r="F40130">
        <v>26</v>
      </c>
      <c r="G40130">
        <v>1.218</v>
      </c>
      <c r="H40130">
        <v>512</v>
      </c>
      <c r="I40130" t="s">
        <v>33</v>
      </c>
      <c r="J40130" t="s">
        <v>32</v>
      </c>
      <c r="K40130">
        <v>0</v>
      </c>
    </row>
    <row r="40131" spans="1:11" x14ac:dyDescent="0.35">
      <c r="A40131" s="1" t="s">
        <v>14</v>
      </c>
      <c r="B40131" s="1" t="s">
        <v>10</v>
      </c>
      <c r="C40131">
        <v>9</v>
      </c>
      <c r="D40131" s="1" t="s">
        <v>11</v>
      </c>
      <c r="E40131" s="1" t="s">
        <v>12</v>
      </c>
      <c r="F40131">
        <v>26</v>
      </c>
      <c r="G40131">
        <v>1.218</v>
      </c>
      <c r="H40131">
        <v>512</v>
      </c>
      <c r="I40131" t="s">
        <v>33</v>
      </c>
      <c r="J40131" t="s">
        <v>32</v>
      </c>
      <c r="K40131">
        <v>0</v>
      </c>
    </row>
    <row r="40132" spans="1:11" x14ac:dyDescent="0.35">
      <c r="A40132" s="1" t="s">
        <v>11</v>
      </c>
      <c r="B40132" s="1" t="s">
        <v>10</v>
      </c>
      <c r="C40132">
        <v>2</v>
      </c>
      <c r="D40132" s="1" t="s">
        <v>14</v>
      </c>
      <c r="E40132" s="1" t="s">
        <v>12</v>
      </c>
      <c r="F40132">
        <v>52</v>
      </c>
      <c r="G40132">
        <v>1.218</v>
      </c>
      <c r="H40132">
        <v>512</v>
      </c>
      <c r="I40132" t="s">
        <v>33</v>
      </c>
      <c r="J40132" t="s">
        <v>34</v>
      </c>
      <c r="K40132">
        <v>0</v>
      </c>
    </row>
    <row r="40133" spans="1:11" x14ac:dyDescent="0.35">
      <c r="A40133" s="1" t="s">
        <v>14</v>
      </c>
      <c r="B40133" s="1" t="s">
        <v>10</v>
      </c>
      <c r="C40133">
        <v>10</v>
      </c>
      <c r="D40133" s="1" t="s">
        <v>11</v>
      </c>
      <c r="E40133" s="1" t="s">
        <v>12</v>
      </c>
      <c r="F40133">
        <v>21</v>
      </c>
      <c r="G40133">
        <v>1.218</v>
      </c>
      <c r="H40133">
        <v>512</v>
      </c>
      <c r="I40133" t="s">
        <v>33</v>
      </c>
      <c r="J40133" t="s">
        <v>32</v>
      </c>
      <c r="K40133">
        <v>0</v>
      </c>
    </row>
    <row r="40134" spans="1:11" x14ac:dyDescent="0.35">
      <c r="A40134" s="1" t="s">
        <v>14</v>
      </c>
      <c r="B40134" s="1" t="s">
        <v>10</v>
      </c>
      <c r="C40134">
        <v>3</v>
      </c>
      <c r="D40134" s="1" t="s">
        <v>11</v>
      </c>
      <c r="E40134" s="1" t="s">
        <v>12</v>
      </c>
      <c r="F40134">
        <v>24</v>
      </c>
      <c r="G40134">
        <v>1.218</v>
      </c>
      <c r="H40134">
        <v>512</v>
      </c>
      <c r="I40134" t="s">
        <v>33</v>
      </c>
      <c r="J40134" t="s">
        <v>32</v>
      </c>
      <c r="K40134">
        <v>0</v>
      </c>
    </row>
    <row r="40135" spans="1:11" x14ac:dyDescent="0.35">
      <c r="A40135" s="1" t="s">
        <v>15</v>
      </c>
      <c r="B40135" s="1" t="s">
        <v>12</v>
      </c>
      <c r="C40135">
        <v>3</v>
      </c>
      <c r="D40135" s="1" t="s">
        <v>9</v>
      </c>
      <c r="E40135" s="1" t="s">
        <v>12</v>
      </c>
      <c r="F40135">
        <v>24</v>
      </c>
      <c r="G40135">
        <v>1.218</v>
      </c>
      <c r="H40135">
        <v>512</v>
      </c>
      <c r="I40135" t="s">
        <v>33</v>
      </c>
      <c r="J40135" t="s">
        <v>32</v>
      </c>
      <c r="K40135">
        <v>0</v>
      </c>
    </row>
    <row r="40136" spans="1:11" x14ac:dyDescent="0.35">
      <c r="A40136" s="1" t="s">
        <v>15</v>
      </c>
      <c r="B40136" s="1" t="s">
        <v>12</v>
      </c>
      <c r="C40136">
        <v>10</v>
      </c>
      <c r="D40136" s="1" t="s">
        <v>9</v>
      </c>
      <c r="E40136" s="1" t="s">
        <v>12</v>
      </c>
      <c r="F40136">
        <v>50</v>
      </c>
      <c r="G40136">
        <v>1.218</v>
      </c>
      <c r="H40136">
        <v>512</v>
      </c>
      <c r="I40136" t="s">
        <v>33</v>
      </c>
      <c r="J40136" t="s">
        <v>34</v>
      </c>
      <c r="K40136">
        <v>0</v>
      </c>
    </row>
    <row r="40137" spans="1:11" x14ac:dyDescent="0.35">
      <c r="A40137" s="1" t="s">
        <v>15</v>
      </c>
      <c r="B40137" s="1" t="s">
        <v>12</v>
      </c>
      <c r="C40137">
        <v>2</v>
      </c>
      <c r="D40137" s="1" t="s">
        <v>9</v>
      </c>
      <c r="E40137" s="1" t="s">
        <v>12</v>
      </c>
      <c r="F40137">
        <v>20</v>
      </c>
      <c r="G40137">
        <v>1.218</v>
      </c>
      <c r="H40137">
        <v>512</v>
      </c>
      <c r="I40137" t="s">
        <v>33</v>
      </c>
      <c r="J40137" t="s">
        <v>32</v>
      </c>
      <c r="K40137">
        <v>0</v>
      </c>
    </row>
    <row r="40138" spans="1:11" x14ac:dyDescent="0.35">
      <c r="A40138" s="1" t="s">
        <v>15</v>
      </c>
      <c r="B40138" s="1" t="s">
        <v>12</v>
      </c>
      <c r="C40138">
        <v>3</v>
      </c>
      <c r="D40138" s="1" t="s">
        <v>9</v>
      </c>
      <c r="E40138" s="1" t="s">
        <v>12</v>
      </c>
      <c r="F40138">
        <v>26</v>
      </c>
      <c r="G40138">
        <v>1.218</v>
      </c>
      <c r="H40138">
        <v>512</v>
      </c>
      <c r="I40138" t="s">
        <v>33</v>
      </c>
      <c r="J40138" t="s">
        <v>32</v>
      </c>
      <c r="K40138">
        <v>0</v>
      </c>
    </row>
    <row r="40139" spans="1:11" x14ac:dyDescent="0.35">
      <c r="A40139" s="1" t="s">
        <v>14</v>
      </c>
      <c r="B40139" s="1" t="s">
        <v>12</v>
      </c>
      <c r="C40139">
        <v>6</v>
      </c>
      <c r="D40139" s="1" t="s">
        <v>11</v>
      </c>
      <c r="E40139" s="1" t="s">
        <v>12</v>
      </c>
      <c r="F40139">
        <v>59</v>
      </c>
      <c r="G40139">
        <v>1.218</v>
      </c>
      <c r="H40139">
        <v>512</v>
      </c>
      <c r="I40139" t="s">
        <v>33</v>
      </c>
      <c r="J40139" t="s">
        <v>34</v>
      </c>
      <c r="K40139">
        <v>0</v>
      </c>
    </row>
    <row r="40140" spans="1:11" x14ac:dyDescent="0.35">
      <c r="A40140" s="1" t="s">
        <v>15</v>
      </c>
      <c r="B40140" s="1" t="s">
        <v>12</v>
      </c>
      <c r="C40140">
        <v>1</v>
      </c>
      <c r="D40140" s="1" t="s">
        <v>9</v>
      </c>
      <c r="E40140" s="1" t="s">
        <v>12</v>
      </c>
      <c r="F40140">
        <v>21</v>
      </c>
      <c r="G40140">
        <v>1.218</v>
      </c>
      <c r="H40140">
        <v>512</v>
      </c>
      <c r="I40140" t="s">
        <v>33</v>
      </c>
      <c r="J40140" t="s">
        <v>32</v>
      </c>
      <c r="K40140">
        <v>0</v>
      </c>
    </row>
    <row r="40141" spans="1:11" x14ac:dyDescent="0.35">
      <c r="A40141" s="1" t="s">
        <v>14</v>
      </c>
      <c r="B40141" s="1" t="s">
        <v>12</v>
      </c>
      <c r="C40141">
        <v>1</v>
      </c>
      <c r="D40141" s="1" t="s">
        <v>11</v>
      </c>
      <c r="E40141" s="1" t="s">
        <v>12</v>
      </c>
      <c r="F40141">
        <v>56</v>
      </c>
      <c r="G40141">
        <v>1.218</v>
      </c>
      <c r="H40141">
        <v>512</v>
      </c>
      <c r="I40141" t="s">
        <v>33</v>
      </c>
      <c r="J40141" t="s">
        <v>34</v>
      </c>
      <c r="K40141">
        <v>0</v>
      </c>
    </row>
    <row r="40142" spans="1:11" x14ac:dyDescent="0.35">
      <c r="A40142" s="1" t="s">
        <v>14</v>
      </c>
      <c r="B40142" s="1" t="s">
        <v>12</v>
      </c>
      <c r="C40142">
        <v>8</v>
      </c>
      <c r="D40142" s="1" t="s">
        <v>11</v>
      </c>
      <c r="E40142" s="1" t="s">
        <v>12</v>
      </c>
      <c r="F40142">
        <v>52</v>
      </c>
      <c r="G40142">
        <v>1.218</v>
      </c>
      <c r="H40142">
        <v>512</v>
      </c>
      <c r="I40142" t="s">
        <v>33</v>
      </c>
      <c r="J40142" t="s">
        <v>34</v>
      </c>
      <c r="K40142">
        <v>0</v>
      </c>
    </row>
    <row r="40143" spans="1:11" x14ac:dyDescent="0.35">
      <c r="A40143" s="1" t="s">
        <v>15</v>
      </c>
      <c r="B40143" s="1" t="s">
        <v>12</v>
      </c>
      <c r="C40143">
        <v>0</v>
      </c>
      <c r="D40143" s="1" t="s">
        <v>9</v>
      </c>
      <c r="E40143" s="1" t="s">
        <v>12</v>
      </c>
      <c r="F40143">
        <v>20</v>
      </c>
      <c r="G40143">
        <v>1.218</v>
      </c>
      <c r="H40143">
        <v>512</v>
      </c>
      <c r="I40143" t="s">
        <v>33</v>
      </c>
      <c r="J40143" t="s">
        <v>32</v>
      </c>
      <c r="K40143">
        <v>0</v>
      </c>
    </row>
    <row r="40144" spans="1:11" x14ac:dyDescent="0.35">
      <c r="A40144" s="1" t="s">
        <v>15</v>
      </c>
      <c r="B40144" s="1" t="s">
        <v>10</v>
      </c>
      <c r="C40144">
        <v>0</v>
      </c>
      <c r="D40144" s="1" t="s">
        <v>9</v>
      </c>
      <c r="E40144" s="1" t="s">
        <v>12</v>
      </c>
      <c r="F40144">
        <v>20</v>
      </c>
      <c r="G40144">
        <v>1.218</v>
      </c>
      <c r="H40144">
        <v>512</v>
      </c>
      <c r="I40144" t="s">
        <v>33</v>
      </c>
      <c r="J40144" t="s">
        <v>32</v>
      </c>
      <c r="K40144">
        <v>0</v>
      </c>
    </row>
    <row r="40145" spans="1:11" x14ac:dyDescent="0.35">
      <c r="A40145" s="1" t="s">
        <v>14</v>
      </c>
      <c r="B40145" s="1" t="s">
        <v>10</v>
      </c>
      <c r="C40145">
        <v>9</v>
      </c>
      <c r="D40145" s="1" t="s">
        <v>11</v>
      </c>
      <c r="E40145" s="1" t="s">
        <v>12</v>
      </c>
      <c r="F40145">
        <v>23</v>
      </c>
      <c r="G40145">
        <v>1.218</v>
      </c>
      <c r="H40145">
        <v>512</v>
      </c>
      <c r="I40145" t="s">
        <v>33</v>
      </c>
      <c r="J40145" t="s">
        <v>32</v>
      </c>
      <c r="K40145">
        <v>0</v>
      </c>
    </row>
    <row r="40146" spans="1:11" x14ac:dyDescent="0.35">
      <c r="A40146" s="1" t="s">
        <v>14</v>
      </c>
      <c r="B40146" s="1" t="s">
        <v>12</v>
      </c>
      <c r="C40146">
        <v>2</v>
      </c>
      <c r="D40146" s="1" t="s">
        <v>11</v>
      </c>
      <c r="E40146" s="1" t="s">
        <v>12</v>
      </c>
      <c r="F40146">
        <v>57</v>
      </c>
      <c r="G40146">
        <v>1.218</v>
      </c>
      <c r="H40146">
        <v>512</v>
      </c>
      <c r="I40146" t="s">
        <v>33</v>
      </c>
      <c r="J40146" t="s">
        <v>34</v>
      </c>
      <c r="K40146">
        <v>0</v>
      </c>
    </row>
    <row r="40147" spans="1:11" x14ac:dyDescent="0.35">
      <c r="A40147" s="1" t="s">
        <v>15</v>
      </c>
      <c r="B40147" s="1" t="s">
        <v>12</v>
      </c>
      <c r="C40147">
        <v>1</v>
      </c>
      <c r="D40147" s="1" t="s">
        <v>9</v>
      </c>
      <c r="E40147" s="1" t="s">
        <v>12</v>
      </c>
      <c r="F40147">
        <v>30</v>
      </c>
      <c r="G40147">
        <v>1.218</v>
      </c>
      <c r="H40147">
        <v>512</v>
      </c>
      <c r="I40147" t="s">
        <v>33</v>
      </c>
      <c r="J40147" t="s">
        <v>32</v>
      </c>
      <c r="K40147">
        <v>0</v>
      </c>
    </row>
    <row r="40148" spans="1:11" x14ac:dyDescent="0.35">
      <c r="A40148" s="1" t="s">
        <v>14</v>
      </c>
      <c r="B40148" s="1" t="s">
        <v>12</v>
      </c>
      <c r="C40148">
        <v>4</v>
      </c>
      <c r="D40148" s="1" t="s">
        <v>11</v>
      </c>
      <c r="E40148" s="1" t="s">
        <v>12</v>
      </c>
      <c r="F40148">
        <v>60</v>
      </c>
      <c r="G40148">
        <v>1.218</v>
      </c>
      <c r="H40148">
        <v>512</v>
      </c>
      <c r="I40148" t="s">
        <v>33</v>
      </c>
      <c r="J40148" t="s">
        <v>34</v>
      </c>
      <c r="K40148">
        <v>0</v>
      </c>
    </row>
    <row r="40149" spans="1:11" x14ac:dyDescent="0.35">
      <c r="A40149" s="1" t="s">
        <v>14</v>
      </c>
      <c r="B40149" s="1" t="s">
        <v>12</v>
      </c>
      <c r="C40149">
        <v>2</v>
      </c>
      <c r="D40149" s="1" t="s">
        <v>11</v>
      </c>
      <c r="E40149" s="1" t="s">
        <v>12</v>
      </c>
      <c r="F40149">
        <v>58</v>
      </c>
      <c r="G40149">
        <v>1.218</v>
      </c>
      <c r="H40149">
        <v>512</v>
      </c>
      <c r="I40149" t="s">
        <v>33</v>
      </c>
      <c r="J40149" t="s">
        <v>34</v>
      </c>
      <c r="K40149">
        <v>0</v>
      </c>
    </row>
    <row r="40150" spans="1:11" x14ac:dyDescent="0.35">
      <c r="A40150" s="1" t="s">
        <v>11</v>
      </c>
      <c r="B40150" s="1" t="s">
        <v>12</v>
      </c>
      <c r="C40150">
        <v>9</v>
      </c>
      <c r="D40150" s="1" t="s">
        <v>14</v>
      </c>
      <c r="E40150" s="1" t="s">
        <v>12</v>
      </c>
      <c r="F40150">
        <v>51</v>
      </c>
      <c r="G40150">
        <v>1.218</v>
      </c>
      <c r="H40150">
        <v>512</v>
      </c>
      <c r="I40150" t="s">
        <v>33</v>
      </c>
      <c r="J40150" t="s">
        <v>34</v>
      </c>
      <c r="K40150">
        <v>0</v>
      </c>
    </row>
    <row r="40151" spans="1:11" x14ac:dyDescent="0.35">
      <c r="A40151" s="1" t="s">
        <v>11</v>
      </c>
      <c r="B40151" s="1" t="s">
        <v>10</v>
      </c>
      <c r="C40151">
        <v>10</v>
      </c>
      <c r="D40151" s="1" t="s">
        <v>14</v>
      </c>
      <c r="E40151" s="1" t="s">
        <v>12</v>
      </c>
      <c r="F40151">
        <v>24</v>
      </c>
      <c r="G40151">
        <v>1.218</v>
      </c>
      <c r="H40151">
        <v>512</v>
      </c>
      <c r="I40151" t="s">
        <v>33</v>
      </c>
      <c r="J40151" t="s">
        <v>32</v>
      </c>
      <c r="K40151">
        <v>0</v>
      </c>
    </row>
    <row r="40152" spans="1:11" x14ac:dyDescent="0.35">
      <c r="A40152" s="1" t="s">
        <v>14</v>
      </c>
      <c r="B40152" s="1" t="s">
        <v>10</v>
      </c>
      <c r="C40152">
        <v>1</v>
      </c>
      <c r="D40152" s="1" t="s">
        <v>11</v>
      </c>
      <c r="E40152" s="1" t="s">
        <v>12</v>
      </c>
      <c r="F40152">
        <v>28</v>
      </c>
      <c r="G40152">
        <v>1.218</v>
      </c>
      <c r="H40152">
        <v>512</v>
      </c>
      <c r="I40152" t="s">
        <v>33</v>
      </c>
      <c r="J40152" t="s">
        <v>32</v>
      </c>
      <c r="K40152">
        <v>0</v>
      </c>
    </row>
    <row r="40153" spans="1:11" x14ac:dyDescent="0.35">
      <c r="A40153" s="1" t="s">
        <v>15</v>
      </c>
      <c r="B40153" s="1" t="s">
        <v>10</v>
      </c>
      <c r="C40153">
        <v>1</v>
      </c>
      <c r="D40153" s="1" t="s">
        <v>9</v>
      </c>
      <c r="E40153" s="1" t="s">
        <v>12</v>
      </c>
      <c r="F40153">
        <v>20</v>
      </c>
      <c r="G40153">
        <v>1.218</v>
      </c>
      <c r="H40153">
        <v>512</v>
      </c>
      <c r="I40153" t="s">
        <v>33</v>
      </c>
      <c r="J40153" t="s">
        <v>32</v>
      </c>
      <c r="K40153">
        <v>0</v>
      </c>
    </row>
    <row r="40154" spans="1:11" x14ac:dyDescent="0.35">
      <c r="A40154" s="1" t="s">
        <v>11</v>
      </c>
      <c r="B40154" s="1" t="s">
        <v>10</v>
      </c>
      <c r="C40154">
        <v>9</v>
      </c>
      <c r="D40154" s="1" t="s">
        <v>14</v>
      </c>
      <c r="E40154" s="1" t="s">
        <v>12</v>
      </c>
      <c r="F40154">
        <v>59</v>
      </c>
      <c r="G40154">
        <v>1.218</v>
      </c>
      <c r="H40154">
        <v>512</v>
      </c>
      <c r="I40154" t="s">
        <v>33</v>
      </c>
      <c r="J40154" t="s">
        <v>34</v>
      </c>
      <c r="K40154">
        <v>0</v>
      </c>
    </row>
    <row r="40155" spans="1:11" x14ac:dyDescent="0.35">
      <c r="A40155" s="1" t="s">
        <v>14</v>
      </c>
      <c r="B40155" s="1" t="s">
        <v>10</v>
      </c>
      <c r="C40155">
        <v>9</v>
      </c>
      <c r="D40155" s="1" t="s">
        <v>11</v>
      </c>
      <c r="E40155" s="1" t="s">
        <v>12</v>
      </c>
      <c r="F40155">
        <v>24</v>
      </c>
      <c r="G40155">
        <v>1.218</v>
      </c>
      <c r="H40155">
        <v>512</v>
      </c>
      <c r="I40155" t="s">
        <v>33</v>
      </c>
      <c r="J40155" t="s">
        <v>32</v>
      </c>
      <c r="K40155">
        <v>0</v>
      </c>
    </row>
    <row r="40156" spans="1:11" x14ac:dyDescent="0.35">
      <c r="A40156" s="1" t="s">
        <v>15</v>
      </c>
      <c r="B40156" s="1" t="s">
        <v>10</v>
      </c>
      <c r="C40156">
        <v>10</v>
      </c>
      <c r="D40156" s="1" t="s">
        <v>9</v>
      </c>
      <c r="E40156" s="1" t="s">
        <v>10</v>
      </c>
      <c r="F40156">
        <v>51</v>
      </c>
      <c r="G40156">
        <v>1.218</v>
      </c>
      <c r="H40156">
        <v>512</v>
      </c>
      <c r="I40156" t="s">
        <v>31</v>
      </c>
      <c r="J40156" t="s">
        <v>34</v>
      </c>
      <c r="K40156">
        <v>0</v>
      </c>
    </row>
    <row r="40157" spans="1:11" x14ac:dyDescent="0.35">
      <c r="A40157" s="1" t="s">
        <v>14</v>
      </c>
      <c r="B40157" s="1" t="s">
        <v>12</v>
      </c>
      <c r="C40157">
        <v>4</v>
      </c>
      <c r="D40157" s="1" t="s">
        <v>11</v>
      </c>
      <c r="E40157" s="1" t="s">
        <v>12</v>
      </c>
      <c r="F40157">
        <v>53</v>
      </c>
      <c r="G40157">
        <v>1.218</v>
      </c>
      <c r="H40157">
        <v>512</v>
      </c>
      <c r="I40157" t="s">
        <v>33</v>
      </c>
      <c r="J40157" t="s">
        <v>34</v>
      </c>
      <c r="K40157">
        <v>0</v>
      </c>
    </row>
    <row r="40158" spans="1:11" x14ac:dyDescent="0.35">
      <c r="A40158" s="1" t="s">
        <v>14</v>
      </c>
      <c r="B40158" s="1" t="s">
        <v>10</v>
      </c>
      <c r="C40158">
        <v>3</v>
      </c>
      <c r="D40158" s="1" t="s">
        <v>11</v>
      </c>
      <c r="E40158" s="1" t="s">
        <v>12</v>
      </c>
      <c r="F40158">
        <v>25</v>
      </c>
      <c r="G40158">
        <v>1.218</v>
      </c>
      <c r="H40158">
        <v>512</v>
      </c>
      <c r="I40158" t="s">
        <v>33</v>
      </c>
      <c r="J40158" t="s">
        <v>32</v>
      </c>
      <c r="K40158">
        <v>0</v>
      </c>
    </row>
    <row r="40159" spans="1:11" x14ac:dyDescent="0.35">
      <c r="A40159" s="1" t="s">
        <v>14</v>
      </c>
      <c r="B40159" s="1" t="s">
        <v>10</v>
      </c>
      <c r="C40159">
        <v>2</v>
      </c>
      <c r="D40159" s="1" t="s">
        <v>11</v>
      </c>
      <c r="E40159" s="1" t="s">
        <v>12</v>
      </c>
      <c r="F40159">
        <v>50</v>
      </c>
      <c r="G40159">
        <v>1.218</v>
      </c>
      <c r="H40159">
        <v>512</v>
      </c>
      <c r="I40159" t="s">
        <v>33</v>
      </c>
      <c r="J40159" t="s">
        <v>34</v>
      </c>
      <c r="K40159">
        <v>0</v>
      </c>
    </row>
    <row r="40160" spans="1:11" x14ac:dyDescent="0.35">
      <c r="A40160" s="1" t="s">
        <v>15</v>
      </c>
      <c r="B40160" s="1" t="s">
        <v>12</v>
      </c>
      <c r="C40160">
        <v>3</v>
      </c>
      <c r="D40160" s="1" t="s">
        <v>9</v>
      </c>
      <c r="E40160" s="1" t="s">
        <v>12</v>
      </c>
      <c r="F40160">
        <v>30</v>
      </c>
      <c r="G40160">
        <v>1.218</v>
      </c>
      <c r="H40160">
        <v>512</v>
      </c>
      <c r="I40160" t="s">
        <v>33</v>
      </c>
      <c r="J40160" t="s">
        <v>32</v>
      </c>
      <c r="K40160">
        <v>0</v>
      </c>
    </row>
    <row r="40161" spans="1:11" x14ac:dyDescent="0.35">
      <c r="A40161" s="1" t="s">
        <v>15</v>
      </c>
      <c r="B40161" s="1" t="s">
        <v>10</v>
      </c>
      <c r="C40161">
        <v>1</v>
      </c>
      <c r="D40161" s="1" t="s">
        <v>9</v>
      </c>
      <c r="E40161" s="1" t="s">
        <v>10</v>
      </c>
      <c r="F40161">
        <v>55</v>
      </c>
      <c r="G40161">
        <v>1.218</v>
      </c>
      <c r="H40161">
        <v>512</v>
      </c>
      <c r="I40161" t="s">
        <v>31</v>
      </c>
      <c r="J40161" t="s">
        <v>34</v>
      </c>
      <c r="K40161">
        <v>0</v>
      </c>
    </row>
    <row r="40162" spans="1:11" x14ac:dyDescent="0.35">
      <c r="A40162" s="1" t="s">
        <v>14</v>
      </c>
      <c r="B40162" s="1" t="s">
        <v>10</v>
      </c>
      <c r="C40162">
        <v>10</v>
      </c>
      <c r="D40162" s="1" t="s">
        <v>11</v>
      </c>
      <c r="E40162" s="1" t="s">
        <v>12</v>
      </c>
      <c r="F40162">
        <v>22</v>
      </c>
      <c r="G40162">
        <v>1.218</v>
      </c>
      <c r="H40162">
        <v>512</v>
      </c>
      <c r="I40162" t="s">
        <v>33</v>
      </c>
      <c r="J40162" t="s">
        <v>32</v>
      </c>
      <c r="K40162">
        <v>0</v>
      </c>
    </row>
    <row r="40163" spans="1:11" x14ac:dyDescent="0.35">
      <c r="A40163" s="1" t="s">
        <v>14</v>
      </c>
      <c r="B40163" s="1" t="s">
        <v>10</v>
      </c>
      <c r="C40163">
        <v>1</v>
      </c>
      <c r="D40163" s="1" t="s">
        <v>11</v>
      </c>
      <c r="E40163" s="1" t="s">
        <v>12</v>
      </c>
      <c r="F40163">
        <v>29</v>
      </c>
      <c r="G40163">
        <v>1.218</v>
      </c>
      <c r="H40163">
        <v>512</v>
      </c>
      <c r="I40163" t="s">
        <v>33</v>
      </c>
      <c r="J40163" t="s">
        <v>32</v>
      </c>
      <c r="K40163">
        <v>0</v>
      </c>
    </row>
    <row r="40164" spans="1:11" x14ac:dyDescent="0.35">
      <c r="A40164" s="1" t="s">
        <v>11</v>
      </c>
      <c r="B40164" s="1" t="s">
        <v>10</v>
      </c>
      <c r="C40164">
        <v>4</v>
      </c>
      <c r="D40164" s="1" t="s">
        <v>14</v>
      </c>
      <c r="E40164" s="1" t="s">
        <v>12</v>
      </c>
      <c r="F40164">
        <v>26</v>
      </c>
      <c r="G40164">
        <v>1.218</v>
      </c>
      <c r="H40164">
        <v>512</v>
      </c>
      <c r="I40164" t="s">
        <v>33</v>
      </c>
      <c r="J40164" t="s">
        <v>32</v>
      </c>
      <c r="K40164">
        <v>0</v>
      </c>
    </row>
    <row r="40165" spans="1:11" x14ac:dyDescent="0.35">
      <c r="A40165" s="1" t="s">
        <v>11</v>
      </c>
      <c r="B40165" s="1" t="s">
        <v>10</v>
      </c>
      <c r="C40165">
        <v>4</v>
      </c>
      <c r="D40165" s="1" t="s">
        <v>14</v>
      </c>
      <c r="E40165" s="1" t="s">
        <v>12</v>
      </c>
      <c r="F40165">
        <v>23</v>
      </c>
      <c r="G40165">
        <v>1.2190000000000001</v>
      </c>
      <c r="H40165">
        <v>512</v>
      </c>
      <c r="I40165" t="s">
        <v>33</v>
      </c>
      <c r="J40165" t="s">
        <v>32</v>
      </c>
      <c r="K40165">
        <v>0</v>
      </c>
    </row>
    <row r="40166" spans="1:11" x14ac:dyDescent="0.35">
      <c r="A40166" s="1" t="s">
        <v>14</v>
      </c>
      <c r="B40166" s="1" t="s">
        <v>10</v>
      </c>
      <c r="C40166">
        <v>9</v>
      </c>
      <c r="D40166" s="1" t="s">
        <v>11</v>
      </c>
      <c r="E40166" s="1" t="s">
        <v>12</v>
      </c>
      <c r="F40166">
        <v>25</v>
      </c>
      <c r="G40166">
        <v>1.2190000000000001</v>
      </c>
      <c r="H40166">
        <v>512</v>
      </c>
      <c r="I40166" t="s">
        <v>33</v>
      </c>
      <c r="J40166" t="s">
        <v>32</v>
      </c>
      <c r="K40166">
        <v>0</v>
      </c>
    </row>
    <row r="40167" spans="1:11" x14ac:dyDescent="0.35">
      <c r="A40167" s="1" t="s">
        <v>14</v>
      </c>
      <c r="B40167" s="1" t="s">
        <v>12</v>
      </c>
      <c r="C40167">
        <v>8</v>
      </c>
      <c r="D40167" s="1" t="s">
        <v>11</v>
      </c>
      <c r="E40167" s="1" t="s">
        <v>12</v>
      </c>
      <c r="F40167">
        <v>56</v>
      </c>
      <c r="G40167">
        <v>1.2190000000000001</v>
      </c>
      <c r="H40167">
        <v>512</v>
      </c>
      <c r="I40167" t="s">
        <v>33</v>
      </c>
      <c r="J40167" t="s">
        <v>34</v>
      </c>
      <c r="K40167">
        <v>0</v>
      </c>
    </row>
    <row r="40168" spans="1:11" x14ac:dyDescent="0.35">
      <c r="A40168" s="1" t="s">
        <v>15</v>
      </c>
      <c r="B40168" s="1" t="s">
        <v>10</v>
      </c>
      <c r="C40168">
        <v>2</v>
      </c>
      <c r="D40168" s="1" t="s">
        <v>9</v>
      </c>
      <c r="E40168" s="1" t="s">
        <v>10</v>
      </c>
      <c r="F40168">
        <v>53</v>
      </c>
      <c r="G40168">
        <v>1.2190000000000001</v>
      </c>
      <c r="H40168">
        <v>512</v>
      </c>
      <c r="I40168" t="s">
        <v>31</v>
      </c>
      <c r="J40168" t="s">
        <v>34</v>
      </c>
      <c r="K40168">
        <v>0</v>
      </c>
    </row>
    <row r="40169" spans="1:11" x14ac:dyDescent="0.35">
      <c r="A40169" s="1" t="s">
        <v>14</v>
      </c>
      <c r="B40169" s="1" t="s">
        <v>10</v>
      </c>
      <c r="C40169">
        <v>8</v>
      </c>
      <c r="D40169" s="1" t="s">
        <v>11</v>
      </c>
      <c r="E40169" s="1" t="s">
        <v>12</v>
      </c>
      <c r="F40169">
        <v>30</v>
      </c>
      <c r="G40169">
        <v>1.2190000000000001</v>
      </c>
      <c r="H40169">
        <v>512</v>
      </c>
      <c r="I40169" t="s">
        <v>33</v>
      </c>
      <c r="J40169" t="s">
        <v>32</v>
      </c>
      <c r="K40169">
        <v>0</v>
      </c>
    </row>
    <row r="40170" spans="1:11" x14ac:dyDescent="0.35">
      <c r="A40170" s="1" t="s">
        <v>15</v>
      </c>
      <c r="B40170" s="1" t="s">
        <v>12</v>
      </c>
      <c r="C40170">
        <v>1</v>
      </c>
      <c r="D40170" s="1" t="s">
        <v>9</v>
      </c>
      <c r="E40170" s="1" t="s">
        <v>12</v>
      </c>
      <c r="F40170">
        <v>25</v>
      </c>
      <c r="G40170">
        <v>1.2190000000000001</v>
      </c>
      <c r="H40170">
        <v>512</v>
      </c>
      <c r="I40170" t="s">
        <v>33</v>
      </c>
      <c r="J40170" t="s">
        <v>32</v>
      </c>
      <c r="K40170">
        <v>0</v>
      </c>
    </row>
    <row r="40171" spans="1:11" x14ac:dyDescent="0.35">
      <c r="A40171" s="1" t="s">
        <v>14</v>
      </c>
      <c r="B40171" s="1" t="s">
        <v>12</v>
      </c>
      <c r="C40171">
        <v>0</v>
      </c>
      <c r="D40171" s="1" t="s">
        <v>11</v>
      </c>
      <c r="E40171" s="1" t="s">
        <v>12</v>
      </c>
      <c r="F40171">
        <v>51</v>
      </c>
      <c r="G40171">
        <v>1.2190000000000001</v>
      </c>
      <c r="H40171">
        <v>512</v>
      </c>
      <c r="I40171" t="s">
        <v>33</v>
      </c>
      <c r="J40171" t="s">
        <v>34</v>
      </c>
      <c r="K40171">
        <v>0</v>
      </c>
    </row>
    <row r="40172" spans="1:11" x14ac:dyDescent="0.35">
      <c r="A40172" s="1" t="s">
        <v>14</v>
      </c>
      <c r="B40172" s="1" t="s">
        <v>10</v>
      </c>
      <c r="C40172">
        <v>0</v>
      </c>
      <c r="D40172" s="1" t="s">
        <v>11</v>
      </c>
      <c r="E40172" s="1" t="s">
        <v>12</v>
      </c>
      <c r="F40172">
        <v>51</v>
      </c>
      <c r="G40172">
        <v>1.2190000000000001</v>
      </c>
      <c r="H40172">
        <v>512</v>
      </c>
      <c r="I40172" t="s">
        <v>33</v>
      </c>
      <c r="J40172" t="s">
        <v>34</v>
      </c>
      <c r="K40172">
        <v>0</v>
      </c>
    </row>
    <row r="40173" spans="1:11" x14ac:dyDescent="0.35">
      <c r="A40173" s="1" t="s">
        <v>11</v>
      </c>
      <c r="B40173" s="1" t="s">
        <v>12</v>
      </c>
      <c r="C40173">
        <v>8</v>
      </c>
      <c r="D40173" s="1" t="s">
        <v>14</v>
      </c>
      <c r="E40173" s="1" t="s">
        <v>12</v>
      </c>
      <c r="F40173">
        <v>51</v>
      </c>
      <c r="G40173">
        <v>1.2190000000000001</v>
      </c>
      <c r="H40173">
        <v>512</v>
      </c>
      <c r="I40173" t="s">
        <v>33</v>
      </c>
      <c r="J40173" t="s">
        <v>34</v>
      </c>
      <c r="K40173">
        <v>0</v>
      </c>
    </row>
    <row r="40174" spans="1:11" x14ac:dyDescent="0.35">
      <c r="A40174" s="1" t="s">
        <v>11</v>
      </c>
      <c r="B40174" s="1" t="s">
        <v>12</v>
      </c>
      <c r="C40174">
        <v>7</v>
      </c>
      <c r="D40174" s="1" t="s">
        <v>14</v>
      </c>
      <c r="E40174" s="1" t="s">
        <v>12</v>
      </c>
      <c r="F40174">
        <v>51</v>
      </c>
      <c r="G40174">
        <v>1.2190000000000001</v>
      </c>
      <c r="H40174">
        <v>512</v>
      </c>
      <c r="I40174" t="s">
        <v>33</v>
      </c>
      <c r="J40174" t="s">
        <v>34</v>
      </c>
      <c r="K40174">
        <v>0</v>
      </c>
    </row>
    <row r="40175" spans="1:11" x14ac:dyDescent="0.35">
      <c r="A40175" s="1" t="s">
        <v>14</v>
      </c>
      <c r="B40175" s="1" t="s">
        <v>12</v>
      </c>
      <c r="C40175">
        <v>9</v>
      </c>
      <c r="D40175" s="1" t="s">
        <v>11</v>
      </c>
      <c r="E40175" s="1" t="s">
        <v>12</v>
      </c>
      <c r="F40175">
        <v>50</v>
      </c>
      <c r="G40175">
        <v>1.2190000000000001</v>
      </c>
      <c r="H40175">
        <v>512</v>
      </c>
      <c r="I40175" t="s">
        <v>33</v>
      </c>
      <c r="J40175" t="s">
        <v>34</v>
      </c>
      <c r="K40175">
        <v>0</v>
      </c>
    </row>
    <row r="40176" spans="1:11" x14ac:dyDescent="0.35">
      <c r="A40176" s="1" t="s">
        <v>14</v>
      </c>
      <c r="B40176" s="1" t="s">
        <v>10</v>
      </c>
      <c r="C40176">
        <v>10</v>
      </c>
      <c r="D40176" s="1" t="s">
        <v>11</v>
      </c>
      <c r="E40176" s="1" t="s">
        <v>12</v>
      </c>
      <c r="F40176">
        <v>28</v>
      </c>
      <c r="G40176">
        <v>1.2190000000000001</v>
      </c>
      <c r="H40176">
        <v>512</v>
      </c>
      <c r="I40176" t="s">
        <v>33</v>
      </c>
      <c r="J40176" t="s">
        <v>32</v>
      </c>
      <c r="K40176">
        <v>0</v>
      </c>
    </row>
    <row r="40177" spans="1:11" x14ac:dyDescent="0.35">
      <c r="A40177" s="1" t="s">
        <v>14</v>
      </c>
      <c r="B40177" s="1" t="s">
        <v>12</v>
      </c>
      <c r="C40177">
        <v>4</v>
      </c>
      <c r="D40177" s="1" t="s">
        <v>11</v>
      </c>
      <c r="E40177" s="1" t="s">
        <v>12</v>
      </c>
      <c r="F40177">
        <v>57</v>
      </c>
      <c r="G40177">
        <v>1.2190000000000001</v>
      </c>
      <c r="H40177">
        <v>512</v>
      </c>
      <c r="I40177" t="s">
        <v>33</v>
      </c>
      <c r="J40177" t="s">
        <v>34</v>
      </c>
      <c r="K40177">
        <v>0</v>
      </c>
    </row>
    <row r="40178" spans="1:11" x14ac:dyDescent="0.35">
      <c r="A40178" s="1" t="s">
        <v>11</v>
      </c>
      <c r="B40178" s="1" t="s">
        <v>12</v>
      </c>
      <c r="C40178">
        <v>0</v>
      </c>
      <c r="D40178" s="1" t="s">
        <v>14</v>
      </c>
      <c r="E40178" s="1" t="s">
        <v>12</v>
      </c>
      <c r="F40178">
        <v>55</v>
      </c>
      <c r="G40178">
        <v>1.2190000000000001</v>
      </c>
      <c r="H40178">
        <v>512</v>
      </c>
      <c r="I40178" t="s">
        <v>33</v>
      </c>
      <c r="J40178" t="s">
        <v>34</v>
      </c>
      <c r="K40178">
        <v>0</v>
      </c>
    </row>
    <row r="40179" spans="1:11" x14ac:dyDescent="0.35">
      <c r="A40179" s="1" t="s">
        <v>11</v>
      </c>
      <c r="B40179" s="1" t="s">
        <v>10</v>
      </c>
      <c r="C40179">
        <v>0</v>
      </c>
      <c r="D40179" s="1" t="s">
        <v>14</v>
      </c>
      <c r="E40179" s="1" t="s">
        <v>12</v>
      </c>
      <c r="F40179">
        <v>55</v>
      </c>
      <c r="G40179">
        <v>1.2190000000000001</v>
      </c>
      <c r="H40179">
        <v>512</v>
      </c>
      <c r="I40179" t="s">
        <v>33</v>
      </c>
      <c r="J40179" t="s">
        <v>34</v>
      </c>
      <c r="K40179">
        <v>0</v>
      </c>
    </row>
    <row r="40180" spans="1:11" x14ac:dyDescent="0.35">
      <c r="A40180" s="1" t="s">
        <v>14</v>
      </c>
      <c r="B40180" s="1" t="s">
        <v>12</v>
      </c>
      <c r="C40180">
        <v>4</v>
      </c>
      <c r="D40180" s="1" t="s">
        <v>11</v>
      </c>
      <c r="E40180" s="1" t="s">
        <v>12</v>
      </c>
      <c r="F40180">
        <v>58</v>
      </c>
      <c r="G40180">
        <v>1.2190000000000001</v>
      </c>
      <c r="H40180">
        <v>512</v>
      </c>
      <c r="I40180" t="s">
        <v>33</v>
      </c>
      <c r="J40180" t="s">
        <v>34</v>
      </c>
      <c r="K40180">
        <v>0</v>
      </c>
    </row>
    <row r="40181" spans="1:11" x14ac:dyDescent="0.35">
      <c r="A40181" s="1" t="s">
        <v>14</v>
      </c>
      <c r="B40181" s="1" t="s">
        <v>12</v>
      </c>
      <c r="C40181">
        <v>5</v>
      </c>
      <c r="D40181" s="1" t="s">
        <v>11</v>
      </c>
      <c r="E40181" s="1" t="s">
        <v>10</v>
      </c>
      <c r="F40181">
        <v>28</v>
      </c>
      <c r="G40181">
        <v>1.2190000000000001</v>
      </c>
      <c r="H40181">
        <v>512</v>
      </c>
      <c r="I40181" t="s">
        <v>31</v>
      </c>
      <c r="J40181" t="s">
        <v>32</v>
      </c>
      <c r="K40181">
        <v>0</v>
      </c>
    </row>
    <row r="40182" spans="1:11" x14ac:dyDescent="0.35">
      <c r="A40182" s="1" t="s">
        <v>11</v>
      </c>
      <c r="B40182" s="1" t="s">
        <v>10</v>
      </c>
      <c r="C40182">
        <v>10</v>
      </c>
      <c r="D40182" s="1" t="s">
        <v>14</v>
      </c>
      <c r="E40182" s="1" t="s">
        <v>12</v>
      </c>
      <c r="F40182">
        <v>60</v>
      </c>
      <c r="G40182">
        <v>1.2190000000000001</v>
      </c>
      <c r="H40182">
        <v>512</v>
      </c>
      <c r="I40182" t="s">
        <v>33</v>
      </c>
      <c r="J40182" t="s">
        <v>34</v>
      </c>
      <c r="K40182">
        <v>0</v>
      </c>
    </row>
    <row r="40183" spans="1:11" x14ac:dyDescent="0.35">
      <c r="A40183" s="1" t="s">
        <v>15</v>
      </c>
      <c r="B40183" s="1" t="s">
        <v>10</v>
      </c>
      <c r="C40183">
        <v>2</v>
      </c>
      <c r="D40183" s="1" t="s">
        <v>9</v>
      </c>
      <c r="E40183" s="1" t="s">
        <v>10</v>
      </c>
      <c r="F40183">
        <v>52</v>
      </c>
      <c r="G40183">
        <v>1.2190000000000001</v>
      </c>
      <c r="H40183">
        <v>512</v>
      </c>
      <c r="I40183" t="s">
        <v>31</v>
      </c>
      <c r="J40183" t="s">
        <v>34</v>
      </c>
      <c r="K40183">
        <v>0</v>
      </c>
    </row>
    <row r="40184" spans="1:11" x14ac:dyDescent="0.35">
      <c r="A40184" s="1" t="s">
        <v>14</v>
      </c>
      <c r="B40184" s="1" t="s">
        <v>12</v>
      </c>
      <c r="C40184">
        <v>1</v>
      </c>
      <c r="D40184" s="1" t="s">
        <v>11</v>
      </c>
      <c r="E40184" s="1" t="s">
        <v>12</v>
      </c>
      <c r="F40184">
        <v>50</v>
      </c>
      <c r="G40184">
        <v>1.2190000000000001</v>
      </c>
      <c r="H40184">
        <v>512</v>
      </c>
      <c r="I40184" t="s">
        <v>33</v>
      </c>
      <c r="J40184" t="s">
        <v>34</v>
      </c>
      <c r="K40184">
        <v>0</v>
      </c>
    </row>
    <row r="40185" spans="1:11" x14ac:dyDescent="0.35">
      <c r="A40185" s="1" t="s">
        <v>15</v>
      </c>
      <c r="B40185" s="1" t="s">
        <v>10</v>
      </c>
      <c r="C40185">
        <v>8</v>
      </c>
      <c r="D40185" s="1" t="s">
        <v>9</v>
      </c>
      <c r="E40185" s="1" t="s">
        <v>10</v>
      </c>
      <c r="F40185">
        <v>50</v>
      </c>
      <c r="G40185">
        <v>1.2190000000000001</v>
      </c>
      <c r="H40185">
        <v>512</v>
      </c>
      <c r="I40185" t="s">
        <v>31</v>
      </c>
      <c r="J40185" t="s">
        <v>34</v>
      </c>
      <c r="K40185">
        <v>0</v>
      </c>
    </row>
    <row r="40186" spans="1:11" x14ac:dyDescent="0.35">
      <c r="A40186" s="1" t="s">
        <v>14</v>
      </c>
      <c r="B40186" s="1" t="s">
        <v>12</v>
      </c>
      <c r="C40186">
        <v>3</v>
      </c>
      <c r="D40186" s="1" t="s">
        <v>11</v>
      </c>
      <c r="E40186" s="1" t="s">
        <v>12</v>
      </c>
      <c r="F40186">
        <v>28</v>
      </c>
      <c r="G40186">
        <v>1.2190000000000001</v>
      </c>
      <c r="H40186">
        <v>512</v>
      </c>
      <c r="I40186" t="s">
        <v>33</v>
      </c>
      <c r="J40186" t="s">
        <v>32</v>
      </c>
      <c r="K40186">
        <v>0</v>
      </c>
    </row>
    <row r="40187" spans="1:11" x14ac:dyDescent="0.35">
      <c r="A40187" s="1" t="s">
        <v>15</v>
      </c>
      <c r="B40187" s="1" t="s">
        <v>12</v>
      </c>
      <c r="C40187">
        <v>8</v>
      </c>
      <c r="D40187" s="1" t="s">
        <v>9</v>
      </c>
      <c r="E40187" s="1" t="s">
        <v>12</v>
      </c>
      <c r="F40187">
        <v>58</v>
      </c>
      <c r="G40187">
        <v>1.2190000000000001</v>
      </c>
      <c r="H40187">
        <v>512</v>
      </c>
      <c r="I40187" t="s">
        <v>33</v>
      </c>
      <c r="J40187" t="s">
        <v>34</v>
      </c>
      <c r="K40187">
        <v>0</v>
      </c>
    </row>
    <row r="40188" spans="1:11" x14ac:dyDescent="0.35">
      <c r="A40188" s="1" t="s">
        <v>15</v>
      </c>
      <c r="B40188" s="1" t="s">
        <v>12</v>
      </c>
      <c r="C40188">
        <v>1</v>
      </c>
      <c r="D40188" s="1" t="s">
        <v>9</v>
      </c>
      <c r="E40188" s="1" t="s">
        <v>12</v>
      </c>
      <c r="F40188">
        <v>23</v>
      </c>
      <c r="G40188">
        <v>1.2190000000000001</v>
      </c>
      <c r="H40188">
        <v>512</v>
      </c>
      <c r="I40188" t="s">
        <v>33</v>
      </c>
      <c r="J40188" t="s">
        <v>32</v>
      </c>
      <c r="K40188">
        <v>0</v>
      </c>
    </row>
    <row r="40189" spans="1:11" x14ac:dyDescent="0.35">
      <c r="A40189" s="1" t="s">
        <v>14</v>
      </c>
      <c r="B40189" s="1" t="s">
        <v>12</v>
      </c>
      <c r="C40189">
        <v>0</v>
      </c>
      <c r="D40189" s="1" t="s">
        <v>11</v>
      </c>
      <c r="E40189" s="1" t="s">
        <v>12</v>
      </c>
      <c r="F40189">
        <v>56</v>
      </c>
      <c r="G40189">
        <v>1.2190000000000001</v>
      </c>
      <c r="H40189">
        <v>512</v>
      </c>
      <c r="I40189" t="s">
        <v>33</v>
      </c>
      <c r="J40189" t="s">
        <v>34</v>
      </c>
      <c r="K40189">
        <v>0</v>
      </c>
    </row>
    <row r="40190" spans="1:11" x14ac:dyDescent="0.35">
      <c r="A40190" s="1" t="s">
        <v>14</v>
      </c>
      <c r="B40190" s="1" t="s">
        <v>10</v>
      </c>
      <c r="C40190">
        <v>0</v>
      </c>
      <c r="D40190" s="1" t="s">
        <v>11</v>
      </c>
      <c r="E40190" s="1" t="s">
        <v>12</v>
      </c>
      <c r="F40190">
        <v>56</v>
      </c>
      <c r="G40190">
        <v>1.2190000000000001</v>
      </c>
      <c r="H40190">
        <v>512</v>
      </c>
      <c r="I40190" t="s">
        <v>33</v>
      </c>
      <c r="J40190" t="s">
        <v>34</v>
      </c>
      <c r="K40190">
        <v>0</v>
      </c>
    </row>
    <row r="40191" spans="1:11" x14ac:dyDescent="0.35">
      <c r="A40191" s="1" t="s">
        <v>11</v>
      </c>
      <c r="B40191" s="1" t="s">
        <v>10</v>
      </c>
      <c r="C40191">
        <v>1</v>
      </c>
      <c r="D40191" s="1" t="s">
        <v>14</v>
      </c>
      <c r="E40191" s="1" t="s">
        <v>12</v>
      </c>
      <c r="F40191">
        <v>50</v>
      </c>
      <c r="G40191">
        <v>1.2190000000000001</v>
      </c>
      <c r="H40191">
        <v>512</v>
      </c>
      <c r="I40191" t="s">
        <v>33</v>
      </c>
      <c r="J40191" t="s">
        <v>34</v>
      </c>
      <c r="K40191">
        <v>0</v>
      </c>
    </row>
    <row r="40192" spans="1:11" x14ac:dyDescent="0.35">
      <c r="A40192" s="1" t="s">
        <v>15</v>
      </c>
      <c r="B40192" s="1" t="s">
        <v>10</v>
      </c>
      <c r="C40192">
        <v>3</v>
      </c>
      <c r="D40192" s="1" t="s">
        <v>9</v>
      </c>
      <c r="E40192" s="1" t="s">
        <v>12</v>
      </c>
      <c r="F40192">
        <v>20</v>
      </c>
      <c r="G40192">
        <v>1.2190000000000001</v>
      </c>
      <c r="H40192">
        <v>512</v>
      </c>
      <c r="I40192" t="s">
        <v>33</v>
      </c>
      <c r="J40192" t="s">
        <v>32</v>
      </c>
      <c r="K40192">
        <v>0</v>
      </c>
    </row>
    <row r="40193" spans="1:11" x14ac:dyDescent="0.35">
      <c r="A40193" s="1" t="s">
        <v>14</v>
      </c>
      <c r="B40193" s="1" t="s">
        <v>12</v>
      </c>
      <c r="C40193">
        <v>3</v>
      </c>
      <c r="D40193" s="1" t="s">
        <v>11</v>
      </c>
      <c r="E40193" s="1" t="s">
        <v>12</v>
      </c>
      <c r="F40193">
        <v>20</v>
      </c>
      <c r="G40193">
        <v>1.2190000000000001</v>
      </c>
      <c r="H40193">
        <v>512</v>
      </c>
      <c r="I40193" t="s">
        <v>33</v>
      </c>
      <c r="J40193" t="s">
        <v>32</v>
      </c>
      <c r="K40193">
        <v>0</v>
      </c>
    </row>
    <row r="40194" spans="1:11" x14ac:dyDescent="0.35">
      <c r="A40194" s="1" t="s">
        <v>14</v>
      </c>
      <c r="B40194" s="1" t="s">
        <v>12</v>
      </c>
      <c r="C40194">
        <v>3</v>
      </c>
      <c r="D40194" s="1" t="s">
        <v>11</v>
      </c>
      <c r="E40194" s="1" t="s">
        <v>12</v>
      </c>
      <c r="F40194">
        <v>29</v>
      </c>
      <c r="G40194">
        <v>1.2190000000000001</v>
      </c>
      <c r="H40194">
        <v>512</v>
      </c>
      <c r="I40194" t="s">
        <v>33</v>
      </c>
      <c r="J40194" t="s">
        <v>32</v>
      </c>
      <c r="K40194">
        <v>0</v>
      </c>
    </row>
    <row r="40195" spans="1:11" x14ac:dyDescent="0.35">
      <c r="A40195" s="1" t="s">
        <v>15</v>
      </c>
      <c r="B40195" s="1" t="s">
        <v>10</v>
      </c>
      <c r="C40195">
        <v>2</v>
      </c>
      <c r="D40195" s="1" t="s">
        <v>9</v>
      </c>
      <c r="E40195" s="1" t="s">
        <v>10</v>
      </c>
      <c r="F40195">
        <v>58</v>
      </c>
      <c r="G40195">
        <v>1.2190000000000001</v>
      </c>
      <c r="H40195">
        <v>512</v>
      </c>
      <c r="I40195" t="s">
        <v>31</v>
      </c>
      <c r="J40195" t="s">
        <v>34</v>
      </c>
      <c r="K40195">
        <v>0</v>
      </c>
    </row>
    <row r="40196" spans="1:11" x14ac:dyDescent="0.35">
      <c r="A40196" s="1" t="s">
        <v>14</v>
      </c>
      <c r="B40196" s="1" t="s">
        <v>10</v>
      </c>
      <c r="C40196">
        <v>10</v>
      </c>
      <c r="D40196" s="1" t="s">
        <v>11</v>
      </c>
      <c r="E40196" s="1" t="s">
        <v>12</v>
      </c>
      <c r="F40196">
        <v>29</v>
      </c>
      <c r="G40196">
        <v>1.2190000000000001</v>
      </c>
      <c r="H40196">
        <v>512</v>
      </c>
      <c r="I40196" t="s">
        <v>33</v>
      </c>
      <c r="J40196" t="s">
        <v>32</v>
      </c>
      <c r="K40196">
        <v>0</v>
      </c>
    </row>
    <row r="40197" spans="1:11" x14ac:dyDescent="0.35">
      <c r="A40197" s="1" t="s">
        <v>11</v>
      </c>
      <c r="B40197" s="1" t="s">
        <v>10</v>
      </c>
      <c r="C40197">
        <v>2</v>
      </c>
      <c r="D40197" s="1" t="s">
        <v>14</v>
      </c>
      <c r="E40197" s="1" t="s">
        <v>12</v>
      </c>
      <c r="F40197">
        <v>27</v>
      </c>
      <c r="G40197">
        <v>1.2190000000000001</v>
      </c>
      <c r="H40197">
        <v>512</v>
      </c>
      <c r="I40197" t="s">
        <v>33</v>
      </c>
      <c r="J40197" t="s">
        <v>32</v>
      </c>
      <c r="K40197">
        <v>0</v>
      </c>
    </row>
    <row r="40198" spans="1:11" x14ac:dyDescent="0.35">
      <c r="A40198" s="1" t="s">
        <v>14</v>
      </c>
      <c r="B40198" s="1" t="s">
        <v>12</v>
      </c>
      <c r="C40198">
        <v>8</v>
      </c>
      <c r="D40198" s="1" t="s">
        <v>11</v>
      </c>
      <c r="E40198" s="1" t="s">
        <v>12</v>
      </c>
      <c r="F40198">
        <v>51</v>
      </c>
      <c r="G40198">
        <v>1.2190000000000001</v>
      </c>
      <c r="H40198">
        <v>512</v>
      </c>
      <c r="I40198" t="s">
        <v>33</v>
      </c>
      <c r="J40198" t="s">
        <v>34</v>
      </c>
      <c r="K40198">
        <v>0</v>
      </c>
    </row>
    <row r="40199" spans="1:11" x14ac:dyDescent="0.35">
      <c r="A40199" s="1" t="s">
        <v>11</v>
      </c>
      <c r="B40199" s="1" t="s">
        <v>10</v>
      </c>
      <c r="C40199">
        <v>3</v>
      </c>
      <c r="D40199" s="1" t="s">
        <v>14</v>
      </c>
      <c r="E40199" s="1" t="s">
        <v>12</v>
      </c>
      <c r="F40199">
        <v>52</v>
      </c>
      <c r="G40199">
        <v>1.2190000000000001</v>
      </c>
      <c r="H40199">
        <v>512</v>
      </c>
      <c r="I40199" t="s">
        <v>33</v>
      </c>
      <c r="J40199" t="s">
        <v>34</v>
      </c>
      <c r="K40199">
        <v>0</v>
      </c>
    </row>
    <row r="40200" spans="1:11" x14ac:dyDescent="0.35">
      <c r="A40200" s="1" t="s">
        <v>14</v>
      </c>
      <c r="B40200" s="1" t="s">
        <v>10</v>
      </c>
      <c r="C40200">
        <v>8</v>
      </c>
      <c r="D40200" s="1" t="s">
        <v>11</v>
      </c>
      <c r="E40200" s="1" t="s">
        <v>12</v>
      </c>
      <c r="F40200">
        <v>21</v>
      </c>
      <c r="G40200">
        <v>1.2190000000000001</v>
      </c>
      <c r="H40200">
        <v>512</v>
      </c>
      <c r="I40200" t="s">
        <v>33</v>
      </c>
      <c r="J40200" t="s">
        <v>32</v>
      </c>
      <c r="K40200">
        <v>0</v>
      </c>
    </row>
    <row r="40201" spans="1:11" x14ac:dyDescent="0.35">
      <c r="A40201" s="1" t="s">
        <v>14</v>
      </c>
      <c r="B40201" s="1" t="s">
        <v>12</v>
      </c>
      <c r="C40201">
        <v>7</v>
      </c>
      <c r="D40201" s="1" t="s">
        <v>11</v>
      </c>
      <c r="E40201" s="1" t="s">
        <v>12</v>
      </c>
      <c r="F40201">
        <v>50</v>
      </c>
      <c r="G40201">
        <v>1.2190000000000001</v>
      </c>
      <c r="H40201">
        <v>512</v>
      </c>
      <c r="I40201" t="s">
        <v>33</v>
      </c>
      <c r="J40201" t="s">
        <v>34</v>
      </c>
      <c r="K40201">
        <v>0</v>
      </c>
    </row>
    <row r="40202" spans="1:11" x14ac:dyDescent="0.35">
      <c r="A40202" s="1" t="s">
        <v>14</v>
      </c>
      <c r="B40202" s="1" t="s">
        <v>10</v>
      </c>
      <c r="C40202">
        <v>1</v>
      </c>
      <c r="D40202" s="1" t="s">
        <v>11</v>
      </c>
      <c r="E40202" s="1" t="s">
        <v>12</v>
      </c>
      <c r="F40202">
        <v>21</v>
      </c>
      <c r="G40202">
        <v>1.2190000000000001</v>
      </c>
      <c r="H40202">
        <v>512</v>
      </c>
      <c r="I40202" t="s">
        <v>33</v>
      </c>
      <c r="J40202" t="s">
        <v>32</v>
      </c>
      <c r="K40202">
        <v>0</v>
      </c>
    </row>
    <row r="40203" spans="1:11" x14ac:dyDescent="0.35">
      <c r="A40203" s="1" t="s">
        <v>15</v>
      </c>
      <c r="B40203" s="1" t="s">
        <v>10</v>
      </c>
      <c r="C40203">
        <v>4</v>
      </c>
      <c r="D40203" s="1" t="s">
        <v>9</v>
      </c>
      <c r="E40203" s="1" t="s">
        <v>10</v>
      </c>
      <c r="F40203">
        <v>57</v>
      </c>
      <c r="G40203">
        <v>1.2190000000000001</v>
      </c>
      <c r="H40203">
        <v>512</v>
      </c>
      <c r="I40203" t="s">
        <v>31</v>
      </c>
      <c r="J40203" t="s">
        <v>34</v>
      </c>
      <c r="K40203">
        <v>0</v>
      </c>
    </row>
    <row r="40204" spans="1:11" x14ac:dyDescent="0.35">
      <c r="A40204" s="1" t="s">
        <v>15</v>
      </c>
      <c r="B40204" s="1" t="s">
        <v>12</v>
      </c>
      <c r="C40204">
        <v>9</v>
      </c>
      <c r="D40204" s="1" t="s">
        <v>9</v>
      </c>
      <c r="E40204" s="1" t="s">
        <v>12</v>
      </c>
      <c r="F40204">
        <v>58</v>
      </c>
      <c r="G40204">
        <v>1.2190000000000001</v>
      </c>
      <c r="H40204">
        <v>512</v>
      </c>
      <c r="I40204" t="s">
        <v>33</v>
      </c>
      <c r="J40204" t="s">
        <v>34</v>
      </c>
      <c r="K40204">
        <v>0</v>
      </c>
    </row>
    <row r="40205" spans="1:11" x14ac:dyDescent="0.35">
      <c r="A40205" s="1" t="s">
        <v>14</v>
      </c>
      <c r="B40205" s="1" t="s">
        <v>12</v>
      </c>
      <c r="C40205">
        <v>2</v>
      </c>
      <c r="D40205" s="1" t="s">
        <v>11</v>
      </c>
      <c r="E40205" s="1" t="s">
        <v>12</v>
      </c>
      <c r="F40205">
        <v>59</v>
      </c>
      <c r="G40205">
        <v>1.2190000000000001</v>
      </c>
      <c r="H40205">
        <v>512</v>
      </c>
      <c r="I40205" t="s">
        <v>33</v>
      </c>
      <c r="J40205" t="s">
        <v>34</v>
      </c>
      <c r="K40205">
        <v>0</v>
      </c>
    </row>
    <row r="40206" spans="1:11" x14ac:dyDescent="0.35">
      <c r="A40206" s="1" t="s">
        <v>9</v>
      </c>
      <c r="B40206" s="1" t="s">
        <v>10</v>
      </c>
      <c r="C40206">
        <v>0</v>
      </c>
      <c r="D40206" s="1" t="s">
        <v>15</v>
      </c>
      <c r="E40206" s="1" t="s">
        <v>10</v>
      </c>
      <c r="F40206">
        <v>21</v>
      </c>
      <c r="G40206">
        <v>1.2190000000000001</v>
      </c>
      <c r="H40206">
        <v>512</v>
      </c>
      <c r="I40206" t="s">
        <v>31</v>
      </c>
      <c r="J40206" t="s">
        <v>32</v>
      </c>
      <c r="K40206">
        <v>0</v>
      </c>
    </row>
    <row r="40207" spans="1:11" x14ac:dyDescent="0.35">
      <c r="A40207" s="1" t="s">
        <v>15</v>
      </c>
      <c r="B40207" s="1" t="s">
        <v>10</v>
      </c>
      <c r="C40207">
        <v>7</v>
      </c>
      <c r="D40207" s="1" t="s">
        <v>9</v>
      </c>
      <c r="E40207" s="1" t="s">
        <v>10</v>
      </c>
      <c r="F40207">
        <v>54</v>
      </c>
      <c r="G40207">
        <v>1.2190000000000001</v>
      </c>
      <c r="H40207">
        <v>512</v>
      </c>
      <c r="I40207" t="s">
        <v>31</v>
      </c>
      <c r="J40207" t="s">
        <v>34</v>
      </c>
      <c r="K40207">
        <v>0</v>
      </c>
    </row>
    <row r="40208" spans="1:11" x14ac:dyDescent="0.35">
      <c r="A40208" s="1" t="s">
        <v>15</v>
      </c>
      <c r="B40208" s="1" t="s">
        <v>12</v>
      </c>
      <c r="C40208">
        <v>3</v>
      </c>
      <c r="D40208" s="1" t="s">
        <v>9</v>
      </c>
      <c r="E40208" s="1" t="s">
        <v>12</v>
      </c>
      <c r="F40208">
        <v>21</v>
      </c>
      <c r="G40208">
        <v>1.2190000000000001</v>
      </c>
      <c r="H40208">
        <v>512</v>
      </c>
      <c r="I40208" t="s">
        <v>33</v>
      </c>
      <c r="J40208" t="s">
        <v>32</v>
      </c>
      <c r="K40208">
        <v>0</v>
      </c>
    </row>
    <row r="40209" spans="1:11" x14ac:dyDescent="0.35">
      <c r="A40209" s="1" t="s">
        <v>15</v>
      </c>
      <c r="B40209" s="1" t="s">
        <v>12</v>
      </c>
      <c r="C40209">
        <v>9</v>
      </c>
      <c r="D40209" s="1" t="s">
        <v>9</v>
      </c>
      <c r="E40209" s="1" t="s">
        <v>10</v>
      </c>
      <c r="F40209">
        <v>56</v>
      </c>
      <c r="G40209">
        <v>1.2190000000000001</v>
      </c>
      <c r="H40209">
        <v>512</v>
      </c>
      <c r="I40209" t="s">
        <v>31</v>
      </c>
      <c r="J40209" t="s">
        <v>34</v>
      </c>
      <c r="K40209">
        <v>0</v>
      </c>
    </row>
    <row r="40210" spans="1:11" x14ac:dyDescent="0.35">
      <c r="A40210" s="1" t="s">
        <v>15</v>
      </c>
      <c r="B40210" s="1" t="s">
        <v>12</v>
      </c>
      <c r="C40210">
        <v>1</v>
      </c>
      <c r="D40210" s="1" t="s">
        <v>9</v>
      </c>
      <c r="E40210" s="1" t="s">
        <v>12</v>
      </c>
      <c r="F40210">
        <v>29</v>
      </c>
      <c r="G40210">
        <v>1.2190000000000001</v>
      </c>
      <c r="H40210">
        <v>512</v>
      </c>
      <c r="I40210" t="s">
        <v>33</v>
      </c>
      <c r="J40210" t="s">
        <v>32</v>
      </c>
      <c r="K40210">
        <v>0</v>
      </c>
    </row>
    <row r="40211" spans="1:11" x14ac:dyDescent="0.35">
      <c r="A40211" s="1" t="s">
        <v>15</v>
      </c>
      <c r="B40211" s="1" t="s">
        <v>10</v>
      </c>
      <c r="C40211">
        <v>9</v>
      </c>
      <c r="D40211" s="1" t="s">
        <v>9</v>
      </c>
      <c r="E40211" s="1" t="s">
        <v>10</v>
      </c>
      <c r="F40211">
        <v>54</v>
      </c>
      <c r="G40211">
        <v>1.2190000000000001</v>
      </c>
      <c r="H40211">
        <v>512</v>
      </c>
      <c r="I40211" t="s">
        <v>31</v>
      </c>
      <c r="J40211" t="s">
        <v>34</v>
      </c>
      <c r="K40211">
        <v>0</v>
      </c>
    </row>
    <row r="40212" spans="1:11" x14ac:dyDescent="0.35">
      <c r="A40212" s="1" t="s">
        <v>14</v>
      </c>
      <c r="B40212" s="1" t="s">
        <v>12</v>
      </c>
      <c r="C40212">
        <v>6</v>
      </c>
      <c r="D40212" s="1" t="s">
        <v>11</v>
      </c>
      <c r="E40212" s="1" t="s">
        <v>12</v>
      </c>
      <c r="F40212">
        <v>52</v>
      </c>
      <c r="G40212">
        <v>1.2190000000000001</v>
      </c>
      <c r="H40212">
        <v>512</v>
      </c>
      <c r="I40212" t="s">
        <v>33</v>
      </c>
      <c r="J40212" t="s">
        <v>34</v>
      </c>
      <c r="K40212">
        <v>0</v>
      </c>
    </row>
    <row r="40213" spans="1:11" x14ac:dyDescent="0.35">
      <c r="A40213" s="1" t="s">
        <v>14</v>
      </c>
      <c r="B40213" s="1" t="s">
        <v>12</v>
      </c>
      <c r="C40213">
        <v>2</v>
      </c>
      <c r="D40213" s="1" t="s">
        <v>11</v>
      </c>
      <c r="E40213" s="1" t="s">
        <v>10</v>
      </c>
      <c r="F40213">
        <v>28</v>
      </c>
      <c r="G40213">
        <v>1.2190000000000001</v>
      </c>
      <c r="H40213">
        <v>512</v>
      </c>
      <c r="I40213" t="s">
        <v>31</v>
      </c>
      <c r="J40213" t="s">
        <v>32</v>
      </c>
      <c r="K40213">
        <v>0</v>
      </c>
    </row>
    <row r="40214" spans="1:11" x14ac:dyDescent="0.35">
      <c r="A40214" s="1" t="s">
        <v>11</v>
      </c>
      <c r="B40214" s="1" t="s">
        <v>10</v>
      </c>
      <c r="C40214">
        <v>5</v>
      </c>
      <c r="D40214" s="1" t="s">
        <v>14</v>
      </c>
      <c r="E40214" s="1" t="s">
        <v>12</v>
      </c>
      <c r="F40214">
        <v>54</v>
      </c>
      <c r="G40214">
        <v>1.2190000000000001</v>
      </c>
      <c r="H40214">
        <v>512</v>
      </c>
      <c r="I40214" t="s">
        <v>33</v>
      </c>
      <c r="J40214" t="s">
        <v>34</v>
      </c>
      <c r="K40214">
        <v>0</v>
      </c>
    </row>
    <row r="40215" spans="1:11" x14ac:dyDescent="0.35">
      <c r="A40215" s="1" t="s">
        <v>14</v>
      </c>
      <c r="B40215" s="1" t="s">
        <v>10</v>
      </c>
      <c r="C40215">
        <v>2</v>
      </c>
      <c r="D40215" s="1" t="s">
        <v>11</v>
      </c>
      <c r="E40215" s="1" t="s">
        <v>12</v>
      </c>
      <c r="F40215">
        <v>20</v>
      </c>
      <c r="G40215">
        <v>1.2190000000000001</v>
      </c>
      <c r="H40215">
        <v>512</v>
      </c>
      <c r="I40215" t="s">
        <v>33</v>
      </c>
      <c r="J40215" t="s">
        <v>32</v>
      </c>
      <c r="K40215">
        <v>0</v>
      </c>
    </row>
    <row r="40216" spans="1:11" x14ac:dyDescent="0.35">
      <c r="A40216" s="1" t="s">
        <v>15</v>
      </c>
      <c r="B40216" s="1" t="s">
        <v>12</v>
      </c>
      <c r="C40216">
        <v>9</v>
      </c>
      <c r="D40216" s="1" t="s">
        <v>9</v>
      </c>
      <c r="E40216" s="1" t="s">
        <v>12</v>
      </c>
      <c r="F40216">
        <v>56</v>
      </c>
      <c r="G40216">
        <v>1.2190000000000001</v>
      </c>
      <c r="H40216">
        <v>512</v>
      </c>
      <c r="I40216" t="s">
        <v>33</v>
      </c>
      <c r="J40216" t="s">
        <v>34</v>
      </c>
      <c r="K40216">
        <v>0</v>
      </c>
    </row>
    <row r="40217" spans="1:11" x14ac:dyDescent="0.35">
      <c r="A40217" s="1" t="s">
        <v>9</v>
      </c>
      <c r="B40217" s="1" t="s">
        <v>10</v>
      </c>
      <c r="C40217">
        <v>3</v>
      </c>
      <c r="D40217" s="1" t="s">
        <v>15</v>
      </c>
      <c r="E40217" s="1" t="s">
        <v>10</v>
      </c>
      <c r="F40217">
        <v>21</v>
      </c>
      <c r="G40217">
        <v>1.2190000000000001</v>
      </c>
      <c r="H40217">
        <v>512</v>
      </c>
      <c r="I40217" t="s">
        <v>31</v>
      </c>
      <c r="J40217" t="s">
        <v>32</v>
      </c>
      <c r="K40217">
        <v>0</v>
      </c>
    </row>
    <row r="40218" spans="1:11" x14ac:dyDescent="0.35">
      <c r="A40218" s="1" t="s">
        <v>14</v>
      </c>
      <c r="B40218" s="1" t="s">
        <v>10</v>
      </c>
      <c r="C40218">
        <v>8</v>
      </c>
      <c r="D40218" s="1" t="s">
        <v>11</v>
      </c>
      <c r="E40218" s="1" t="s">
        <v>12</v>
      </c>
      <c r="F40218">
        <v>28</v>
      </c>
      <c r="G40218">
        <v>1.2190000000000001</v>
      </c>
      <c r="H40218">
        <v>512</v>
      </c>
      <c r="I40218" t="s">
        <v>33</v>
      </c>
      <c r="J40218" t="s">
        <v>32</v>
      </c>
      <c r="K40218">
        <v>0</v>
      </c>
    </row>
    <row r="40219" spans="1:11" x14ac:dyDescent="0.35">
      <c r="A40219" s="1" t="s">
        <v>15</v>
      </c>
      <c r="B40219" s="1" t="s">
        <v>12</v>
      </c>
      <c r="C40219">
        <v>8</v>
      </c>
      <c r="D40219" s="1" t="s">
        <v>9</v>
      </c>
      <c r="E40219" s="1" t="s">
        <v>12</v>
      </c>
      <c r="F40219">
        <v>56</v>
      </c>
      <c r="G40219">
        <v>1.2190000000000001</v>
      </c>
      <c r="H40219">
        <v>512</v>
      </c>
      <c r="I40219" t="s">
        <v>33</v>
      </c>
      <c r="J40219" t="s">
        <v>34</v>
      </c>
      <c r="K40219">
        <v>0</v>
      </c>
    </row>
    <row r="40220" spans="1:11" x14ac:dyDescent="0.35">
      <c r="A40220" s="1" t="s">
        <v>11</v>
      </c>
      <c r="B40220" s="1" t="s">
        <v>10</v>
      </c>
      <c r="C40220">
        <v>8</v>
      </c>
      <c r="D40220" s="1" t="s">
        <v>14</v>
      </c>
      <c r="E40220" s="1" t="s">
        <v>12</v>
      </c>
      <c r="F40220">
        <v>24</v>
      </c>
      <c r="G40220">
        <v>1.2190000000000001</v>
      </c>
      <c r="H40220">
        <v>512</v>
      </c>
      <c r="I40220" t="s">
        <v>33</v>
      </c>
      <c r="J40220" t="s">
        <v>32</v>
      </c>
      <c r="K40220">
        <v>0</v>
      </c>
    </row>
    <row r="40221" spans="1:11" x14ac:dyDescent="0.35">
      <c r="A40221" s="1" t="s">
        <v>15</v>
      </c>
      <c r="B40221" s="1" t="s">
        <v>12</v>
      </c>
      <c r="C40221">
        <v>6</v>
      </c>
      <c r="D40221" s="1" t="s">
        <v>9</v>
      </c>
      <c r="E40221" s="1" t="s">
        <v>10</v>
      </c>
      <c r="F40221">
        <v>56</v>
      </c>
      <c r="G40221">
        <v>1.2190000000000001</v>
      </c>
      <c r="H40221">
        <v>512</v>
      </c>
      <c r="I40221" t="s">
        <v>31</v>
      </c>
      <c r="J40221" t="s">
        <v>34</v>
      </c>
      <c r="K40221">
        <v>0</v>
      </c>
    </row>
    <row r="40222" spans="1:11" x14ac:dyDescent="0.35">
      <c r="A40222" s="1" t="s">
        <v>15</v>
      </c>
      <c r="B40222" s="1" t="s">
        <v>12</v>
      </c>
      <c r="C40222">
        <v>7</v>
      </c>
      <c r="D40222" s="1" t="s">
        <v>9</v>
      </c>
      <c r="E40222" s="1" t="s">
        <v>12</v>
      </c>
      <c r="F40222">
        <v>58</v>
      </c>
      <c r="G40222">
        <v>1.2190000000000001</v>
      </c>
      <c r="H40222">
        <v>512</v>
      </c>
      <c r="I40222" t="s">
        <v>33</v>
      </c>
      <c r="J40222" t="s">
        <v>34</v>
      </c>
      <c r="K40222">
        <v>0</v>
      </c>
    </row>
    <row r="40223" spans="1:11" x14ac:dyDescent="0.35">
      <c r="A40223" s="1" t="s">
        <v>14</v>
      </c>
      <c r="B40223" s="1" t="s">
        <v>10</v>
      </c>
      <c r="C40223">
        <v>8</v>
      </c>
      <c r="D40223" s="1" t="s">
        <v>11</v>
      </c>
      <c r="E40223" s="1" t="s">
        <v>12</v>
      </c>
      <c r="F40223">
        <v>22</v>
      </c>
      <c r="G40223">
        <v>1.2190000000000001</v>
      </c>
      <c r="H40223">
        <v>512</v>
      </c>
      <c r="I40223" t="s">
        <v>33</v>
      </c>
      <c r="J40223" t="s">
        <v>32</v>
      </c>
      <c r="K40223">
        <v>0</v>
      </c>
    </row>
    <row r="40224" spans="1:11" x14ac:dyDescent="0.35">
      <c r="A40224" s="1" t="s">
        <v>11</v>
      </c>
      <c r="B40224" s="1" t="s">
        <v>10</v>
      </c>
      <c r="C40224">
        <v>1</v>
      </c>
      <c r="D40224" s="1" t="s">
        <v>14</v>
      </c>
      <c r="E40224" s="1" t="s">
        <v>12</v>
      </c>
      <c r="F40224">
        <v>25</v>
      </c>
      <c r="G40224">
        <v>1.2190000000000001</v>
      </c>
      <c r="H40224">
        <v>512</v>
      </c>
      <c r="I40224" t="s">
        <v>33</v>
      </c>
      <c r="J40224" t="s">
        <v>32</v>
      </c>
      <c r="K40224">
        <v>0</v>
      </c>
    </row>
    <row r="40225" spans="1:11" x14ac:dyDescent="0.35">
      <c r="A40225" s="1" t="s">
        <v>15</v>
      </c>
      <c r="B40225" s="1" t="s">
        <v>10</v>
      </c>
      <c r="C40225">
        <v>2</v>
      </c>
      <c r="D40225" s="1" t="s">
        <v>9</v>
      </c>
      <c r="E40225" s="1" t="s">
        <v>10</v>
      </c>
      <c r="F40225">
        <v>60</v>
      </c>
      <c r="G40225">
        <v>1.2190000000000001</v>
      </c>
      <c r="H40225">
        <v>512</v>
      </c>
      <c r="I40225" t="s">
        <v>31</v>
      </c>
      <c r="J40225" t="s">
        <v>34</v>
      </c>
      <c r="K40225">
        <v>0</v>
      </c>
    </row>
    <row r="40226" spans="1:11" x14ac:dyDescent="0.35">
      <c r="A40226" s="1" t="s">
        <v>15</v>
      </c>
      <c r="B40226" s="1" t="s">
        <v>12</v>
      </c>
      <c r="C40226">
        <v>3</v>
      </c>
      <c r="D40226" s="1" t="s">
        <v>9</v>
      </c>
      <c r="E40226" s="1" t="s">
        <v>12</v>
      </c>
      <c r="F40226">
        <v>25</v>
      </c>
      <c r="G40226">
        <v>1.2190000000000001</v>
      </c>
      <c r="H40226">
        <v>512</v>
      </c>
      <c r="I40226" t="s">
        <v>33</v>
      </c>
      <c r="J40226" t="s">
        <v>32</v>
      </c>
      <c r="K40226">
        <v>0</v>
      </c>
    </row>
    <row r="40227" spans="1:11" x14ac:dyDescent="0.35">
      <c r="A40227" s="1" t="s">
        <v>15</v>
      </c>
      <c r="B40227" s="1" t="s">
        <v>12</v>
      </c>
      <c r="C40227">
        <v>7</v>
      </c>
      <c r="D40227" s="1" t="s">
        <v>9</v>
      </c>
      <c r="E40227" s="1" t="s">
        <v>10</v>
      </c>
      <c r="F40227">
        <v>59</v>
      </c>
      <c r="G40227">
        <v>1.2190000000000001</v>
      </c>
      <c r="H40227">
        <v>512</v>
      </c>
      <c r="I40227" t="s">
        <v>31</v>
      </c>
      <c r="J40227" t="s">
        <v>34</v>
      </c>
      <c r="K40227">
        <v>0</v>
      </c>
    </row>
    <row r="40228" spans="1:11" x14ac:dyDescent="0.35">
      <c r="A40228" s="1" t="s">
        <v>14</v>
      </c>
      <c r="B40228" s="1" t="s">
        <v>10</v>
      </c>
      <c r="C40228">
        <v>1</v>
      </c>
      <c r="D40228" s="1" t="s">
        <v>11</v>
      </c>
      <c r="E40228" s="1" t="s">
        <v>12</v>
      </c>
      <c r="F40228">
        <v>27</v>
      </c>
      <c r="G40228">
        <v>1.2190000000000001</v>
      </c>
      <c r="H40228">
        <v>512</v>
      </c>
      <c r="I40228" t="s">
        <v>33</v>
      </c>
      <c r="J40228" t="s">
        <v>32</v>
      </c>
      <c r="K40228">
        <v>0</v>
      </c>
    </row>
    <row r="40229" spans="1:11" x14ac:dyDescent="0.35">
      <c r="A40229" s="1" t="s">
        <v>14</v>
      </c>
      <c r="B40229" s="1" t="s">
        <v>10</v>
      </c>
      <c r="C40229">
        <v>8</v>
      </c>
      <c r="D40229" s="1" t="s">
        <v>11</v>
      </c>
      <c r="E40229" s="1" t="s">
        <v>12</v>
      </c>
      <c r="F40229">
        <v>29</v>
      </c>
      <c r="G40229">
        <v>1.2190000000000001</v>
      </c>
      <c r="H40229">
        <v>512</v>
      </c>
      <c r="I40229" t="s">
        <v>33</v>
      </c>
      <c r="J40229" t="s">
        <v>32</v>
      </c>
      <c r="K40229">
        <v>0</v>
      </c>
    </row>
    <row r="40230" spans="1:11" x14ac:dyDescent="0.35">
      <c r="A40230" s="1" t="s">
        <v>11</v>
      </c>
      <c r="B40230" s="1" t="s">
        <v>10</v>
      </c>
      <c r="C40230">
        <v>2</v>
      </c>
      <c r="D40230" s="1" t="s">
        <v>14</v>
      </c>
      <c r="E40230" s="1" t="s">
        <v>12</v>
      </c>
      <c r="F40230">
        <v>28</v>
      </c>
      <c r="G40230">
        <v>1.2190000000000001</v>
      </c>
      <c r="H40230">
        <v>512</v>
      </c>
      <c r="I40230" t="s">
        <v>33</v>
      </c>
      <c r="J40230" t="s">
        <v>32</v>
      </c>
      <c r="K40230">
        <v>0</v>
      </c>
    </row>
    <row r="40231" spans="1:11" x14ac:dyDescent="0.35">
      <c r="A40231" s="1" t="s">
        <v>14</v>
      </c>
      <c r="B40231" s="1" t="s">
        <v>10</v>
      </c>
      <c r="C40231">
        <v>1</v>
      </c>
      <c r="D40231" s="1" t="s">
        <v>11</v>
      </c>
      <c r="E40231" s="1" t="s">
        <v>12</v>
      </c>
      <c r="F40231">
        <v>22</v>
      </c>
      <c r="G40231">
        <v>1.2190000000000001</v>
      </c>
      <c r="H40231">
        <v>512</v>
      </c>
      <c r="I40231" t="s">
        <v>33</v>
      </c>
      <c r="J40231" t="s">
        <v>32</v>
      </c>
      <c r="K40231">
        <v>0</v>
      </c>
    </row>
    <row r="40232" spans="1:11" x14ac:dyDescent="0.35">
      <c r="A40232" s="1" t="s">
        <v>11</v>
      </c>
      <c r="B40232" s="1" t="s">
        <v>10</v>
      </c>
      <c r="C40232">
        <v>6</v>
      </c>
      <c r="D40232" s="1" t="s">
        <v>14</v>
      </c>
      <c r="E40232" s="1" t="s">
        <v>12</v>
      </c>
      <c r="F40232">
        <v>54</v>
      </c>
      <c r="G40232">
        <v>1.2190000000000001</v>
      </c>
      <c r="H40232">
        <v>512</v>
      </c>
      <c r="I40232" t="s">
        <v>33</v>
      </c>
      <c r="J40232" t="s">
        <v>34</v>
      </c>
      <c r="K40232">
        <v>0</v>
      </c>
    </row>
    <row r="40233" spans="1:11" x14ac:dyDescent="0.35">
      <c r="A40233" s="1" t="s">
        <v>14</v>
      </c>
      <c r="B40233" s="1" t="s">
        <v>10</v>
      </c>
      <c r="C40233">
        <v>10</v>
      </c>
      <c r="D40233" s="1" t="s">
        <v>11</v>
      </c>
      <c r="E40233" s="1" t="s">
        <v>12</v>
      </c>
      <c r="F40233">
        <v>27</v>
      </c>
      <c r="G40233">
        <v>1.2190000000000001</v>
      </c>
      <c r="H40233">
        <v>512</v>
      </c>
      <c r="I40233" t="s">
        <v>33</v>
      </c>
      <c r="J40233" t="s">
        <v>32</v>
      </c>
      <c r="K40233">
        <v>0</v>
      </c>
    </row>
    <row r="40234" spans="1:11" x14ac:dyDescent="0.35">
      <c r="A40234" s="1" t="s">
        <v>14</v>
      </c>
      <c r="B40234" s="1" t="s">
        <v>12</v>
      </c>
      <c r="C40234">
        <v>2</v>
      </c>
      <c r="D40234" s="1" t="s">
        <v>11</v>
      </c>
      <c r="E40234" s="1" t="s">
        <v>12</v>
      </c>
      <c r="F40234">
        <v>52</v>
      </c>
      <c r="G40234">
        <v>1.2190000000000001</v>
      </c>
      <c r="H40234">
        <v>512</v>
      </c>
      <c r="I40234" t="s">
        <v>33</v>
      </c>
      <c r="J40234" t="s">
        <v>34</v>
      </c>
      <c r="K40234">
        <v>0</v>
      </c>
    </row>
    <row r="40235" spans="1:11" x14ac:dyDescent="0.35">
      <c r="A40235" s="1" t="s">
        <v>14</v>
      </c>
      <c r="B40235" s="1" t="s">
        <v>12</v>
      </c>
      <c r="C40235">
        <v>4</v>
      </c>
      <c r="D40235" s="1" t="s">
        <v>11</v>
      </c>
      <c r="E40235" s="1" t="s">
        <v>12</v>
      </c>
      <c r="F40235">
        <v>59</v>
      </c>
      <c r="G40235">
        <v>1.2190000000000001</v>
      </c>
      <c r="H40235">
        <v>512</v>
      </c>
      <c r="I40235" t="s">
        <v>33</v>
      </c>
      <c r="J40235" t="s">
        <v>34</v>
      </c>
      <c r="K40235">
        <v>0</v>
      </c>
    </row>
    <row r="40236" spans="1:11" x14ac:dyDescent="0.35">
      <c r="A40236" s="1" t="s">
        <v>14</v>
      </c>
      <c r="B40236" s="1" t="s">
        <v>10</v>
      </c>
      <c r="C40236">
        <v>0</v>
      </c>
      <c r="D40236" s="1" t="s">
        <v>11</v>
      </c>
      <c r="E40236" s="1" t="s">
        <v>12</v>
      </c>
      <c r="F40236">
        <v>50</v>
      </c>
      <c r="G40236">
        <v>1.2190000000000001</v>
      </c>
      <c r="H40236">
        <v>512</v>
      </c>
      <c r="I40236" t="s">
        <v>33</v>
      </c>
      <c r="J40236" t="s">
        <v>34</v>
      </c>
      <c r="K40236">
        <v>0</v>
      </c>
    </row>
    <row r="40237" spans="1:11" x14ac:dyDescent="0.35">
      <c r="A40237" s="1" t="s">
        <v>14</v>
      </c>
      <c r="B40237" s="1" t="s">
        <v>12</v>
      </c>
      <c r="C40237">
        <v>0</v>
      </c>
      <c r="D40237" s="1" t="s">
        <v>11</v>
      </c>
      <c r="E40237" s="1" t="s">
        <v>12</v>
      </c>
      <c r="F40237">
        <v>50</v>
      </c>
      <c r="G40237">
        <v>1.2190000000000001</v>
      </c>
      <c r="H40237">
        <v>512</v>
      </c>
      <c r="I40237" t="s">
        <v>33</v>
      </c>
      <c r="J40237" t="s">
        <v>34</v>
      </c>
      <c r="K40237">
        <v>0</v>
      </c>
    </row>
    <row r="40238" spans="1:11" x14ac:dyDescent="0.35">
      <c r="A40238" s="1" t="s">
        <v>15</v>
      </c>
      <c r="B40238" s="1" t="s">
        <v>12</v>
      </c>
      <c r="C40238">
        <v>3</v>
      </c>
      <c r="D40238" s="1" t="s">
        <v>9</v>
      </c>
      <c r="E40238" s="1" t="s">
        <v>12</v>
      </c>
      <c r="F40238">
        <v>29</v>
      </c>
      <c r="G40238">
        <v>1.2190000000000001</v>
      </c>
      <c r="H40238">
        <v>512</v>
      </c>
      <c r="I40238" t="s">
        <v>33</v>
      </c>
      <c r="J40238" t="s">
        <v>32</v>
      </c>
      <c r="K40238">
        <v>0</v>
      </c>
    </row>
    <row r="40239" spans="1:11" x14ac:dyDescent="0.35">
      <c r="A40239" s="1" t="s">
        <v>11</v>
      </c>
      <c r="B40239" s="1" t="s">
        <v>10</v>
      </c>
      <c r="C40239">
        <v>10</v>
      </c>
      <c r="D40239" s="1" t="s">
        <v>14</v>
      </c>
      <c r="E40239" s="1" t="s">
        <v>12</v>
      </c>
      <c r="F40239">
        <v>58</v>
      </c>
      <c r="G40239">
        <v>1.2190000000000001</v>
      </c>
      <c r="H40239">
        <v>512</v>
      </c>
      <c r="I40239" t="s">
        <v>33</v>
      </c>
      <c r="J40239" t="s">
        <v>34</v>
      </c>
      <c r="K40239">
        <v>0</v>
      </c>
    </row>
    <row r="40240" spans="1:11" x14ac:dyDescent="0.35">
      <c r="A40240" s="1" t="s">
        <v>11</v>
      </c>
      <c r="B40240" s="1" t="s">
        <v>10</v>
      </c>
      <c r="C40240">
        <v>7</v>
      </c>
      <c r="D40240" s="1" t="s">
        <v>14</v>
      </c>
      <c r="E40240" s="1" t="s">
        <v>12</v>
      </c>
      <c r="F40240">
        <v>53</v>
      </c>
      <c r="G40240">
        <v>1.2190000000000001</v>
      </c>
      <c r="H40240">
        <v>512</v>
      </c>
      <c r="I40240" t="s">
        <v>33</v>
      </c>
      <c r="J40240" t="s">
        <v>34</v>
      </c>
      <c r="K40240">
        <v>0</v>
      </c>
    </row>
    <row r="40241" spans="1:11" x14ac:dyDescent="0.35">
      <c r="A40241" s="1" t="s">
        <v>14</v>
      </c>
      <c r="B40241" s="1" t="s">
        <v>12</v>
      </c>
      <c r="C40241">
        <v>5</v>
      </c>
      <c r="D40241" s="1" t="s">
        <v>11</v>
      </c>
      <c r="E40241" s="1" t="s">
        <v>12</v>
      </c>
      <c r="F40241">
        <v>30</v>
      </c>
      <c r="G40241">
        <v>1.2190000000000001</v>
      </c>
      <c r="H40241">
        <v>512</v>
      </c>
      <c r="I40241" t="s">
        <v>33</v>
      </c>
      <c r="J40241" t="s">
        <v>32</v>
      </c>
      <c r="K40241">
        <v>0</v>
      </c>
    </row>
    <row r="40242" spans="1:11" x14ac:dyDescent="0.35">
      <c r="A40242" s="1" t="s">
        <v>15</v>
      </c>
      <c r="B40242" s="1" t="s">
        <v>12</v>
      </c>
      <c r="C40242">
        <v>7</v>
      </c>
      <c r="D40242" s="1" t="s">
        <v>9</v>
      </c>
      <c r="E40242" s="1" t="s">
        <v>12</v>
      </c>
      <c r="F40242">
        <v>56</v>
      </c>
      <c r="G40242">
        <v>1.2190000000000001</v>
      </c>
      <c r="H40242">
        <v>512</v>
      </c>
      <c r="I40242" t="s">
        <v>33</v>
      </c>
      <c r="J40242" t="s">
        <v>34</v>
      </c>
      <c r="K40242">
        <v>0</v>
      </c>
    </row>
    <row r="40243" spans="1:11" x14ac:dyDescent="0.35">
      <c r="A40243" s="1" t="s">
        <v>14</v>
      </c>
      <c r="B40243" s="1" t="s">
        <v>10</v>
      </c>
      <c r="C40243">
        <v>2</v>
      </c>
      <c r="D40243" s="1" t="s">
        <v>11</v>
      </c>
      <c r="E40243" s="1" t="s">
        <v>12</v>
      </c>
      <c r="F40243">
        <v>30</v>
      </c>
      <c r="G40243">
        <v>1.2190000000000001</v>
      </c>
      <c r="H40243">
        <v>512</v>
      </c>
      <c r="I40243" t="s">
        <v>33</v>
      </c>
      <c r="J40243" t="s">
        <v>32</v>
      </c>
      <c r="K40243">
        <v>0</v>
      </c>
    </row>
    <row r="40244" spans="1:11" x14ac:dyDescent="0.35">
      <c r="A40244" s="1" t="s">
        <v>14</v>
      </c>
      <c r="B40244" s="1" t="s">
        <v>10</v>
      </c>
      <c r="C40244">
        <v>1</v>
      </c>
      <c r="D40244" s="1" t="s">
        <v>11</v>
      </c>
      <c r="E40244" s="1" t="s">
        <v>10</v>
      </c>
      <c r="F40244">
        <v>21</v>
      </c>
      <c r="G40244">
        <v>1.2190000000000001</v>
      </c>
      <c r="H40244">
        <v>512</v>
      </c>
      <c r="I40244" t="s">
        <v>31</v>
      </c>
      <c r="J40244" t="s">
        <v>32</v>
      </c>
      <c r="K40244">
        <v>0</v>
      </c>
    </row>
    <row r="40245" spans="1:11" x14ac:dyDescent="0.35">
      <c r="A40245" s="1" t="s">
        <v>11</v>
      </c>
      <c r="B40245" s="1" t="s">
        <v>10</v>
      </c>
      <c r="C40245">
        <v>7</v>
      </c>
      <c r="D40245" s="1" t="s">
        <v>14</v>
      </c>
      <c r="E40245" s="1" t="s">
        <v>12</v>
      </c>
      <c r="F40245">
        <v>26</v>
      </c>
      <c r="G40245">
        <v>1.2190000000000001</v>
      </c>
      <c r="H40245">
        <v>512</v>
      </c>
      <c r="I40245" t="s">
        <v>33</v>
      </c>
      <c r="J40245" t="s">
        <v>32</v>
      </c>
      <c r="K40245">
        <v>0</v>
      </c>
    </row>
    <row r="40246" spans="1:11" x14ac:dyDescent="0.35">
      <c r="A40246" s="1" t="s">
        <v>11</v>
      </c>
      <c r="B40246" s="1" t="s">
        <v>12</v>
      </c>
      <c r="C40246">
        <v>6</v>
      </c>
      <c r="D40246" s="1" t="s">
        <v>14</v>
      </c>
      <c r="E40246" s="1" t="s">
        <v>12</v>
      </c>
      <c r="F40246">
        <v>51</v>
      </c>
      <c r="G40246">
        <v>1.2190000000000001</v>
      </c>
      <c r="H40246">
        <v>512</v>
      </c>
      <c r="I40246" t="s">
        <v>33</v>
      </c>
      <c r="J40246" t="s">
        <v>34</v>
      </c>
      <c r="K40246">
        <v>0</v>
      </c>
    </row>
    <row r="40247" spans="1:11" x14ac:dyDescent="0.35">
      <c r="A40247" s="1" t="s">
        <v>15</v>
      </c>
      <c r="B40247" s="1" t="s">
        <v>12</v>
      </c>
      <c r="C40247">
        <v>1</v>
      </c>
      <c r="D40247" s="1" t="s">
        <v>9</v>
      </c>
      <c r="E40247" s="1" t="s">
        <v>12</v>
      </c>
      <c r="F40247">
        <v>27</v>
      </c>
      <c r="G40247">
        <v>1.2190000000000001</v>
      </c>
      <c r="H40247">
        <v>512</v>
      </c>
      <c r="I40247" t="s">
        <v>33</v>
      </c>
      <c r="J40247" t="s">
        <v>32</v>
      </c>
      <c r="K40247">
        <v>0</v>
      </c>
    </row>
    <row r="40248" spans="1:11" x14ac:dyDescent="0.35">
      <c r="A40248" s="1" t="s">
        <v>15</v>
      </c>
      <c r="B40248" s="1" t="s">
        <v>12</v>
      </c>
      <c r="C40248">
        <v>3</v>
      </c>
      <c r="D40248" s="1" t="s">
        <v>9</v>
      </c>
      <c r="E40248" s="1" t="s">
        <v>12</v>
      </c>
      <c r="F40248">
        <v>23</v>
      </c>
      <c r="G40248">
        <v>1.2190000000000001</v>
      </c>
      <c r="H40248">
        <v>512</v>
      </c>
      <c r="I40248" t="s">
        <v>33</v>
      </c>
      <c r="J40248" t="s">
        <v>32</v>
      </c>
      <c r="K40248">
        <v>0</v>
      </c>
    </row>
    <row r="40249" spans="1:11" x14ac:dyDescent="0.35">
      <c r="A40249" s="1" t="s">
        <v>15</v>
      </c>
      <c r="B40249" s="1" t="s">
        <v>10</v>
      </c>
      <c r="C40249">
        <v>2</v>
      </c>
      <c r="D40249" s="1" t="s">
        <v>9</v>
      </c>
      <c r="E40249" s="1" t="s">
        <v>12</v>
      </c>
      <c r="F40249">
        <v>28</v>
      </c>
      <c r="G40249">
        <v>1.22</v>
      </c>
      <c r="H40249">
        <v>512</v>
      </c>
      <c r="I40249" t="s">
        <v>33</v>
      </c>
      <c r="J40249" t="s">
        <v>32</v>
      </c>
      <c r="K40249">
        <v>0</v>
      </c>
    </row>
    <row r="40250" spans="1:11" x14ac:dyDescent="0.35">
      <c r="A40250" s="1" t="s">
        <v>11</v>
      </c>
      <c r="B40250" s="1" t="s">
        <v>10</v>
      </c>
      <c r="C40250">
        <v>7</v>
      </c>
      <c r="D40250" s="1" t="s">
        <v>14</v>
      </c>
      <c r="E40250" s="1" t="s">
        <v>12</v>
      </c>
      <c r="F40250">
        <v>23</v>
      </c>
      <c r="G40250">
        <v>1.22</v>
      </c>
      <c r="H40250">
        <v>512</v>
      </c>
      <c r="I40250" t="s">
        <v>33</v>
      </c>
      <c r="J40250" t="s">
        <v>32</v>
      </c>
      <c r="K40250">
        <v>0</v>
      </c>
    </row>
    <row r="40251" spans="1:11" x14ac:dyDescent="0.35">
      <c r="A40251" s="1" t="s">
        <v>15</v>
      </c>
      <c r="B40251" s="1" t="s">
        <v>12</v>
      </c>
      <c r="C40251">
        <v>8</v>
      </c>
      <c r="D40251" s="1" t="s">
        <v>9</v>
      </c>
      <c r="E40251" s="1" t="s">
        <v>10</v>
      </c>
      <c r="F40251">
        <v>59</v>
      </c>
      <c r="G40251">
        <v>1.22</v>
      </c>
      <c r="H40251">
        <v>512</v>
      </c>
      <c r="I40251" t="s">
        <v>31</v>
      </c>
      <c r="J40251" t="s">
        <v>34</v>
      </c>
      <c r="K40251">
        <v>0</v>
      </c>
    </row>
    <row r="40252" spans="1:11" x14ac:dyDescent="0.35">
      <c r="A40252" s="1" t="s">
        <v>14</v>
      </c>
      <c r="B40252" s="1" t="s">
        <v>12</v>
      </c>
      <c r="C40252">
        <v>6</v>
      </c>
      <c r="D40252" s="1" t="s">
        <v>11</v>
      </c>
      <c r="E40252" s="1" t="s">
        <v>12</v>
      </c>
      <c r="F40252">
        <v>56</v>
      </c>
      <c r="G40252">
        <v>1.22</v>
      </c>
      <c r="H40252">
        <v>512</v>
      </c>
      <c r="I40252" t="s">
        <v>33</v>
      </c>
      <c r="J40252" t="s">
        <v>34</v>
      </c>
      <c r="K40252">
        <v>0</v>
      </c>
    </row>
    <row r="40253" spans="1:11" x14ac:dyDescent="0.35">
      <c r="A40253" s="1" t="s">
        <v>9</v>
      </c>
      <c r="B40253" s="1" t="s">
        <v>12</v>
      </c>
      <c r="C40253">
        <v>8</v>
      </c>
      <c r="D40253" s="1" t="s">
        <v>15</v>
      </c>
      <c r="E40253" s="1" t="s">
        <v>12</v>
      </c>
      <c r="F40253">
        <v>58</v>
      </c>
      <c r="G40253">
        <v>1.22</v>
      </c>
      <c r="H40253">
        <v>512</v>
      </c>
      <c r="I40253" t="s">
        <v>33</v>
      </c>
      <c r="J40253" t="s">
        <v>34</v>
      </c>
      <c r="K40253">
        <v>0</v>
      </c>
    </row>
    <row r="40254" spans="1:11" x14ac:dyDescent="0.35">
      <c r="A40254" s="1" t="s">
        <v>11</v>
      </c>
      <c r="B40254" s="1" t="s">
        <v>10</v>
      </c>
      <c r="C40254">
        <v>1</v>
      </c>
      <c r="D40254" s="1" t="s">
        <v>14</v>
      </c>
      <c r="E40254" s="1" t="s">
        <v>12</v>
      </c>
      <c r="F40254">
        <v>55</v>
      </c>
      <c r="G40254">
        <v>1.22</v>
      </c>
      <c r="H40254">
        <v>512</v>
      </c>
      <c r="I40254" t="s">
        <v>33</v>
      </c>
      <c r="J40254" t="s">
        <v>34</v>
      </c>
      <c r="K40254">
        <v>0</v>
      </c>
    </row>
    <row r="40255" spans="1:11" x14ac:dyDescent="0.35">
      <c r="A40255" s="1" t="s">
        <v>15</v>
      </c>
      <c r="B40255" s="1" t="s">
        <v>10</v>
      </c>
      <c r="C40255">
        <v>3</v>
      </c>
      <c r="D40255" s="1" t="s">
        <v>9</v>
      </c>
      <c r="E40255" s="1" t="s">
        <v>10</v>
      </c>
      <c r="F40255">
        <v>57</v>
      </c>
      <c r="G40255">
        <v>1.22</v>
      </c>
      <c r="H40255">
        <v>512</v>
      </c>
      <c r="I40255" t="s">
        <v>31</v>
      </c>
      <c r="J40255" t="s">
        <v>34</v>
      </c>
      <c r="K40255">
        <v>0</v>
      </c>
    </row>
    <row r="40256" spans="1:11" x14ac:dyDescent="0.35">
      <c r="A40256" s="1" t="s">
        <v>11</v>
      </c>
      <c r="B40256" s="1" t="s">
        <v>10</v>
      </c>
      <c r="C40256">
        <v>3</v>
      </c>
      <c r="D40256" s="1" t="s">
        <v>14</v>
      </c>
      <c r="E40256" s="1" t="s">
        <v>12</v>
      </c>
      <c r="F40256">
        <v>27</v>
      </c>
      <c r="G40256">
        <v>1.22</v>
      </c>
      <c r="H40256">
        <v>512</v>
      </c>
      <c r="I40256" t="s">
        <v>33</v>
      </c>
      <c r="J40256" t="s">
        <v>32</v>
      </c>
      <c r="K40256">
        <v>0</v>
      </c>
    </row>
    <row r="40257" spans="1:11" x14ac:dyDescent="0.35">
      <c r="A40257" s="1" t="s">
        <v>14</v>
      </c>
      <c r="B40257" s="1" t="s">
        <v>10</v>
      </c>
      <c r="C40257">
        <v>7</v>
      </c>
      <c r="D40257" s="1" t="s">
        <v>11</v>
      </c>
      <c r="E40257" s="1" t="s">
        <v>10</v>
      </c>
      <c r="F40257">
        <v>21</v>
      </c>
      <c r="G40257">
        <v>1.22</v>
      </c>
      <c r="H40257">
        <v>512</v>
      </c>
      <c r="I40257" t="s">
        <v>31</v>
      </c>
      <c r="J40257" t="s">
        <v>32</v>
      </c>
      <c r="K40257">
        <v>0</v>
      </c>
    </row>
    <row r="40258" spans="1:11" x14ac:dyDescent="0.35">
      <c r="A40258" s="1" t="s">
        <v>11</v>
      </c>
      <c r="B40258" s="1" t="s">
        <v>10</v>
      </c>
      <c r="C40258">
        <v>8</v>
      </c>
      <c r="D40258" s="1" t="s">
        <v>14</v>
      </c>
      <c r="E40258" s="1" t="s">
        <v>12</v>
      </c>
      <c r="F40258">
        <v>60</v>
      </c>
      <c r="G40258">
        <v>1.22</v>
      </c>
      <c r="H40258">
        <v>512</v>
      </c>
      <c r="I40258" t="s">
        <v>33</v>
      </c>
      <c r="J40258" t="s">
        <v>34</v>
      </c>
      <c r="K40258">
        <v>0</v>
      </c>
    </row>
    <row r="40259" spans="1:11" x14ac:dyDescent="0.35">
      <c r="A40259" s="1" t="s">
        <v>15</v>
      </c>
      <c r="B40259" s="1" t="s">
        <v>12</v>
      </c>
      <c r="C40259">
        <v>0</v>
      </c>
      <c r="D40259" s="1" t="s">
        <v>9</v>
      </c>
      <c r="E40259" s="1" t="s">
        <v>12</v>
      </c>
      <c r="F40259">
        <v>28</v>
      </c>
      <c r="G40259">
        <v>1.22</v>
      </c>
      <c r="H40259">
        <v>512</v>
      </c>
      <c r="I40259" t="s">
        <v>33</v>
      </c>
      <c r="J40259" t="s">
        <v>32</v>
      </c>
      <c r="K40259">
        <v>0</v>
      </c>
    </row>
    <row r="40260" spans="1:11" x14ac:dyDescent="0.35">
      <c r="A40260" s="1" t="s">
        <v>15</v>
      </c>
      <c r="B40260" s="1" t="s">
        <v>10</v>
      </c>
      <c r="C40260">
        <v>0</v>
      </c>
      <c r="D40260" s="1" t="s">
        <v>9</v>
      </c>
      <c r="E40260" s="1" t="s">
        <v>12</v>
      </c>
      <c r="F40260">
        <v>28</v>
      </c>
      <c r="G40260">
        <v>1.22</v>
      </c>
      <c r="H40260">
        <v>512</v>
      </c>
      <c r="I40260" t="s">
        <v>33</v>
      </c>
      <c r="J40260" t="s">
        <v>32</v>
      </c>
      <c r="K40260">
        <v>0</v>
      </c>
    </row>
    <row r="40261" spans="1:11" x14ac:dyDescent="0.35">
      <c r="A40261" s="1" t="s">
        <v>15</v>
      </c>
      <c r="B40261" s="1" t="s">
        <v>10</v>
      </c>
      <c r="C40261">
        <v>6</v>
      </c>
      <c r="D40261" s="1" t="s">
        <v>9</v>
      </c>
      <c r="E40261" s="1" t="s">
        <v>10</v>
      </c>
      <c r="F40261">
        <v>53</v>
      </c>
      <c r="G40261">
        <v>1.22</v>
      </c>
      <c r="H40261">
        <v>512</v>
      </c>
      <c r="I40261" t="s">
        <v>31</v>
      </c>
      <c r="J40261" t="s">
        <v>34</v>
      </c>
      <c r="K40261">
        <v>0</v>
      </c>
    </row>
    <row r="40262" spans="1:11" x14ac:dyDescent="0.35">
      <c r="A40262" s="1" t="s">
        <v>14</v>
      </c>
      <c r="B40262" s="1" t="s">
        <v>12</v>
      </c>
      <c r="C40262">
        <v>8</v>
      </c>
      <c r="D40262" s="1" t="s">
        <v>11</v>
      </c>
      <c r="E40262" s="1" t="s">
        <v>12</v>
      </c>
      <c r="F40262">
        <v>50</v>
      </c>
      <c r="G40262">
        <v>1.22</v>
      </c>
      <c r="H40262">
        <v>512</v>
      </c>
      <c r="I40262" t="s">
        <v>33</v>
      </c>
      <c r="J40262" t="s">
        <v>34</v>
      </c>
      <c r="K40262">
        <v>0</v>
      </c>
    </row>
    <row r="40263" spans="1:11" x14ac:dyDescent="0.35">
      <c r="A40263" s="1" t="s">
        <v>14</v>
      </c>
      <c r="B40263" s="1" t="s">
        <v>12</v>
      </c>
      <c r="C40263">
        <v>6</v>
      </c>
      <c r="D40263" s="1" t="s">
        <v>11</v>
      </c>
      <c r="E40263" s="1" t="s">
        <v>12</v>
      </c>
      <c r="F40263">
        <v>51</v>
      </c>
      <c r="G40263">
        <v>1.22</v>
      </c>
      <c r="H40263">
        <v>512</v>
      </c>
      <c r="I40263" t="s">
        <v>33</v>
      </c>
      <c r="J40263" t="s">
        <v>34</v>
      </c>
      <c r="K40263">
        <v>0</v>
      </c>
    </row>
    <row r="40264" spans="1:11" x14ac:dyDescent="0.35">
      <c r="A40264" s="1" t="s">
        <v>14</v>
      </c>
      <c r="B40264" s="1" t="s">
        <v>12</v>
      </c>
      <c r="C40264">
        <v>3</v>
      </c>
      <c r="D40264" s="1" t="s">
        <v>11</v>
      </c>
      <c r="E40264" s="1" t="s">
        <v>12</v>
      </c>
      <c r="F40264">
        <v>27</v>
      </c>
      <c r="G40264">
        <v>1.22</v>
      </c>
      <c r="H40264">
        <v>512</v>
      </c>
      <c r="I40264" t="s">
        <v>33</v>
      </c>
      <c r="J40264" t="s">
        <v>32</v>
      </c>
      <c r="K40264">
        <v>0</v>
      </c>
    </row>
    <row r="40265" spans="1:11" x14ac:dyDescent="0.35">
      <c r="A40265" s="1" t="s">
        <v>15</v>
      </c>
      <c r="B40265" s="1" t="s">
        <v>10</v>
      </c>
      <c r="C40265">
        <v>2</v>
      </c>
      <c r="D40265" s="1" t="s">
        <v>9</v>
      </c>
      <c r="E40265" s="1" t="s">
        <v>12</v>
      </c>
      <c r="F40265">
        <v>26</v>
      </c>
      <c r="G40265">
        <v>1.22</v>
      </c>
      <c r="H40265">
        <v>512</v>
      </c>
      <c r="I40265" t="s">
        <v>33</v>
      </c>
      <c r="J40265" t="s">
        <v>32</v>
      </c>
      <c r="K40265">
        <v>0</v>
      </c>
    </row>
    <row r="40266" spans="1:11" x14ac:dyDescent="0.35">
      <c r="A40266" s="1" t="s">
        <v>14</v>
      </c>
      <c r="B40266" s="1" t="s">
        <v>12</v>
      </c>
      <c r="C40266">
        <v>4</v>
      </c>
      <c r="D40266" s="1" t="s">
        <v>11</v>
      </c>
      <c r="E40266" s="1" t="s">
        <v>12</v>
      </c>
      <c r="F40266">
        <v>52</v>
      </c>
      <c r="G40266">
        <v>1.22</v>
      </c>
      <c r="H40266">
        <v>512</v>
      </c>
      <c r="I40266" t="s">
        <v>33</v>
      </c>
      <c r="J40266" t="s">
        <v>34</v>
      </c>
      <c r="K40266">
        <v>0</v>
      </c>
    </row>
    <row r="40267" spans="1:11" x14ac:dyDescent="0.35">
      <c r="A40267" s="1" t="s">
        <v>14</v>
      </c>
      <c r="B40267" s="1" t="s">
        <v>12</v>
      </c>
      <c r="C40267">
        <v>2</v>
      </c>
      <c r="D40267" s="1" t="s">
        <v>11</v>
      </c>
      <c r="E40267" s="1" t="s">
        <v>12</v>
      </c>
      <c r="F40267">
        <v>51</v>
      </c>
      <c r="G40267">
        <v>1.22</v>
      </c>
      <c r="H40267">
        <v>512</v>
      </c>
      <c r="I40267" t="s">
        <v>33</v>
      </c>
      <c r="J40267" t="s">
        <v>34</v>
      </c>
      <c r="K40267">
        <v>0</v>
      </c>
    </row>
    <row r="40268" spans="1:11" x14ac:dyDescent="0.35">
      <c r="A40268" s="1" t="s">
        <v>14</v>
      </c>
      <c r="B40268" s="1" t="s">
        <v>10</v>
      </c>
      <c r="C40268">
        <v>8</v>
      </c>
      <c r="D40268" s="1" t="s">
        <v>11</v>
      </c>
      <c r="E40268" s="1" t="s">
        <v>12</v>
      </c>
      <c r="F40268">
        <v>27</v>
      </c>
      <c r="G40268">
        <v>1.22</v>
      </c>
      <c r="H40268">
        <v>512</v>
      </c>
      <c r="I40268" t="s">
        <v>33</v>
      </c>
      <c r="J40268" t="s">
        <v>32</v>
      </c>
      <c r="K40268">
        <v>0</v>
      </c>
    </row>
    <row r="40269" spans="1:11" x14ac:dyDescent="0.35">
      <c r="A40269" s="1" t="s">
        <v>15</v>
      </c>
      <c r="B40269" s="1" t="s">
        <v>12</v>
      </c>
      <c r="C40269">
        <v>8</v>
      </c>
      <c r="D40269" s="1" t="s">
        <v>9</v>
      </c>
      <c r="E40269" s="1" t="s">
        <v>12</v>
      </c>
      <c r="F40269">
        <v>59</v>
      </c>
      <c r="G40269">
        <v>1.22</v>
      </c>
      <c r="H40269">
        <v>512</v>
      </c>
      <c r="I40269" t="s">
        <v>33</v>
      </c>
      <c r="J40269" t="s">
        <v>34</v>
      </c>
      <c r="K40269">
        <v>0</v>
      </c>
    </row>
    <row r="40270" spans="1:11" x14ac:dyDescent="0.35">
      <c r="A40270" s="1" t="s">
        <v>15</v>
      </c>
      <c r="B40270" s="1" t="s">
        <v>12</v>
      </c>
      <c r="C40270">
        <v>3</v>
      </c>
      <c r="D40270" s="1" t="s">
        <v>9</v>
      </c>
      <c r="E40270" s="1" t="s">
        <v>12</v>
      </c>
      <c r="F40270">
        <v>27</v>
      </c>
      <c r="G40270">
        <v>1.22</v>
      </c>
      <c r="H40270">
        <v>512</v>
      </c>
      <c r="I40270" t="s">
        <v>33</v>
      </c>
      <c r="J40270" t="s">
        <v>32</v>
      </c>
      <c r="K40270">
        <v>0</v>
      </c>
    </row>
    <row r="40271" spans="1:11" x14ac:dyDescent="0.35">
      <c r="A40271" s="1" t="s">
        <v>15</v>
      </c>
      <c r="B40271" s="1" t="s">
        <v>10</v>
      </c>
      <c r="C40271">
        <v>2</v>
      </c>
      <c r="D40271" s="1" t="s">
        <v>9</v>
      </c>
      <c r="E40271" s="1" t="s">
        <v>12</v>
      </c>
      <c r="F40271">
        <v>24</v>
      </c>
      <c r="G40271">
        <v>1.22</v>
      </c>
      <c r="H40271">
        <v>512</v>
      </c>
      <c r="I40271" t="s">
        <v>33</v>
      </c>
      <c r="J40271" t="s">
        <v>32</v>
      </c>
      <c r="K40271">
        <v>0</v>
      </c>
    </row>
    <row r="40272" spans="1:11" x14ac:dyDescent="0.35">
      <c r="A40272" s="1" t="s">
        <v>9</v>
      </c>
      <c r="B40272" s="1" t="s">
        <v>12</v>
      </c>
      <c r="C40272">
        <v>7</v>
      </c>
      <c r="D40272" s="1" t="s">
        <v>15</v>
      </c>
      <c r="E40272" s="1" t="s">
        <v>12</v>
      </c>
      <c r="F40272">
        <v>58</v>
      </c>
      <c r="G40272">
        <v>1.22</v>
      </c>
      <c r="H40272">
        <v>512</v>
      </c>
      <c r="I40272" t="s">
        <v>33</v>
      </c>
      <c r="J40272" t="s">
        <v>34</v>
      </c>
      <c r="K40272">
        <v>0</v>
      </c>
    </row>
    <row r="40273" spans="1:11" x14ac:dyDescent="0.35">
      <c r="A40273" s="1" t="s">
        <v>14</v>
      </c>
      <c r="B40273" s="1" t="s">
        <v>12</v>
      </c>
      <c r="C40273">
        <v>1</v>
      </c>
      <c r="D40273" s="1" t="s">
        <v>11</v>
      </c>
      <c r="E40273" s="1" t="s">
        <v>12</v>
      </c>
      <c r="F40273">
        <v>30</v>
      </c>
      <c r="G40273">
        <v>1.22</v>
      </c>
      <c r="H40273">
        <v>512</v>
      </c>
      <c r="I40273" t="s">
        <v>33</v>
      </c>
      <c r="J40273" t="s">
        <v>32</v>
      </c>
      <c r="K40273">
        <v>0</v>
      </c>
    </row>
    <row r="40274" spans="1:11" x14ac:dyDescent="0.35">
      <c r="A40274" s="1" t="s">
        <v>11</v>
      </c>
      <c r="B40274" s="1" t="s">
        <v>10</v>
      </c>
      <c r="C40274">
        <v>4</v>
      </c>
      <c r="D40274" s="1" t="s">
        <v>14</v>
      </c>
      <c r="E40274" s="1" t="s">
        <v>12</v>
      </c>
      <c r="F40274">
        <v>53</v>
      </c>
      <c r="G40274">
        <v>1.22</v>
      </c>
      <c r="H40274">
        <v>512</v>
      </c>
      <c r="I40274" t="s">
        <v>33</v>
      </c>
      <c r="J40274" t="s">
        <v>34</v>
      </c>
      <c r="K40274">
        <v>0</v>
      </c>
    </row>
    <row r="40275" spans="1:11" x14ac:dyDescent="0.35">
      <c r="A40275" s="1" t="s">
        <v>11</v>
      </c>
      <c r="B40275" s="1" t="s">
        <v>10</v>
      </c>
      <c r="C40275">
        <v>3</v>
      </c>
      <c r="D40275" s="1" t="s">
        <v>14</v>
      </c>
      <c r="E40275" s="1" t="s">
        <v>12</v>
      </c>
      <c r="F40275">
        <v>28</v>
      </c>
      <c r="G40275">
        <v>1.22</v>
      </c>
      <c r="H40275">
        <v>512</v>
      </c>
      <c r="I40275" t="s">
        <v>33</v>
      </c>
      <c r="J40275" t="s">
        <v>32</v>
      </c>
      <c r="K40275">
        <v>0</v>
      </c>
    </row>
    <row r="40276" spans="1:11" x14ac:dyDescent="0.35">
      <c r="A40276" s="1" t="s">
        <v>14</v>
      </c>
      <c r="B40276" s="1" t="s">
        <v>12</v>
      </c>
      <c r="C40276">
        <v>1</v>
      </c>
      <c r="D40276" s="1" t="s">
        <v>11</v>
      </c>
      <c r="E40276" s="1" t="s">
        <v>12</v>
      </c>
      <c r="F40276">
        <v>20</v>
      </c>
      <c r="G40276">
        <v>1.22</v>
      </c>
      <c r="H40276">
        <v>512</v>
      </c>
      <c r="I40276" t="s">
        <v>33</v>
      </c>
      <c r="J40276" t="s">
        <v>32</v>
      </c>
      <c r="K40276">
        <v>0</v>
      </c>
    </row>
    <row r="40277" spans="1:11" x14ac:dyDescent="0.35">
      <c r="A40277" s="1" t="s">
        <v>9</v>
      </c>
      <c r="B40277" s="1" t="s">
        <v>10</v>
      </c>
      <c r="C40277">
        <v>2</v>
      </c>
      <c r="D40277" s="1" t="s">
        <v>15</v>
      </c>
      <c r="E40277" s="1" t="s">
        <v>12</v>
      </c>
      <c r="F40277">
        <v>22</v>
      </c>
      <c r="G40277">
        <v>1.22</v>
      </c>
      <c r="H40277">
        <v>512</v>
      </c>
      <c r="I40277" t="s">
        <v>33</v>
      </c>
      <c r="J40277" t="s">
        <v>32</v>
      </c>
      <c r="K40277">
        <v>0</v>
      </c>
    </row>
    <row r="40278" spans="1:11" x14ac:dyDescent="0.35">
      <c r="A40278" s="1" t="s">
        <v>11</v>
      </c>
      <c r="B40278" s="1" t="s">
        <v>10</v>
      </c>
      <c r="C40278">
        <v>10</v>
      </c>
      <c r="D40278" s="1" t="s">
        <v>14</v>
      </c>
      <c r="E40278" s="1" t="s">
        <v>12</v>
      </c>
      <c r="F40278">
        <v>56</v>
      </c>
      <c r="G40278">
        <v>1.22</v>
      </c>
      <c r="H40278">
        <v>512</v>
      </c>
      <c r="I40278" t="s">
        <v>33</v>
      </c>
      <c r="J40278" t="s">
        <v>34</v>
      </c>
      <c r="K40278">
        <v>0</v>
      </c>
    </row>
    <row r="40279" spans="1:11" x14ac:dyDescent="0.35">
      <c r="A40279" s="1" t="s">
        <v>14</v>
      </c>
      <c r="B40279" s="1" t="s">
        <v>12</v>
      </c>
      <c r="C40279">
        <v>3</v>
      </c>
      <c r="D40279" s="1" t="s">
        <v>11</v>
      </c>
      <c r="E40279" s="1" t="s">
        <v>12</v>
      </c>
      <c r="F40279">
        <v>21</v>
      </c>
      <c r="G40279">
        <v>1.22</v>
      </c>
      <c r="H40279">
        <v>512</v>
      </c>
      <c r="I40279" t="s">
        <v>33</v>
      </c>
      <c r="J40279" t="s">
        <v>32</v>
      </c>
      <c r="K40279">
        <v>0</v>
      </c>
    </row>
    <row r="40280" spans="1:11" x14ac:dyDescent="0.35">
      <c r="A40280" s="1" t="s">
        <v>14</v>
      </c>
      <c r="B40280" s="1" t="s">
        <v>12</v>
      </c>
      <c r="C40280">
        <v>2</v>
      </c>
      <c r="D40280" s="1" t="s">
        <v>11</v>
      </c>
      <c r="E40280" s="1" t="s">
        <v>12</v>
      </c>
      <c r="F40280">
        <v>56</v>
      </c>
      <c r="G40280">
        <v>1.22</v>
      </c>
      <c r="H40280">
        <v>512</v>
      </c>
      <c r="I40280" t="s">
        <v>33</v>
      </c>
      <c r="J40280" t="s">
        <v>34</v>
      </c>
      <c r="K40280">
        <v>0</v>
      </c>
    </row>
    <row r="40281" spans="1:11" x14ac:dyDescent="0.35">
      <c r="A40281" s="1" t="s">
        <v>15</v>
      </c>
      <c r="B40281" s="1" t="s">
        <v>12</v>
      </c>
      <c r="C40281">
        <v>0</v>
      </c>
      <c r="D40281" s="1" t="s">
        <v>9</v>
      </c>
      <c r="E40281" s="1" t="s">
        <v>12</v>
      </c>
      <c r="F40281">
        <v>24</v>
      </c>
      <c r="G40281">
        <v>1.22</v>
      </c>
      <c r="H40281">
        <v>512</v>
      </c>
      <c r="I40281" t="s">
        <v>33</v>
      </c>
      <c r="J40281" t="s">
        <v>32</v>
      </c>
      <c r="K40281">
        <v>0</v>
      </c>
    </row>
    <row r="40282" spans="1:11" x14ac:dyDescent="0.35">
      <c r="A40282" s="1" t="s">
        <v>15</v>
      </c>
      <c r="B40282" s="1" t="s">
        <v>10</v>
      </c>
      <c r="C40282">
        <v>0</v>
      </c>
      <c r="D40282" s="1" t="s">
        <v>9</v>
      </c>
      <c r="E40282" s="1" t="s">
        <v>12</v>
      </c>
      <c r="F40282">
        <v>24</v>
      </c>
      <c r="G40282">
        <v>1.22</v>
      </c>
      <c r="H40282">
        <v>512</v>
      </c>
      <c r="I40282" t="s">
        <v>33</v>
      </c>
      <c r="J40282" t="s">
        <v>32</v>
      </c>
      <c r="K40282">
        <v>0</v>
      </c>
    </row>
    <row r="40283" spans="1:11" x14ac:dyDescent="0.35">
      <c r="A40283" s="1" t="s">
        <v>14</v>
      </c>
      <c r="B40283" s="1" t="s">
        <v>10</v>
      </c>
      <c r="C40283">
        <v>2</v>
      </c>
      <c r="D40283" s="1" t="s">
        <v>11</v>
      </c>
      <c r="E40283" s="1" t="s">
        <v>12</v>
      </c>
      <c r="F40283">
        <v>28</v>
      </c>
      <c r="G40283">
        <v>1.22</v>
      </c>
      <c r="H40283">
        <v>512</v>
      </c>
      <c r="I40283" t="s">
        <v>33</v>
      </c>
      <c r="J40283" t="s">
        <v>32</v>
      </c>
      <c r="K40283">
        <v>0</v>
      </c>
    </row>
    <row r="40284" spans="1:11" x14ac:dyDescent="0.35">
      <c r="A40284" s="1" t="s">
        <v>15</v>
      </c>
      <c r="B40284" s="1" t="s">
        <v>12</v>
      </c>
      <c r="C40284">
        <v>2</v>
      </c>
      <c r="D40284" s="1" t="s">
        <v>9</v>
      </c>
      <c r="E40284" s="1" t="s">
        <v>12</v>
      </c>
      <c r="F40284">
        <v>28</v>
      </c>
      <c r="G40284">
        <v>1.22</v>
      </c>
      <c r="H40284">
        <v>512</v>
      </c>
      <c r="I40284" t="s">
        <v>33</v>
      </c>
      <c r="J40284" t="s">
        <v>32</v>
      </c>
      <c r="K40284">
        <v>0</v>
      </c>
    </row>
    <row r="40285" spans="1:11" x14ac:dyDescent="0.35">
      <c r="A40285" s="1" t="s">
        <v>11</v>
      </c>
      <c r="B40285" s="1" t="s">
        <v>10</v>
      </c>
      <c r="C40285">
        <v>5</v>
      </c>
      <c r="D40285" s="1" t="s">
        <v>14</v>
      </c>
      <c r="E40285" s="1" t="s">
        <v>12</v>
      </c>
      <c r="F40285">
        <v>52</v>
      </c>
      <c r="G40285">
        <v>1.22</v>
      </c>
      <c r="H40285">
        <v>512</v>
      </c>
      <c r="I40285" t="s">
        <v>33</v>
      </c>
      <c r="J40285" t="s">
        <v>34</v>
      </c>
      <c r="K40285">
        <v>0</v>
      </c>
    </row>
    <row r="40286" spans="1:11" x14ac:dyDescent="0.35">
      <c r="A40286" s="1" t="s">
        <v>15</v>
      </c>
      <c r="B40286" s="1" t="s">
        <v>10</v>
      </c>
      <c r="C40286">
        <v>1</v>
      </c>
      <c r="D40286" s="1" t="s">
        <v>9</v>
      </c>
      <c r="E40286" s="1" t="s">
        <v>12</v>
      </c>
      <c r="F40286">
        <v>28</v>
      </c>
      <c r="G40286">
        <v>1.22</v>
      </c>
      <c r="H40286">
        <v>512</v>
      </c>
      <c r="I40286" t="s">
        <v>33</v>
      </c>
      <c r="J40286" t="s">
        <v>32</v>
      </c>
      <c r="K40286">
        <v>0</v>
      </c>
    </row>
    <row r="40287" spans="1:11" x14ac:dyDescent="0.35">
      <c r="A40287" s="1" t="s">
        <v>15</v>
      </c>
      <c r="B40287" s="1" t="s">
        <v>12</v>
      </c>
      <c r="C40287">
        <v>2</v>
      </c>
      <c r="D40287" s="1" t="s">
        <v>9</v>
      </c>
      <c r="E40287" s="1" t="s">
        <v>12</v>
      </c>
      <c r="F40287">
        <v>24</v>
      </c>
      <c r="G40287">
        <v>1.22</v>
      </c>
      <c r="H40287">
        <v>512</v>
      </c>
      <c r="I40287" t="s">
        <v>33</v>
      </c>
      <c r="J40287" t="s">
        <v>32</v>
      </c>
      <c r="K40287">
        <v>0</v>
      </c>
    </row>
    <row r="40288" spans="1:11" x14ac:dyDescent="0.35">
      <c r="A40288" s="1" t="s">
        <v>15</v>
      </c>
      <c r="B40288" s="1" t="s">
        <v>10</v>
      </c>
      <c r="C40288">
        <v>6</v>
      </c>
      <c r="D40288" s="1" t="s">
        <v>9</v>
      </c>
      <c r="E40288" s="1" t="s">
        <v>10</v>
      </c>
      <c r="F40288">
        <v>52</v>
      </c>
      <c r="G40288">
        <v>1.22</v>
      </c>
      <c r="H40288">
        <v>512</v>
      </c>
      <c r="I40288" t="s">
        <v>31</v>
      </c>
      <c r="J40288" t="s">
        <v>34</v>
      </c>
      <c r="K40288">
        <v>0</v>
      </c>
    </row>
    <row r="40289" spans="1:11" x14ac:dyDescent="0.35">
      <c r="A40289" s="1" t="s">
        <v>14</v>
      </c>
      <c r="B40289" s="1" t="s">
        <v>12</v>
      </c>
      <c r="C40289">
        <v>5</v>
      </c>
      <c r="D40289" s="1" t="s">
        <v>11</v>
      </c>
      <c r="E40289" s="1" t="s">
        <v>12</v>
      </c>
      <c r="F40289">
        <v>28</v>
      </c>
      <c r="G40289">
        <v>1.22</v>
      </c>
      <c r="H40289">
        <v>512</v>
      </c>
      <c r="I40289" t="s">
        <v>33</v>
      </c>
      <c r="J40289" t="s">
        <v>32</v>
      </c>
      <c r="K40289">
        <v>0</v>
      </c>
    </row>
    <row r="40290" spans="1:11" x14ac:dyDescent="0.35">
      <c r="A40290" s="1" t="s">
        <v>15</v>
      </c>
      <c r="B40290" s="1" t="s">
        <v>12</v>
      </c>
      <c r="C40290">
        <v>0</v>
      </c>
      <c r="D40290" s="1" t="s">
        <v>9</v>
      </c>
      <c r="E40290" s="1" t="s">
        <v>12</v>
      </c>
      <c r="F40290">
        <v>26</v>
      </c>
      <c r="G40290">
        <v>1.22</v>
      </c>
      <c r="H40290">
        <v>512</v>
      </c>
      <c r="I40290" t="s">
        <v>33</v>
      </c>
      <c r="J40290" t="s">
        <v>32</v>
      </c>
      <c r="K40290">
        <v>0</v>
      </c>
    </row>
    <row r="40291" spans="1:11" x14ac:dyDescent="0.35">
      <c r="A40291" s="1" t="s">
        <v>15</v>
      </c>
      <c r="B40291" s="1" t="s">
        <v>10</v>
      </c>
      <c r="C40291">
        <v>0</v>
      </c>
      <c r="D40291" s="1" t="s">
        <v>9</v>
      </c>
      <c r="E40291" s="1" t="s">
        <v>12</v>
      </c>
      <c r="F40291">
        <v>26</v>
      </c>
      <c r="G40291">
        <v>1.22</v>
      </c>
      <c r="H40291">
        <v>512</v>
      </c>
      <c r="I40291" t="s">
        <v>33</v>
      </c>
      <c r="J40291" t="s">
        <v>32</v>
      </c>
      <c r="K40291">
        <v>0</v>
      </c>
    </row>
    <row r="40292" spans="1:11" x14ac:dyDescent="0.35">
      <c r="A40292" s="1" t="s">
        <v>14</v>
      </c>
      <c r="B40292" s="1" t="s">
        <v>10</v>
      </c>
      <c r="C40292">
        <v>1</v>
      </c>
      <c r="D40292" s="1" t="s">
        <v>11</v>
      </c>
      <c r="E40292" s="1" t="s">
        <v>12</v>
      </c>
      <c r="F40292">
        <v>23</v>
      </c>
      <c r="G40292">
        <v>1.22</v>
      </c>
      <c r="H40292">
        <v>512</v>
      </c>
      <c r="I40292" t="s">
        <v>33</v>
      </c>
      <c r="J40292" t="s">
        <v>32</v>
      </c>
      <c r="K40292">
        <v>0</v>
      </c>
    </row>
    <row r="40293" spans="1:11" x14ac:dyDescent="0.35">
      <c r="A40293" s="1" t="s">
        <v>14</v>
      </c>
      <c r="B40293" s="1" t="s">
        <v>10</v>
      </c>
      <c r="C40293">
        <v>2</v>
      </c>
      <c r="D40293" s="1" t="s">
        <v>11</v>
      </c>
      <c r="E40293" s="1" t="s">
        <v>12</v>
      </c>
      <c r="F40293">
        <v>29</v>
      </c>
      <c r="G40293">
        <v>1.22</v>
      </c>
      <c r="H40293">
        <v>512</v>
      </c>
      <c r="I40293" t="s">
        <v>33</v>
      </c>
      <c r="J40293" t="s">
        <v>32</v>
      </c>
      <c r="K40293">
        <v>0</v>
      </c>
    </row>
    <row r="40294" spans="1:11" x14ac:dyDescent="0.35">
      <c r="A40294" s="1" t="s">
        <v>14</v>
      </c>
      <c r="B40294" s="1" t="s">
        <v>12</v>
      </c>
      <c r="C40294">
        <v>5</v>
      </c>
      <c r="D40294" s="1" t="s">
        <v>11</v>
      </c>
      <c r="E40294" s="1" t="s">
        <v>12</v>
      </c>
      <c r="F40294">
        <v>29</v>
      </c>
      <c r="G40294">
        <v>1.22</v>
      </c>
      <c r="H40294">
        <v>512</v>
      </c>
      <c r="I40294" t="s">
        <v>33</v>
      </c>
      <c r="J40294" t="s">
        <v>32</v>
      </c>
      <c r="K40294">
        <v>0</v>
      </c>
    </row>
    <row r="40295" spans="1:11" x14ac:dyDescent="0.35">
      <c r="A40295" s="1" t="s">
        <v>15</v>
      </c>
      <c r="B40295" s="1" t="s">
        <v>12</v>
      </c>
      <c r="C40295">
        <v>2</v>
      </c>
      <c r="D40295" s="1" t="s">
        <v>9</v>
      </c>
      <c r="E40295" s="1" t="s">
        <v>12</v>
      </c>
      <c r="F40295">
        <v>26</v>
      </c>
      <c r="G40295">
        <v>1.22</v>
      </c>
      <c r="H40295">
        <v>512</v>
      </c>
      <c r="I40295" t="s">
        <v>33</v>
      </c>
      <c r="J40295" t="s">
        <v>32</v>
      </c>
      <c r="K40295">
        <v>0</v>
      </c>
    </row>
    <row r="40296" spans="1:11" x14ac:dyDescent="0.35">
      <c r="A40296" s="1" t="s">
        <v>14</v>
      </c>
      <c r="B40296" s="1" t="s">
        <v>12</v>
      </c>
      <c r="C40296">
        <v>3</v>
      </c>
      <c r="D40296" s="1" t="s">
        <v>11</v>
      </c>
      <c r="E40296" s="1" t="s">
        <v>12</v>
      </c>
      <c r="F40296">
        <v>22</v>
      </c>
      <c r="G40296">
        <v>1.22</v>
      </c>
      <c r="H40296">
        <v>512</v>
      </c>
      <c r="I40296" t="s">
        <v>33</v>
      </c>
      <c r="J40296" t="s">
        <v>32</v>
      </c>
      <c r="K40296">
        <v>0</v>
      </c>
    </row>
    <row r="40297" spans="1:11" x14ac:dyDescent="0.35">
      <c r="A40297" s="1" t="s">
        <v>11</v>
      </c>
      <c r="B40297" s="1" t="s">
        <v>10</v>
      </c>
      <c r="C40297">
        <v>9</v>
      </c>
      <c r="D40297" s="1" t="s">
        <v>14</v>
      </c>
      <c r="E40297" s="1" t="s">
        <v>12</v>
      </c>
      <c r="F40297">
        <v>53</v>
      </c>
      <c r="G40297">
        <v>1.22</v>
      </c>
      <c r="H40297">
        <v>512</v>
      </c>
      <c r="I40297" t="s">
        <v>33</v>
      </c>
      <c r="J40297" t="s">
        <v>34</v>
      </c>
      <c r="K40297">
        <v>0</v>
      </c>
    </row>
    <row r="40298" spans="1:11" x14ac:dyDescent="0.35">
      <c r="A40298" s="1" t="s">
        <v>15</v>
      </c>
      <c r="B40298" s="1" t="s">
        <v>12</v>
      </c>
      <c r="C40298">
        <v>9</v>
      </c>
      <c r="D40298" s="1" t="s">
        <v>9</v>
      </c>
      <c r="E40298" s="1" t="s">
        <v>12</v>
      </c>
      <c r="F40298">
        <v>59</v>
      </c>
      <c r="G40298">
        <v>1.22</v>
      </c>
      <c r="H40298">
        <v>512</v>
      </c>
      <c r="I40298" t="s">
        <v>33</v>
      </c>
      <c r="J40298" t="s">
        <v>34</v>
      </c>
      <c r="K40298">
        <v>0</v>
      </c>
    </row>
    <row r="40299" spans="1:11" x14ac:dyDescent="0.35">
      <c r="A40299" s="1" t="s">
        <v>15</v>
      </c>
      <c r="B40299" s="1" t="s">
        <v>10</v>
      </c>
      <c r="C40299">
        <v>4</v>
      </c>
      <c r="D40299" s="1" t="s">
        <v>9</v>
      </c>
      <c r="E40299" s="1" t="s">
        <v>10</v>
      </c>
      <c r="F40299">
        <v>54</v>
      </c>
      <c r="G40299">
        <v>1.22</v>
      </c>
      <c r="H40299">
        <v>512</v>
      </c>
      <c r="I40299" t="s">
        <v>31</v>
      </c>
      <c r="J40299" t="s">
        <v>34</v>
      </c>
      <c r="K40299">
        <v>0</v>
      </c>
    </row>
    <row r="40300" spans="1:11" x14ac:dyDescent="0.35">
      <c r="A40300" s="1" t="s">
        <v>11</v>
      </c>
      <c r="B40300" s="1" t="s">
        <v>10</v>
      </c>
      <c r="C40300">
        <v>8</v>
      </c>
      <c r="D40300" s="1" t="s">
        <v>14</v>
      </c>
      <c r="E40300" s="1" t="s">
        <v>12</v>
      </c>
      <c r="F40300">
        <v>58</v>
      </c>
      <c r="G40300">
        <v>1.22</v>
      </c>
      <c r="H40300">
        <v>512</v>
      </c>
      <c r="I40300" t="s">
        <v>33</v>
      </c>
      <c r="J40300" t="s">
        <v>34</v>
      </c>
      <c r="K40300">
        <v>0</v>
      </c>
    </row>
    <row r="40301" spans="1:11" x14ac:dyDescent="0.35">
      <c r="A40301" s="1" t="s">
        <v>11</v>
      </c>
      <c r="B40301" s="1" t="s">
        <v>12</v>
      </c>
      <c r="C40301">
        <v>4</v>
      </c>
      <c r="D40301" s="1" t="s">
        <v>14</v>
      </c>
      <c r="E40301" s="1" t="s">
        <v>12</v>
      </c>
      <c r="F40301">
        <v>51</v>
      </c>
      <c r="G40301">
        <v>1.22</v>
      </c>
      <c r="H40301">
        <v>512</v>
      </c>
      <c r="I40301" t="s">
        <v>33</v>
      </c>
      <c r="J40301" t="s">
        <v>34</v>
      </c>
      <c r="K40301">
        <v>0</v>
      </c>
    </row>
    <row r="40302" spans="1:11" x14ac:dyDescent="0.35">
      <c r="A40302" s="1" t="s">
        <v>11</v>
      </c>
      <c r="B40302" s="1" t="s">
        <v>10</v>
      </c>
      <c r="C40302">
        <v>6</v>
      </c>
      <c r="D40302" s="1" t="s">
        <v>14</v>
      </c>
      <c r="E40302" s="1" t="s">
        <v>12</v>
      </c>
      <c r="F40302">
        <v>52</v>
      </c>
      <c r="G40302">
        <v>1.22</v>
      </c>
      <c r="H40302">
        <v>512</v>
      </c>
      <c r="I40302" t="s">
        <v>33</v>
      </c>
      <c r="J40302" t="s">
        <v>34</v>
      </c>
      <c r="K40302">
        <v>0</v>
      </c>
    </row>
    <row r="40303" spans="1:11" x14ac:dyDescent="0.35">
      <c r="A40303" s="1" t="s">
        <v>15</v>
      </c>
      <c r="B40303" s="1" t="s">
        <v>10</v>
      </c>
      <c r="C40303">
        <v>6</v>
      </c>
      <c r="D40303" s="1" t="s">
        <v>9</v>
      </c>
      <c r="E40303" s="1" t="s">
        <v>10</v>
      </c>
      <c r="F40303">
        <v>57</v>
      </c>
      <c r="G40303">
        <v>1.22</v>
      </c>
      <c r="H40303">
        <v>512</v>
      </c>
      <c r="I40303" t="s">
        <v>31</v>
      </c>
      <c r="J40303" t="s">
        <v>34</v>
      </c>
      <c r="K40303">
        <v>0</v>
      </c>
    </row>
    <row r="40304" spans="1:11" x14ac:dyDescent="0.35">
      <c r="A40304" s="1" t="s">
        <v>15</v>
      </c>
      <c r="B40304" s="1" t="s">
        <v>10</v>
      </c>
      <c r="C40304">
        <v>1</v>
      </c>
      <c r="D40304" s="1" t="s">
        <v>9</v>
      </c>
      <c r="E40304" s="1" t="s">
        <v>12</v>
      </c>
      <c r="F40304">
        <v>24</v>
      </c>
      <c r="G40304">
        <v>1.22</v>
      </c>
      <c r="H40304">
        <v>512</v>
      </c>
      <c r="I40304" t="s">
        <v>33</v>
      </c>
      <c r="J40304" t="s">
        <v>32</v>
      </c>
      <c r="K40304">
        <v>0</v>
      </c>
    </row>
    <row r="40305" spans="1:11" x14ac:dyDescent="0.35">
      <c r="A40305" s="1" t="s">
        <v>15</v>
      </c>
      <c r="B40305" s="1" t="s">
        <v>12</v>
      </c>
      <c r="C40305">
        <v>7</v>
      </c>
      <c r="D40305" s="1" t="s">
        <v>9</v>
      </c>
      <c r="E40305" s="1" t="s">
        <v>12</v>
      </c>
      <c r="F40305">
        <v>59</v>
      </c>
      <c r="G40305">
        <v>1.22</v>
      </c>
      <c r="H40305">
        <v>512</v>
      </c>
      <c r="I40305" t="s">
        <v>33</v>
      </c>
      <c r="J40305" t="s">
        <v>34</v>
      </c>
      <c r="K40305">
        <v>0</v>
      </c>
    </row>
    <row r="40306" spans="1:11" x14ac:dyDescent="0.35">
      <c r="A40306" s="1" t="s">
        <v>9</v>
      </c>
      <c r="B40306" s="1" t="s">
        <v>10</v>
      </c>
      <c r="C40306">
        <v>0</v>
      </c>
      <c r="D40306" s="1" t="s">
        <v>15</v>
      </c>
      <c r="E40306" s="1" t="s">
        <v>12</v>
      </c>
      <c r="F40306">
        <v>20</v>
      </c>
      <c r="G40306">
        <v>1.22</v>
      </c>
      <c r="H40306">
        <v>512</v>
      </c>
      <c r="I40306" t="s">
        <v>33</v>
      </c>
      <c r="J40306" t="s">
        <v>32</v>
      </c>
      <c r="K40306">
        <v>0</v>
      </c>
    </row>
    <row r="40307" spans="1:11" x14ac:dyDescent="0.35">
      <c r="A40307" s="1" t="s">
        <v>15</v>
      </c>
      <c r="B40307" s="1" t="s">
        <v>10</v>
      </c>
      <c r="C40307">
        <v>2</v>
      </c>
      <c r="D40307" s="1" t="s">
        <v>9</v>
      </c>
      <c r="E40307" s="1" t="s">
        <v>12</v>
      </c>
      <c r="F40307">
        <v>30</v>
      </c>
      <c r="G40307">
        <v>1.22</v>
      </c>
      <c r="H40307">
        <v>512</v>
      </c>
      <c r="I40307" t="s">
        <v>33</v>
      </c>
      <c r="J40307" t="s">
        <v>32</v>
      </c>
      <c r="K40307">
        <v>0</v>
      </c>
    </row>
    <row r="40308" spans="1:11" x14ac:dyDescent="0.35">
      <c r="A40308" s="1" t="s">
        <v>15</v>
      </c>
      <c r="B40308" s="1" t="s">
        <v>10</v>
      </c>
      <c r="C40308">
        <v>1</v>
      </c>
      <c r="D40308" s="1" t="s">
        <v>9</v>
      </c>
      <c r="E40308" s="1" t="s">
        <v>10</v>
      </c>
      <c r="F40308">
        <v>53</v>
      </c>
      <c r="G40308">
        <v>1.22</v>
      </c>
      <c r="H40308">
        <v>512</v>
      </c>
      <c r="I40308" t="s">
        <v>31</v>
      </c>
      <c r="J40308" t="s">
        <v>34</v>
      </c>
      <c r="K40308">
        <v>0</v>
      </c>
    </row>
    <row r="40309" spans="1:11" x14ac:dyDescent="0.35">
      <c r="A40309" s="1" t="s">
        <v>14</v>
      </c>
      <c r="B40309" s="1" t="s">
        <v>10</v>
      </c>
      <c r="C40309">
        <v>2</v>
      </c>
      <c r="D40309" s="1" t="s">
        <v>11</v>
      </c>
      <c r="E40309" s="1" t="s">
        <v>12</v>
      </c>
      <c r="F40309">
        <v>21</v>
      </c>
      <c r="G40309">
        <v>1.22</v>
      </c>
      <c r="H40309">
        <v>512</v>
      </c>
      <c r="I40309" t="s">
        <v>33</v>
      </c>
      <c r="J40309" t="s">
        <v>32</v>
      </c>
      <c r="K40309">
        <v>0</v>
      </c>
    </row>
    <row r="40310" spans="1:11" x14ac:dyDescent="0.35">
      <c r="A40310" s="1" t="s">
        <v>14</v>
      </c>
      <c r="B40310" s="1" t="s">
        <v>10</v>
      </c>
      <c r="C40310">
        <v>0</v>
      </c>
      <c r="D40310" s="1" t="s">
        <v>11</v>
      </c>
      <c r="E40310" s="1" t="s">
        <v>12</v>
      </c>
      <c r="F40310">
        <v>20</v>
      </c>
      <c r="G40310">
        <v>1.22</v>
      </c>
      <c r="H40310">
        <v>512</v>
      </c>
      <c r="I40310" t="s">
        <v>33</v>
      </c>
      <c r="J40310" t="s">
        <v>32</v>
      </c>
      <c r="K40310">
        <v>0</v>
      </c>
    </row>
    <row r="40311" spans="1:11" x14ac:dyDescent="0.35">
      <c r="A40311" s="1" t="s">
        <v>14</v>
      </c>
      <c r="B40311" s="1" t="s">
        <v>12</v>
      </c>
      <c r="C40311">
        <v>0</v>
      </c>
      <c r="D40311" s="1" t="s">
        <v>11</v>
      </c>
      <c r="E40311" s="1" t="s">
        <v>12</v>
      </c>
      <c r="F40311">
        <v>20</v>
      </c>
      <c r="G40311">
        <v>1.22</v>
      </c>
      <c r="H40311">
        <v>512</v>
      </c>
      <c r="I40311" t="s">
        <v>33</v>
      </c>
      <c r="J40311" t="s">
        <v>32</v>
      </c>
      <c r="K40311">
        <v>0</v>
      </c>
    </row>
    <row r="40312" spans="1:11" x14ac:dyDescent="0.35">
      <c r="A40312" s="1" t="s">
        <v>11</v>
      </c>
      <c r="B40312" s="1" t="s">
        <v>12</v>
      </c>
      <c r="C40312">
        <v>2</v>
      </c>
      <c r="D40312" s="1" t="s">
        <v>14</v>
      </c>
      <c r="E40312" s="1" t="s">
        <v>12</v>
      </c>
      <c r="F40312">
        <v>51</v>
      </c>
      <c r="G40312">
        <v>1.22</v>
      </c>
      <c r="H40312">
        <v>512</v>
      </c>
      <c r="I40312" t="s">
        <v>33</v>
      </c>
      <c r="J40312" t="s">
        <v>34</v>
      </c>
      <c r="K40312">
        <v>0</v>
      </c>
    </row>
    <row r="40313" spans="1:11" x14ac:dyDescent="0.35">
      <c r="A40313" s="1" t="s">
        <v>14</v>
      </c>
      <c r="B40313" s="1" t="s">
        <v>10</v>
      </c>
      <c r="C40313">
        <v>4</v>
      </c>
      <c r="D40313" s="1" t="s">
        <v>11</v>
      </c>
      <c r="E40313" s="1" t="s">
        <v>10</v>
      </c>
      <c r="F40313">
        <v>21</v>
      </c>
      <c r="G40313">
        <v>1.22</v>
      </c>
      <c r="H40313">
        <v>512</v>
      </c>
      <c r="I40313" t="s">
        <v>31</v>
      </c>
      <c r="J40313" t="s">
        <v>32</v>
      </c>
      <c r="K40313">
        <v>0</v>
      </c>
    </row>
    <row r="40314" spans="1:11" x14ac:dyDescent="0.35">
      <c r="A40314" s="1" t="s">
        <v>14</v>
      </c>
      <c r="B40314" s="1" t="s">
        <v>12</v>
      </c>
      <c r="C40314">
        <v>5</v>
      </c>
      <c r="D40314" s="1" t="s">
        <v>11</v>
      </c>
      <c r="E40314" s="1" t="s">
        <v>12</v>
      </c>
      <c r="F40314">
        <v>20</v>
      </c>
      <c r="G40314">
        <v>1.22</v>
      </c>
      <c r="H40314">
        <v>512</v>
      </c>
      <c r="I40314" t="s">
        <v>33</v>
      </c>
      <c r="J40314" t="s">
        <v>32</v>
      </c>
      <c r="K40314">
        <v>0</v>
      </c>
    </row>
    <row r="40315" spans="1:11" x14ac:dyDescent="0.35">
      <c r="A40315" s="1" t="s">
        <v>15</v>
      </c>
      <c r="B40315" s="1" t="s">
        <v>10</v>
      </c>
      <c r="C40315">
        <v>1</v>
      </c>
      <c r="D40315" s="1" t="s">
        <v>9</v>
      </c>
      <c r="E40315" s="1" t="s">
        <v>12</v>
      </c>
      <c r="F40315">
        <v>26</v>
      </c>
      <c r="G40315">
        <v>1.22</v>
      </c>
      <c r="H40315">
        <v>512</v>
      </c>
      <c r="I40315" t="s">
        <v>33</v>
      </c>
      <c r="J40315" t="s">
        <v>32</v>
      </c>
      <c r="K40315">
        <v>0</v>
      </c>
    </row>
    <row r="40316" spans="1:11" x14ac:dyDescent="0.35">
      <c r="A40316" s="1" t="s">
        <v>14</v>
      </c>
      <c r="B40316" s="1" t="s">
        <v>10</v>
      </c>
      <c r="C40316">
        <v>1</v>
      </c>
      <c r="D40316" s="1" t="s">
        <v>11</v>
      </c>
      <c r="E40316" s="1" t="s">
        <v>12</v>
      </c>
      <c r="F40316">
        <v>26</v>
      </c>
      <c r="G40316">
        <v>1.22</v>
      </c>
      <c r="H40316">
        <v>512</v>
      </c>
      <c r="I40316" t="s">
        <v>33</v>
      </c>
      <c r="J40316" t="s">
        <v>32</v>
      </c>
      <c r="K40316">
        <v>0</v>
      </c>
    </row>
    <row r="40317" spans="1:11" x14ac:dyDescent="0.35">
      <c r="A40317" s="1" t="s">
        <v>14</v>
      </c>
      <c r="B40317" s="1" t="s">
        <v>10</v>
      </c>
      <c r="C40317">
        <v>1</v>
      </c>
      <c r="D40317" s="1" t="s">
        <v>11</v>
      </c>
      <c r="E40317" s="1" t="s">
        <v>12</v>
      </c>
      <c r="F40317">
        <v>24</v>
      </c>
      <c r="G40317">
        <v>1.22</v>
      </c>
      <c r="H40317">
        <v>512</v>
      </c>
      <c r="I40317" t="s">
        <v>33</v>
      </c>
      <c r="J40317" t="s">
        <v>32</v>
      </c>
      <c r="K40317">
        <v>0</v>
      </c>
    </row>
    <row r="40318" spans="1:11" x14ac:dyDescent="0.35">
      <c r="A40318" s="1" t="s">
        <v>14</v>
      </c>
      <c r="B40318" s="1" t="s">
        <v>12</v>
      </c>
      <c r="C40318">
        <v>4</v>
      </c>
      <c r="D40318" s="1" t="s">
        <v>11</v>
      </c>
      <c r="E40318" s="1" t="s">
        <v>12</v>
      </c>
      <c r="F40318">
        <v>51</v>
      </c>
      <c r="G40318">
        <v>1.22</v>
      </c>
      <c r="H40318">
        <v>512</v>
      </c>
      <c r="I40318" t="s">
        <v>33</v>
      </c>
      <c r="J40318" t="s">
        <v>34</v>
      </c>
      <c r="K40318">
        <v>0</v>
      </c>
    </row>
    <row r="40319" spans="1:11" x14ac:dyDescent="0.35">
      <c r="A40319" s="1" t="s">
        <v>15</v>
      </c>
      <c r="B40319" s="1" t="s">
        <v>10</v>
      </c>
      <c r="C40319">
        <v>1</v>
      </c>
      <c r="D40319" s="1" t="s">
        <v>9</v>
      </c>
      <c r="E40319" s="1" t="s">
        <v>10</v>
      </c>
      <c r="F40319">
        <v>52</v>
      </c>
      <c r="G40319">
        <v>1.22</v>
      </c>
      <c r="H40319">
        <v>512</v>
      </c>
      <c r="I40319" t="s">
        <v>31</v>
      </c>
      <c r="J40319" t="s">
        <v>34</v>
      </c>
      <c r="K40319">
        <v>0</v>
      </c>
    </row>
    <row r="40320" spans="1:11" x14ac:dyDescent="0.35">
      <c r="A40320" s="1" t="s">
        <v>14</v>
      </c>
      <c r="B40320" s="1" t="s">
        <v>12</v>
      </c>
      <c r="C40320">
        <v>4</v>
      </c>
      <c r="D40320" s="1" t="s">
        <v>11</v>
      </c>
      <c r="E40320" s="1" t="s">
        <v>12</v>
      </c>
      <c r="F40320">
        <v>56</v>
      </c>
      <c r="G40320">
        <v>1.22</v>
      </c>
      <c r="H40320">
        <v>512</v>
      </c>
      <c r="I40320" t="s">
        <v>33</v>
      </c>
      <c r="J40320" t="s">
        <v>34</v>
      </c>
      <c r="K40320">
        <v>0</v>
      </c>
    </row>
    <row r="40321" spans="1:11" x14ac:dyDescent="0.35">
      <c r="A40321" s="1" t="s">
        <v>9</v>
      </c>
      <c r="B40321" s="1" t="s">
        <v>12</v>
      </c>
      <c r="C40321">
        <v>8</v>
      </c>
      <c r="D40321" s="1" t="s">
        <v>15</v>
      </c>
      <c r="E40321" s="1" t="s">
        <v>12</v>
      </c>
      <c r="F40321">
        <v>60</v>
      </c>
      <c r="G40321">
        <v>1.22</v>
      </c>
      <c r="H40321">
        <v>512</v>
      </c>
      <c r="I40321" t="s">
        <v>33</v>
      </c>
      <c r="J40321" t="s">
        <v>34</v>
      </c>
      <c r="K40321">
        <v>0</v>
      </c>
    </row>
    <row r="40322" spans="1:11" x14ac:dyDescent="0.35">
      <c r="A40322" s="1" t="s">
        <v>14</v>
      </c>
      <c r="B40322" s="1" t="s">
        <v>10</v>
      </c>
      <c r="C40322">
        <v>10</v>
      </c>
      <c r="D40322" s="1" t="s">
        <v>11</v>
      </c>
      <c r="E40322" s="1" t="s">
        <v>10</v>
      </c>
      <c r="F40322">
        <v>29</v>
      </c>
      <c r="G40322">
        <v>1.2210000000000001</v>
      </c>
      <c r="H40322">
        <v>512</v>
      </c>
      <c r="I40322" t="s">
        <v>31</v>
      </c>
      <c r="J40322" t="s">
        <v>32</v>
      </c>
      <c r="K40322">
        <v>0</v>
      </c>
    </row>
    <row r="40323" spans="1:11" x14ac:dyDescent="0.35">
      <c r="A40323" s="1" t="s">
        <v>14</v>
      </c>
      <c r="B40323" s="1" t="s">
        <v>10</v>
      </c>
      <c r="C40323">
        <v>10</v>
      </c>
      <c r="D40323" s="1" t="s">
        <v>11</v>
      </c>
      <c r="E40323" s="1" t="s">
        <v>12</v>
      </c>
      <c r="F40323">
        <v>26</v>
      </c>
      <c r="G40323">
        <v>1.2210000000000001</v>
      </c>
      <c r="H40323">
        <v>512</v>
      </c>
      <c r="I40323" t="s">
        <v>33</v>
      </c>
      <c r="J40323" t="s">
        <v>32</v>
      </c>
      <c r="K40323">
        <v>0</v>
      </c>
    </row>
    <row r="40324" spans="1:11" x14ac:dyDescent="0.35">
      <c r="A40324" s="1" t="s">
        <v>15</v>
      </c>
      <c r="B40324" s="1" t="s">
        <v>10</v>
      </c>
      <c r="C40324">
        <v>2</v>
      </c>
      <c r="D40324" s="1" t="s">
        <v>9</v>
      </c>
      <c r="E40324" s="1" t="s">
        <v>12</v>
      </c>
      <c r="F40324">
        <v>21</v>
      </c>
      <c r="G40324">
        <v>1.2210000000000001</v>
      </c>
      <c r="H40324">
        <v>512</v>
      </c>
      <c r="I40324" t="s">
        <v>33</v>
      </c>
      <c r="J40324" t="s">
        <v>32</v>
      </c>
      <c r="K40324">
        <v>0</v>
      </c>
    </row>
    <row r="40325" spans="1:11" x14ac:dyDescent="0.35">
      <c r="A40325" s="1" t="s">
        <v>14</v>
      </c>
      <c r="B40325" s="1" t="s">
        <v>12</v>
      </c>
      <c r="C40325">
        <v>6</v>
      </c>
      <c r="D40325" s="1" t="s">
        <v>11</v>
      </c>
      <c r="E40325" s="1" t="s">
        <v>12</v>
      </c>
      <c r="F40325">
        <v>50</v>
      </c>
      <c r="G40325">
        <v>1.2210000000000001</v>
      </c>
      <c r="H40325">
        <v>512</v>
      </c>
      <c r="I40325" t="s">
        <v>33</v>
      </c>
      <c r="J40325" t="s">
        <v>34</v>
      </c>
      <c r="K40325">
        <v>0</v>
      </c>
    </row>
    <row r="40326" spans="1:11" x14ac:dyDescent="0.35">
      <c r="A40326" s="1" t="s">
        <v>14</v>
      </c>
      <c r="B40326" s="1" t="s">
        <v>10</v>
      </c>
      <c r="C40326">
        <v>0</v>
      </c>
      <c r="D40326" s="1" t="s">
        <v>11</v>
      </c>
      <c r="E40326" s="1" t="s">
        <v>12</v>
      </c>
      <c r="F40326">
        <v>30</v>
      </c>
      <c r="G40326">
        <v>1.2210000000000001</v>
      </c>
      <c r="H40326">
        <v>512</v>
      </c>
      <c r="I40326" t="s">
        <v>33</v>
      </c>
      <c r="J40326" t="s">
        <v>32</v>
      </c>
      <c r="K40326">
        <v>0</v>
      </c>
    </row>
    <row r="40327" spans="1:11" x14ac:dyDescent="0.35">
      <c r="A40327" s="1" t="s">
        <v>14</v>
      </c>
      <c r="B40327" s="1" t="s">
        <v>12</v>
      </c>
      <c r="C40327">
        <v>0</v>
      </c>
      <c r="D40327" s="1" t="s">
        <v>11</v>
      </c>
      <c r="E40327" s="1" t="s">
        <v>12</v>
      </c>
      <c r="F40327">
        <v>30</v>
      </c>
      <c r="G40327">
        <v>1.2210000000000001</v>
      </c>
      <c r="H40327">
        <v>512</v>
      </c>
      <c r="I40327" t="s">
        <v>33</v>
      </c>
      <c r="J40327" t="s">
        <v>32</v>
      </c>
      <c r="K40327">
        <v>0</v>
      </c>
    </row>
    <row r="40328" spans="1:11" x14ac:dyDescent="0.35">
      <c r="A40328" s="1" t="s">
        <v>15</v>
      </c>
      <c r="B40328" s="1" t="s">
        <v>12</v>
      </c>
      <c r="C40328">
        <v>6</v>
      </c>
      <c r="D40328" s="1" t="s">
        <v>9</v>
      </c>
      <c r="E40328" s="1" t="s">
        <v>10</v>
      </c>
      <c r="F40328">
        <v>59</v>
      </c>
      <c r="G40328">
        <v>1.2210000000000001</v>
      </c>
      <c r="H40328">
        <v>512</v>
      </c>
      <c r="I40328" t="s">
        <v>31</v>
      </c>
      <c r="J40328" t="s">
        <v>34</v>
      </c>
      <c r="K40328">
        <v>0</v>
      </c>
    </row>
    <row r="40329" spans="1:11" x14ac:dyDescent="0.35">
      <c r="A40329" s="1" t="s">
        <v>15</v>
      </c>
      <c r="B40329" s="1" t="s">
        <v>12</v>
      </c>
      <c r="C40329">
        <v>0</v>
      </c>
      <c r="D40329" s="1" t="s">
        <v>9</v>
      </c>
      <c r="E40329" s="1" t="s">
        <v>12</v>
      </c>
      <c r="F40329">
        <v>30</v>
      </c>
      <c r="G40329">
        <v>1.2210000000000001</v>
      </c>
      <c r="H40329">
        <v>512</v>
      </c>
      <c r="I40329" t="s">
        <v>33</v>
      </c>
      <c r="J40329" t="s">
        <v>32</v>
      </c>
      <c r="K40329">
        <v>0</v>
      </c>
    </row>
    <row r="40330" spans="1:11" x14ac:dyDescent="0.35">
      <c r="A40330" s="1" t="s">
        <v>15</v>
      </c>
      <c r="B40330" s="1" t="s">
        <v>10</v>
      </c>
      <c r="C40330">
        <v>0</v>
      </c>
      <c r="D40330" s="1" t="s">
        <v>9</v>
      </c>
      <c r="E40330" s="1" t="s">
        <v>12</v>
      </c>
      <c r="F40330">
        <v>30</v>
      </c>
      <c r="G40330">
        <v>1.2210000000000001</v>
      </c>
      <c r="H40330">
        <v>512</v>
      </c>
      <c r="I40330" t="s">
        <v>33</v>
      </c>
      <c r="J40330" t="s">
        <v>32</v>
      </c>
      <c r="K40330">
        <v>0</v>
      </c>
    </row>
    <row r="40331" spans="1:11" x14ac:dyDescent="0.35">
      <c r="A40331" s="1" t="s">
        <v>14</v>
      </c>
      <c r="B40331" s="1" t="s">
        <v>10</v>
      </c>
      <c r="C40331">
        <v>10</v>
      </c>
      <c r="D40331" s="1" t="s">
        <v>11</v>
      </c>
      <c r="E40331" s="1" t="s">
        <v>12</v>
      </c>
      <c r="F40331">
        <v>23</v>
      </c>
      <c r="G40331">
        <v>1.2210000000000001</v>
      </c>
      <c r="H40331">
        <v>512</v>
      </c>
      <c r="I40331" t="s">
        <v>33</v>
      </c>
      <c r="J40331" t="s">
        <v>32</v>
      </c>
      <c r="K40331">
        <v>0</v>
      </c>
    </row>
    <row r="40332" spans="1:11" x14ac:dyDescent="0.35">
      <c r="A40332" s="1" t="s">
        <v>14</v>
      </c>
      <c r="B40332" s="1" t="s">
        <v>12</v>
      </c>
      <c r="C40332">
        <v>1</v>
      </c>
      <c r="D40332" s="1" t="s">
        <v>11</v>
      </c>
      <c r="E40332" s="1" t="s">
        <v>12</v>
      </c>
      <c r="F40332">
        <v>28</v>
      </c>
      <c r="G40332">
        <v>1.2210000000000001</v>
      </c>
      <c r="H40332">
        <v>512</v>
      </c>
      <c r="I40332" t="s">
        <v>33</v>
      </c>
      <c r="J40332" t="s">
        <v>32</v>
      </c>
      <c r="K40332">
        <v>0</v>
      </c>
    </row>
    <row r="40333" spans="1:11" x14ac:dyDescent="0.35">
      <c r="A40333" s="1" t="s">
        <v>14</v>
      </c>
      <c r="B40333" s="1" t="s">
        <v>12</v>
      </c>
      <c r="C40333">
        <v>2</v>
      </c>
      <c r="D40333" s="1" t="s">
        <v>11</v>
      </c>
      <c r="E40333" s="1" t="s">
        <v>12</v>
      </c>
      <c r="F40333">
        <v>50</v>
      </c>
      <c r="G40333">
        <v>1.2210000000000001</v>
      </c>
      <c r="H40333">
        <v>512</v>
      </c>
      <c r="I40333" t="s">
        <v>33</v>
      </c>
      <c r="J40333" t="s">
        <v>34</v>
      </c>
      <c r="K40333">
        <v>0</v>
      </c>
    </row>
    <row r="40334" spans="1:11" x14ac:dyDescent="0.35">
      <c r="A40334" s="1" t="s">
        <v>11</v>
      </c>
      <c r="B40334" s="1" t="s">
        <v>12</v>
      </c>
      <c r="C40334">
        <v>5</v>
      </c>
      <c r="D40334" s="1" t="s">
        <v>14</v>
      </c>
      <c r="E40334" s="1" t="s">
        <v>12</v>
      </c>
      <c r="F40334">
        <v>51</v>
      </c>
      <c r="G40334">
        <v>1.2210000000000001</v>
      </c>
      <c r="H40334">
        <v>512</v>
      </c>
      <c r="I40334" t="s">
        <v>33</v>
      </c>
      <c r="J40334" t="s">
        <v>34</v>
      </c>
      <c r="K40334">
        <v>0</v>
      </c>
    </row>
    <row r="40335" spans="1:11" x14ac:dyDescent="0.35">
      <c r="A40335" s="1" t="s">
        <v>11</v>
      </c>
      <c r="B40335" s="1" t="s">
        <v>10</v>
      </c>
      <c r="C40335">
        <v>10</v>
      </c>
      <c r="D40335" s="1" t="s">
        <v>14</v>
      </c>
      <c r="E40335" s="1" t="s">
        <v>12</v>
      </c>
      <c r="F40335">
        <v>23</v>
      </c>
      <c r="G40335">
        <v>1.2210000000000001</v>
      </c>
      <c r="H40335">
        <v>512</v>
      </c>
      <c r="I40335" t="s">
        <v>33</v>
      </c>
      <c r="J40335" t="s">
        <v>32</v>
      </c>
      <c r="K40335">
        <v>0</v>
      </c>
    </row>
    <row r="40336" spans="1:11" x14ac:dyDescent="0.35">
      <c r="A40336" s="1" t="s">
        <v>9</v>
      </c>
      <c r="B40336" s="1" t="s">
        <v>12</v>
      </c>
      <c r="C40336">
        <v>8</v>
      </c>
      <c r="D40336" s="1" t="s">
        <v>15</v>
      </c>
      <c r="E40336" s="1" t="s">
        <v>12</v>
      </c>
      <c r="F40336">
        <v>59</v>
      </c>
      <c r="G40336">
        <v>1.2210000000000001</v>
      </c>
      <c r="H40336">
        <v>512</v>
      </c>
      <c r="I40336" t="s">
        <v>33</v>
      </c>
      <c r="J40336" t="s">
        <v>34</v>
      </c>
      <c r="K40336">
        <v>0</v>
      </c>
    </row>
    <row r="40337" spans="1:11" x14ac:dyDescent="0.35">
      <c r="A40337" s="1" t="s">
        <v>15</v>
      </c>
      <c r="B40337" s="1" t="s">
        <v>10</v>
      </c>
      <c r="C40337">
        <v>3</v>
      </c>
      <c r="D40337" s="1" t="s">
        <v>9</v>
      </c>
      <c r="E40337" s="1" t="s">
        <v>12</v>
      </c>
      <c r="F40337">
        <v>28</v>
      </c>
      <c r="G40337">
        <v>1.2210000000000001</v>
      </c>
      <c r="H40337">
        <v>512</v>
      </c>
      <c r="I40337" t="s">
        <v>33</v>
      </c>
      <c r="J40337" t="s">
        <v>32</v>
      </c>
      <c r="K40337">
        <v>0</v>
      </c>
    </row>
    <row r="40338" spans="1:11" x14ac:dyDescent="0.35">
      <c r="A40338" s="1" t="s">
        <v>14</v>
      </c>
      <c r="B40338" s="1" t="s">
        <v>10</v>
      </c>
      <c r="C40338">
        <v>1</v>
      </c>
      <c r="D40338" s="1" t="s">
        <v>11</v>
      </c>
      <c r="E40338" s="1" t="s">
        <v>12</v>
      </c>
      <c r="F40338">
        <v>25</v>
      </c>
      <c r="G40338">
        <v>1.2210000000000001</v>
      </c>
      <c r="H40338">
        <v>512</v>
      </c>
      <c r="I40338" t="s">
        <v>33</v>
      </c>
      <c r="J40338" t="s">
        <v>32</v>
      </c>
      <c r="K40338">
        <v>0</v>
      </c>
    </row>
    <row r="40339" spans="1:11" x14ac:dyDescent="0.35">
      <c r="A40339" s="1" t="s">
        <v>14</v>
      </c>
      <c r="B40339" s="1" t="s">
        <v>12</v>
      </c>
      <c r="C40339">
        <v>1</v>
      </c>
      <c r="D40339" s="1" t="s">
        <v>11</v>
      </c>
      <c r="E40339" s="1" t="s">
        <v>12</v>
      </c>
      <c r="F40339">
        <v>29</v>
      </c>
      <c r="G40339">
        <v>1.2210000000000001</v>
      </c>
      <c r="H40339">
        <v>512</v>
      </c>
      <c r="I40339" t="s">
        <v>33</v>
      </c>
      <c r="J40339" t="s">
        <v>32</v>
      </c>
      <c r="K40339">
        <v>0</v>
      </c>
    </row>
    <row r="40340" spans="1:11" x14ac:dyDescent="0.35">
      <c r="A40340" s="1" t="s">
        <v>15</v>
      </c>
      <c r="B40340" s="1" t="s">
        <v>12</v>
      </c>
      <c r="C40340">
        <v>9</v>
      </c>
      <c r="D40340" s="1" t="s">
        <v>9</v>
      </c>
      <c r="E40340" s="1" t="s">
        <v>12</v>
      </c>
      <c r="F40340">
        <v>53</v>
      </c>
      <c r="G40340">
        <v>1.2210000000000001</v>
      </c>
      <c r="H40340">
        <v>512</v>
      </c>
      <c r="I40340" t="s">
        <v>33</v>
      </c>
      <c r="J40340" t="s">
        <v>34</v>
      </c>
      <c r="K40340">
        <v>0</v>
      </c>
    </row>
    <row r="40341" spans="1:11" x14ac:dyDescent="0.35">
      <c r="A40341" s="1" t="s">
        <v>11</v>
      </c>
      <c r="B40341" s="1" t="s">
        <v>12</v>
      </c>
      <c r="C40341">
        <v>1</v>
      </c>
      <c r="D40341" s="1" t="s">
        <v>14</v>
      </c>
      <c r="E40341" s="1" t="s">
        <v>12</v>
      </c>
      <c r="F40341">
        <v>51</v>
      </c>
      <c r="G40341">
        <v>1.2210000000000001</v>
      </c>
      <c r="H40341">
        <v>512</v>
      </c>
      <c r="I40341" t="s">
        <v>33</v>
      </c>
      <c r="J40341" t="s">
        <v>34</v>
      </c>
      <c r="K40341">
        <v>0</v>
      </c>
    </row>
    <row r="40342" spans="1:11" x14ac:dyDescent="0.35">
      <c r="A40342" s="1" t="s">
        <v>14</v>
      </c>
      <c r="B40342" s="1" t="s">
        <v>10</v>
      </c>
      <c r="C40342">
        <v>10</v>
      </c>
      <c r="D40342" s="1" t="s">
        <v>11</v>
      </c>
      <c r="E40342" s="1" t="s">
        <v>12</v>
      </c>
      <c r="F40342">
        <v>24</v>
      </c>
      <c r="G40342">
        <v>1.2210000000000001</v>
      </c>
      <c r="H40342">
        <v>512</v>
      </c>
      <c r="I40342" t="s">
        <v>33</v>
      </c>
      <c r="J40342" t="s">
        <v>32</v>
      </c>
      <c r="K40342">
        <v>0</v>
      </c>
    </row>
    <row r="40343" spans="1:11" x14ac:dyDescent="0.35">
      <c r="A40343" s="1" t="s">
        <v>15</v>
      </c>
      <c r="B40343" s="1" t="s">
        <v>12</v>
      </c>
      <c r="C40343">
        <v>2</v>
      </c>
      <c r="D40343" s="1" t="s">
        <v>9</v>
      </c>
      <c r="E40343" s="1" t="s">
        <v>12</v>
      </c>
      <c r="F40343">
        <v>21</v>
      </c>
      <c r="G40343">
        <v>1.2210000000000001</v>
      </c>
      <c r="H40343">
        <v>512</v>
      </c>
      <c r="I40343" t="s">
        <v>33</v>
      </c>
      <c r="J40343" t="s">
        <v>32</v>
      </c>
      <c r="K40343">
        <v>0</v>
      </c>
    </row>
    <row r="40344" spans="1:11" x14ac:dyDescent="0.35">
      <c r="A40344" s="1" t="s">
        <v>14</v>
      </c>
      <c r="B40344" s="1" t="s">
        <v>10</v>
      </c>
      <c r="C40344">
        <v>2</v>
      </c>
      <c r="D40344" s="1" t="s">
        <v>11</v>
      </c>
      <c r="E40344" s="1" t="s">
        <v>12</v>
      </c>
      <c r="F40344">
        <v>22</v>
      </c>
      <c r="G40344">
        <v>1.2210000000000001</v>
      </c>
      <c r="H40344">
        <v>512</v>
      </c>
      <c r="I40344" t="s">
        <v>33</v>
      </c>
      <c r="J40344" t="s">
        <v>32</v>
      </c>
      <c r="K40344">
        <v>0</v>
      </c>
    </row>
    <row r="40345" spans="1:11" x14ac:dyDescent="0.35">
      <c r="A40345" s="1" t="s">
        <v>15</v>
      </c>
      <c r="B40345" s="1" t="s">
        <v>12</v>
      </c>
      <c r="C40345">
        <v>8</v>
      </c>
      <c r="D40345" s="1" t="s">
        <v>9</v>
      </c>
      <c r="E40345" s="1" t="s">
        <v>12</v>
      </c>
      <c r="F40345">
        <v>53</v>
      </c>
      <c r="G40345">
        <v>1.2210000000000001</v>
      </c>
      <c r="H40345">
        <v>512</v>
      </c>
      <c r="I40345" t="s">
        <v>33</v>
      </c>
      <c r="J40345" t="s">
        <v>34</v>
      </c>
      <c r="K40345">
        <v>0</v>
      </c>
    </row>
    <row r="40346" spans="1:11" x14ac:dyDescent="0.35">
      <c r="A40346" s="1" t="s">
        <v>15</v>
      </c>
      <c r="B40346" s="1" t="s">
        <v>10</v>
      </c>
      <c r="C40346">
        <v>2</v>
      </c>
      <c r="D40346" s="1" t="s">
        <v>9</v>
      </c>
      <c r="E40346" s="1" t="s">
        <v>12</v>
      </c>
      <c r="F40346">
        <v>25</v>
      </c>
      <c r="G40346">
        <v>1.2210000000000001</v>
      </c>
      <c r="H40346">
        <v>512</v>
      </c>
      <c r="I40346" t="s">
        <v>33</v>
      </c>
      <c r="J40346" t="s">
        <v>32</v>
      </c>
      <c r="K40346">
        <v>0</v>
      </c>
    </row>
    <row r="40347" spans="1:11" x14ac:dyDescent="0.35">
      <c r="A40347" s="1" t="s">
        <v>15</v>
      </c>
      <c r="B40347" s="1" t="s">
        <v>12</v>
      </c>
      <c r="C40347">
        <v>0</v>
      </c>
      <c r="D40347" s="1" t="s">
        <v>9</v>
      </c>
      <c r="E40347" s="1" t="s">
        <v>12</v>
      </c>
      <c r="F40347">
        <v>21</v>
      </c>
      <c r="G40347">
        <v>1.2210000000000001</v>
      </c>
      <c r="H40347">
        <v>512</v>
      </c>
      <c r="I40347" t="s">
        <v>33</v>
      </c>
      <c r="J40347" t="s">
        <v>32</v>
      </c>
      <c r="K40347">
        <v>0</v>
      </c>
    </row>
    <row r="40348" spans="1:11" x14ac:dyDescent="0.35">
      <c r="A40348" s="1" t="s">
        <v>15</v>
      </c>
      <c r="B40348" s="1" t="s">
        <v>10</v>
      </c>
      <c r="C40348">
        <v>0</v>
      </c>
      <c r="D40348" s="1" t="s">
        <v>9</v>
      </c>
      <c r="E40348" s="1" t="s">
        <v>12</v>
      </c>
      <c r="F40348">
        <v>21</v>
      </c>
      <c r="G40348">
        <v>1.2210000000000001</v>
      </c>
      <c r="H40348">
        <v>512</v>
      </c>
      <c r="I40348" t="s">
        <v>33</v>
      </c>
      <c r="J40348" t="s">
        <v>32</v>
      </c>
      <c r="K40348">
        <v>0</v>
      </c>
    </row>
    <row r="40349" spans="1:11" x14ac:dyDescent="0.35">
      <c r="A40349" s="1" t="s">
        <v>11</v>
      </c>
      <c r="B40349" s="1" t="s">
        <v>10</v>
      </c>
      <c r="C40349">
        <v>10</v>
      </c>
      <c r="D40349" s="1" t="s">
        <v>14</v>
      </c>
      <c r="E40349" s="1" t="s">
        <v>12</v>
      </c>
      <c r="F40349">
        <v>57</v>
      </c>
      <c r="G40349">
        <v>1.2210000000000001</v>
      </c>
      <c r="H40349">
        <v>512</v>
      </c>
      <c r="I40349" t="s">
        <v>33</v>
      </c>
      <c r="J40349" t="s">
        <v>34</v>
      </c>
      <c r="K40349">
        <v>0</v>
      </c>
    </row>
    <row r="40350" spans="1:11" x14ac:dyDescent="0.35">
      <c r="A40350" s="1" t="s">
        <v>11</v>
      </c>
      <c r="B40350" s="1" t="s">
        <v>12</v>
      </c>
      <c r="C40350">
        <v>3</v>
      </c>
      <c r="D40350" s="1" t="s">
        <v>14</v>
      </c>
      <c r="E40350" s="1" t="s">
        <v>12</v>
      </c>
      <c r="F40350">
        <v>51</v>
      </c>
      <c r="G40350">
        <v>1.2210000000000001</v>
      </c>
      <c r="H40350">
        <v>512</v>
      </c>
      <c r="I40350" t="s">
        <v>33</v>
      </c>
      <c r="J40350" t="s">
        <v>34</v>
      </c>
      <c r="K40350">
        <v>0</v>
      </c>
    </row>
    <row r="40351" spans="1:11" x14ac:dyDescent="0.35">
      <c r="A40351" s="1" t="s">
        <v>9</v>
      </c>
      <c r="B40351" s="1" t="s">
        <v>10</v>
      </c>
      <c r="C40351">
        <v>1</v>
      </c>
      <c r="D40351" s="1" t="s">
        <v>15</v>
      </c>
      <c r="E40351" s="1" t="s">
        <v>10</v>
      </c>
      <c r="F40351">
        <v>20</v>
      </c>
      <c r="G40351">
        <v>1.2210000000000001</v>
      </c>
      <c r="H40351">
        <v>512</v>
      </c>
      <c r="I40351" t="s">
        <v>31</v>
      </c>
      <c r="J40351" t="s">
        <v>32</v>
      </c>
      <c r="K40351">
        <v>0</v>
      </c>
    </row>
    <row r="40352" spans="1:11" x14ac:dyDescent="0.35">
      <c r="A40352" s="1" t="s">
        <v>15</v>
      </c>
      <c r="B40352" s="1" t="s">
        <v>10</v>
      </c>
      <c r="C40352">
        <v>3</v>
      </c>
      <c r="D40352" s="1" t="s">
        <v>9</v>
      </c>
      <c r="E40352" s="1" t="s">
        <v>12</v>
      </c>
      <c r="F40352">
        <v>26</v>
      </c>
      <c r="G40352">
        <v>1.2210000000000001</v>
      </c>
      <c r="H40352">
        <v>512</v>
      </c>
      <c r="I40352" t="s">
        <v>33</v>
      </c>
      <c r="J40352" t="s">
        <v>32</v>
      </c>
      <c r="K40352">
        <v>0</v>
      </c>
    </row>
    <row r="40353" spans="1:11" x14ac:dyDescent="0.35">
      <c r="A40353" s="1" t="s">
        <v>9</v>
      </c>
      <c r="B40353" s="1" t="s">
        <v>12</v>
      </c>
      <c r="C40353">
        <v>7</v>
      </c>
      <c r="D40353" s="1" t="s">
        <v>15</v>
      </c>
      <c r="E40353" s="1" t="s">
        <v>12</v>
      </c>
      <c r="F40353">
        <v>60</v>
      </c>
      <c r="G40353">
        <v>1.2210000000000001</v>
      </c>
      <c r="H40353">
        <v>512</v>
      </c>
      <c r="I40353" t="s">
        <v>33</v>
      </c>
      <c r="J40353" t="s">
        <v>34</v>
      </c>
      <c r="K40353">
        <v>0</v>
      </c>
    </row>
    <row r="40354" spans="1:11" x14ac:dyDescent="0.35">
      <c r="A40354" s="1" t="s">
        <v>14</v>
      </c>
      <c r="B40354" s="1" t="s">
        <v>10</v>
      </c>
      <c r="C40354">
        <v>10</v>
      </c>
      <c r="D40354" s="1" t="s">
        <v>11</v>
      </c>
      <c r="E40354" s="1" t="s">
        <v>12</v>
      </c>
      <c r="F40354">
        <v>25</v>
      </c>
      <c r="G40354">
        <v>1.2210000000000001</v>
      </c>
      <c r="H40354">
        <v>512</v>
      </c>
      <c r="I40354" t="s">
        <v>33</v>
      </c>
      <c r="J40354" t="s">
        <v>32</v>
      </c>
      <c r="K40354">
        <v>0</v>
      </c>
    </row>
    <row r="40355" spans="1:11" x14ac:dyDescent="0.35">
      <c r="A40355" s="1" t="s">
        <v>11</v>
      </c>
      <c r="B40355" s="1" t="s">
        <v>10</v>
      </c>
      <c r="C40355">
        <v>2</v>
      </c>
      <c r="D40355" s="1" t="s">
        <v>14</v>
      </c>
      <c r="E40355" s="1" t="s">
        <v>12</v>
      </c>
      <c r="F40355">
        <v>50</v>
      </c>
      <c r="G40355">
        <v>1.2210000000000001</v>
      </c>
      <c r="H40355">
        <v>512</v>
      </c>
      <c r="I40355" t="s">
        <v>33</v>
      </c>
      <c r="J40355" t="s">
        <v>34</v>
      </c>
      <c r="K40355">
        <v>0</v>
      </c>
    </row>
    <row r="40356" spans="1:11" x14ac:dyDescent="0.35">
      <c r="A40356" s="1" t="s">
        <v>15</v>
      </c>
      <c r="B40356" s="1" t="s">
        <v>12</v>
      </c>
      <c r="C40356">
        <v>8</v>
      </c>
      <c r="D40356" s="1" t="s">
        <v>9</v>
      </c>
      <c r="E40356" s="1" t="s">
        <v>12</v>
      </c>
      <c r="F40356">
        <v>57</v>
      </c>
      <c r="G40356">
        <v>1.2210000000000001</v>
      </c>
      <c r="H40356">
        <v>512</v>
      </c>
      <c r="I40356" t="s">
        <v>33</v>
      </c>
      <c r="J40356" t="s">
        <v>34</v>
      </c>
      <c r="K40356">
        <v>0</v>
      </c>
    </row>
    <row r="40357" spans="1:11" x14ac:dyDescent="0.35">
      <c r="A40357" s="1" t="s">
        <v>15</v>
      </c>
      <c r="B40357" s="1" t="s">
        <v>12</v>
      </c>
      <c r="C40357">
        <v>2</v>
      </c>
      <c r="D40357" s="1" t="s">
        <v>9</v>
      </c>
      <c r="E40357" s="1" t="s">
        <v>12</v>
      </c>
      <c r="F40357">
        <v>30</v>
      </c>
      <c r="G40357">
        <v>1.2210000000000001</v>
      </c>
      <c r="H40357">
        <v>512</v>
      </c>
      <c r="I40357" t="s">
        <v>33</v>
      </c>
      <c r="J40357" t="s">
        <v>32</v>
      </c>
      <c r="K40357">
        <v>0</v>
      </c>
    </row>
    <row r="40358" spans="1:11" x14ac:dyDescent="0.35">
      <c r="A40358" s="1" t="s">
        <v>11</v>
      </c>
      <c r="B40358" s="1" t="s">
        <v>10</v>
      </c>
      <c r="C40358">
        <v>10</v>
      </c>
      <c r="D40358" s="1" t="s">
        <v>14</v>
      </c>
      <c r="E40358" s="1" t="s">
        <v>12</v>
      </c>
      <c r="F40358">
        <v>26</v>
      </c>
      <c r="G40358">
        <v>1.2210000000000001</v>
      </c>
      <c r="H40358">
        <v>512</v>
      </c>
      <c r="I40358" t="s">
        <v>33</v>
      </c>
      <c r="J40358" t="s">
        <v>32</v>
      </c>
      <c r="K40358">
        <v>0</v>
      </c>
    </row>
    <row r="40359" spans="1:11" x14ac:dyDescent="0.35">
      <c r="A40359" s="1" t="s">
        <v>14</v>
      </c>
      <c r="B40359" s="1" t="s">
        <v>10</v>
      </c>
      <c r="C40359">
        <v>2</v>
      </c>
      <c r="D40359" s="1" t="s">
        <v>11</v>
      </c>
      <c r="E40359" s="1" t="s">
        <v>12</v>
      </c>
      <c r="F40359">
        <v>27</v>
      </c>
      <c r="G40359">
        <v>1.2210000000000001</v>
      </c>
      <c r="H40359">
        <v>512</v>
      </c>
      <c r="I40359" t="s">
        <v>33</v>
      </c>
      <c r="J40359" t="s">
        <v>32</v>
      </c>
      <c r="K40359">
        <v>0</v>
      </c>
    </row>
    <row r="40360" spans="1:11" x14ac:dyDescent="0.35">
      <c r="A40360" s="1" t="s">
        <v>15</v>
      </c>
      <c r="B40360" s="1" t="s">
        <v>10</v>
      </c>
      <c r="C40360">
        <v>3</v>
      </c>
      <c r="D40360" s="1" t="s">
        <v>9</v>
      </c>
      <c r="E40360" s="1" t="s">
        <v>12</v>
      </c>
      <c r="F40360">
        <v>24</v>
      </c>
      <c r="G40360">
        <v>1.2210000000000001</v>
      </c>
      <c r="H40360">
        <v>512</v>
      </c>
      <c r="I40360" t="s">
        <v>33</v>
      </c>
      <c r="J40360" t="s">
        <v>32</v>
      </c>
      <c r="K40360">
        <v>0</v>
      </c>
    </row>
    <row r="40361" spans="1:11" x14ac:dyDescent="0.35">
      <c r="A40361" s="1" t="s">
        <v>15</v>
      </c>
      <c r="B40361" s="1" t="s">
        <v>12</v>
      </c>
      <c r="C40361">
        <v>8</v>
      </c>
      <c r="D40361" s="1" t="s">
        <v>9</v>
      </c>
      <c r="E40361" s="1" t="s">
        <v>12</v>
      </c>
      <c r="F40361">
        <v>60</v>
      </c>
      <c r="G40361">
        <v>1.2210000000000001</v>
      </c>
      <c r="H40361">
        <v>512</v>
      </c>
      <c r="I40361" t="s">
        <v>33</v>
      </c>
      <c r="J40361" t="s">
        <v>34</v>
      </c>
      <c r="K40361">
        <v>0</v>
      </c>
    </row>
    <row r="40362" spans="1:11" x14ac:dyDescent="0.35">
      <c r="A40362" s="1" t="s">
        <v>15</v>
      </c>
      <c r="B40362" s="1" t="s">
        <v>10</v>
      </c>
      <c r="C40362">
        <v>1</v>
      </c>
      <c r="D40362" s="1" t="s">
        <v>9</v>
      </c>
      <c r="E40362" s="1" t="s">
        <v>12</v>
      </c>
      <c r="F40362">
        <v>21</v>
      </c>
      <c r="G40362">
        <v>1.2210000000000001</v>
      </c>
      <c r="H40362">
        <v>512</v>
      </c>
      <c r="I40362" t="s">
        <v>33</v>
      </c>
      <c r="J40362" t="s">
        <v>32</v>
      </c>
      <c r="K40362">
        <v>0</v>
      </c>
    </row>
    <row r="40363" spans="1:11" x14ac:dyDescent="0.35">
      <c r="A40363" s="1" t="s">
        <v>15</v>
      </c>
      <c r="B40363" s="1" t="s">
        <v>10</v>
      </c>
      <c r="C40363">
        <v>3</v>
      </c>
      <c r="D40363" s="1" t="s">
        <v>9</v>
      </c>
      <c r="E40363" s="1" t="s">
        <v>10</v>
      </c>
      <c r="F40363">
        <v>54</v>
      </c>
      <c r="G40363">
        <v>1.2210000000000001</v>
      </c>
      <c r="H40363">
        <v>512</v>
      </c>
      <c r="I40363" t="s">
        <v>31</v>
      </c>
      <c r="J40363" t="s">
        <v>34</v>
      </c>
      <c r="K40363">
        <v>0</v>
      </c>
    </row>
    <row r="40364" spans="1:11" x14ac:dyDescent="0.35">
      <c r="A40364" s="1" t="s">
        <v>14</v>
      </c>
      <c r="B40364" s="1" t="s">
        <v>10</v>
      </c>
      <c r="C40364">
        <v>8</v>
      </c>
      <c r="D40364" s="1" t="s">
        <v>11</v>
      </c>
      <c r="E40364" s="1" t="s">
        <v>12</v>
      </c>
      <c r="F40364">
        <v>26</v>
      </c>
      <c r="G40364">
        <v>1.2210000000000001</v>
      </c>
      <c r="H40364">
        <v>512</v>
      </c>
      <c r="I40364" t="s">
        <v>33</v>
      </c>
      <c r="J40364" t="s">
        <v>32</v>
      </c>
      <c r="K40364">
        <v>0</v>
      </c>
    </row>
    <row r="40365" spans="1:11" x14ac:dyDescent="0.35">
      <c r="A40365" s="1" t="s">
        <v>14</v>
      </c>
      <c r="B40365" s="1" t="s">
        <v>12</v>
      </c>
      <c r="C40365">
        <v>3</v>
      </c>
      <c r="D40365" s="1" t="s">
        <v>11</v>
      </c>
      <c r="E40365" s="1" t="s">
        <v>12</v>
      </c>
      <c r="F40365">
        <v>26</v>
      </c>
      <c r="G40365">
        <v>1.2210000000000001</v>
      </c>
      <c r="H40365">
        <v>512</v>
      </c>
      <c r="I40365" t="s">
        <v>33</v>
      </c>
      <c r="J40365" t="s">
        <v>32</v>
      </c>
      <c r="K40365">
        <v>0</v>
      </c>
    </row>
    <row r="40366" spans="1:11" x14ac:dyDescent="0.35">
      <c r="A40366" s="1" t="s">
        <v>11</v>
      </c>
      <c r="B40366" s="1" t="s">
        <v>10</v>
      </c>
      <c r="C40366">
        <v>8</v>
      </c>
      <c r="D40366" s="1" t="s">
        <v>14</v>
      </c>
      <c r="E40366" s="1" t="s">
        <v>12</v>
      </c>
      <c r="F40366">
        <v>56</v>
      </c>
      <c r="G40366">
        <v>1.2210000000000001</v>
      </c>
      <c r="H40366">
        <v>512</v>
      </c>
      <c r="I40366" t="s">
        <v>33</v>
      </c>
      <c r="J40366" t="s">
        <v>34</v>
      </c>
      <c r="K40366">
        <v>0</v>
      </c>
    </row>
    <row r="40367" spans="1:11" x14ac:dyDescent="0.35">
      <c r="A40367" s="1" t="s">
        <v>15</v>
      </c>
      <c r="B40367" s="1" t="s">
        <v>10</v>
      </c>
      <c r="C40367">
        <v>2</v>
      </c>
      <c r="D40367" s="1" t="s">
        <v>9</v>
      </c>
      <c r="E40367" s="1" t="s">
        <v>12</v>
      </c>
      <c r="F40367">
        <v>23</v>
      </c>
      <c r="G40367">
        <v>1.2210000000000001</v>
      </c>
      <c r="H40367">
        <v>512</v>
      </c>
      <c r="I40367" t="s">
        <v>33</v>
      </c>
      <c r="J40367" t="s">
        <v>32</v>
      </c>
      <c r="K40367">
        <v>0</v>
      </c>
    </row>
    <row r="40368" spans="1:11" x14ac:dyDescent="0.35">
      <c r="A40368" s="1" t="s">
        <v>15</v>
      </c>
      <c r="B40368" s="1" t="s">
        <v>12</v>
      </c>
      <c r="C40368">
        <v>9</v>
      </c>
      <c r="D40368" s="1" t="s">
        <v>9</v>
      </c>
      <c r="E40368" s="1" t="s">
        <v>12</v>
      </c>
      <c r="F40368">
        <v>57</v>
      </c>
      <c r="G40368">
        <v>1.2210000000000001</v>
      </c>
      <c r="H40368">
        <v>512</v>
      </c>
      <c r="I40368" t="s">
        <v>33</v>
      </c>
      <c r="J40368" t="s">
        <v>34</v>
      </c>
      <c r="K40368">
        <v>0</v>
      </c>
    </row>
    <row r="40369" spans="1:11" x14ac:dyDescent="0.35">
      <c r="A40369" s="1" t="s">
        <v>14</v>
      </c>
      <c r="B40369" s="1" t="s">
        <v>10</v>
      </c>
      <c r="C40369">
        <v>8</v>
      </c>
      <c r="D40369" s="1" t="s">
        <v>11</v>
      </c>
      <c r="E40369" s="1" t="s">
        <v>12</v>
      </c>
      <c r="F40369">
        <v>23</v>
      </c>
      <c r="G40369">
        <v>1.2210000000000001</v>
      </c>
      <c r="H40369">
        <v>512</v>
      </c>
      <c r="I40369" t="s">
        <v>33</v>
      </c>
      <c r="J40369" t="s">
        <v>32</v>
      </c>
      <c r="K40369">
        <v>0</v>
      </c>
    </row>
    <row r="40370" spans="1:11" x14ac:dyDescent="0.35">
      <c r="A40370" s="1" t="s">
        <v>15</v>
      </c>
      <c r="B40370" s="1" t="s">
        <v>12</v>
      </c>
      <c r="C40370">
        <v>7</v>
      </c>
      <c r="D40370" s="1" t="s">
        <v>9</v>
      </c>
      <c r="E40370" s="1" t="s">
        <v>12</v>
      </c>
      <c r="F40370">
        <v>53</v>
      </c>
      <c r="G40370">
        <v>1.2210000000000001</v>
      </c>
      <c r="H40370">
        <v>512</v>
      </c>
      <c r="I40370" t="s">
        <v>33</v>
      </c>
      <c r="J40370" t="s">
        <v>34</v>
      </c>
      <c r="K40370">
        <v>0</v>
      </c>
    </row>
    <row r="40371" spans="1:11" x14ac:dyDescent="0.35">
      <c r="A40371" s="1" t="s">
        <v>15</v>
      </c>
      <c r="B40371" s="1" t="s">
        <v>12</v>
      </c>
      <c r="C40371">
        <v>2</v>
      </c>
      <c r="D40371" s="1" t="s">
        <v>9</v>
      </c>
      <c r="E40371" s="1" t="s">
        <v>12</v>
      </c>
      <c r="F40371">
        <v>25</v>
      </c>
      <c r="G40371">
        <v>1.2210000000000001</v>
      </c>
      <c r="H40371">
        <v>512</v>
      </c>
      <c r="I40371" t="s">
        <v>33</v>
      </c>
      <c r="J40371" t="s">
        <v>32</v>
      </c>
      <c r="K40371">
        <v>0</v>
      </c>
    </row>
    <row r="40372" spans="1:11" x14ac:dyDescent="0.35">
      <c r="A40372" s="1" t="s">
        <v>15</v>
      </c>
      <c r="B40372" s="1" t="s">
        <v>10</v>
      </c>
      <c r="C40372">
        <v>1</v>
      </c>
      <c r="D40372" s="1" t="s">
        <v>9</v>
      </c>
      <c r="E40372" s="1" t="s">
        <v>12</v>
      </c>
      <c r="F40372">
        <v>30</v>
      </c>
      <c r="G40372">
        <v>1.2210000000000001</v>
      </c>
      <c r="H40372">
        <v>512</v>
      </c>
      <c r="I40372" t="s">
        <v>33</v>
      </c>
      <c r="J40372" t="s">
        <v>32</v>
      </c>
      <c r="K40372">
        <v>0</v>
      </c>
    </row>
    <row r="40373" spans="1:11" x14ac:dyDescent="0.35">
      <c r="A40373" s="1" t="s">
        <v>9</v>
      </c>
      <c r="B40373" s="1" t="s">
        <v>12</v>
      </c>
      <c r="C40373">
        <v>7</v>
      </c>
      <c r="D40373" s="1" t="s">
        <v>15</v>
      </c>
      <c r="E40373" s="1" t="s">
        <v>12</v>
      </c>
      <c r="F40373">
        <v>59</v>
      </c>
      <c r="G40373">
        <v>1.2210000000000001</v>
      </c>
      <c r="H40373">
        <v>512</v>
      </c>
      <c r="I40373" t="s">
        <v>33</v>
      </c>
      <c r="J40373" t="s">
        <v>34</v>
      </c>
      <c r="K40373">
        <v>0</v>
      </c>
    </row>
    <row r="40374" spans="1:11" x14ac:dyDescent="0.35">
      <c r="A40374" s="1" t="s">
        <v>14</v>
      </c>
      <c r="B40374" s="1" t="s">
        <v>12</v>
      </c>
      <c r="C40374">
        <v>4</v>
      </c>
      <c r="D40374" s="1" t="s">
        <v>11</v>
      </c>
      <c r="E40374" s="1" t="s">
        <v>10</v>
      </c>
      <c r="F40374">
        <v>29</v>
      </c>
      <c r="G40374">
        <v>1.2210000000000001</v>
      </c>
      <c r="H40374">
        <v>512</v>
      </c>
      <c r="I40374" t="s">
        <v>31</v>
      </c>
      <c r="J40374" t="s">
        <v>32</v>
      </c>
      <c r="K40374">
        <v>0</v>
      </c>
    </row>
    <row r="40375" spans="1:11" x14ac:dyDescent="0.35">
      <c r="A40375" s="1" t="s">
        <v>14</v>
      </c>
      <c r="B40375" s="1" t="s">
        <v>12</v>
      </c>
      <c r="C40375">
        <v>3</v>
      </c>
      <c r="D40375" s="1" t="s">
        <v>11</v>
      </c>
      <c r="E40375" s="1" t="s">
        <v>12</v>
      </c>
      <c r="F40375">
        <v>23</v>
      </c>
      <c r="G40375">
        <v>1.2210000000000001</v>
      </c>
      <c r="H40375">
        <v>512</v>
      </c>
      <c r="I40375" t="s">
        <v>33</v>
      </c>
      <c r="J40375" t="s">
        <v>32</v>
      </c>
      <c r="K40375">
        <v>0</v>
      </c>
    </row>
    <row r="40376" spans="1:11" x14ac:dyDescent="0.35">
      <c r="A40376" s="1" t="s">
        <v>15</v>
      </c>
      <c r="B40376" s="1" t="s">
        <v>10</v>
      </c>
      <c r="C40376">
        <v>0</v>
      </c>
      <c r="D40376" s="1" t="s">
        <v>9</v>
      </c>
      <c r="E40376" s="1" t="s">
        <v>12</v>
      </c>
      <c r="F40376">
        <v>25</v>
      </c>
      <c r="G40376">
        <v>1.2210000000000001</v>
      </c>
      <c r="H40376">
        <v>512</v>
      </c>
      <c r="I40376" t="s">
        <v>33</v>
      </c>
      <c r="J40376" t="s">
        <v>32</v>
      </c>
      <c r="K40376">
        <v>0</v>
      </c>
    </row>
    <row r="40377" spans="1:11" x14ac:dyDescent="0.35">
      <c r="A40377" s="1" t="s">
        <v>15</v>
      </c>
      <c r="B40377" s="1" t="s">
        <v>12</v>
      </c>
      <c r="C40377">
        <v>0</v>
      </c>
      <c r="D40377" s="1" t="s">
        <v>9</v>
      </c>
      <c r="E40377" s="1" t="s">
        <v>12</v>
      </c>
      <c r="F40377">
        <v>25</v>
      </c>
      <c r="G40377">
        <v>1.2210000000000001</v>
      </c>
      <c r="H40377">
        <v>512</v>
      </c>
      <c r="I40377" t="s">
        <v>33</v>
      </c>
      <c r="J40377" t="s">
        <v>32</v>
      </c>
      <c r="K40377">
        <v>0</v>
      </c>
    </row>
    <row r="40378" spans="1:11" x14ac:dyDescent="0.35">
      <c r="A40378" s="1" t="s">
        <v>14</v>
      </c>
      <c r="B40378" s="1" t="s">
        <v>12</v>
      </c>
      <c r="C40378">
        <v>5</v>
      </c>
      <c r="D40378" s="1" t="s">
        <v>11</v>
      </c>
      <c r="E40378" s="1" t="s">
        <v>12</v>
      </c>
      <c r="F40378">
        <v>27</v>
      </c>
      <c r="G40378">
        <v>1.2210000000000001</v>
      </c>
      <c r="H40378">
        <v>512</v>
      </c>
      <c r="I40378" t="s">
        <v>33</v>
      </c>
      <c r="J40378" t="s">
        <v>32</v>
      </c>
      <c r="K40378">
        <v>0</v>
      </c>
    </row>
    <row r="40379" spans="1:11" x14ac:dyDescent="0.35">
      <c r="A40379" s="1" t="s">
        <v>15</v>
      </c>
      <c r="B40379" s="1" t="s">
        <v>10</v>
      </c>
      <c r="C40379">
        <v>8</v>
      </c>
      <c r="D40379" s="1" t="s">
        <v>9</v>
      </c>
      <c r="E40379" s="1" t="s">
        <v>10</v>
      </c>
      <c r="F40379">
        <v>51</v>
      </c>
      <c r="G40379">
        <v>1.2210000000000001</v>
      </c>
      <c r="H40379">
        <v>512</v>
      </c>
      <c r="I40379" t="s">
        <v>31</v>
      </c>
      <c r="J40379" t="s">
        <v>34</v>
      </c>
      <c r="K40379">
        <v>0</v>
      </c>
    </row>
    <row r="40380" spans="1:11" x14ac:dyDescent="0.35">
      <c r="A40380" s="1" t="s">
        <v>14</v>
      </c>
      <c r="B40380" s="1" t="s">
        <v>12</v>
      </c>
      <c r="C40380">
        <v>4</v>
      </c>
      <c r="D40380" s="1" t="s">
        <v>11</v>
      </c>
      <c r="E40380" s="1" t="s">
        <v>12</v>
      </c>
      <c r="F40380">
        <v>50</v>
      </c>
      <c r="G40380">
        <v>1.2210000000000001</v>
      </c>
      <c r="H40380">
        <v>512</v>
      </c>
      <c r="I40380" t="s">
        <v>33</v>
      </c>
      <c r="J40380" t="s">
        <v>34</v>
      </c>
      <c r="K40380">
        <v>0</v>
      </c>
    </row>
    <row r="40381" spans="1:11" x14ac:dyDescent="0.35">
      <c r="A40381" s="1" t="s">
        <v>9</v>
      </c>
      <c r="B40381" s="1" t="s">
        <v>12</v>
      </c>
      <c r="C40381">
        <v>8</v>
      </c>
      <c r="D40381" s="1" t="s">
        <v>15</v>
      </c>
      <c r="E40381" s="1" t="s">
        <v>12</v>
      </c>
      <c r="F40381">
        <v>50</v>
      </c>
      <c r="G40381">
        <v>1.2210000000000001</v>
      </c>
      <c r="H40381">
        <v>512</v>
      </c>
      <c r="I40381" t="s">
        <v>33</v>
      </c>
      <c r="J40381" t="s">
        <v>34</v>
      </c>
      <c r="K40381">
        <v>0</v>
      </c>
    </row>
    <row r="40382" spans="1:11" x14ac:dyDescent="0.35">
      <c r="A40382" s="1" t="s">
        <v>14</v>
      </c>
      <c r="B40382" s="1" t="s">
        <v>10</v>
      </c>
      <c r="C40382">
        <v>8</v>
      </c>
      <c r="D40382" s="1" t="s">
        <v>11</v>
      </c>
      <c r="E40382" s="1" t="s">
        <v>12</v>
      </c>
      <c r="F40382">
        <v>24</v>
      </c>
      <c r="G40382">
        <v>1.2210000000000001</v>
      </c>
      <c r="H40382">
        <v>512</v>
      </c>
      <c r="I40382" t="s">
        <v>33</v>
      </c>
      <c r="J40382" t="s">
        <v>32</v>
      </c>
      <c r="K40382">
        <v>0</v>
      </c>
    </row>
    <row r="40383" spans="1:11" x14ac:dyDescent="0.35">
      <c r="A40383" s="1" t="s">
        <v>14</v>
      </c>
      <c r="B40383" s="1" t="s">
        <v>12</v>
      </c>
      <c r="C40383">
        <v>3</v>
      </c>
      <c r="D40383" s="1" t="s">
        <v>11</v>
      </c>
      <c r="E40383" s="1" t="s">
        <v>12</v>
      </c>
      <c r="F40383">
        <v>24</v>
      </c>
      <c r="G40383">
        <v>1.2210000000000001</v>
      </c>
      <c r="H40383">
        <v>512</v>
      </c>
      <c r="I40383" t="s">
        <v>33</v>
      </c>
      <c r="J40383" t="s">
        <v>32</v>
      </c>
      <c r="K40383">
        <v>0</v>
      </c>
    </row>
    <row r="40384" spans="1:11" x14ac:dyDescent="0.35">
      <c r="A40384" s="1" t="s">
        <v>14</v>
      </c>
      <c r="B40384" s="1" t="s">
        <v>12</v>
      </c>
      <c r="C40384">
        <v>10</v>
      </c>
      <c r="D40384" s="1" t="s">
        <v>11</v>
      </c>
      <c r="E40384" s="1" t="s">
        <v>12</v>
      </c>
      <c r="F40384">
        <v>30</v>
      </c>
      <c r="G40384">
        <v>1.2210000000000001</v>
      </c>
      <c r="H40384">
        <v>512</v>
      </c>
      <c r="I40384" t="s">
        <v>33</v>
      </c>
      <c r="J40384" t="s">
        <v>32</v>
      </c>
      <c r="K40384">
        <v>0</v>
      </c>
    </row>
    <row r="40385" spans="1:11" x14ac:dyDescent="0.35">
      <c r="A40385" s="1" t="s">
        <v>14</v>
      </c>
      <c r="B40385" s="1" t="s">
        <v>12</v>
      </c>
      <c r="C40385">
        <v>1</v>
      </c>
      <c r="D40385" s="1" t="s">
        <v>11</v>
      </c>
      <c r="E40385" s="1" t="s">
        <v>12</v>
      </c>
      <c r="F40385">
        <v>21</v>
      </c>
      <c r="G40385">
        <v>1.2210000000000001</v>
      </c>
      <c r="H40385">
        <v>512</v>
      </c>
      <c r="I40385" t="s">
        <v>33</v>
      </c>
      <c r="J40385" t="s">
        <v>32</v>
      </c>
      <c r="K40385">
        <v>0</v>
      </c>
    </row>
    <row r="40386" spans="1:11" x14ac:dyDescent="0.35">
      <c r="A40386" s="1" t="s">
        <v>14</v>
      </c>
      <c r="B40386" s="1" t="s">
        <v>12</v>
      </c>
      <c r="C40386">
        <v>0</v>
      </c>
      <c r="D40386" s="1" t="s">
        <v>11</v>
      </c>
      <c r="E40386" s="1" t="s">
        <v>12</v>
      </c>
      <c r="F40386">
        <v>28</v>
      </c>
      <c r="G40386">
        <v>1.2210000000000001</v>
      </c>
      <c r="H40386">
        <v>512</v>
      </c>
      <c r="I40386" t="s">
        <v>33</v>
      </c>
      <c r="J40386" t="s">
        <v>32</v>
      </c>
      <c r="K40386">
        <v>0</v>
      </c>
    </row>
    <row r="40387" spans="1:11" x14ac:dyDescent="0.35">
      <c r="A40387" s="1" t="s">
        <v>14</v>
      </c>
      <c r="B40387" s="1" t="s">
        <v>10</v>
      </c>
      <c r="C40387">
        <v>0</v>
      </c>
      <c r="D40387" s="1" t="s">
        <v>11</v>
      </c>
      <c r="E40387" s="1" t="s">
        <v>12</v>
      </c>
      <c r="F40387">
        <v>28</v>
      </c>
      <c r="G40387">
        <v>1.2210000000000001</v>
      </c>
      <c r="H40387">
        <v>512</v>
      </c>
      <c r="I40387" t="s">
        <v>33</v>
      </c>
      <c r="J40387" t="s">
        <v>32</v>
      </c>
      <c r="K40387">
        <v>0</v>
      </c>
    </row>
    <row r="40388" spans="1:11" x14ac:dyDescent="0.35">
      <c r="A40388" s="1" t="s">
        <v>15</v>
      </c>
      <c r="B40388" s="1" t="s">
        <v>12</v>
      </c>
      <c r="C40388">
        <v>9</v>
      </c>
      <c r="D40388" s="1" t="s">
        <v>9</v>
      </c>
      <c r="E40388" s="1" t="s">
        <v>10</v>
      </c>
      <c r="F40388">
        <v>59</v>
      </c>
      <c r="G40388">
        <v>1.2210000000000001</v>
      </c>
      <c r="H40388">
        <v>512</v>
      </c>
      <c r="I40388" t="s">
        <v>31</v>
      </c>
      <c r="J40388" t="s">
        <v>34</v>
      </c>
      <c r="K40388">
        <v>0</v>
      </c>
    </row>
    <row r="40389" spans="1:11" x14ac:dyDescent="0.35">
      <c r="A40389" s="1" t="s">
        <v>15</v>
      </c>
      <c r="B40389" s="1" t="s">
        <v>12</v>
      </c>
      <c r="C40389">
        <v>9</v>
      </c>
      <c r="D40389" s="1" t="s">
        <v>9</v>
      </c>
      <c r="E40389" s="1" t="s">
        <v>12</v>
      </c>
      <c r="F40389">
        <v>60</v>
      </c>
      <c r="G40389">
        <v>1.2210000000000001</v>
      </c>
      <c r="H40389">
        <v>512</v>
      </c>
      <c r="I40389" t="s">
        <v>33</v>
      </c>
      <c r="J40389" t="s">
        <v>34</v>
      </c>
      <c r="K40389">
        <v>0</v>
      </c>
    </row>
    <row r="40390" spans="1:11" x14ac:dyDescent="0.35">
      <c r="A40390" s="1" t="s">
        <v>11</v>
      </c>
      <c r="B40390" s="1" t="s">
        <v>10</v>
      </c>
      <c r="C40390">
        <v>7</v>
      </c>
      <c r="D40390" s="1" t="s">
        <v>14</v>
      </c>
      <c r="E40390" s="1" t="s">
        <v>12</v>
      </c>
      <c r="F40390">
        <v>54</v>
      </c>
      <c r="G40390">
        <v>1.2210000000000001</v>
      </c>
      <c r="H40390">
        <v>512</v>
      </c>
      <c r="I40390" t="s">
        <v>33</v>
      </c>
      <c r="J40390" t="s">
        <v>34</v>
      </c>
      <c r="K40390">
        <v>0</v>
      </c>
    </row>
    <row r="40391" spans="1:11" x14ac:dyDescent="0.35">
      <c r="A40391" s="1" t="s">
        <v>15</v>
      </c>
      <c r="B40391" s="1" t="s">
        <v>10</v>
      </c>
      <c r="C40391">
        <v>2</v>
      </c>
      <c r="D40391" s="1" t="s">
        <v>9</v>
      </c>
      <c r="E40391" s="1" t="s">
        <v>12</v>
      </c>
      <c r="F40391">
        <v>29</v>
      </c>
      <c r="G40391">
        <v>1.2210000000000001</v>
      </c>
      <c r="H40391">
        <v>512</v>
      </c>
      <c r="I40391" t="s">
        <v>33</v>
      </c>
      <c r="J40391" t="s">
        <v>32</v>
      </c>
      <c r="K40391">
        <v>0</v>
      </c>
    </row>
    <row r="40392" spans="1:11" x14ac:dyDescent="0.35">
      <c r="A40392" s="1" t="s">
        <v>11</v>
      </c>
      <c r="B40392" s="1" t="s">
        <v>10</v>
      </c>
      <c r="C40392">
        <v>10</v>
      </c>
      <c r="D40392" s="1" t="s">
        <v>14</v>
      </c>
      <c r="E40392" s="1" t="s">
        <v>12</v>
      </c>
      <c r="F40392">
        <v>59</v>
      </c>
      <c r="G40392">
        <v>1.2210000000000001</v>
      </c>
      <c r="H40392">
        <v>512</v>
      </c>
      <c r="I40392" t="s">
        <v>33</v>
      </c>
      <c r="J40392" t="s">
        <v>34</v>
      </c>
      <c r="K40392">
        <v>0</v>
      </c>
    </row>
    <row r="40393" spans="1:11" x14ac:dyDescent="0.35">
      <c r="A40393" s="1" t="s">
        <v>14</v>
      </c>
      <c r="B40393" s="1" t="s">
        <v>10</v>
      </c>
      <c r="C40393">
        <v>0</v>
      </c>
      <c r="D40393" s="1" t="s">
        <v>11</v>
      </c>
      <c r="E40393" s="1" t="s">
        <v>12</v>
      </c>
      <c r="F40393">
        <v>29</v>
      </c>
      <c r="G40393">
        <v>1.2210000000000001</v>
      </c>
      <c r="H40393">
        <v>512</v>
      </c>
      <c r="I40393" t="s">
        <v>33</v>
      </c>
      <c r="J40393" t="s">
        <v>32</v>
      </c>
      <c r="K40393">
        <v>0</v>
      </c>
    </row>
    <row r="40394" spans="1:11" x14ac:dyDescent="0.35">
      <c r="A40394" s="1" t="s">
        <v>14</v>
      </c>
      <c r="B40394" s="1" t="s">
        <v>12</v>
      </c>
      <c r="C40394">
        <v>0</v>
      </c>
      <c r="D40394" s="1" t="s">
        <v>11</v>
      </c>
      <c r="E40394" s="1" t="s">
        <v>12</v>
      </c>
      <c r="F40394">
        <v>29</v>
      </c>
      <c r="G40394">
        <v>1.2210000000000001</v>
      </c>
      <c r="H40394">
        <v>512</v>
      </c>
      <c r="I40394" t="s">
        <v>33</v>
      </c>
      <c r="J40394" t="s">
        <v>32</v>
      </c>
      <c r="K40394">
        <v>0</v>
      </c>
    </row>
    <row r="40395" spans="1:11" x14ac:dyDescent="0.35">
      <c r="A40395" s="1" t="s">
        <v>15</v>
      </c>
      <c r="B40395" s="1" t="s">
        <v>10</v>
      </c>
      <c r="C40395">
        <v>1</v>
      </c>
      <c r="D40395" s="1" t="s">
        <v>9</v>
      </c>
      <c r="E40395" s="1" t="s">
        <v>12</v>
      </c>
      <c r="F40395">
        <v>25</v>
      </c>
      <c r="G40395">
        <v>1.2210000000000001</v>
      </c>
      <c r="H40395">
        <v>512</v>
      </c>
      <c r="I40395" t="s">
        <v>33</v>
      </c>
      <c r="J40395" t="s">
        <v>32</v>
      </c>
      <c r="K40395">
        <v>0</v>
      </c>
    </row>
    <row r="40396" spans="1:11" x14ac:dyDescent="0.35">
      <c r="A40396" s="1" t="s">
        <v>9</v>
      </c>
      <c r="B40396" s="1" t="s">
        <v>12</v>
      </c>
      <c r="C40396">
        <v>8</v>
      </c>
      <c r="D40396" s="1" t="s">
        <v>15</v>
      </c>
      <c r="E40396" s="1" t="s">
        <v>12</v>
      </c>
      <c r="F40396">
        <v>54</v>
      </c>
      <c r="G40396">
        <v>1.2210000000000001</v>
      </c>
      <c r="H40396">
        <v>512</v>
      </c>
      <c r="I40396" t="s">
        <v>33</v>
      </c>
      <c r="J40396" t="s">
        <v>34</v>
      </c>
      <c r="K40396">
        <v>0</v>
      </c>
    </row>
    <row r="40397" spans="1:11" x14ac:dyDescent="0.35">
      <c r="A40397" s="1" t="s">
        <v>9</v>
      </c>
      <c r="B40397" s="1" t="s">
        <v>12</v>
      </c>
      <c r="C40397">
        <v>8</v>
      </c>
      <c r="D40397" s="1" t="s">
        <v>15</v>
      </c>
      <c r="E40397" s="1" t="s">
        <v>12</v>
      </c>
      <c r="F40397">
        <v>53</v>
      </c>
      <c r="G40397">
        <v>1.2210000000000001</v>
      </c>
      <c r="H40397">
        <v>512</v>
      </c>
      <c r="I40397" t="s">
        <v>33</v>
      </c>
      <c r="J40397" t="s">
        <v>34</v>
      </c>
      <c r="K40397">
        <v>0</v>
      </c>
    </row>
    <row r="40398" spans="1:11" x14ac:dyDescent="0.35">
      <c r="A40398" s="1" t="s">
        <v>15</v>
      </c>
      <c r="B40398" s="1" t="s">
        <v>12</v>
      </c>
      <c r="C40398">
        <v>7</v>
      </c>
      <c r="D40398" s="1" t="s">
        <v>9</v>
      </c>
      <c r="E40398" s="1" t="s">
        <v>12</v>
      </c>
      <c r="F40398">
        <v>57</v>
      </c>
      <c r="G40398">
        <v>1.2210000000000001</v>
      </c>
      <c r="H40398">
        <v>512</v>
      </c>
      <c r="I40398" t="s">
        <v>33</v>
      </c>
      <c r="J40398" t="s">
        <v>34</v>
      </c>
      <c r="K40398">
        <v>0</v>
      </c>
    </row>
    <row r="40399" spans="1:11" x14ac:dyDescent="0.35">
      <c r="A40399" s="1" t="s">
        <v>15</v>
      </c>
      <c r="B40399" s="1" t="s">
        <v>12</v>
      </c>
      <c r="C40399">
        <v>0</v>
      </c>
      <c r="D40399" s="1" t="s">
        <v>9</v>
      </c>
      <c r="E40399" s="1" t="s">
        <v>12</v>
      </c>
      <c r="F40399">
        <v>23</v>
      </c>
      <c r="G40399">
        <v>1.2210000000000001</v>
      </c>
      <c r="H40399">
        <v>512</v>
      </c>
      <c r="I40399" t="s">
        <v>33</v>
      </c>
      <c r="J40399" t="s">
        <v>32</v>
      </c>
      <c r="K40399">
        <v>0</v>
      </c>
    </row>
    <row r="40400" spans="1:11" x14ac:dyDescent="0.35">
      <c r="A40400" s="1" t="s">
        <v>15</v>
      </c>
      <c r="B40400" s="1" t="s">
        <v>10</v>
      </c>
      <c r="C40400">
        <v>0</v>
      </c>
      <c r="D40400" s="1" t="s">
        <v>9</v>
      </c>
      <c r="E40400" s="1" t="s">
        <v>12</v>
      </c>
      <c r="F40400">
        <v>23</v>
      </c>
      <c r="G40400">
        <v>1.2210000000000001</v>
      </c>
      <c r="H40400">
        <v>512</v>
      </c>
      <c r="I40400" t="s">
        <v>33</v>
      </c>
      <c r="J40400" t="s">
        <v>32</v>
      </c>
      <c r="K40400">
        <v>0</v>
      </c>
    </row>
    <row r="40401" spans="1:11" x14ac:dyDescent="0.35">
      <c r="A40401" s="1" t="s">
        <v>15</v>
      </c>
      <c r="B40401" s="1" t="s">
        <v>12</v>
      </c>
      <c r="C40401">
        <v>2</v>
      </c>
      <c r="D40401" s="1" t="s">
        <v>9</v>
      </c>
      <c r="E40401" s="1" t="s">
        <v>12</v>
      </c>
      <c r="F40401">
        <v>23</v>
      </c>
      <c r="G40401">
        <v>1.2210000000000001</v>
      </c>
      <c r="H40401">
        <v>512</v>
      </c>
      <c r="I40401" t="s">
        <v>33</v>
      </c>
      <c r="J40401" t="s">
        <v>32</v>
      </c>
      <c r="K40401">
        <v>0</v>
      </c>
    </row>
    <row r="40402" spans="1:11" x14ac:dyDescent="0.35">
      <c r="A40402" s="1" t="s">
        <v>15</v>
      </c>
      <c r="B40402" s="1" t="s">
        <v>12</v>
      </c>
      <c r="C40402">
        <v>7</v>
      </c>
      <c r="D40402" s="1" t="s">
        <v>9</v>
      </c>
      <c r="E40402" s="1" t="s">
        <v>12</v>
      </c>
      <c r="F40402">
        <v>60</v>
      </c>
      <c r="G40402">
        <v>1.2210000000000001</v>
      </c>
      <c r="H40402">
        <v>512</v>
      </c>
      <c r="I40402" t="s">
        <v>33</v>
      </c>
      <c r="J40402" t="s">
        <v>34</v>
      </c>
      <c r="K40402">
        <v>0</v>
      </c>
    </row>
    <row r="40403" spans="1:11" x14ac:dyDescent="0.35">
      <c r="A40403" s="1" t="s">
        <v>14</v>
      </c>
      <c r="B40403" s="1" t="s">
        <v>12</v>
      </c>
      <c r="C40403">
        <v>3</v>
      </c>
      <c r="D40403" s="1" t="s">
        <v>11</v>
      </c>
      <c r="E40403" s="1" t="s">
        <v>12</v>
      </c>
      <c r="F40403">
        <v>25</v>
      </c>
      <c r="G40403">
        <v>1.2210000000000001</v>
      </c>
      <c r="H40403">
        <v>512</v>
      </c>
      <c r="I40403" t="s">
        <v>33</v>
      </c>
      <c r="J40403" t="s">
        <v>32</v>
      </c>
      <c r="K40403">
        <v>0</v>
      </c>
    </row>
    <row r="40404" spans="1:11" x14ac:dyDescent="0.35">
      <c r="A40404" s="1" t="s">
        <v>15</v>
      </c>
      <c r="B40404" s="1" t="s">
        <v>12</v>
      </c>
      <c r="C40404">
        <v>0</v>
      </c>
      <c r="D40404" s="1" t="s">
        <v>9</v>
      </c>
      <c r="E40404" s="1" t="s">
        <v>12</v>
      </c>
      <c r="F40404">
        <v>29</v>
      </c>
      <c r="G40404">
        <v>1.2210000000000001</v>
      </c>
      <c r="H40404">
        <v>512</v>
      </c>
      <c r="I40404" t="s">
        <v>33</v>
      </c>
      <c r="J40404" t="s">
        <v>32</v>
      </c>
      <c r="K40404">
        <v>0</v>
      </c>
    </row>
    <row r="40405" spans="1:11" x14ac:dyDescent="0.35">
      <c r="A40405" s="1" t="s">
        <v>15</v>
      </c>
      <c r="B40405" s="1" t="s">
        <v>10</v>
      </c>
      <c r="C40405">
        <v>0</v>
      </c>
      <c r="D40405" s="1" t="s">
        <v>9</v>
      </c>
      <c r="E40405" s="1" t="s">
        <v>12</v>
      </c>
      <c r="F40405">
        <v>29</v>
      </c>
      <c r="G40405">
        <v>1.2210000000000001</v>
      </c>
      <c r="H40405">
        <v>512</v>
      </c>
      <c r="I40405" t="s">
        <v>33</v>
      </c>
      <c r="J40405" t="s">
        <v>32</v>
      </c>
      <c r="K40405">
        <v>0</v>
      </c>
    </row>
    <row r="40406" spans="1:11" x14ac:dyDescent="0.35">
      <c r="A40406" s="1" t="s">
        <v>11</v>
      </c>
      <c r="B40406" s="1" t="s">
        <v>10</v>
      </c>
      <c r="C40406">
        <v>2</v>
      </c>
      <c r="D40406" s="1" t="s">
        <v>14</v>
      </c>
      <c r="E40406" s="1" t="s">
        <v>12</v>
      </c>
      <c r="F40406">
        <v>25</v>
      </c>
      <c r="G40406">
        <v>1.2210000000000001</v>
      </c>
      <c r="H40406">
        <v>512</v>
      </c>
      <c r="I40406" t="s">
        <v>33</v>
      </c>
      <c r="J40406" t="s">
        <v>32</v>
      </c>
      <c r="K40406">
        <v>0</v>
      </c>
    </row>
    <row r="40407" spans="1:11" x14ac:dyDescent="0.35">
      <c r="A40407" s="1" t="s">
        <v>9</v>
      </c>
      <c r="B40407" s="1" t="s">
        <v>12</v>
      </c>
      <c r="C40407">
        <v>4</v>
      </c>
      <c r="D40407" s="1" t="s">
        <v>15</v>
      </c>
      <c r="E40407" s="1" t="s">
        <v>12</v>
      </c>
      <c r="F40407">
        <v>58</v>
      </c>
      <c r="G40407">
        <v>1.2210000000000001</v>
      </c>
      <c r="H40407">
        <v>512</v>
      </c>
      <c r="I40407" t="s">
        <v>33</v>
      </c>
      <c r="J40407" t="s">
        <v>34</v>
      </c>
      <c r="K40407">
        <v>0</v>
      </c>
    </row>
    <row r="40408" spans="1:11" x14ac:dyDescent="0.35">
      <c r="A40408" s="1" t="s">
        <v>14</v>
      </c>
      <c r="B40408" s="1" t="s">
        <v>10</v>
      </c>
      <c r="C40408">
        <v>8</v>
      </c>
      <c r="D40408" s="1" t="s">
        <v>11</v>
      </c>
      <c r="E40408" s="1" t="s">
        <v>12</v>
      </c>
      <c r="F40408">
        <v>25</v>
      </c>
      <c r="G40408">
        <v>1.2210000000000001</v>
      </c>
      <c r="H40408">
        <v>512</v>
      </c>
      <c r="I40408" t="s">
        <v>33</v>
      </c>
      <c r="J40408" t="s">
        <v>32</v>
      </c>
      <c r="K40408">
        <v>0</v>
      </c>
    </row>
    <row r="40409" spans="1:11" x14ac:dyDescent="0.35">
      <c r="A40409" s="1" t="s">
        <v>15</v>
      </c>
      <c r="B40409" s="1" t="s">
        <v>10</v>
      </c>
      <c r="C40409">
        <v>9</v>
      </c>
      <c r="D40409" s="1" t="s">
        <v>9</v>
      </c>
      <c r="E40409" s="1" t="s">
        <v>10</v>
      </c>
      <c r="F40409">
        <v>50</v>
      </c>
      <c r="G40409">
        <v>1.2210000000000001</v>
      </c>
      <c r="H40409">
        <v>512</v>
      </c>
      <c r="I40409" t="s">
        <v>31</v>
      </c>
      <c r="J40409" t="s">
        <v>34</v>
      </c>
      <c r="K40409">
        <v>0</v>
      </c>
    </row>
    <row r="40410" spans="1:11" x14ac:dyDescent="0.35">
      <c r="A40410" s="1" t="s">
        <v>14</v>
      </c>
      <c r="B40410" s="1" t="s">
        <v>10</v>
      </c>
      <c r="C40410">
        <v>8</v>
      </c>
      <c r="D40410" s="1" t="s">
        <v>11</v>
      </c>
      <c r="E40410" s="1" t="s">
        <v>10</v>
      </c>
      <c r="F40410">
        <v>29</v>
      </c>
      <c r="G40410">
        <v>1.222</v>
      </c>
      <c r="H40410">
        <v>512</v>
      </c>
      <c r="I40410" t="s">
        <v>31</v>
      </c>
      <c r="J40410" t="s">
        <v>32</v>
      </c>
      <c r="K40410">
        <v>0</v>
      </c>
    </row>
    <row r="40411" spans="1:11" x14ac:dyDescent="0.35">
      <c r="A40411" s="1" t="s">
        <v>11</v>
      </c>
      <c r="B40411" s="1" t="s">
        <v>10</v>
      </c>
      <c r="C40411">
        <v>8</v>
      </c>
      <c r="D40411" s="1" t="s">
        <v>14</v>
      </c>
      <c r="E40411" s="1" t="s">
        <v>12</v>
      </c>
      <c r="F40411">
        <v>23</v>
      </c>
      <c r="G40411">
        <v>1.222</v>
      </c>
      <c r="H40411">
        <v>512</v>
      </c>
      <c r="I40411" t="s">
        <v>33</v>
      </c>
      <c r="J40411" t="s">
        <v>32</v>
      </c>
      <c r="K40411">
        <v>0</v>
      </c>
    </row>
    <row r="40412" spans="1:11" x14ac:dyDescent="0.35">
      <c r="A40412" s="1" t="s">
        <v>14</v>
      </c>
      <c r="B40412" s="1" t="s">
        <v>12</v>
      </c>
      <c r="C40412">
        <v>3</v>
      </c>
      <c r="D40412" s="1" t="s">
        <v>11</v>
      </c>
      <c r="E40412" s="1" t="s">
        <v>10</v>
      </c>
      <c r="F40412">
        <v>21</v>
      </c>
      <c r="G40412">
        <v>1.222</v>
      </c>
      <c r="H40412">
        <v>512</v>
      </c>
      <c r="I40412" t="s">
        <v>31</v>
      </c>
      <c r="J40412" t="s">
        <v>32</v>
      </c>
      <c r="K40412">
        <v>0</v>
      </c>
    </row>
    <row r="40413" spans="1:11" x14ac:dyDescent="0.35">
      <c r="A40413" s="1" t="s">
        <v>14</v>
      </c>
      <c r="B40413" s="1" t="s">
        <v>12</v>
      </c>
      <c r="C40413">
        <v>1</v>
      </c>
      <c r="D40413" s="1" t="s">
        <v>11</v>
      </c>
      <c r="E40413" s="1" t="s">
        <v>12</v>
      </c>
      <c r="F40413">
        <v>27</v>
      </c>
      <c r="G40413">
        <v>1.222</v>
      </c>
      <c r="H40413">
        <v>512</v>
      </c>
      <c r="I40413" t="s">
        <v>33</v>
      </c>
      <c r="J40413" t="s">
        <v>32</v>
      </c>
      <c r="K40413">
        <v>0</v>
      </c>
    </row>
    <row r="40414" spans="1:11" x14ac:dyDescent="0.35">
      <c r="A40414" s="1" t="s">
        <v>14</v>
      </c>
      <c r="B40414" s="1" t="s">
        <v>12</v>
      </c>
      <c r="C40414">
        <v>1</v>
      </c>
      <c r="D40414" s="1" t="s">
        <v>11</v>
      </c>
      <c r="E40414" s="1" t="s">
        <v>12</v>
      </c>
      <c r="F40414">
        <v>22</v>
      </c>
      <c r="G40414">
        <v>1.222</v>
      </c>
      <c r="H40414">
        <v>512</v>
      </c>
      <c r="I40414" t="s">
        <v>33</v>
      </c>
      <c r="J40414" t="s">
        <v>32</v>
      </c>
      <c r="K40414">
        <v>0</v>
      </c>
    </row>
    <row r="40415" spans="1:11" x14ac:dyDescent="0.35">
      <c r="A40415" s="1" t="s">
        <v>15</v>
      </c>
      <c r="B40415" s="1" t="s">
        <v>10</v>
      </c>
      <c r="C40415">
        <v>1</v>
      </c>
      <c r="D40415" s="1" t="s">
        <v>9</v>
      </c>
      <c r="E40415" s="1" t="s">
        <v>10</v>
      </c>
      <c r="F40415">
        <v>58</v>
      </c>
      <c r="G40415">
        <v>1.222</v>
      </c>
      <c r="H40415">
        <v>512</v>
      </c>
      <c r="I40415" t="s">
        <v>31</v>
      </c>
      <c r="J40415" t="s">
        <v>34</v>
      </c>
      <c r="K40415">
        <v>0</v>
      </c>
    </row>
    <row r="40416" spans="1:11" x14ac:dyDescent="0.35">
      <c r="A40416" s="1" t="s">
        <v>15</v>
      </c>
      <c r="B40416" s="1" t="s">
        <v>10</v>
      </c>
      <c r="C40416">
        <v>1</v>
      </c>
      <c r="D40416" s="1" t="s">
        <v>9</v>
      </c>
      <c r="E40416" s="1" t="s">
        <v>12</v>
      </c>
      <c r="F40416">
        <v>23</v>
      </c>
      <c r="G40416">
        <v>1.222</v>
      </c>
      <c r="H40416">
        <v>512</v>
      </c>
      <c r="I40416" t="s">
        <v>33</v>
      </c>
      <c r="J40416" t="s">
        <v>32</v>
      </c>
      <c r="K40416">
        <v>0</v>
      </c>
    </row>
    <row r="40417" spans="1:11" x14ac:dyDescent="0.35">
      <c r="A40417" s="1" t="s">
        <v>15</v>
      </c>
      <c r="B40417" s="1" t="s">
        <v>10</v>
      </c>
      <c r="C40417">
        <v>3</v>
      </c>
      <c r="D40417" s="1" t="s">
        <v>9</v>
      </c>
      <c r="E40417" s="1" t="s">
        <v>12</v>
      </c>
      <c r="F40417">
        <v>21</v>
      </c>
      <c r="G40417">
        <v>1.222</v>
      </c>
      <c r="H40417">
        <v>512</v>
      </c>
      <c r="I40417" t="s">
        <v>33</v>
      </c>
      <c r="J40417" t="s">
        <v>32</v>
      </c>
      <c r="K40417">
        <v>0</v>
      </c>
    </row>
    <row r="40418" spans="1:11" x14ac:dyDescent="0.35">
      <c r="A40418" s="1" t="s">
        <v>15</v>
      </c>
      <c r="B40418" s="1" t="s">
        <v>10</v>
      </c>
      <c r="C40418">
        <v>1</v>
      </c>
      <c r="D40418" s="1" t="s">
        <v>9</v>
      </c>
      <c r="E40418" s="1" t="s">
        <v>10</v>
      </c>
      <c r="F40418">
        <v>60</v>
      </c>
      <c r="G40418">
        <v>1.222</v>
      </c>
      <c r="H40418">
        <v>512</v>
      </c>
      <c r="I40418" t="s">
        <v>31</v>
      </c>
      <c r="J40418" t="s">
        <v>34</v>
      </c>
      <c r="K40418">
        <v>0</v>
      </c>
    </row>
    <row r="40419" spans="1:11" x14ac:dyDescent="0.35">
      <c r="A40419" s="1" t="s">
        <v>9</v>
      </c>
      <c r="B40419" s="1" t="s">
        <v>10</v>
      </c>
      <c r="C40419">
        <v>3</v>
      </c>
      <c r="D40419" s="1" t="s">
        <v>15</v>
      </c>
      <c r="E40419" s="1" t="s">
        <v>12</v>
      </c>
      <c r="F40419">
        <v>20</v>
      </c>
      <c r="G40419">
        <v>1.222</v>
      </c>
      <c r="H40419">
        <v>512</v>
      </c>
      <c r="I40419" t="s">
        <v>33</v>
      </c>
      <c r="J40419" t="s">
        <v>32</v>
      </c>
      <c r="K40419">
        <v>0</v>
      </c>
    </row>
    <row r="40420" spans="1:11" x14ac:dyDescent="0.35">
      <c r="A40420" s="1" t="s">
        <v>14</v>
      </c>
      <c r="B40420" s="1" t="s">
        <v>12</v>
      </c>
      <c r="C40420">
        <v>5</v>
      </c>
      <c r="D40420" s="1" t="s">
        <v>11</v>
      </c>
      <c r="E40420" s="1" t="s">
        <v>12</v>
      </c>
      <c r="F40420">
        <v>21</v>
      </c>
      <c r="G40420">
        <v>1.222</v>
      </c>
      <c r="H40420">
        <v>512</v>
      </c>
      <c r="I40420" t="s">
        <v>33</v>
      </c>
      <c r="J40420" t="s">
        <v>32</v>
      </c>
      <c r="K40420">
        <v>0</v>
      </c>
    </row>
    <row r="40421" spans="1:11" x14ac:dyDescent="0.35">
      <c r="A40421" s="1" t="s">
        <v>15</v>
      </c>
      <c r="B40421" s="1" t="s">
        <v>12</v>
      </c>
      <c r="C40421">
        <v>1</v>
      </c>
      <c r="D40421" s="1" t="s">
        <v>9</v>
      </c>
      <c r="E40421" s="1" t="s">
        <v>10</v>
      </c>
      <c r="F40421">
        <v>55</v>
      </c>
      <c r="G40421">
        <v>1.222</v>
      </c>
      <c r="H40421">
        <v>512</v>
      </c>
      <c r="I40421" t="s">
        <v>31</v>
      </c>
      <c r="J40421" t="s">
        <v>34</v>
      </c>
      <c r="K40421">
        <v>0</v>
      </c>
    </row>
    <row r="40422" spans="1:11" x14ac:dyDescent="0.35">
      <c r="A40422" s="1" t="s">
        <v>14</v>
      </c>
      <c r="B40422" s="1" t="s">
        <v>10</v>
      </c>
      <c r="C40422">
        <v>3</v>
      </c>
      <c r="D40422" s="1" t="s">
        <v>11</v>
      </c>
      <c r="E40422" s="1" t="s">
        <v>10</v>
      </c>
      <c r="F40422">
        <v>21</v>
      </c>
      <c r="G40422">
        <v>1.222</v>
      </c>
      <c r="H40422">
        <v>512</v>
      </c>
      <c r="I40422" t="s">
        <v>31</v>
      </c>
      <c r="J40422" t="s">
        <v>32</v>
      </c>
      <c r="K40422">
        <v>0</v>
      </c>
    </row>
    <row r="40423" spans="1:11" x14ac:dyDescent="0.35">
      <c r="A40423" s="1" t="s">
        <v>15</v>
      </c>
      <c r="B40423" s="1" t="s">
        <v>10</v>
      </c>
      <c r="C40423">
        <v>3</v>
      </c>
      <c r="D40423" s="1" t="s">
        <v>9</v>
      </c>
      <c r="E40423" s="1" t="s">
        <v>12</v>
      </c>
      <c r="F40423">
        <v>30</v>
      </c>
      <c r="G40423">
        <v>1.222</v>
      </c>
      <c r="H40423">
        <v>512</v>
      </c>
      <c r="I40423" t="s">
        <v>33</v>
      </c>
      <c r="J40423" t="s">
        <v>32</v>
      </c>
      <c r="K40423">
        <v>0</v>
      </c>
    </row>
    <row r="40424" spans="1:11" x14ac:dyDescent="0.35">
      <c r="A40424" s="1" t="s">
        <v>9</v>
      </c>
      <c r="B40424" s="1" t="s">
        <v>12</v>
      </c>
      <c r="C40424">
        <v>7</v>
      </c>
      <c r="D40424" s="1" t="s">
        <v>15</v>
      </c>
      <c r="E40424" s="1" t="s">
        <v>12</v>
      </c>
      <c r="F40424">
        <v>50</v>
      </c>
      <c r="G40424">
        <v>1.222</v>
      </c>
      <c r="H40424">
        <v>512</v>
      </c>
      <c r="I40424" t="s">
        <v>33</v>
      </c>
      <c r="J40424" t="s">
        <v>34</v>
      </c>
      <c r="K40424">
        <v>0</v>
      </c>
    </row>
    <row r="40425" spans="1:11" x14ac:dyDescent="0.35">
      <c r="A40425" s="1" t="s">
        <v>15</v>
      </c>
      <c r="B40425" s="1" t="s">
        <v>10</v>
      </c>
      <c r="C40425">
        <v>6</v>
      </c>
      <c r="D40425" s="1" t="s">
        <v>9</v>
      </c>
      <c r="E40425" s="1" t="s">
        <v>10</v>
      </c>
      <c r="F40425">
        <v>54</v>
      </c>
      <c r="G40425">
        <v>1.222</v>
      </c>
      <c r="H40425">
        <v>512</v>
      </c>
      <c r="I40425" t="s">
        <v>31</v>
      </c>
      <c r="J40425" t="s">
        <v>34</v>
      </c>
      <c r="K40425">
        <v>0</v>
      </c>
    </row>
    <row r="40426" spans="1:11" x14ac:dyDescent="0.35">
      <c r="A40426" s="1" t="s">
        <v>15</v>
      </c>
      <c r="B40426" s="1" t="s">
        <v>10</v>
      </c>
      <c r="C40426">
        <v>3</v>
      </c>
      <c r="D40426" s="1" t="s">
        <v>9</v>
      </c>
      <c r="E40426" s="1" t="s">
        <v>12</v>
      </c>
      <c r="F40426">
        <v>25</v>
      </c>
      <c r="G40426">
        <v>1.222</v>
      </c>
      <c r="H40426">
        <v>512</v>
      </c>
      <c r="I40426" t="s">
        <v>33</v>
      </c>
      <c r="J40426" t="s">
        <v>32</v>
      </c>
      <c r="K40426">
        <v>0</v>
      </c>
    </row>
    <row r="40427" spans="1:11" x14ac:dyDescent="0.35">
      <c r="A40427" s="1" t="s">
        <v>14</v>
      </c>
      <c r="B40427" s="1" t="s">
        <v>10</v>
      </c>
      <c r="C40427">
        <v>0</v>
      </c>
      <c r="D40427" s="1" t="s">
        <v>11</v>
      </c>
      <c r="E40427" s="1" t="s">
        <v>12</v>
      </c>
      <c r="F40427">
        <v>21</v>
      </c>
      <c r="G40427">
        <v>1.222</v>
      </c>
      <c r="H40427">
        <v>512</v>
      </c>
      <c r="I40427" t="s">
        <v>33</v>
      </c>
      <c r="J40427" t="s">
        <v>32</v>
      </c>
      <c r="K40427">
        <v>0</v>
      </c>
    </row>
    <row r="40428" spans="1:11" x14ac:dyDescent="0.35">
      <c r="A40428" s="1" t="s">
        <v>14</v>
      </c>
      <c r="B40428" s="1" t="s">
        <v>12</v>
      </c>
      <c r="C40428">
        <v>0</v>
      </c>
      <c r="D40428" s="1" t="s">
        <v>11</v>
      </c>
      <c r="E40428" s="1" t="s">
        <v>12</v>
      </c>
      <c r="F40428">
        <v>21</v>
      </c>
      <c r="G40428">
        <v>1.222</v>
      </c>
      <c r="H40428">
        <v>512</v>
      </c>
      <c r="I40428" t="s">
        <v>33</v>
      </c>
      <c r="J40428" t="s">
        <v>32</v>
      </c>
      <c r="K40428">
        <v>0</v>
      </c>
    </row>
    <row r="40429" spans="1:11" x14ac:dyDescent="0.35">
      <c r="A40429" s="1" t="s">
        <v>15</v>
      </c>
      <c r="B40429" s="1" t="s">
        <v>12</v>
      </c>
      <c r="C40429">
        <v>9</v>
      </c>
      <c r="D40429" s="1" t="s">
        <v>9</v>
      </c>
      <c r="E40429" s="1" t="s">
        <v>12</v>
      </c>
      <c r="F40429">
        <v>54</v>
      </c>
      <c r="G40429">
        <v>1.222</v>
      </c>
      <c r="H40429">
        <v>512</v>
      </c>
      <c r="I40429" t="s">
        <v>33</v>
      </c>
      <c r="J40429" t="s">
        <v>34</v>
      </c>
      <c r="K40429">
        <v>0</v>
      </c>
    </row>
    <row r="40430" spans="1:11" x14ac:dyDescent="0.35">
      <c r="A40430" s="1" t="s">
        <v>15</v>
      </c>
      <c r="B40430" s="1" t="s">
        <v>12</v>
      </c>
      <c r="C40430">
        <v>2</v>
      </c>
      <c r="D40430" s="1" t="s">
        <v>9</v>
      </c>
      <c r="E40430" s="1" t="s">
        <v>12</v>
      </c>
      <c r="F40430">
        <v>29</v>
      </c>
      <c r="G40430">
        <v>1.222</v>
      </c>
      <c r="H40430">
        <v>512</v>
      </c>
      <c r="I40430" t="s">
        <v>33</v>
      </c>
      <c r="J40430" t="s">
        <v>32</v>
      </c>
      <c r="K40430">
        <v>0</v>
      </c>
    </row>
    <row r="40431" spans="1:11" x14ac:dyDescent="0.35">
      <c r="A40431" s="1" t="s">
        <v>11</v>
      </c>
      <c r="B40431" s="1" t="s">
        <v>10</v>
      </c>
      <c r="C40431">
        <v>3</v>
      </c>
      <c r="D40431" s="1" t="s">
        <v>14</v>
      </c>
      <c r="E40431" s="1" t="s">
        <v>12</v>
      </c>
      <c r="F40431">
        <v>50</v>
      </c>
      <c r="G40431">
        <v>1.222</v>
      </c>
      <c r="H40431">
        <v>512</v>
      </c>
      <c r="I40431" t="s">
        <v>33</v>
      </c>
      <c r="J40431" t="s">
        <v>34</v>
      </c>
      <c r="K40431">
        <v>0</v>
      </c>
    </row>
    <row r="40432" spans="1:11" x14ac:dyDescent="0.35">
      <c r="A40432" s="1" t="s">
        <v>11</v>
      </c>
      <c r="B40432" s="1" t="s">
        <v>10</v>
      </c>
      <c r="C40432">
        <v>8</v>
      </c>
      <c r="D40432" s="1" t="s">
        <v>14</v>
      </c>
      <c r="E40432" s="1" t="s">
        <v>12</v>
      </c>
      <c r="F40432">
        <v>26</v>
      </c>
      <c r="G40432">
        <v>1.222</v>
      </c>
      <c r="H40432">
        <v>512</v>
      </c>
      <c r="I40432" t="s">
        <v>33</v>
      </c>
      <c r="J40432" t="s">
        <v>32</v>
      </c>
      <c r="K40432">
        <v>0</v>
      </c>
    </row>
    <row r="40433" spans="1:11" x14ac:dyDescent="0.35">
      <c r="A40433" s="1" t="s">
        <v>15</v>
      </c>
      <c r="B40433" s="1" t="s">
        <v>12</v>
      </c>
      <c r="C40433">
        <v>8</v>
      </c>
      <c r="D40433" s="1" t="s">
        <v>9</v>
      </c>
      <c r="E40433" s="1" t="s">
        <v>12</v>
      </c>
      <c r="F40433">
        <v>55</v>
      </c>
      <c r="G40433">
        <v>1.222</v>
      </c>
      <c r="H40433">
        <v>512</v>
      </c>
      <c r="I40433" t="s">
        <v>33</v>
      </c>
      <c r="J40433" t="s">
        <v>34</v>
      </c>
      <c r="K40433">
        <v>0</v>
      </c>
    </row>
    <row r="40434" spans="1:11" x14ac:dyDescent="0.35">
      <c r="A40434" s="1" t="s">
        <v>11</v>
      </c>
      <c r="B40434" s="1" t="s">
        <v>10</v>
      </c>
      <c r="C40434">
        <v>2</v>
      </c>
      <c r="D40434" s="1" t="s">
        <v>14</v>
      </c>
      <c r="E40434" s="1" t="s">
        <v>12</v>
      </c>
      <c r="F40434">
        <v>55</v>
      </c>
      <c r="G40434">
        <v>1.222</v>
      </c>
      <c r="H40434">
        <v>512</v>
      </c>
      <c r="I40434" t="s">
        <v>33</v>
      </c>
      <c r="J40434" t="s">
        <v>34</v>
      </c>
      <c r="K40434">
        <v>0</v>
      </c>
    </row>
    <row r="40435" spans="1:11" x14ac:dyDescent="0.35">
      <c r="A40435" s="1" t="s">
        <v>14</v>
      </c>
      <c r="B40435" s="1" t="s">
        <v>12</v>
      </c>
      <c r="C40435">
        <v>5</v>
      </c>
      <c r="D40435" s="1" t="s">
        <v>11</v>
      </c>
      <c r="E40435" s="1" t="s">
        <v>12</v>
      </c>
      <c r="F40435">
        <v>22</v>
      </c>
      <c r="G40435">
        <v>1.222</v>
      </c>
      <c r="H40435">
        <v>512</v>
      </c>
      <c r="I40435" t="s">
        <v>33</v>
      </c>
      <c r="J40435" t="s">
        <v>32</v>
      </c>
      <c r="K40435">
        <v>0</v>
      </c>
    </row>
    <row r="40436" spans="1:11" x14ac:dyDescent="0.35">
      <c r="A40436" s="1" t="s">
        <v>14</v>
      </c>
      <c r="B40436" s="1" t="s">
        <v>12</v>
      </c>
      <c r="C40436">
        <v>1</v>
      </c>
      <c r="D40436" s="1" t="s">
        <v>11</v>
      </c>
      <c r="E40436" s="1" t="s">
        <v>10</v>
      </c>
      <c r="F40436">
        <v>21</v>
      </c>
      <c r="G40436">
        <v>1.222</v>
      </c>
      <c r="H40436">
        <v>512</v>
      </c>
      <c r="I40436" t="s">
        <v>31</v>
      </c>
      <c r="J40436" t="s">
        <v>32</v>
      </c>
      <c r="K40436">
        <v>0</v>
      </c>
    </row>
    <row r="40437" spans="1:11" x14ac:dyDescent="0.35">
      <c r="A40437" s="1" t="s">
        <v>15</v>
      </c>
      <c r="B40437" s="1" t="s">
        <v>12</v>
      </c>
      <c r="C40437">
        <v>8</v>
      </c>
      <c r="D40437" s="1" t="s">
        <v>9</v>
      </c>
      <c r="E40437" s="1" t="s">
        <v>12</v>
      </c>
      <c r="F40437">
        <v>54</v>
      </c>
      <c r="G40437">
        <v>1.222</v>
      </c>
      <c r="H40437">
        <v>512</v>
      </c>
      <c r="I40437" t="s">
        <v>33</v>
      </c>
      <c r="J40437" t="s">
        <v>34</v>
      </c>
      <c r="K40437">
        <v>0</v>
      </c>
    </row>
    <row r="40438" spans="1:11" x14ac:dyDescent="0.35">
      <c r="A40438" s="1" t="s">
        <v>9</v>
      </c>
      <c r="B40438" s="1" t="s">
        <v>12</v>
      </c>
      <c r="C40438">
        <v>7</v>
      </c>
      <c r="D40438" s="1" t="s">
        <v>15</v>
      </c>
      <c r="E40438" s="1" t="s">
        <v>12</v>
      </c>
      <c r="F40438">
        <v>53</v>
      </c>
      <c r="G40438">
        <v>1.222</v>
      </c>
      <c r="H40438">
        <v>512</v>
      </c>
      <c r="I40438" t="s">
        <v>33</v>
      </c>
      <c r="J40438" t="s">
        <v>34</v>
      </c>
      <c r="K40438">
        <v>0</v>
      </c>
    </row>
    <row r="40439" spans="1:11" x14ac:dyDescent="0.35">
      <c r="A40439" s="1" t="s">
        <v>9</v>
      </c>
      <c r="B40439" s="1" t="s">
        <v>12</v>
      </c>
      <c r="C40439">
        <v>7</v>
      </c>
      <c r="D40439" s="1" t="s">
        <v>15</v>
      </c>
      <c r="E40439" s="1" t="s">
        <v>12</v>
      </c>
      <c r="F40439">
        <v>54</v>
      </c>
      <c r="G40439">
        <v>1.222</v>
      </c>
      <c r="H40439">
        <v>512</v>
      </c>
      <c r="I40439" t="s">
        <v>33</v>
      </c>
      <c r="J40439" t="s">
        <v>34</v>
      </c>
      <c r="K40439">
        <v>0</v>
      </c>
    </row>
    <row r="40440" spans="1:11" x14ac:dyDescent="0.35">
      <c r="A40440" s="1" t="s">
        <v>15</v>
      </c>
      <c r="B40440" s="1" t="s">
        <v>12</v>
      </c>
      <c r="C40440">
        <v>10</v>
      </c>
      <c r="D40440" s="1" t="s">
        <v>9</v>
      </c>
      <c r="E40440" s="1" t="s">
        <v>12</v>
      </c>
      <c r="F40440">
        <v>58</v>
      </c>
      <c r="G40440">
        <v>1.222</v>
      </c>
      <c r="H40440">
        <v>512</v>
      </c>
      <c r="I40440" t="s">
        <v>33</v>
      </c>
      <c r="J40440" t="s">
        <v>34</v>
      </c>
      <c r="K40440">
        <v>0</v>
      </c>
    </row>
    <row r="40441" spans="1:11" x14ac:dyDescent="0.35">
      <c r="A40441" s="1" t="s">
        <v>9</v>
      </c>
      <c r="B40441" s="1" t="s">
        <v>10</v>
      </c>
      <c r="C40441">
        <v>4</v>
      </c>
      <c r="D40441" s="1" t="s">
        <v>15</v>
      </c>
      <c r="E40441" s="1" t="s">
        <v>10</v>
      </c>
      <c r="F40441">
        <v>20</v>
      </c>
      <c r="G40441">
        <v>1.222</v>
      </c>
      <c r="H40441">
        <v>512</v>
      </c>
      <c r="I40441" t="s">
        <v>31</v>
      </c>
      <c r="J40441" t="s">
        <v>32</v>
      </c>
      <c r="K40441">
        <v>0</v>
      </c>
    </row>
    <row r="40442" spans="1:11" x14ac:dyDescent="0.35">
      <c r="A40442" s="1" t="s">
        <v>14</v>
      </c>
      <c r="B40442" s="1" t="s">
        <v>12</v>
      </c>
      <c r="C40442">
        <v>7</v>
      </c>
      <c r="D40442" s="1" t="s">
        <v>11</v>
      </c>
      <c r="E40442" s="1" t="s">
        <v>12</v>
      </c>
      <c r="F40442">
        <v>30</v>
      </c>
      <c r="G40442">
        <v>1.222</v>
      </c>
      <c r="H40442">
        <v>512</v>
      </c>
      <c r="I40442" t="s">
        <v>33</v>
      </c>
      <c r="J40442" t="s">
        <v>32</v>
      </c>
      <c r="K40442">
        <v>0</v>
      </c>
    </row>
    <row r="40443" spans="1:11" x14ac:dyDescent="0.35">
      <c r="A40443" s="1" t="s">
        <v>15</v>
      </c>
      <c r="B40443" s="1" t="s">
        <v>10</v>
      </c>
      <c r="C40443">
        <v>2</v>
      </c>
      <c r="D40443" s="1" t="s">
        <v>9</v>
      </c>
      <c r="E40443" s="1" t="s">
        <v>12</v>
      </c>
      <c r="F40443">
        <v>27</v>
      </c>
      <c r="G40443">
        <v>1.222</v>
      </c>
      <c r="H40443">
        <v>512</v>
      </c>
      <c r="I40443" t="s">
        <v>33</v>
      </c>
      <c r="J40443" t="s">
        <v>32</v>
      </c>
      <c r="K40443">
        <v>0</v>
      </c>
    </row>
    <row r="40444" spans="1:11" x14ac:dyDescent="0.35">
      <c r="A40444" s="1" t="s">
        <v>15</v>
      </c>
      <c r="B40444" s="1" t="s">
        <v>10</v>
      </c>
      <c r="C40444">
        <v>1</v>
      </c>
      <c r="D40444" s="1" t="s">
        <v>9</v>
      </c>
      <c r="E40444" s="1" t="s">
        <v>12</v>
      </c>
      <c r="F40444">
        <v>29</v>
      </c>
      <c r="G40444">
        <v>1.222</v>
      </c>
      <c r="H40444">
        <v>512</v>
      </c>
      <c r="I40444" t="s">
        <v>33</v>
      </c>
      <c r="J40444" t="s">
        <v>32</v>
      </c>
      <c r="K40444">
        <v>0</v>
      </c>
    </row>
    <row r="40445" spans="1:11" x14ac:dyDescent="0.35">
      <c r="A40445" s="1" t="s">
        <v>15</v>
      </c>
      <c r="B40445" s="1" t="s">
        <v>12</v>
      </c>
      <c r="C40445">
        <v>9</v>
      </c>
      <c r="D40445" s="1" t="s">
        <v>9</v>
      </c>
      <c r="E40445" s="1" t="s">
        <v>12</v>
      </c>
      <c r="F40445">
        <v>55</v>
      </c>
      <c r="G40445">
        <v>1.222</v>
      </c>
      <c r="H40445">
        <v>512</v>
      </c>
      <c r="I40445" t="s">
        <v>33</v>
      </c>
      <c r="J40445" t="s">
        <v>34</v>
      </c>
      <c r="K40445">
        <v>0</v>
      </c>
    </row>
    <row r="40446" spans="1:11" x14ac:dyDescent="0.35">
      <c r="A40446" s="1" t="s">
        <v>11</v>
      </c>
      <c r="B40446" s="1" t="s">
        <v>10</v>
      </c>
      <c r="C40446">
        <v>8</v>
      </c>
      <c r="D40446" s="1" t="s">
        <v>14</v>
      </c>
      <c r="E40446" s="1" t="s">
        <v>12</v>
      </c>
      <c r="F40446">
        <v>57</v>
      </c>
      <c r="G40446">
        <v>1.222</v>
      </c>
      <c r="H40446">
        <v>512</v>
      </c>
      <c r="I40446" t="s">
        <v>33</v>
      </c>
      <c r="J40446" t="s">
        <v>34</v>
      </c>
      <c r="K40446">
        <v>0</v>
      </c>
    </row>
    <row r="40447" spans="1:11" x14ac:dyDescent="0.35">
      <c r="A40447" s="1" t="s">
        <v>11</v>
      </c>
      <c r="B40447" s="1" t="s">
        <v>10</v>
      </c>
      <c r="C40447">
        <v>9</v>
      </c>
      <c r="D40447" s="1" t="s">
        <v>14</v>
      </c>
      <c r="E40447" s="1" t="s">
        <v>12</v>
      </c>
      <c r="F40447">
        <v>27</v>
      </c>
      <c r="G40447">
        <v>1.222</v>
      </c>
      <c r="H40447">
        <v>512</v>
      </c>
      <c r="I40447" t="s">
        <v>33</v>
      </c>
      <c r="J40447" t="s">
        <v>32</v>
      </c>
      <c r="K40447">
        <v>0</v>
      </c>
    </row>
    <row r="40448" spans="1:11" x14ac:dyDescent="0.35">
      <c r="A40448" s="1" t="s">
        <v>9</v>
      </c>
      <c r="B40448" s="1" t="s">
        <v>10</v>
      </c>
      <c r="C40448">
        <v>2</v>
      </c>
      <c r="D40448" s="1" t="s">
        <v>15</v>
      </c>
      <c r="E40448" s="1" t="s">
        <v>12</v>
      </c>
      <c r="F40448">
        <v>58</v>
      </c>
      <c r="G40448">
        <v>1.222</v>
      </c>
      <c r="H40448">
        <v>512</v>
      </c>
      <c r="I40448" t="s">
        <v>33</v>
      </c>
      <c r="J40448" t="s">
        <v>34</v>
      </c>
      <c r="K40448">
        <v>0</v>
      </c>
    </row>
    <row r="40449" spans="1:11" x14ac:dyDescent="0.35">
      <c r="A40449" s="1" t="s">
        <v>14</v>
      </c>
      <c r="B40449" s="1" t="s">
        <v>12</v>
      </c>
      <c r="C40449">
        <v>2</v>
      </c>
      <c r="D40449" s="1" t="s">
        <v>11</v>
      </c>
      <c r="E40449" s="1" t="s">
        <v>12</v>
      </c>
      <c r="F40449">
        <v>30</v>
      </c>
      <c r="G40449">
        <v>1.222</v>
      </c>
      <c r="H40449">
        <v>512</v>
      </c>
      <c r="I40449" t="s">
        <v>33</v>
      </c>
      <c r="J40449" t="s">
        <v>32</v>
      </c>
      <c r="K40449">
        <v>0</v>
      </c>
    </row>
    <row r="40450" spans="1:11" x14ac:dyDescent="0.35">
      <c r="A40450" s="1" t="s">
        <v>14</v>
      </c>
      <c r="B40450" s="1" t="s">
        <v>10</v>
      </c>
      <c r="C40450">
        <v>2</v>
      </c>
      <c r="D40450" s="1" t="s">
        <v>11</v>
      </c>
      <c r="E40450" s="1" t="s">
        <v>12</v>
      </c>
      <c r="F40450">
        <v>23</v>
      </c>
      <c r="G40450">
        <v>1.222</v>
      </c>
      <c r="H40450">
        <v>512</v>
      </c>
      <c r="I40450" t="s">
        <v>33</v>
      </c>
      <c r="J40450" t="s">
        <v>32</v>
      </c>
      <c r="K40450">
        <v>0</v>
      </c>
    </row>
    <row r="40451" spans="1:11" x14ac:dyDescent="0.35">
      <c r="A40451" s="1" t="s">
        <v>11</v>
      </c>
      <c r="B40451" s="1" t="s">
        <v>10</v>
      </c>
      <c r="C40451">
        <v>4</v>
      </c>
      <c r="D40451" s="1" t="s">
        <v>14</v>
      </c>
      <c r="E40451" s="1" t="s">
        <v>12</v>
      </c>
      <c r="F40451">
        <v>54</v>
      </c>
      <c r="G40451">
        <v>1.222</v>
      </c>
      <c r="H40451">
        <v>512</v>
      </c>
      <c r="I40451" t="s">
        <v>33</v>
      </c>
      <c r="J40451" t="s">
        <v>34</v>
      </c>
      <c r="K40451">
        <v>0</v>
      </c>
    </row>
    <row r="40452" spans="1:11" x14ac:dyDescent="0.35">
      <c r="A40452" s="1" t="s">
        <v>9</v>
      </c>
      <c r="B40452" s="1" t="s">
        <v>10</v>
      </c>
      <c r="C40452">
        <v>5</v>
      </c>
      <c r="D40452" s="1" t="s">
        <v>15</v>
      </c>
      <c r="E40452" s="1" t="s">
        <v>10</v>
      </c>
      <c r="F40452">
        <v>20</v>
      </c>
      <c r="G40452">
        <v>1.222</v>
      </c>
      <c r="H40452">
        <v>512</v>
      </c>
      <c r="I40452" t="s">
        <v>31</v>
      </c>
      <c r="J40452" t="s">
        <v>32</v>
      </c>
      <c r="K40452">
        <v>0</v>
      </c>
    </row>
    <row r="40453" spans="1:11" x14ac:dyDescent="0.35">
      <c r="A40453" s="1" t="s">
        <v>14</v>
      </c>
      <c r="B40453" s="1" t="s">
        <v>12</v>
      </c>
      <c r="C40453">
        <v>2</v>
      </c>
      <c r="D40453" s="1" t="s">
        <v>11</v>
      </c>
      <c r="E40453" s="1" t="s">
        <v>12</v>
      </c>
      <c r="F40453">
        <v>20</v>
      </c>
      <c r="G40453">
        <v>1.222</v>
      </c>
      <c r="H40453">
        <v>512</v>
      </c>
      <c r="I40453" t="s">
        <v>33</v>
      </c>
      <c r="J40453" t="s">
        <v>32</v>
      </c>
      <c r="K40453">
        <v>0</v>
      </c>
    </row>
    <row r="40454" spans="1:11" x14ac:dyDescent="0.35">
      <c r="A40454" s="1" t="s">
        <v>15</v>
      </c>
      <c r="B40454" s="1" t="s">
        <v>12</v>
      </c>
      <c r="C40454">
        <v>10</v>
      </c>
      <c r="D40454" s="1" t="s">
        <v>9</v>
      </c>
      <c r="E40454" s="1" t="s">
        <v>12</v>
      </c>
      <c r="F40454">
        <v>56</v>
      </c>
      <c r="G40454">
        <v>1.222</v>
      </c>
      <c r="H40454">
        <v>512</v>
      </c>
      <c r="I40454" t="s">
        <v>33</v>
      </c>
      <c r="J40454" t="s">
        <v>34</v>
      </c>
      <c r="K40454">
        <v>0</v>
      </c>
    </row>
    <row r="40455" spans="1:11" x14ac:dyDescent="0.35">
      <c r="A40455" s="1" t="s">
        <v>11</v>
      </c>
      <c r="B40455" s="1" t="s">
        <v>12</v>
      </c>
      <c r="C40455">
        <v>0</v>
      </c>
      <c r="D40455" s="1" t="s">
        <v>14</v>
      </c>
      <c r="E40455" s="1" t="s">
        <v>12</v>
      </c>
      <c r="F40455">
        <v>51</v>
      </c>
      <c r="G40455">
        <v>1.222</v>
      </c>
      <c r="H40455">
        <v>512</v>
      </c>
      <c r="I40455" t="s">
        <v>33</v>
      </c>
      <c r="J40455" t="s">
        <v>34</v>
      </c>
      <c r="K40455">
        <v>0</v>
      </c>
    </row>
    <row r="40456" spans="1:11" x14ac:dyDescent="0.35">
      <c r="A40456" s="1" t="s">
        <v>11</v>
      </c>
      <c r="B40456" s="1" t="s">
        <v>10</v>
      </c>
      <c r="C40456">
        <v>0</v>
      </c>
      <c r="D40456" s="1" t="s">
        <v>14</v>
      </c>
      <c r="E40456" s="1" t="s">
        <v>12</v>
      </c>
      <c r="F40456">
        <v>51</v>
      </c>
      <c r="G40456">
        <v>1.222</v>
      </c>
      <c r="H40456">
        <v>512</v>
      </c>
      <c r="I40456" t="s">
        <v>33</v>
      </c>
      <c r="J40456" t="s">
        <v>34</v>
      </c>
      <c r="K40456">
        <v>0</v>
      </c>
    </row>
    <row r="40457" spans="1:11" x14ac:dyDescent="0.35">
      <c r="A40457" s="1" t="s">
        <v>15</v>
      </c>
      <c r="B40457" s="1" t="s">
        <v>10</v>
      </c>
      <c r="C40457">
        <v>2</v>
      </c>
      <c r="D40457" s="1" t="s">
        <v>9</v>
      </c>
      <c r="E40457" s="1" t="s">
        <v>10</v>
      </c>
      <c r="F40457">
        <v>57</v>
      </c>
      <c r="G40457">
        <v>1.222</v>
      </c>
      <c r="H40457">
        <v>512</v>
      </c>
      <c r="I40457" t="s">
        <v>31</v>
      </c>
      <c r="J40457" t="s">
        <v>34</v>
      </c>
      <c r="K40457">
        <v>0</v>
      </c>
    </row>
    <row r="40458" spans="1:11" x14ac:dyDescent="0.35">
      <c r="A40458" s="1" t="s">
        <v>15</v>
      </c>
      <c r="B40458" s="1" t="s">
        <v>12</v>
      </c>
      <c r="C40458">
        <v>2</v>
      </c>
      <c r="D40458" s="1" t="s">
        <v>9</v>
      </c>
      <c r="E40458" s="1" t="s">
        <v>12</v>
      </c>
      <c r="F40458">
        <v>27</v>
      </c>
      <c r="G40458">
        <v>1.222</v>
      </c>
      <c r="H40458">
        <v>512</v>
      </c>
      <c r="I40458" t="s">
        <v>33</v>
      </c>
      <c r="J40458" t="s">
        <v>32</v>
      </c>
      <c r="K40458">
        <v>0</v>
      </c>
    </row>
    <row r="40459" spans="1:11" x14ac:dyDescent="0.35">
      <c r="A40459" s="1" t="s">
        <v>14</v>
      </c>
      <c r="B40459" s="1" t="s">
        <v>12</v>
      </c>
      <c r="C40459">
        <v>10</v>
      </c>
      <c r="D40459" s="1" t="s">
        <v>11</v>
      </c>
      <c r="E40459" s="1" t="s">
        <v>12</v>
      </c>
      <c r="F40459">
        <v>28</v>
      </c>
      <c r="G40459">
        <v>1.222</v>
      </c>
      <c r="H40459">
        <v>512</v>
      </c>
      <c r="I40459" t="s">
        <v>33</v>
      </c>
      <c r="J40459" t="s">
        <v>32</v>
      </c>
      <c r="K40459">
        <v>0</v>
      </c>
    </row>
    <row r="40460" spans="1:11" x14ac:dyDescent="0.35">
      <c r="A40460" s="1" t="s">
        <v>15</v>
      </c>
      <c r="B40460" s="1" t="s">
        <v>12</v>
      </c>
      <c r="C40460">
        <v>0</v>
      </c>
      <c r="D40460" s="1" t="s">
        <v>9</v>
      </c>
      <c r="E40460" s="1" t="s">
        <v>12</v>
      </c>
      <c r="F40460">
        <v>27</v>
      </c>
      <c r="G40460">
        <v>1.222</v>
      </c>
      <c r="H40460">
        <v>512</v>
      </c>
      <c r="I40460" t="s">
        <v>33</v>
      </c>
      <c r="J40460" t="s">
        <v>32</v>
      </c>
      <c r="K40460">
        <v>0</v>
      </c>
    </row>
    <row r="40461" spans="1:11" x14ac:dyDescent="0.35">
      <c r="A40461" s="1" t="s">
        <v>15</v>
      </c>
      <c r="B40461" s="1" t="s">
        <v>10</v>
      </c>
      <c r="C40461">
        <v>0</v>
      </c>
      <c r="D40461" s="1" t="s">
        <v>9</v>
      </c>
      <c r="E40461" s="1" t="s">
        <v>12</v>
      </c>
      <c r="F40461">
        <v>27</v>
      </c>
      <c r="G40461">
        <v>1.222</v>
      </c>
      <c r="H40461">
        <v>512</v>
      </c>
      <c r="I40461" t="s">
        <v>33</v>
      </c>
      <c r="J40461" t="s">
        <v>32</v>
      </c>
      <c r="K40461">
        <v>0</v>
      </c>
    </row>
    <row r="40462" spans="1:11" x14ac:dyDescent="0.35">
      <c r="A40462" s="1" t="s">
        <v>14</v>
      </c>
      <c r="B40462" s="1" t="s">
        <v>12</v>
      </c>
      <c r="C40462">
        <v>0</v>
      </c>
      <c r="D40462" s="1" t="s">
        <v>11</v>
      </c>
      <c r="E40462" s="1" t="s">
        <v>12</v>
      </c>
      <c r="F40462">
        <v>22</v>
      </c>
      <c r="G40462">
        <v>1.222</v>
      </c>
      <c r="H40462">
        <v>512</v>
      </c>
      <c r="I40462" t="s">
        <v>33</v>
      </c>
      <c r="J40462" t="s">
        <v>32</v>
      </c>
      <c r="K40462">
        <v>0</v>
      </c>
    </row>
    <row r="40463" spans="1:11" x14ac:dyDescent="0.35">
      <c r="A40463" s="1" t="s">
        <v>14</v>
      </c>
      <c r="B40463" s="1" t="s">
        <v>10</v>
      </c>
      <c r="C40463">
        <v>0</v>
      </c>
      <c r="D40463" s="1" t="s">
        <v>11</v>
      </c>
      <c r="E40463" s="1" t="s">
        <v>12</v>
      </c>
      <c r="F40463">
        <v>22</v>
      </c>
      <c r="G40463">
        <v>1.222</v>
      </c>
      <c r="H40463">
        <v>512</v>
      </c>
      <c r="I40463" t="s">
        <v>33</v>
      </c>
      <c r="J40463" t="s">
        <v>32</v>
      </c>
      <c r="K40463">
        <v>0</v>
      </c>
    </row>
    <row r="40464" spans="1:11" x14ac:dyDescent="0.35">
      <c r="A40464" s="1" t="s">
        <v>15</v>
      </c>
      <c r="B40464" s="1" t="s">
        <v>10</v>
      </c>
      <c r="C40464">
        <v>3</v>
      </c>
      <c r="D40464" s="1" t="s">
        <v>9</v>
      </c>
      <c r="E40464" s="1" t="s">
        <v>12</v>
      </c>
      <c r="F40464">
        <v>23</v>
      </c>
      <c r="G40464">
        <v>1.222</v>
      </c>
      <c r="H40464">
        <v>512</v>
      </c>
      <c r="I40464" t="s">
        <v>33</v>
      </c>
      <c r="J40464" t="s">
        <v>32</v>
      </c>
      <c r="K40464">
        <v>0</v>
      </c>
    </row>
    <row r="40465" spans="1:11" x14ac:dyDescent="0.35">
      <c r="A40465" s="1" t="s">
        <v>15</v>
      </c>
      <c r="B40465" s="1" t="s">
        <v>12</v>
      </c>
      <c r="C40465">
        <v>7</v>
      </c>
      <c r="D40465" s="1" t="s">
        <v>9</v>
      </c>
      <c r="E40465" s="1" t="s">
        <v>12</v>
      </c>
      <c r="F40465">
        <v>54</v>
      </c>
      <c r="G40465">
        <v>1.222</v>
      </c>
      <c r="H40465">
        <v>512</v>
      </c>
      <c r="I40465" t="s">
        <v>33</v>
      </c>
      <c r="J40465" t="s">
        <v>34</v>
      </c>
      <c r="K40465">
        <v>0</v>
      </c>
    </row>
    <row r="40466" spans="1:11" x14ac:dyDescent="0.35">
      <c r="A40466" s="1" t="s">
        <v>14</v>
      </c>
      <c r="B40466" s="1" t="s">
        <v>12</v>
      </c>
      <c r="C40466">
        <v>10</v>
      </c>
      <c r="D40466" s="1" t="s">
        <v>11</v>
      </c>
      <c r="E40466" s="1" t="s">
        <v>12</v>
      </c>
      <c r="F40466">
        <v>29</v>
      </c>
      <c r="G40466">
        <v>1.222</v>
      </c>
      <c r="H40466">
        <v>512</v>
      </c>
      <c r="I40466" t="s">
        <v>33</v>
      </c>
      <c r="J40466" t="s">
        <v>32</v>
      </c>
      <c r="K40466">
        <v>0</v>
      </c>
    </row>
    <row r="40467" spans="1:11" x14ac:dyDescent="0.35">
      <c r="A40467" s="1" t="s">
        <v>14</v>
      </c>
      <c r="B40467" s="1" t="s">
        <v>10</v>
      </c>
      <c r="C40467">
        <v>2</v>
      </c>
      <c r="D40467" s="1" t="s">
        <v>11</v>
      </c>
      <c r="E40467" s="1" t="s">
        <v>12</v>
      </c>
      <c r="F40467">
        <v>26</v>
      </c>
      <c r="G40467">
        <v>1.222</v>
      </c>
      <c r="H40467">
        <v>512</v>
      </c>
      <c r="I40467" t="s">
        <v>33</v>
      </c>
      <c r="J40467" t="s">
        <v>32</v>
      </c>
      <c r="K40467">
        <v>0</v>
      </c>
    </row>
    <row r="40468" spans="1:11" x14ac:dyDescent="0.35">
      <c r="A40468" s="1" t="s">
        <v>14</v>
      </c>
      <c r="B40468" s="1" t="s">
        <v>12</v>
      </c>
      <c r="C40468">
        <v>9</v>
      </c>
      <c r="D40468" s="1" t="s">
        <v>11</v>
      </c>
      <c r="E40468" s="1" t="s">
        <v>12</v>
      </c>
      <c r="F40468">
        <v>30</v>
      </c>
      <c r="G40468">
        <v>1.222</v>
      </c>
      <c r="H40468">
        <v>512</v>
      </c>
      <c r="I40468" t="s">
        <v>33</v>
      </c>
      <c r="J40468" t="s">
        <v>32</v>
      </c>
      <c r="K40468">
        <v>0</v>
      </c>
    </row>
    <row r="40469" spans="1:11" x14ac:dyDescent="0.35">
      <c r="A40469" s="1" t="s">
        <v>15</v>
      </c>
      <c r="B40469" s="1" t="s">
        <v>12</v>
      </c>
      <c r="C40469">
        <v>7</v>
      </c>
      <c r="D40469" s="1" t="s">
        <v>9</v>
      </c>
      <c r="E40469" s="1" t="s">
        <v>12</v>
      </c>
      <c r="F40469">
        <v>55</v>
      </c>
      <c r="G40469">
        <v>1.222</v>
      </c>
      <c r="H40469">
        <v>512</v>
      </c>
      <c r="I40469" t="s">
        <v>33</v>
      </c>
      <c r="J40469" t="s">
        <v>34</v>
      </c>
      <c r="K40469">
        <v>0</v>
      </c>
    </row>
    <row r="40470" spans="1:11" x14ac:dyDescent="0.35">
      <c r="A40470" s="1" t="s">
        <v>14</v>
      </c>
      <c r="B40470" s="1" t="s">
        <v>10</v>
      </c>
      <c r="C40470">
        <v>0</v>
      </c>
      <c r="D40470" s="1" t="s">
        <v>11</v>
      </c>
      <c r="E40470" s="1" t="s">
        <v>12</v>
      </c>
      <c r="F40470">
        <v>27</v>
      </c>
      <c r="G40470">
        <v>1.222</v>
      </c>
      <c r="H40470">
        <v>512</v>
      </c>
      <c r="I40470" t="s">
        <v>33</v>
      </c>
      <c r="J40470" t="s">
        <v>32</v>
      </c>
      <c r="K40470">
        <v>0</v>
      </c>
    </row>
    <row r="40471" spans="1:11" x14ac:dyDescent="0.35">
      <c r="A40471" s="1" t="s">
        <v>14</v>
      </c>
      <c r="B40471" s="1" t="s">
        <v>12</v>
      </c>
      <c r="C40471">
        <v>0</v>
      </c>
      <c r="D40471" s="1" t="s">
        <v>11</v>
      </c>
      <c r="E40471" s="1" t="s">
        <v>12</v>
      </c>
      <c r="F40471">
        <v>27</v>
      </c>
      <c r="G40471">
        <v>1.222</v>
      </c>
      <c r="H40471">
        <v>512</v>
      </c>
      <c r="I40471" t="s">
        <v>33</v>
      </c>
      <c r="J40471" t="s">
        <v>32</v>
      </c>
      <c r="K40471">
        <v>0</v>
      </c>
    </row>
    <row r="40472" spans="1:11" x14ac:dyDescent="0.35">
      <c r="A40472" s="1" t="s">
        <v>14</v>
      </c>
      <c r="B40472" s="1" t="s">
        <v>10</v>
      </c>
      <c r="C40472">
        <v>2</v>
      </c>
      <c r="D40472" s="1" t="s">
        <v>11</v>
      </c>
      <c r="E40472" s="1" t="s">
        <v>12</v>
      </c>
      <c r="F40472">
        <v>24</v>
      </c>
      <c r="G40472">
        <v>1.222</v>
      </c>
      <c r="H40472">
        <v>512</v>
      </c>
      <c r="I40472" t="s">
        <v>33</v>
      </c>
      <c r="J40472" t="s">
        <v>32</v>
      </c>
      <c r="K40472">
        <v>0</v>
      </c>
    </row>
    <row r="40473" spans="1:11" x14ac:dyDescent="0.35">
      <c r="A40473" s="1" t="s">
        <v>9</v>
      </c>
      <c r="B40473" s="1" t="s">
        <v>10</v>
      </c>
      <c r="C40473">
        <v>2</v>
      </c>
      <c r="D40473" s="1" t="s">
        <v>15</v>
      </c>
      <c r="E40473" s="1" t="s">
        <v>12</v>
      </c>
      <c r="F40473">
        <v>21</v>
      </c>
      <c r="G40473">
        <v>1.222</v>
      </c>
      <c r="H40473">
        <v>512</v>
      </c>
      <c r="I40473" t="s">
        <v>33</v>
      </c>
      <c r="J40473" t="s">
        <v>32</v>
      </c>
      <c r="K40473">
        <v>0</v>
      </c>
    </row>
    <row r="40474" spans="1:11" x14ac:dyDescent="0.35">
      <c r="A40474" s="1" t="s">
        <v>15</v>
      </c>
      <c r="B40474" s="1" t="s">
        <v>10</v>
      </c>
      <c r="C40474">
        <v>4</v>
      </c>
      <c r="D40474" s="1" t="s">
        <v>9</v>
      </c>
      <c r="E40474" s="1" t="s">
        <v>12</v>
      </c>
      <c r="F40474">
        <v>20</v>
      </c>
      <c r="G40474">
        <v>1.222</v>
      </c>
      <c r="H40474">
        <v>512</v>
      </c>
      <c r="I40474" t="s">
        <v>33</v>
      </c>
      <c r="J40474" t="s">
        <v>32</v>
      </c>
      <c r="K40474">
        <v>0</v>
      </c>
    </row>
    <row r="40475" spans="1:11" x14ac:dyDescent="0.35">
      <c r="A40475" s="1" t="s">
        <v>9</v>
      </c>
      <c r="B40475" s="1" t="s">
        <v>12</v>
      </c>
      <c r="C40475">
        <v>8</v>
      </c>
      <c r="D40475" s="1" t="s">
        <v>15</v>
      </c>
      <c r="E40475" s="1" t="s">
        <v>12</v>
      </c>
      <c r="F40475">
        <v>20</v>
      </c>
      <c r="G40475">
        <v>1.222</v>
      </c>
      <c r="H40475">
        <v>512</v>
      </c>
      <c r="I40475" t="s">
        <v>33</v>
      </c>
      <c r="J40475" t="s">
        <v>32</v>
      </c>
      <c r="K40475">
        <v>0</v>
      </c>
    </row>
    <row r="40476" spans="1:11" x14ac:dyDescent="0.35">
      <c r="A40476" s="1" t="s">
        <v>15</v>
      </c>
      <c r="B40476" s="1" t="s">
        <v>12</v>
      </c>
      <c r="C40476">
        <v>3</v>
      </c>
      <c r="D40476" s="1" t="s">
        <v>9</v>
      </c>
      <c r="E40476" s="1" t="s">
        <v>10</v>
      </c>
      <c r="F40476">
        <v>55</v>
      </c>
      <c r="G40476">
        <v>1.222</v>
      </c>
      <c r="H40476">
        <v>512</v>
      </c>
      <c r="I40476" t="s">
        <v>31</v>
      </c>
      <c r="J40476" t="s">
        <v>34</v>
      </c>
      <c r="K40476">
        <v>0</v>
      </c>
    </row>
    <row r="40477" spans="1:11" x14ac:dyDescent="0.35">
      <c r="A40477" s="1" t="s">
        <v>15</v>
      </c>
      <c r="B40477" s="1" t="s">
        <v>10</v>
      </c>
      <c r="C40477">
        <v>5</v>
      </c>
      <c r="D40477" s="1" t="s">
        <v>9</v>
      </c>
      <c r="E40477" s="1" t="s">
        <v>10</v>
      </c>
      <c r="F40477">
        <v>50</v>
      </c>
      <c r="G40477">
        <v>1.222</v>
      </c>
      <c r="H40477">
        <v>512</v>
      </c>
      <c r="I40477" t="s">
        <v>31</v>
      </c>
      <c r="J40477" t="s">
        <v>34</v>
      </c>
      <c r="K40477">
        <v>0</v>
      </c>
    </row>
    <row r="40478" spans="1:11" x14ac:dyDescent="0.35">
      <c r="A40478" s="1" t="s">
        <v>11</v>
      </c>
      <c r="B40478" s="1" t="s">
        <v>10</v>
      </c>
      <c r="C40478">
        <v>3</v>
      </c>
      <c r="D40478" s="1" t="s">
        <v>14</v>
      </c>
      <c r="E40478" s="1" t="s">
        <v>12</v>
      </c>
      <c r="F40478">
        <v>25</v>
      </c>
      <c r="G40478">
        <v>1.222</v>
      </c>
      <c r="H40478">
        <v>512</v>
      </c>
      <c r="I40478" t="s">
        <v>33</v>
      </c>
      <c r="J40478" t="s">
        <v>32</v>
      </c>
      <c r="K40478">
        <v>0</v>
      </c>
    </row>
    <row r="40479" spans="1:11" x14ac:dyDescent="0.35">
      <c r="A40479" s="1" t="s">
        <v>9</v>
      </c>
      <c r="B40479" s="1" t="s">
        <v>12</v>
      </c>
      <c r="C40479">
        <v>5</v>
      </c>
      <c r="D40479" s="1" t="s">
        <v>15</v>
      </c>
      <c r="E40479" s="1" t="s">
        <v>12</v>
      </c>
      <c r="F40479">
        <v>58</v>
      </c>
      <c r="G40479">
        <v>1.222</v>
      </c>
      <c r="H40479">
        <v>512</v>
      </c>
      <c r="I40479" t="s">
        <v>33</v>
      </c>
      <c r="J40479" t="s">
        <v>34</v>
      </c>
      <c r="K40479">
        <v>0</v>
      </c>
    </row>
    <row r="40480" spans="1:11" x14ac:dyDescent="0.35">
      <c r="A40480" s="1" t="s">
        <v>11</v>
      </c>
      <c r="B40480" s="1" t="s">
        <v>10</v>
      </c>
      <c r="C40480">
        <v>8</v>
      </c>
      <c r="D40480" s="1" t="s">
        <v>14</v>
      </c>
      <c r="E40480" s="1" t="s">
        <v>12</v>
      </c>
      <c r="F40480">
        <v>59</v>
      </c>
      <c r="G40480">
        <v>1.222</v>
      </c>
      <c r="H40480">
        <v>512</v>
      </c>
      <c r="I40480" t="s">
        <v>33</v>
      </c>
      <c r="J40480" t="s">
        <v>34</v>
      </c>
      <c r="K40480">
        <v>0</v>
      </c>
    </row>
    <row r="40481" spans="1:11" x14ac:dyDescent="0.35">
      <c r="A40481" s="1" t="s">
        <v>11</v>
      </c>
      <c r="B40481" s="1" t="s">
        <v>10</v>
      </c>
      <c r="C40481">
        <v>9</v>
      </c>
      <c r="D40481" s="1" t="s">
        <v>14</v>
      </c>
      <c r="E40481" s="1" t="s">
        <v>12</v>
      </c>
      <c r="F40481">
        <v>54</v>
      </c>
      <c r="G40481">
        <v>1.222</v>
      </c>
      <c r="H40481">
        <v>512</v>
      </c>
      <c r="I40481" t="s">
        <v>33</v>
      </c>
      <c r="J40481" t="s">
        <v>34</v>
      </c>
      <c r="K40481">
        <v>0</v>
      </c>
    </row>
    <row r="40482" spans="1:11" x14ac:dyDescent="0.35">
      <c r="A40482" s="1" t="s">
        <v>11</v>
      </c>
      <c r="B40482" s="1" t="s">
        <v>10</v>
      </c>
      <c r="C40482">
        <v>7</v>
      </c>
      <c r="D40482" s="1" t="s">
        <v>14</v>
      </c>
      <c r="E40482" s="1" t="s">
        <v>12</v>
      </c>
      <c r="F40482">
        <v>52</v>
      </c>
      <c r="G40482">
        <v>1.222</v>
      </c>
      <c r="H40482">
        <v>512</v>
      </c>
      <c r="I40482" t="s">
        <v>33</v>
      </c>
      <c r="J40482" t="s">
        <v>34</v>
      </c>
      <c r="K40482">
        <v>0</v>
      </c>
    </row>
    <row r="40483" spans="1:11" x14ac:dyDescent="0.35">
      <c r="A40483" s="1" t="s">
        <v>15</v>
      </c>
      <c r="B40483" s="1" t="s">
        <v>10</v>
      </c>
      <c r="C40483">
        <v>9</v>
      </c>
      <c r="D40483" s="1" t="s">
        <v>9</v>
      </c>
      <c r="E40483" s="1" t="s">
        <v>10</v>
      </c>
      <c r="F40483">
        <v>51</v>
      </c>
      <c r="G40483">
        <v>1.222</v>
      </c>
      <c r="H40483">
        <v>512</v>
      </c>
      <c r="I40483" t="s">
        <v>31</v>
      </c>
      <c r="J40483" t="s">
        <v>34</v>
      </c>
      <c r="K40483">
        <v>0</v>
      </c>
    </row>
    <row r="40484" spans="1:11" x14ac:dyDescent="0.35">
      <c r="A40484" s="1" t="s">
        <v>14</v>
      </c>
      <c r="B40484" s="1" t="s">
        <v>12</v>
      </c>
      <c r="C40484">
        <v>0</v>
      </c>
      <c r="D40484" s="1" t="s">
        <v>11</v>
      </c>
      <c r="E40484" s="1" t="s">
        <v>10</v>
      </c>
      <c r="F40484">
        <v>21</v>
      </c>
      <c r="G40484">
        <v>1.222</v>
      </c>
      <c r="H40484">
        <v>512</v>
      </c>
      <c r="I40484" t="s">
        <v>31</v>
      </c>
      <c r="J40484" t="s">
        <v>32</v>
      </c>
      <c r="K40484">
        <v>0</v>
      </c>
    </row>
    <row r="40485" spans="1:11" x14ac:dyDescent="0.35">
      <c r="A40485" s="1" t="s">
        <v>14</v>
      </c>
      <c r="B40485" s="1" t="s">
        <v>10</v>
      </c>
      <c r="C40485">
        <v>0</v>
      </c>
      <c r="D40485" s="1" t="s">
        <v>11</v>
      </c>
      <c r="E40485" s="1" t="s">
        <v>10</v>
      </c>
      <c r="F40485">
        <v>21</v>
      </c>
      <c r="G40485">
        <v>1.222</v>
      </c>
      <c r="H40485">
        <v>512</v>
      </c>
      <c r="I40485" t="s">
        <v>31</v>
      </c>
      <c r="J40485" t="s">
        <v>32</v>
      </c>
      <c r="K40485">
        <v>0</v>
      </c>
    </row>
    <row r="40486" spans="1:11" x14ac:dyDescent="0.35">
      <c r="A40486" s="1" t="s">
        <v>15</v>
      </c>
      <c r="B40486" s="1" t="s">
        <v>10</v>
      </c>
      <c r="C40486">
        <v>1</v>
      </c>
      <c r="D40486" s="1" t="s">
        <v>9</v>
      </c>
      <c r="E40486" s="1" t="s">
        <v>12</v>
      </c>
      <c r="F40486">
        <v>27</v>
      </c>
      <c r="G40486">
        <v>1.222</v>
      </c>
      <c r="H40486">
        <v>512</v>
      </c>
      <c r="I40486" t="s">
        <v>33</v>
      </c>
      <c r="J40486" t="s">
        <v>32</v>
      </c>
      <c r="K40486">
        <v>0</v>
      </c>
    </row>
    <row r="40487" spans="1:11" x14ac:dyDescent="0.35">
      <c r="A40487" s="1" t="s">
        <v>14</v>
      </c>
      <c r="B40487" s="1" t="s">
        <v>10</v>
      </c>
      <c r="C40487">
        <v>10</v>
      </c>
      <c r="D40487" s="1" t="s">
        <v>11</v>
      </c>
      <c r="E40487" s="1" t="s">
        <v>10</v>
      </c>
      <c r="F40487">
        <v>28</v>
      </c>
      <c r="G40487">
        <v>1.222</v>
      </c>
      <c r="H40487">
        <v>512</v>
      </c>
      <c r="I40487" t="s">
        <v>31</v>
      </c>
      <c r="J40487" t="s">
        <v>32</v>
      </c>
      <c r="K40487">
        <v>0</v>
      </c>
    </row>
    <row r="40488" spans="1:11" x14ac:dyDescent="0.35">
      <c r="A40488" s="1" t="s">
        <v>9</v>
      </c>
      <c r="B40488" s="1" t="s">
        <v>12</v>
      </c>
      <c r="C40488">
        <v>6</v>
      </c>
      <c r="D40488" s="1" t="s">
        <v>15</v>
      </c>
      <c r="E40488" s="1" t="s">
        <v>12</v>
      </c>
      <c r="F40488">
        <v>58</v>
      </c>
      <c r="G40488">
        <v>1.222</v>
      </c>
      <c r="H40488">
        <v>512</v>
      </c>
      <c r="I40488" t="s">
        <v>33</v>
      </c>
      <c r="J40488" t="s">
        <v>34</v>
      </c>
      <c r="K40488">
        <v>0</v>
      </c>
    </row>
    <row r="40489" spans="1:11" x14ac:dyDescent="0.35">
      <c r="A40489" s="1" t="s">
        <v>11</v>
      </c>
      <c r="B40489" s="1" t="s">
        <v>10</v>
      </c>
      <c r="C40489">
        <v>5</v>
      </c>
      <c r="D40489" s="1" t="s">
        <v>14</v>
      </c>
      <c r="E40489" s="1" t="s">
        <v>12</v>
      </c>
      <c r="F40489">
        <v>27</v>
      </c>
      <c r="G40489">
        <v>1.222</v>
      </c>
      <c r="H40489">
        <v>512</v>
      </c>
      <c r="I40489" t="s">
        <v>33</v>
      </c>
      <c r="J40489" t="s">
        <v>32</v>
      </c>
      <c r="K40489">
        <v>0</v>
      </c>
    </row>
    <row r="40490" spans="1:11" x14ac:dyDescent="0.35">
      <c r="A40490" s="1" t="s">
        <v>11</v>
      </c>
      <c r="B40490" s="1" t="s">
        <v>10</v>
      </c>
      <c r="C40490">
        <v>9</v>
      </c>
      <c r="D40490" s="1" t="s">
        <v>14</v>
      </c>
      <c r="E40490" s="1" t="s">
        <v>12</v>
      </c>
      <c r="F40490">
        <v>28</v>
      </c>
      <c r="G40490">
        <v>1.222</v>
      </c>
      <c r="H40490">
        <v>512</v>
      </c>
      <c r="I40490" t="s">
        <v>33</v>
      </c>
      <c r="J40490" t="s">
        <v>32</v>
      </c>
      <c r="K40490">
        <v>0</v>
      </c>
    </row>
    <row r="40491" spans="1:11" x14ac:dyDescent="0.35">
      <c r="A40491" s="1" t="s">
        <v>9</v>
      </c>
      <c r="B40491" s="1" t="s">
        <v>12</v>
      </c>
      <c r="C40491">
        <v>4</v>
      </c>
      <c r="D40491" s="1" t="s">
        <v>15</v>
      </c>
      <c r="E40491" s="1" t="s">
        <v>12</v>
      </c>
      <c r="F40491">
        <v>60</v>
      </c>
      <c r="G40491">
        <v>1.222</v>
      </c>
      <c r="H40491">
        <v>512</v>
      </c>
      <c r="I40491" t="s">
        <v>33</v>
      </c>
      <c r="J40491" t="s">
        <v>34</v>
      </c>
      <c r="K40491">
        <v>0</v>
      </c>
    </row>
    <row r="40492" spans="1:11" x14ac:dyDescent="0.35">
      <c r="A40492" s="1" t="s">
        <v>14</v>
      </c>
      <c r="B40492" s="1" t="s">
        <v>10</v>
      </c>
      <c r="C40492">
        <v>2</v>
      </c>
      <c r="D40492" s="1" t="s">
        <v>11</v>
      </c>
      <c r="E40492" s="1" t="s">
        <v>12</v>
      </c>
      <c r="F40492">
        <v>25</v>
      </c>
      <c r="G40492">
        <v>1.222</v>
      </c>
      <c r="H40492">
        <v>512</v>
      </c>
      <c r="I40492" t="s">
        <v>33</v>
      </c>
      <c r="J40492" t="s">
        <v>32</v>
      </c>
      <c r="K40492">
        <v>0</v>
      </c>
    </row>
    <row r="40493" spans="1:11" x14ac:dyDescent="0.35">
      <c r="A40493" s="1" t="s">
        <v>9</v>
      </c>
      <c r="B40493" s="1" t="s">
        <v>12</v>
      </c>
      <c r="C40493">
        <v>8</v>
      </c>
      <c r="D40493" s="1" t="s">
        <v>15</v>
      </c>
      <c r="E40493" s="1" t="s">
        <v>12</v>
      </c>
      <c r="F40493">
        <v>51</v>
      </c>
      <c r="G40493">
        <v>1.222</v>
      </c>
      <c r="H40493">
        <v>512</v>
      </c>
      <c r="I40493" t="s">
        <v>33</v>
      </c>
      <c r="J40493" t="s">
        <v>34</v>
      </c>
      <c r="K40493">
        <v>0</v>
      </c>
    </row>
    <row r="40494" spans="1:11" x14ac:dyDescent="0.35">
      <c r="A40494" s="1" t="s">
        <v>14</v>
      </c>
      <c r="B40494" s="1" t="s">
        <v>12</v>
      </c>
      <c r="C40494">
        <v>5</v>
      </c>
      <c r="D40494" s="1" t="s">
        <v>11</v>
      </c>
      <c r="E40494" s="1" t="s">
        <v>12</v>
      </c>
      <c r="F40494">
        <v>26</v>
      </c>
      <c r="G40494">
        <v>1.222</v>
      </c>
      <c r="H40494">
        <v>512</v>
      </c>
      <c r="I40494" t="s">
        <v>33</v>
      </c>
      <c r="J40494" t="s">
        <v>32</v>
      </c>
      <c r="K40494">
        <v>0</v>
      </c>
    </row>
    <row r="40495" spans="1:11" x14ac:dyDescent="0.35">
      <c r="A40495" s="1" t="s">
        <v>14</v>
      </c>
      <c r="B40495" s="1" t="s">
        <v>12</v>
      </c>
      <c r="C40495">
        <v>4</v>
      </c>
      <c r="D40495" s="1" t="s">
        <v>11</v>
      </c>
      <c r="E40495" s="1" t="s">
        <v>10</v>
      </c>
      <c r="F40495">
        <v>28</v>
      </c>
      <c r="G40495">
        <v>1.2230000000000001</v>
      </c>
      <c r="H40495">
        <v>512</v>
      </c>
      <c r="I40495" t="s">
        <v>31</v>
      </c>
      <c r="J40495" t="s">
        <v>32</v>
      </c>
      <c r="K40495">
        <v>0</v>
      </c>
    </row>
    <row r="40496" spans="1:11" x14ac:dyDescent="0.35">
      <c r="A40496" s="1" t="s">
        <v>14</v>
      </c>
      <c r="B40496" s="1" t="s">
        <v>12</v>
      </c>
      <c r="C40496">
        <v>7</v>
      </c>
      <c r="D40496" s="1" t="s">
        <v>11</v>
      </c>
      <c r="E40496" s="1" t="s">
        <v>12</v>
      </c>
      <c r="F40496">
        <v>28</v>
      </c>
      <c r="G40496">
        <v>1.2230000000000001</v>
      </c>
      <c r="H40496">
        <v>512</v>
      </c>
      <c r="I40496" t="s">
        <v>33</v>
      </c>
      <c r="J40496" t="s">
        <v>32</v>
      </c>
      <c r="K40496">
        <v>0</v>
      </c>
    </row>
    <row r="40497" spans="1:11" x14ac:dyDescent="0.35">
      <c r="A40497" s="1" t="s">
        <v>11</v>
      </c>
      <c r="B40497" s="1" t="s">
        <v>10</v>
      </c>
      <c r="C40497">
        <v>3</v>
      </c>
      <c r="D40497" s="1" t="s">
        <v>14</v>
      </c>
      <c r="E40497" s="1" t="s">
        <v>12</v>
      </c>
      <c r="F40497">
        <v>55</v>
      </c>
      <c r="G40497">
        <v>1.2230000000000001</v>
      </c>
      <c r="H40497">
        <v>512</v>
      </c>
      <c r="I40497" t="s">
        <v>33</v>
      </c>
      <c r="J40497" t="s">
        <v>34</v>
      </c>
      <c r="K40497">
        <v>0</v>
      </c>
    </row>
    <row r="40498" spans="1:11" x14ac:dyDescent="0.35">
      <c r="A40498" s="1" t="s">
        <v>14</v>
      </c>
      <c r="B40498" s="1" t="s">
        <v>12</v>
      </c>
      <c r="C40498">
        <v>1</v>
      </c>
      <c r="D40498" s="1" t="s">
        <v>11</v>
      </c>
      <c r="E40498" s="1" t="s">
        <v>12</v>
      </c>
      <c r="F40498">
        <v>23</v>
      </c>
      <c r="G40498">
        <v>1.2230000000000001</v>
      </c>
      <c r="H40498">
        <v>512</v>
      </c>
      <c r="I40498" t="s">
        <v>33</v>
      </c>
      <c r="J40498" t="s">
        <v>32</v>
      </c>
      <c r="K40498">
        <v>0</v>
      </c>
    </row>
    <row r="40499" spans="1:11" x14ac:dyDescent="0.35">
      <c r="A40499" s="1" t="s">
        <v>11</v>
      </c>
      <c r="B40499" s="1" t="s">
        <v>10</v>
      </c>
      <c r="C40499">
        <v>5</v>
      </c>
      <c r="D40499" s="1" t="s">
        <v>14</v>
      </c>
      <c r="E40499" s="1" t="s">
        <v>12</v>
      </c>
      <c r="F40499">
        <v>28</v>
      </c>
      <c r="G40499">
        <v>1.2230000000000001</v>
      </c>
      <c r="H40499">
        <v>512</v>
      </c>
      <c r="I40499" t="s">
        <v>33</v>
      </c>
      <c r="J40499" t="s">
        <v>32</v>
      </c>
      <c r="K40499">
        <v>0</v>
      </c>
    </row>
    <row r="40500" spans="1:11" x14ac:dyDescent="0.35">
      <c r="A40500" s="1" t="s">
        <v>14</v>
      </c>
      <c r="B40500" s="1" t="s">
        <v>12</v>
      </c>
      <c r="C40500">
        <v>2</v>
      </c>
      <c r="D40500" s="1" t="s">
        <v>11</v>
      </c>
      <c r="E40500" s="1" t="s">
        <v>12</v>
      </c>
      <c r="F40500">
        <v>28</v>
      </c>
      <c r="G40500">
        <v>1.2230000000000001</v>
      </c>
      <c r="H40500">
        <v>512</v>
      </c>
      <c r="I40500" t="s">
        <v>33</v>
      </c>
      <c r="J40500" t="s">
        <v>32</v>
      </c>
      <c r="K40500">
        <v>0</v>
      </c>
    </row>
    <row r="40501" spans="1:11" x14ac:dyDescent="0.35">
      <c r="A40501" s="1" t="s">
        <v>15</v>
      </c>
      <c r="B40501" s="1" t="s">
        <v>10</v>
      </c>
      <c r="C40501">
        <v>3</v>
      </c>
      <c r="D40501" s="1" t="s">
        <v>9</v>
      </c>
      <c r="E40501" s="1" t="s">
        <v>12</v>
      </c>
      <c r="F40501">
        <v>29</v>
      </c>
      <c r="G40501">
        <v>1.2230000000000001</v>
      </c>
      <c r="H40501">
        <v>512</v>
      </c>
      <c r="I40501" t="s">
        <v>33</v>
      </c>
      <c r="J40501" t="s">
        <v>32</v>
      </c>
      <c r="K40501">
        <v>0</v>
      </c>
    </row>
    <row r="40502" spans="1:11" x14ac:dyDescent="0.35">
      <c r="A40502" s="1" t="s">
        <v>9</v>
      </c>
      <c r="B40502" s="1" t="s">
        <v>10</v>
      </c>
      <c r="C40502">
        <v>0</v>
      </c>
      <c r="D40502" s="1" t="s">
        <v>15</v>
      </c>
      <c r="E40502" s="1" t="s">
        <v>12</v>
      </c>
      <c r="F40502">
        <v>22</v>
      </c>
      <c r="G40502">
        <v>1.2230000000000001</v>
      </c>
      <c r="H40502">
        <v>512</v>
      </c>
      <c r="I40502" t="s">
        <v>33</v>
      </c>
      <c r="J40502" t="s">
        <v>32</v>
      </c>
      <c r="K40502">
        <v>0</v>
      </c>
    </row>
    <row r="40503" spans="1:11" x14ac:dyDescent="0.35">
      <c r="A40503" s="1" t="s">
        <v>9</v>
      </c>
      <c r="B40503" s="1" t="s">
        <v>12</v>
      </c>
      <c r="C40503">
        <v>4</v>
      </c>
      <c r="D40503" s="1" t="s">
        <v>15</v>
      </c>
      <c r="E40503" s="1" t="s">
        <v>12</v>
      </c>
      <c r="F40503">
        <v>59</v>
      </c>
      <c r="G40503">
        <v>1.2230000000000001</v>
      </c>
      <c r="H40503">
        <v>512</v>
      </c>
      <c r="I40503" t="s">
        <v>33</v>
      </c>
      <c r="J40503" t="s">
        <v>34</v>
      </c>
      <c r="K40503">
        <v>0</v>
      </c>
    </row>
    <row r="40504" spans="1:11" x14ac:dyDescent="0.35">
      <c r="A40504" s="1" t="s">
        <v>14</v>
      </c>
      <c r="B40504" s="1" t="s">
        <v>12</v>
      </c>
      <c r="C40504">
        <v>7</v>
      </c>
      <c r="D40504" s="1" t="s">
        <v>11</v>
      </c>
      <c r="E40504" s="1" t="s">
        <v>12</v>
      </c>
      <c r="F40504">
        <v>29</v>
      </c>
      <c r="G40504">
        <v>1.2230000000000001</v>
      </c>
      <c r="H40504">
        <v>512</v>
      </c>
      <c r="I40504" t="s">
        <v>33</v>
      </c>
      <c r="J40504" t="s">
        <v>32</v>
      </c>
      <c r="K40504">
        <v>0</v>
      </c>
    </row>
    <row r="40505" spans="1:11" x14ac:dyDescent="0.35">
      <c r="A40505" s="1" t="s">
        <v>9</v>
      </c>
      <c r="B40505" s="1" t="s">
        <v>12</v>
      </c>
      <c r="C40505">
        <v>7</v>
      </c>
      <c r="D40505" s="1" t="s">
        <v>15</v>
      </c>
      <c r="E40505" s="1" t="s">
        <v>12</v>
      </c>
      <c r="F40505">
        <v>20</v>
      </c>
      <c r="G40505">
        <v>1.2230000000000001</v>
      </c>
      <c r="H40505">
        <v>512</v>
      </c>
      <c r="I40505" t="s">
        <v>33</v>
      </c>
      <c r="J40505" t="s">
        <v>32</v>
      </c>
      <c r="K40505">
        <v>0</v>
      </c>
    </row>
    <row r="40506" spans="1:11" x14ac:dyDescent="0.35">
      <c r="A40506" s="1" t="s">
        <v>15</v>
      </c>
      <c r="B40506" s="1" t="s">
        <v>12</v>
      </c>
      <c r="C40506">
        <v>4</v>
      </c>
      <c r="D40506" s="1" t="s">
        <v>9</v>
      </c>
      <c r="E40506" s="1" t="s">
        <v>10</v>
      </c>
      <c r="F40506">
        <v>55</v>
      </c>
      <c r="G40506">
        <v>1.2230000000000001</v>
      </c>
      <c r="H40506">
        <v>512</v>
      </c>
      <c r="I40506" t="s">
        <v>31</v>
      </c>
      <c r="J40506" t="s">
        <v>34</v>
      </c>
      <c r="K40506">
        <v>0</v>
      </c>
    </row>
    <row r="40507" spans="1:11" x14ac:dyDescent="0.35">
      <c r="A40507" s="1" t="s">
        <v>15</v>
      </c>
      <c r="B40507" s="1" t="s">
        <v>12</v>
      </c>
      <c r="C40507">
        <v>5</v>
      </c>
      <c r="D40507" s="1" t="s">
        <v>9</v>
      </c>
      <c r="E40507" s="1" t="s">
        <v>10</v>
      </c>
      <c r="F40507">
        <v>55</v>
      </c>
      <c r="G40507">
        <v>1.2230000000000001</v>
      </c>
      <c r="H40507">
        <v>512</v>
      </c>
      <c r="I40507" t="s">
        <v>31</v>
      </c>
      <c r="J40507" t="s">
        <v>34</v>
      </c>
      <c r="K40507">
        <v>0</v>
      </c>
    </row>
    <row r="40508" spans="1:11" x14ac:dyDescent="0.35">
      <c r="A40508" s="1" t="s">
        <v>14</v>
      </c>
      <c r="B40508" s="1" t="s">
        <v>12</v>
      </c>
      <c r="C40508">
        <v>2</v>
      </c>
      <c r="D40508" s="1" t="s">
        <v>11</v>
      </c>
      <c r="E40508" s="1" t="s">
        <v>12</v>
      </c>
      <c r="F40508">
        <v>29</v>
      </c>
      <c r="G40508">
        <v>1.2230000000000001</v>
      </c>
      <c r="H40508">
        <v>512</v>
      </c>
      <c r="I40508" t="s">
        <v>33</v>
      </c>
      <c r="J40508" t="s">
        <v>32</v>
      </c>
      <c r="K40508">
        <v>0</v>
      </c>
    </row>
    <row r="40509" spans="1:11" x14ac:dyDescent="0.35">
      <c r="A40509" s="1" t="s">
        <v>14</v>
      </c>
      <c r="B40509" s="1" t="s">
        <v>12</v>
      </c>
      <c r="C40509">
        <v>5</v>
      </c>
      <c r="D40509" s="1" t="s">
        <v>11</v>
      </c>
      <c r="E40509" s="1" t="s">
        <v>12</v>
      </c>
      <c r="F40509">
        <v>23</v>
      </c>
      <c r="G40509">
        <v>1.2230000000000001</v>
      </c>
      <c r="H40509">
        <v>512</v>
      </c>
      <c r="I40509" t="s">
        <v>33</v>
      </c>
      <c r="J40509" t="s">
        <v>32</v>
      </c>
      <c r="K40509">
        <v>0</v>
      </c>
    </row>
    <row r="40510" spans="1:11" x14ac:dyDescent="0.35">
      <c r="A40510" s="1" t="s">
        <v>15</v>
      </c>
      <c r="B40510" s="1" t="s">
        <v>10</v>
      </c>
      <c r="C40510">
        <v>5</v>
      </c>
      <c r="D40510" s="1" t="s">
        <v>9</v>
      </c>
      <c r="E40510" s="1" t="s">
        <v>10</v>
      </c>
      <c r="F40510">
        <v>51</v>
      </c>
      <c r="G40510">
        <v>1.2230000000000001</v>
      </c>
      <c r="H40510">
        <v>512</v>
      </c>
      <c r="I40510" t="s">
        <v>31</v>
      </c>
      <c r="J40510" t="s">
        <v>34</v>
      </c>
      <c r="K40510">
        <v>0</v>
      </c>
    </row>
    <row r="40511" spans="1:11" x14ac:dyDescent="0.35">
      <c r="A40511" s="1" t="s">
        <v>14</v>
      </c>
      <c r="B40511" s="1" t="s">
        <v>12</v>
      </c>
      <c r="C40511">
        <v>1</v>
      </c>
      <c r="D40511" s="1" t="s">
        <v>11</v>
      </c>
      <c r="E40511" s="1" t="s">
        <v>12</v>
      </c>
      <c r="F40511">
        <v>26</v>
      </c>
      <c r="G40511">
        <v>1.2230000000000001</v>
      </c>
      <c r="H40511">
        <v>512</v>
      </c>
      <c r="I40511" t="s">
        <v>33</v>
      </c>
      <c r="J40511" t="s">
        <v>32</v>
      </c>
      <c r="K40511">
        <v>0</v>
      </c>
    </row>
    <row r="40512" spans="1:11" x14ac:dyDescent="0.35">
      <c r="A40512" s="1" t="s">
        <v>14</v>
      </c>
      <c r="B40512" s="1" t="s">
        <v>12</v>
      </c>
      <c r="C40512">
        <v>7</v>
      </c>
      <c r="D40512" s="1" t="s">
        <v>11</v>
      </c>
      <c r="E40512" s="1" t="s">
        <v>12</v>
      </c>
      <c r="F40512">
        <v>20</v>
      </c>
      <c r="G40512">
        <v>1.2230000000000001</v>
      </c>
      <c r="H40512">
        <v>512</v>
      </c>
      <c r="I40512" t="s">
        <v>33</v>
      </c>
      <c r="J40512" t="s">
        <v>32</v>
      </c>
      <c r="K40512">
        <v>0</v>
      </c>
    </row>
    <row r="40513" spans="1:11" x14ac:dyDescent="0.35">
      <c r="A40513" s="1" t="s">
        <v>14</v>
      </c>
      <c r="B40513" s="1" t="s">
        <v>12</v>
      </c>
      <c r="C40513">
        <v>10</v>
      </c>
      <c r="D40513" s="1" t="s">
        <v>11</v>
      </c>
      <c r="E40513" s="1" t="s">
        <v>12</v>
      </c>
      <c r="F40513">
        <v>20</v>
      </c>
      <c r="G40513">
        <v>1.2230000000000001</v>
      </c>
      <c r="H40513">
        <v>512</v>
      </c>
      <c r="I40513" t="s">
        <v>33</v>
      </c>
      <c r="J40513" t="s">
        <v>32</v>
      </c>
      <c r="K40513">
        <v>0</v>
      </c>
    </row>
    <row r="40514" spans="1:11" x14ac:dyDescent="0.35">
      <c r="A40514" s="1" t="s">
        <v>14</v>
      </c>
      <c r="B40514" s="1" t="s">
        <v>12</v>
      </c>
      <c r="C40514">
        <v>5</v>
      </c>
      <c r="D40514" s="1" t="s">
        <v>11</v>
      </c>
      <c r="E40514" s="1" t="s">
        <v>12</v>
      </c>
      <c r="F40514">
        <v>24</v>
      </c>
      <c r="G40514">
        <v>1.2230000000000001</v>
      </c>
      <c r="H40514">
        <v>512</v>
      </c>
      <c r="I40514" t="s">
        <v>33</v>
      </c>
      <c r="J40514" t="s">
        <v>32</v>
      </c>
      <c r="K40514">
        <v>0</v>
      </c>
    </row>
    <row r="40515" spans="1:11" x14ac:dyDescent="0.35">
      <c r="A40515" s="1" t="s">
        <v>11</v>
      </c>
      <c r="B40515" s="1" t="s">
        <v>10</v>
      </c>
      <c r="C40515">
        <v>6</v>
      </c>
      <c r="D40515" s="1" t="s">
        <v>14</v>
      </c>
      <c r="E40515" s="1" t="s">
        <v>12</v>
      </c>
      <c r="F40515">
        <v>27</v>
      </c>
      <c r="G40515">
        <v>1.2230000000000001</v>
      </c>
      <c r="H40515">
        <v>512</v>
      </c>
      <c r="I40515" t="s">
        <v>33</v>
      </c>
      <c r="J40515" t="s">
        <v>32</v>
      </c>
      <c r="K40515">
        <v>0</v>
      </c>
    </row>
    <row r="40516" spans="1:11" x14ac:dyDescent="0.35">
      <c r="A40516" s="1" t="s">
        <v>14</v>
      </c>
      <c r="B40516" s="1" t="s">
        <v>12</v>
      </c>
      <c r="C40516">
        <v>1</v>
      </c>
      <c r="D40516" s="1" t="s">
        <v>11</v>
      </c>
      <c r="E40516" s="1" t="s">
        <v>12</v>
      </c>
      <c r="F40516">
        <v>24</v>
      </c>
      <c r="G40516">
        <v>1.2230000000000001</v>
      </c>
      <c r="H40516">
        <v>512</v>
      </c>
      <c r="I40516" t="s">
        <v>33</v>
      </c>
      <c r="J40516" t="s">
        <v>32</v>
      </c>
      <c r="K40516">
        <v>0</v>
      </c>
    </row>
    <row r="40517" spans="1:11" x14ac:dyDescent="0.35">
      <c r="A40517" s="1" t="s">
        <v>15</v>
      </c>
      <c r="B40517" s="1" t="s">
        <v>10</v>
      </c>
      <c r="C40517">
        <v>0</v>
      </c>
      <c r="D40517" s="1" t="s">
        <v>9</v>
      </c>
      <c r="E40517" s="1" t="s">
        <v>10</v>
      </c>
      <c r="F40517">
        <v>55</v>
      </c>
      <c r="G40517">
        <v>1.2230000000000001</v>
      </c>
      <c r="H40517">
        <v>512</v>
      </c>
      <c r="I40517" t="s">
        <v>31</v>
      </c>
      <c r="J40517" t="s">
        <v>34</v>
      </c>
      <c r="K40517">
        <v>0</v>
      </c>
    </row>
    <row r="40518" spans="1:11" x14ac:dyDescent="0.35">
      <c r="A40518" s="1" t="s">
        <v>15</v>
      </c>
      <c r="B40518" s="1" t="s">
        <v>12</v>
      </c>
      <c r="C40518">
        <v>0</v>
      </c>
      <c r="D40518" s="1" t="s">
        <v>9</v>
      </c>
      <c r="E40518" s="1" t="s">
        <v>10</v>
      </c>
      <c r="F40518">
        <v>55</v>
      </c>
      <c r="G40518">
        <v>1.2230000000000001</v>
      </c>
      <c r="H40518">
        <v>512</v>
      </c>
      <c r="I40518" t="s">
        <v>31</v>
      </c>
      <c r="J40518" t="s">
        <v>34</v>
      </c>
      <c r="K40518">
        <v>0</v>
      </c>
    </row>
    <row r="40519" spans="1:11" x14ac:dyDescent="0.35">
      <c r="A40519" s="1" t="s">
        <v>9</v>
      </c>
      <c r="B40519" s="1" t="s">
        <v>12</v>
      </c>
      <c r="C40519">
        <v>7</v>
      </c>
      <c r="D40519" s="1" t="s">
        <v>15</v>
      </c>
      <c r="E40519" s="1" t="s">
        <v>12</v>
      </c>
      <c r="F40519">
        <v>51</v>
      </c>
      <c r="G40519">
        <v>1.2230000000000001</v>
      </c>
      <c r="H40519">
        <v>512</v>
      </c>
      <c r="I40519" t="s">
        <v>33</v>
      </c>
      <c r="J40519" t="s">
        <v>34</v>
      </c>
      <c r="K40519">
        <v>0</v>
      </c>
    </row>
    <row r="40520" spans="1:11" x14ac:dyDescent="0.35">
      <c r="A40520" s="1" t="s">
        <v>14</v>
      </c>
      <c r="B40520" s="1" t="s">
        <v>12</v>
      </c>
      <c r="C40520">
        <v>5</v>
      </c>
      <c r="D40520" s="1" t="s">
        <v>11</v>
      </c>
      <c r="E40520" s="1" t="s">
        <v>12</v>
      </c>
      <c r="F40520">
        <v>25</v>
      </c>
      <c r="G40520">
        <v>1.2230000000000001</v>
      </c>
      <c r="H40520">
        <v>512</v>
      </c>
      <c r="I40520" t="s">
        <v>33</v>
      </c>
      <c r="J40520" t="s">
        <v>32</v>
      </c>
      <c r="K40520">
        <v>0</v>
      </c>
    </row>
    <row r="40521" spans="1:11" x14ac:dyDescent="0.35">
      <c r="A40521" s="1" t="s">
        <v>9</v>
      </c>
      <c r="B40521" s="1" t="s">
        <v>10</v>
      </c>
      <c r="C40521">
        <v>1</v>
      </c>
      <c r="D40521" s="1" t="s">
        <v>15</v>
      </c>
      <c r="E40521" s="1" t="s">
        <v>10</v>
      </c>
      <c r="F40521">
        <v>21</v>
      </c>
      <c r="G40521">
        <v>1.2230000000000001</v>
      </c>
      <c r="H40521">
        <v>512</v>
      </c>
      <c r="I40521" t="s">
        <v>31</v>
      </c>
      <c r="J40521" t="s">
        <v>32</v>
      </c>
      <c r="K40521">
        <v>0</v>
      </c>
    </row>
    <row r="40522" spans="1:11" x14ac:dyDescent="0.35">
      <c r="A40522" s="1" t="s">
        <v>14</v>
      </c>
      <c r="B40522" s="1" t="s">
        <v>10</v>
      </c>
      <c r="C40522">
        <v>2</v>
      </c>
      <c r="D40522" s="1" t="s">
        <v>11</v>
      </c>
      <c r="E40522" s="1" t="s">
        <v>10</v>
      </c>
      <c r="F40522">
        <v>21</v>
      </c>
      <c r="G40522">
        <v>1.2230000000000001</v>
      </c>
      <c r="H40522">
        <v>512</v>
      </c>
      <c r="I40522" t="s">
        <v>31</v>
      </c>
      <c r="J40522" t="s">
        <v>32</v>
      </c>
      <c r="K40522">
        <v>0</v>
      </c>
    </row>
    <row r="40523" spans="1:11" x14ac:dyDescent="0.35">
      <c r="A40523" s="1" t="s">
        <v>15</v>
      </c>
      <c r="B40523" s="1" t="s">
        <v>10</v>
      </c>
      <c r="C40523">
        <v>3</v>
      </c>
      <c r="D40523" s="1" t="s">
        <v>9</v>
      </c>
      <c r="E40523" s="1" t="s">
        <v>12</v>
      </c>
      <c r="F40523">
        <v>27</v>
      </c>
      <c r="G40523">
        <v>1.2230000000000001</v>
      </c>
      <c r="H40523">
        <v>512</v>
      </c>
      <c r="I40523" t="s">
        <v>33</v>
      </c>
      <c r="J40523" t="s">
        <v>32</v>
      </c>
      <c r="K40523">
        <v>0</v>
      </c>
    </row>
    <row r="40524" spans="1:11" x14ac:dyDescent="0.35">
      <c r="A40524" s="1" t="s">
        <v>15</v>
      </c>
      <c r="B40524" s="1" t="s">
        <v>12</v>
      </c>
      <c r="C40524">
        <v>1</v>
      </c>
      <c r="D40524" s="1" t="s">
        <v>9</v>
      </c>
      <c r="E40524" s="1" t="s">
        <v>10</v>
      </c>
      <c r="F40524">
        <v>52</v>
      </c>
      <c r="G40524">
        <v>1.2230000000000001</v>
      </c>
      <c r="H40524">
        <v>512</v>
      </c>
      <c r="I40524" t="s">
        <v>31</v>
      </c>
      <c r="J40524" t="s">
        <v>34</v>
      </c>
      <c r="K40524">
        <v>0</v>
      </c>
    </row>
    <row r="40525" spans="1:11" x14ac:dyDescent="0.35">
      <c r="A40525" s="1" t="s">
        <v>14</v>
      </c>
      <c r="B40525" s="1" t="s">
        <v>12</v>
      </c>
      <c r="C40525">
        <v>9</v>
      </c>
      <c r="D40525" s="1" t="s">
        <v>11</v>
      </c>
      <c r="E40525" s="1" t="s">
        <v>12</v>
      </c>
      <c r="F40525">
        <v>28</v>
      </c>
      <c r="G40525">
        <v>1.2230000000000001</v>
      </c>
      <c r="H40525">
        <v>512</v>
      </c>
      <c r="I40525" t="s">
        <v>33</v>
      </c>
      <c r="J40525" t="s">
        <v>32</v>
      </c>
      <c r="K40525">
        <v>0</v>
      </c>
    </row>
    <row r="40526" spans="1:11" x14ac:dyDescent="0.35">
      <c r="A40526" s="1" t="s">
        <v>11</v>
      </c>
      <c r="B40526" s="1" t="s">
        <v>10</v>
      </c>
      <c r="C40526">
        <v>6</v>
      </c>
      <c r="D40526" s="1" t="s">
        <v>14</v>
      </c>
      <c r="E40526" s="1" t="s">
        <v>12</v>
      </c>
      <c r="F40526">
        <v>28</v>
      </c>
      <c r="G40526">
        <v>1.2230000000000001</v>
      </c>
      <c r="H40526">
        <v>512</v>
      </c>
      <c r="I40526" t="s">
        <v>33</v>
      </c>
      <c r="J40526" t="s">
        <v>32</v>
      </c>
      <c r="K40526">
        <v>0</v>
      </c>
    </row>
    <row r="40527" spans="1:11" x14ac:dyDescent="0.35">
      <c r="A40527" s="1" t="s">
        <v>11</v>
      </c>
      <c r="B40527" s="1" t="s">
        <v>10</v>
      </c>
      <c r="C40527">
        <v>4</v>
      </c>
      <c r="D40527" s="1" t="s">
        <v>14</v>
      </c>
      <c r="E40527" s="1" t="s">
        <v>12</v>
      </c>
      <c r="F40527">
        <v>52</v>
      </c>
      <c r="G40527">
        <v>1.2230000000000001</v>
      </c>
      <c r="H40527">
        <v>512</v>
      </c>
      <c r="I40527" t="s">
        <v>33</v>
      </c>
      <c r="J40527" t="s">
        <v>34</v>
      </c>
      <c r="K40527">
        <v>0</v>
      </c>
    </row>
    <row r="40528" spans="1:11" x14ac:dyDescent="0.35">
      <c r="A40528" s="1" t="s">
        <v>11</v>
      </c>
      <c r="B40528" s="1" t="s">
        <v>10</v>
      </c>
      <c r="C40528">
        <v>1</v>
      </c>
      <c r="D40528" s="1" t="s">
        <v>14</v>
      </c>
      <c r="E40528" s="1" t="s">
        <v>12</v>
      </c>
      <c r="F40528">
        <v>51</v>
      </c>
      <c r="G40528">
        <v>1.2230000000000001</v>
      </c>
      <c r="H40528">
        <v>512</v>
      </c>
      <c r="I40528" t="s">
        <v>33</v>
      </c>
      <c r="J40528" t="s">
        <v>34</v>
      </c>
      <c r="K40528">
        <v>0</v>
      </c>
    </row>
    <row r="40529" spans="1:11" x14ac:dyDescent="0.35">
      <c r="A40529" s="1" t="s">
        <v>14</v>
      </c>
      <c r="B40529" s="1" t="s">
        <v>12</v>
      </c>
      <c r="C40529">
        <v>9</v>
      </c>
      <c r="D40529" s="1" t="s">
        <v>11</v>
      </c>
      <c r="E40529" s="1" t="s">
        <v>12</v>
      </c>
      <c r="F40529">
        <v>29</v>
      </c>
      <c r="G40529">
        <v>1.2230000000000001</v>
      </c>
      <c r="H40529">
        <v>512</v>
      </c>
      <c r="I40529" t="s">
        <v>33</v>
      </c>
      <c r="J40529" t="s">
        <v>32</v>
      </c>
      <c r="K40529">
        <v>0</v>
      </c>
    </row>
    <row r="40530" spans="1:11" x14ac:dyDescent="0.35">
      <c r="A40530" s="1" t="s">
        <v>11</v>
      </c>
      <c r="B40530" s="1" t="s">
        <v>10</v>
      </c>
      <c r="C40530">
        <v>5</v>
      </c>
      <c r="D40530" s="1" t="s">
        <v>14</v>
      </c>
      <c r="E40530" s="1" t="s">
        <v>12</v>
      </c>
      <c r="F40530">
        <v>50</v>
      </c>
      <c r="G40530">
        <v>1.2230000000000001</v>
      </c>
      <c r="H40530">
        <v>512</v>
      </c>
      <c r="I40530" t="s">
        <v>33</v>
      </c>
      <c r="J40530" t="s">
        <v>34</v>
      </c>
      <c r="K40530">
        <v>0</v>
      </c>
    </row>
    <row r="40531" spans="1:11" x14ac:dyDescent="0.35">
      <c r="A40531" s="1" t="s">
        <v>14</v>
      </c>
      <c r="B40531" s="1" t="s">
        <v>12</v>
      </c>
      <c r="C40531">
        <v>1</v>
      </c>
      <c r="D40531" s="1" t="s">
        <v>11</v>
      </c>
      <c r="E40531" s="1" t="s">
        <v>12</v>
      </c>
      <c r="F40531">
        <v>25</v>
      </c>
      <c r="G40531">
        <v>1.2230000000000001</v>
      </c>
      <c r="H40531">
        <v>512</v>
      </c>
      <c r="I40531" t="s">
        <v>33</v>
      </c>
      <c r="J40531" t="s">
        <v>32</v>
      </c>
      <c r="K40531">
        <v>0</v>
      </c>
    </row>
    <row r="40532" spans="1:11" x14ac:dyDescent="0.35">
      <c r="A40532" s="1" t="s">
        <v>15</v>
      </c>
      <c r="B40532" s="1" t="s">
        <v>12</v>
      </c>
      <c r="C40532">
        <v>10</v>
      </c>
      <c r="D40532" s="1" t="s">
        <v>9</v>
      </c>
      <c r="E40532" s="1" t="s">
        <v>10</v>
      </c>
      <c r="F40532">
        <v>56</v>
      </c>
      <c r="G40532">
        <v>1.2230000000000001</v>
      </c>
      <c r="H40532">
        <v>512</v>
      </c>
      <c r="I40532" t="s">
        <v>31</v>
      </c>
      <c r="J40532" t="s">
        <v>34</v>
      </c>
      <c r="K40532">
        <v>0</v>
      </c>
    </row>
    <row r="40533" spans="1:11" x14ac:dyDescent="0.35">
      <c r="A40533" s="1" t="s">
        <v>15</v>
      </c>
      <c r="B40533" s="1" t="s">
        <v>12</v>
      </c>
      <c r="C40533">
        <v>6</v>
      </c>
      <c r="D40533" s="1" t="s">
        <v>9</v>
      </c>
      <c r="E40533" s="1" t="s">
        <v>12</v>
      </c>
      <c r="F40533">
        <v>58</v>
      </c>
      <c r="G40533">
        <v>1.2230000000000001</v>
      </c>
      <c r="H40533">
        <v>512</v>
      </c>
      <c r="I40533" t="s">
        <v>33</v>
      </c>
      <c r="J40533" t="s">
        <v>34</v>
      </c>
      <c r="K40533">
        <v>0</v>
      </c>
    </row>
    <row r="40534" spans="1:11" x14ac:dyDescent="0.35">
      <c r="A40534" s="1" t="s">
        <v>15</v>
      </c>
      <c r="B40534" s="1" t="s">
        <v>12</v>
      </c>
      <c r="C40534">
        <v>10</v>
      </c>
      <c r="D40534" s="1" t="s">
        <v>9</v>
      </c>
      <c r="E40534" s="1" t="s">
        <v>12</v>
      </c>
      <c r="F40534">
        <v>59</v>
      </c>
      <c r="G40534">
        <v>1.2230000000000001</v>
      </c>
      <c r="H40534">
        <v>512</v>
      </c>
      <c r="I40534" t="s">
        <v>33</v>
      </c>
      <c r="J40534" t="s">
        <v>34</v>
      </c>
      <c r="K40534">
        <v>0</v>
      </c>
    </row>
    <row r="40535" spans="1:11" x14ac:dyDescent="0.35">
      <c r="A40535" s="1" t="s">
        <v>9</v>
      </c>
      <c r="B40535" s="1" t="s">
        <v>10</v>
      </c>
      <c r="C40535">
        <v>2</v>
      </c>
      <c r="D40535" s="1" t="s">
        <v>15</v>
      </c>
      <c r="E40535" s="1" t="s">
        <v>12</v>
      </c>
      <c r="F40535">
        <v>60</v>
      </c>
      <c r="G40535">
        <v>1.2230000000000001</v>
      </c>
      <c r="H40535">
        <v>512</v>
      </c>
      <c r="I40535" t="s">
        <v>33</v>
      </c>
      <c r="J40535" t="s">
        <v>34</v>
      </c>
      <c r="K40535">
        <v>0</v>
      </c>
    </row>
    <row r="40536" spans="1:11" x14ac:dyDescent="0.35">
      <c r="A40536" s="1" t="s">
        <v>15</v>
      </c>
      <c r="B40536" s="1" t="s">
        <v>12</v>
      </c>
      <c r="C40536">
        <v>2</v>
      </c>
      <c r="D40536" s="1" t="s">
        <v>9</v>
      </c>
      <c r="E40536" s="1" t="s">
        <v>10</v>
      </c>
      <c r="F40536">
        <v>55</v>
      </c>
      <c r="G40536">
        <v>1.2230000000000001</v>
      </c>
      <c r="H40536">
        <v>512</v>
      </c>
      <c r="I40536" t="s">
        <v>31</v>
      </c>
      <c r="J40536" t="s">
        <v>34</v>
      </c>
      <c r="K40536">
        <v>0</v>
      </c>
    </row>
    <row r="40537" spans="1:11" x14ac:dyDescent="0.35">
      <c r="A40537" s="1" t="s">
        <v>14</v>
      </c>
      <c r="B40537" s="1" t="s">
        <v>10</v>
      </c>
      <c r="C40537">
        <v>0</v>
      </c>
      <c r="D40537" s="1" t="s">
        <v>11</v>
      </c>
      <c r="E40537" s="1" t="s">
        <v>12</v>
      </c>
      <c r="F40537">
        <v>23</v>
      </c>
      <c r="G40537">
        <v>1.2230000000000001</v>
      </c>
      <c r="H40537">
        <v>512</v>
      </c>
      <c r="I40537" t="s">
        <v>33</v>
      </c>
      <c r="J40537" t="s">
        <v>32</v>
      </c>
      <c r="K40537">
        <v>0</v>
      </c>
    </row>
    <row r="40538" spans="1:11" x14ac:dyDescent="0.35">
      <c r="A40538" s="1" t="s">
        <v>14</v>
      </c>
      <c r="B40538" s="1" t="s">
        <v>12</v>
      </c>
      <c r="C40538">
        <v>0</v>
      </c>
      <c r="D40538" s="1" t="s">
        <v>11</v>
      </c>
      <c r="E40538" s="1" t="s">
        <v>12</v>
      </c>
      <c r="F40538">
        <v>23</v>
      </c>
      <c r="G40538">
        <v>1.2230000000000001</v>
      </c>
      <c r="H40538">
        <v>512</v>
      </c>
      <c r="I40538" t="s">
        <v>33</v>
      </c>
      <c r="J40538" t="s">
        <v>32</v>
      </c>
      <c r="K40538">
        <v>0</v>
      </c>
    </row>
    <row r="40539" spans="1:11" x14ac:dyDescent="0.35">
      <c r="A40539" s="1" t="s">
        <v>11</v>
      </c>
      <c r="B40539" s="1" t="s">
        <v>10</v>
      </c>
      <c r="C40539">
        <v>9</v>
      </c>
      <c r="D40539" s="1" t="s">
        <v>14</v>
      </c>
      <c r="E40539" s="1" t="s">
        <v>12</v>
      </c>
      <c r="F40539">
        <v>52</v>
      </c>
      <c r="G40539">
        <v>1.2230000000000001</v>
      </c>
      <c r="H40539">
        <v>512</v>
      </c>
      <c r="I40539" t="s">
        <v>33</v>
      </c>
      <c r="J40539" t="s">
        <v>34</v>
      </c>
      <c r="K40539">
        <v>0</v>
      </c>
    </row>
    <row r="40540" spans="1:11" x14ac:dyDescent="0.35">
      <c r="A40540" s="1" t="s">
        <v>15</v>
      </c>
      <c r="B40540" s="1" t="s">
        <v>12</v>
      </c>
      <c r="C40540">
        <v>1</v>
      </c>
      <c r="D40540" s="1" t="s">
        <v>9</v>
      </c>
      <c r="E40540" s="1" t="s">
        <v>10</v>
      </c>
      <c r="F40540">
        <v>53</v>
      </c>
      <c r="G40540">
        <v>1.2230000000000001</v>
      </c>
      <c r="H40540">
        <v>512</v>
      </c>
      <c r="I40540" t="s">
        <v>31</v>
      </c>
      <c r="J40540" t="s">
        <v>34</v>
      </c>
      <c r="K40540">
        <v>0</v>
      </c>
    </row>
    <row r="40541" spans="1:11" x14ac:dyDescent="0.35">
      <c r="A40541" s="1" t="s">
        <v>14</v>
      </c>
      <c r="B40541" s="1" t="s">
        <v>12</v>
      </c>
      <c r="C40541">
        <v>8</v>
      </c>
      <c r="D40541" s="1" t="s">
        <v>11</v>
      </c>
      <c r="E40541" s="1" t="s">
        <v>12</v>
      </c>
      <c r="F40541">
        <v>30</v>
      </c>
      <c r="G40541">
        <v>1.2230000000000001</v>
      </c>
      <c r="H40541">
        <v>512</v>
      </c>
      <c r="I40541" t="s">
        <v>33</v>
      </c>
      <c r="J40541" t="s">
        <v>32</v>
      </c>
      <c r="K40541">
        <v>0</v>
      </c>
    </row>
    <row r="40542" spans="1:11" x14ac:dyDescent="0.35">
      <c r="A40542" s="1" t="s">
        <v>9</v>
      </c>
      <c r="B40542" s="1" t="s">
        <v>12</v>
      </c>
      <c r="C40542">
        <v>4</v>
      </c>
      <c r="D40542" s="1" t="s">
        <v>15</v>
      </c>
      <c r="E40542" s="1" t="s">
        <v>12</v>
      </c>
      <c r="F40542">
        <v>50</v>
      </c>
      <c r="G40542">
        <v>1.2230000000000001</v>
      </c>
      <c r="H40542">
        <v>512</v>
      </c>
      <c r="I40542" t="s">
        <v>33</v>
      </c>
      <c r="J40542" t="s">
        <v>34</v>
      </c>
      <c r="K40542">
        <v>0</v>
      </c>
    </row>
    <row r="40543" spans="1:11" x14ac:dyDescent="0.35">
      <c r="A40543" s="1" t="s">
        <v>14</v>
      </c>
      <c r="B40543" s="1" t="s">
        <v>12</v>
      </c>
      <c r="C40543">
        <v>10</v>
      </c>
      <c r="D40543" s="1" t="s">
        <v>11</v>
      </c>
      <c r="E40543" s="1" t="s">
        <v>12</v>
      </c>
      <c r="F40543">
        <v>27</v>
      </c>
      <c r="G40543">
        <v>1.2230000000000001</v>
      </c>
      <c r="H40543">
        <v>512</v>
      </c>
      <c r="I40543" t="s">
        <v>33</v>
      </c>
      <c r="J40543" t="s">
        <v>32</v>
      </c>
      <c r="K40543">
        <v>0</v>
      </c>
    </row>
    <row r="40544" spans="1:11" x14ac:dyDescent="0.35">
      <c r="A40544" s="1" t="s">
        <v>11</v>
      </c>
      <c r="B40544" s="1" t="s">
        <v>10</v>
      </c>
      <c r="C40544">
        <v>6</v>
      </c>
      <c r="D40544" s="1" t="s">
        <v>14</v>
      </c>
      <c r="E40544" s="1" t="s">
        <v>12</v>
      </c>
      <c r="F40544">
        <v>50</v>
      </c>
      <c r="G40544">
        <v>1.2230000000000001</v>
      </c>
      <c r="H40544">
        <v>512</v>
      </c>
      <c r="I40544" t="s">
        <v>33</v>
      </c>
      <c r="J40544" t="s">
        <v>34</v>
      </c>
      <c r="K40544">
        <v>0</v>
      </c>
    </row>
    <row r="40545" spans="1:11" x14ac:dyDescent="0.35">
      <c r="A40545" s="1" t="s">
        <v>15</v>
      </c>
      <c r="B40545" s="1" t="s">
        <v>12</v>
      </c>
      <c r="C40545">
        <v>3</v>
      </c>
      <c r="D40545" s="1" t="s">
        <v>9</v>
      </c>
      <c r="E40545" s="1" t="s">
        <v>10</v>
      </c>
      <c r="F40545">
        <v>52</v>
      </c>
      <c r="G40545">
        <v>1.2230000000000001</v>
      </c>
      <c r="H40545">
        <v>512</v>
      </c>
      <c r="I40545" t="s">
        <v>31</v>
      </c>
      <c r="J40545" t="s">
        <v>34</v>
      </c>
      <c r="K40545">
        <v>0</v>
      </c>
    </row>
    <row r="40546" spans="1:11" x14ac:dyDescent="0.35">
      <c r="A40546" s="1" t="s">
        <v>14</v>
      </c>
      <c r="B40546" s="1" t="s">
        <v>12</v>
      </c>
      <c r="C40546">
        <v>2</v>
      </c>
      <c r="D40546" s="1" t="s">
        <v>11</v>
      </c>
      <c r="E40546" s="1" t="s">
        <v>12</v>
      </c>
      <c r="F40546">
        <v>21</v>
      </c>
      <c r="G40546">
        <v>1.2230000000000001</v>
      </c>
      <c r="H40546">
        <v>512</v>
      </c>
      <c r="I40546" t="s">
        <v>33</v>
      </c>
      <c r="J40546" t="s">
        <v>32</v>
      </c>
      <c r="K40546">
        <v>0</v>
      </c>
    </row>
    <row r="40547" spans="1:11" x14ac:dyDescent="0.35">
      <c r="A40547" s="1" t="s">
        <v>9</v>
      </c>
      <c r="B40547" s="1" t="s">
        <v>10</v>
      </c>
      <c r="C40547">
        <v>2</v>
      </c>
      <c r="D40547" s="1" t="s">
        <v>15</v>
      </c>
      <c r="E40547" s="1" t="s">
        <v>12</v>
      </c>
      <c r="F40547">
        <v>59</v>
      </c>
      <c r="G40547">
        <v>1.2230000000000001</v>
      </c>
      <c r="H40547">
        <v>512</v>
      </c>
      <c r="I40547" t="s">
        <v>33</v>
      </c>
      <c r="J40547" t="s">
        <v>34</v>
      </c>
      <c r="K40547">
        <v>0</v>
      </c>
    </row>
    <row r="40548" spans="1:11" x14ac:dyDescent="0.35">
      <c r="A40548" s="1" t="s">
        <v>9</v>
      </c>
      <c r="B40548" s="1" t="s">
        <v>12</v>
      </c>
      <c r="C40548">
        <v>5</v>
      </c>
      <c r="D40548" s="1" t="s">
        <v>15</v>
      </c>
      <c r="E40548" s="1" t="s">
        <v>12</v>
      </c>
      <c r="F40548">
        <v>60</v>
      </c>
      <c r="G40548">
        <v>1.2230000000000001</v>
      </c>
      <c r="H40548">
        <v>512</v>
      </c>
      <c r="I40548" t="s">
        <v>33</v>
      </c>
      <c r="J40548" t="s">
        <v>34</v>
      </c>
      <c r="K40548">
        <v>0</v>
      </c>
    </row>
    <row r="40549" spans="1:11" x14ac:dyDescent="0.35">
      <c r="A40549" s="1" t="s">
        <v>14</v>
      </c>
      <c r="B40549" s="1" t="s">
        <v>12</v>
      </c>
      <c r="C40549">
        <v>4</v>
      </c>
      <c r="D40549" s="1" t="s">
        <v>11</v>
      </c>
      <c r="E40549" s="1" t="s">
        <v>12</v>
      </c>
      <c r="F40549">
        <v>30</v>
      </c>
      <c r="G40549">
        <v>1.2230000000000001</v>
      </c>
      <c r="H40549">
        <v>512</v>
      </c>
      <c r="I40549" t="s">
        <v>33</v>
      </c>
      <c r="J40549" t="s">
        <v>32</v>
      </c>
      <c r="K40549">
        <v>0</v>
      </c>
    </row>
    <row r="40550" spans="1:11" x14ac:dyDescent="0.35">
      <c r="A40550" s="1" t="s">
        <v>15</v>
      </c>
      <c r="B40550" s="1" t="s">
        <v>10</v>
      </c>
      <c r="C40550">
        <v>4</v>
      </c>
      <c r="D40550" s="1" t="s">
        <v>9</v>
      </c>
      <c r="E40550" s="1" t="s">
        <v>10</v>
      </c>
      <c r="F40550">
        <v>51</v>
      </c>
      <c r="G40550">
        <v>1.2230000000000001</v>
      </c>
      <c r="H40550">
        <v>512</v>
      </c>
      <c r="I40550" t="s">
        <v>31</v>
      </c>
      <c r="J40550" t="s">
        <v>34</v>
      </c>
      <c r="K40550">
        <v>0</v>
      </c>
    </row>
    <row r="40551" spans="1:11" x14ac:dyDescent="0.35">
      <c r="A40551" s="1" t="s">
        <v>14</v>
      </c>
      <c r="B40551" s="1" t="s">
        <v>10</v>
      </c>
      <c r="C40551">
        <v>8</v>
      </c>
      <c r="D40551" s="1" t="s">
        <v>11</v>
      </c>
      <c r="E40551" s="1" t="s">
        <v>10</v>
      </c>
      <c r="F40551">
        <v>28</v>
      </c>
      <c r="G40551">
        <v>1.2230000000000001</v>
      </c>
      <c r="H40551">
        <v>512</v>
      </c>
      <c r="I40551" t="s">
        <v>31</v>
      </c>
      <c r="J40551" t="s">
        <v>32</v>
      </c>
      <c r="K40551">
        <v>0</v>
      </c>
    </row>
    <row r="40552" spans="1:11" x14ac:dyDescent="0.35">
      <c r="A40552" s="1" t="s">
        <v>14</v>
      </c>
      <c r="B40552" s="1" t="s">
        <v>10</v>
      </c>
      <c r="C40552">
        <v>0</v>
      </c>
      <c r="D40552" s="1" t="s">
        <v>11</v>
      </c>
      <c r="E40552" s="1" t="s">
        <v>12</v>
      </c>
      <c r="F40552">
        <v>26</v>
      </c>
      <c r="G40552">
        <v>1.2230000000000001</v>
      </c>
      <c r="H40552">
        <v>512</v>
      </c>
      <c r="I40552" t="s">
        <v>33</v>
      </c>
      <c r="J40552" t="s">
        <v>32</v>
      </c>
      <c r="K40552">
        <v>0</v>
      </c>
    </row>
    <row r="40553" spans="1:11" x14ac:dyDescent="0.35">
      <c r="A40553" s="1" t="s">
        <v>14</v>
      </c>
      <c r="B40553" s="1" t="s">
        <v>12</v>
      </c>
      <c r="C40553">
        <v>0</v>
      </c>
      <c r="D40553" s="1" t="s">
        <v>11</v>
      </c>
      <c r="E40553" s="1" t="s">
        <v>12</v>
      </c>
      <c r="F40553">
        <v>26</v>
      </c>
      <c r="G40553">
        <v>1.2230000000000001</v>
      </c>
      <c r="H40553">
        <v>512</v>
      </c>
      <c r="I40553" t="s">
        <v>33</v>
      </c>
      <c r="J40553" t="s">
        <v>32</v>
      </c>
      <c r="K40553">
        <v>0</v>
      </c>
    </row>
    <row r="40554" spans="1:11" x14ac:dyDescent="0.35">
      <c r="A40554" s="1" t="s">
        <v>15</v>
      </c>
      <c r="B40554" s="1" t="s">
        <v>12</v>
      </c>
      <c r="C40554">
        <v>3</v>
      </c>
      <c r="D40554" s="1" t="s">
        <v>9</v>
      </c>
      <c r="E40554" s="1" t="s">
        <v>12</v>
      </c>
      <c r="F40554">
        <v>52</v>
      </c>
      <c r="G40554">
        <v>1.2230000000000001</v>
      </c>
      <c r="H40554">
        <v>512</v>
      </c>
      <c r="I40554" t="s">
        <v>33</v>
      </c>
      <c r="J40554" t="s">
        <v>34</v>
      </c>
      <c r="K40554">
        <v>0</v>
      </c>
    </row>
    <row r="40555" spans="1:11" x14ac:dyDescent="0.35">
      <c r="A40555" s="1" t="s">
        <v>9</v>
      </c>
      <c r="B40555" s="1" t="s">
        <v>12</v>
      </c>
      <c r="C40555">
        <v>6</v>
      </c>
      <c r="D40555" s="1" t="s">
        <v>15</v>
      </c>
      <c r="E40555" s="1" t="s">
        <v>12</v>
      </c>
      <c r="F40555">
        <v>60</v>
      </c>
      <c r="G40555">
        <v>1.2230000000000001</v>
      </c>
      <c r="H40555">
        <v>512</v>
      </c>
      <c r="I40555" t="s">
        <v>33</v>
      </c>
      <c r="J40555" t="s">
        <v>34</v>
      </c>
      <c r="K40555">
        <v>0</v>
      </c>
    </row>
    <row r="40556" spans="1:11" x14ac:dyDescent="0.35">
      <c r="A40556" s="1" t="s">
        <v>15</v>
      </c>
      <c r="B40556" s="1" t="s">
        <v>10</v>
      </c>
      <c r="C40556">
        <v>2</v>
      </c>
      <c r="D40556" s="1" t="s">
        <v>9</v>
      </c>
      <c r="E40556" s="1" t="s">
        <v>10</v>
      </c>
      <c r="F40556">
        <v>54</v>
      </c>
      <c r="G40556">
        <v>1.2230000000000001</v>
      </c>
      <c r="H40556">
        <v>512</v>
      </c>
      <c r="I40556" t="s">
        <v>31</v>
      </c>
      <c r="J40556" t="s">
        <v>34</v>
      </c>
      <c r="K40556">
        <v>0</v>
      </c>
    </row>
    <row r="40557" spans="1:11" x14ac:dyDescent="0.35">
      <c r="A40557" s="1" t="s">
        <v>9</v>
      </c>
      <c r="B40557" s="1" t="s">
        <v>12</v>
      </c>
      <c r="C40557">
        <v>4</v>
      </c>
      <c r="D40557" s="1" t="s">
        <v>15</v>
      </c>
      <c r="E40557" s="1" t="s">
        <v>12</v>
      </c>
      <c r="F40557">
        <v>54</v>
      </c>
      <c r="G40557">
        <v>1.2230000000000001</v>
      </c>
      <c r="H40557">
        <v>512</v>
      </c>
      <c r="I40557" t="s">
        <v>33</v>
      </c>
      <c r="J40557" t="s">
        <v>34</v>
      </c>
      <c r="K40557">
        <v>0</v>
      </c>
    </row>
    <row r="40558" spans="1:11" x14ac:dyDescent="0.35">
      <c r="A40558" s="1" t="s">
        <v>9</v>
      </c>
      <c r="B40558" s="1" t="s">
        <v>12</v>
      </c>
      <c r="C40558">
        <v>4</v>
      </c>
      <c r="D40558" s="1" t="s">
        <v>15</v>
      </c>
      <c r="E40558" s="1" t="s">
        <v>12</v>
      </c>
      <c r="F40558">
        <v>53</v>
      </c>
      <c r="G40558">
        <v>1.2230000000000001</v>
      </c>
      <c r="H40558">
        <v>512</v>
      </c>
      <c r="I40558" t="s">
        <v>33</v>
      </c>
      <c r="J40558" t="s">
        <v>34</v>
      </c>
      <c r="K40558">
        <v>0</v>
      </c>
    </row>
    <row r="40559" spans="1:11" x14ac:dyDescent="0.35">
      <c r="A40559" s="1" t="s">
        <v>14</v>
      </c>
      <c r="B40559" s="1" t="s">
        <v>12</v>
      </c>
      <c r="C40559">
        <v>0</v>
      </c>
      <c r="D40559" s="1" t="s">
        <v>11</v>
      </c>
      <c r="E40559" s="1" t="s">
        <v>12</v>
      </c>
      <c r="F40559">
        <v>24</v>
      </c>
      <c r="G40559">
        <v>1.2230000000000001</v>
      </c>
      <c r="H40559">
        <v>512</v>
      </c>
      <c r="I40559" t="s">
        <v>33</v>
      </c>
      <c r="J40559" t="s">
        <v>32</v>
      </c>
      <c r="K40559">
        <v>0</v>
      </c>
    </row>
    <row r="40560" spans="1:11" x14ac:dyDescent="0.35">
      <c r="A40560" s="1" t="s">
        <v>14</v>
      </c>
      <c r="B40560" s="1" t="s">
        <v>10</v>
      </c>
      <c r="C40560">
        <v>0</v>
      </c>
      <c r="D40560" s="1" t="s">
        <v>11</v>
      </c>
      <c r="E40560" s="1" t="s">
        <v>12</v>
      </c>
      <c r="F40560">
        <v>24</v>
      </c>
      <c r="G40560">
        <v>1.2230000000000001</v>
      </c>
      <c r="H40560">
        <v>512</v>
      </c>
      <c r="I40560" t="s">
        <v>33</v>
      </c>
      <c r="J40560" t="s">
        <v>32</v>
      </c>
      <c r="K40560">
        <v>0</v>
      </c>
    </row>
    <row r="40561" spans="1:11" x14ac:dyDescent="0.35">
      <c r="A40561" s="1" t="s">
        <v>15</v>
      </c>
      <c r="B40561" s="1" t="s">
        <v>12</v>
      </c>
      <c r="C40561">
        <v>6</v>
      </c>
      <c r="D40561" s="1" t="s">
        <v>9</v>
      </c>
      <c r="E40561" s="1" t="s">
        <v>12</v>
      </c>
      <c r="F40561">
        <v>56</v>
      </c>
      <c r="G40561">
        <v>1.2230000000000001</v>
      </c>
      <c r="H40561">
        <v>512</v>
      </c>
      <c r="I40561" t="s">
        <v>33</v>
      </c>
      <c r="J40561" t="s">
        <v>34</v>
      </c>
      <c r="K40561">
        <v>0</v>
      </c>
    </row>
    <row r="40562" spans="1:11" x14ac:dyDescent="0.35">
      <c r="A40562" s="1" t="s">
        <v>15</v>
      </c>
      <c r="B40562" s="1" t="s">
        <v>10</v>
      </c>
      <c r="C40562">
        <v>3</v>
      </c>
      <c r="D40562" s="1" t="s">
        <v>9</v>
      </c>
      <c r="E40562" s="1" t="s">
        <v>10</v>
      </c>
      <c r="F40562">
        <v>51</v>
      </c>
      <c r="G40562">
        <v>1.2230000000000001</v>
      </c>
      <c r="H40562">
        <v>512</v>
      </c>
      <c r="I40562" t="s">
        <v>31</v>
      </c>
      <c r="J40562" t="s">
        <v>34</v>
      </c>
      <c r="K40562">
        <v>0</v>
      </c>
    </row>
    <row r="40563" spans="1:11" x14ac:dyDescent="0.35">
      <c r="A40563" s="1" t="s">
        <v>14</v>
      </c>
      <c r="B40563" s="1" t="s">
        <v>12</v>
      </c>
      <c r="C40563">
        <v>6</v>
      </c>
      <c r="D40563" s="1" t="s">
        <v>11</v>
      </c>
      <c r="E40563" s="1" t="s">
        <v>12</v>
      </c>
      <c r="F40563">
        <v>30</v>
      </c>
      <c r="G40563">
        <v>1.2230000000000001</v>
      </c>
      <c r="H40563">
        <v>512</v>
      </c>
      <c r="I40563" t="s">
        <v>33</v>
      </c>
      <c r="J40563" t="s">
        <v>32</v>
      </c>
      <c r="K40563">
        <v>0</v>
      </c>
    </row>
    <row r="40564" spans="1:11" x14ac:dyDescent="0.35">
      <c r="A40564" s="1" t="s">
        <v>9</v>
      </c>
      <c r="B40564" s="1" t="s">
        <v>10</v>
      </c>
      <c r="C40564">
        <v>2</v>
      </c>
      <c r="D40564" s="1" t="s">
        <v>15</v>
      </c>
      <c r="E40564" s="1" t="s">
        <v>12</v>
      </c>
      <c r="F40564">
        <v>50</v>
      </c>
      <c r="G40564">
        <v>1.2230000000000001</v>
      </c>
      <c r="H40564">
        <v>512</v>
      </c>
      <c r="I40564" t="s">
        <v>33</v>
      </c>
      <c r="J40564" t="s">
        <v>34</v>
      </c>
      <c r="K40564">
        <v>0</v>
      </c>
    </row>
    <row r="40565" spans="1:11" x14ac:dyDescent="0.35">
      <c r="A40565" s="1" t="s">
        <v>15</v>
      </c>
      <c r="B40565" s="1" t="s">
        <v>12</v>
      </c>
      <c r="C40565">
        <v>4</v>
      </c>
      <c r="D40565" s="1" t="s">
        <v>9</v>
      </c>
      <c r="E40565" s="1" t="s">
        <v>12</v>
      </c>
      <c r="F40565">
        <v>58</v>
      </c>
      <c r="G40565">
        <v>1.2230000000000001</v>
      </c>
      <c r="H40565">
        <v>512</v>
      </c>
      <c r="I40565" t="s">
        <v>33</v>
      </c>
      <c r="J40565" t="s">
        <v>34</v>
      </c>
      <c r="K40565">
        <v>0</v>
      </c>
    </row>
    <row r="40566" spans="1:11" x14ac:dyDescent="0.35">
      <c r="A40566" s="1" t="s">
        <v>15</v>
      </c>
      <c r="B40566" s="1" t="s">
        <v>12</v>
      </c>
      <c r="C40566">
        <v>5</v>
      </c>
      <c r="D40566" s="1" t="s">
        <v>9</v>
      </c>
      <c r="E40566" s="1" t="s">
        <v>12</v>
      </c>
      <c r="F40566">
        <v>58</v>
      </c>
      <c r="G40566">
        <v>1.2230000000000001</v>
      </c>
      <c r="H40566">
        <v>512</v>
      </c>
      <c r="I40566" t="s">
        <v>33</v>
      </c>
      <c r="J40566" t="s">
        <v>34</v>
      </c>
      <c r="K40566">
        <v>0</v>
      </c>
    </row>
    <row r="40567" spans="1:11" x14ac:dyDescent="0.35">
      <c r="A40567" s="1" t="s">
        <v>11</v>
      </c>
      <c r="B40567" s="1" t="s">
        <v>10</v>
      </c>
      <c r="C40567">
        <v>10</v>
      </c>
      <c r="D40567" s="1" t="s">
        <v>14</v>
      </c>
      <c r="E40567" s="1" t="s">
        <v>12</v>
      </c>
      <c r="F40567">
        <v>53</v>
      </c>
      <c r="G40567">
        <v>1.2230000000000001</v>
      </c>
      <c r="H40567">
        <v>512</v>
      </c>
      <c r="I40567" t="s">
        <v>33</v>
      </c>
      <c r="J40567" t="s">
        <v>34</v>
      </c>
      <c r="K40567">
        <v>0</v>
      </c>
    </row>
    <row r="40568" spans="1:11" x14ac:dyDescent="0.35">
      <c r="A40568" s="1" t="s">
        <v>9</v>
      </c>
      <c r="B40568" s="1" t="s">
        <v>12</v>
      </c>
      <c r="C40568">
        <v>5</v>
      </c>
      <c r="D40568" s="1" t="s">
        <v>15</v>
      </c>
      <c r="E40568" s="1" t="s">
        <v>12</v>
      </c>
      <c r="F40568">
        <v>59</v>
      </c>
      <c r="G40568">
        <v>1.2230000000000001</v>
      </c>
      <c r="H40568">
        <v>512</v>
      </c>
      <c r="I40568" t="s">
        <v>33</v>
      </c>
      <c r="J40568" t="s">
        <v>34</v>
      </c>
      <c r="K40568">
        <v>0</v>
      </c>
    </row>
    <row r="40569" spans="1:11" x14ac:dyDescent="0.35">
      <c r="A40569" s="1" t="s">
        <v>14</v>
      </c>
      <c r="B40569" s="1" t="s">
        <v>12</v>
      </c>
      <c r="C40569">
        <v>9</v>
      </c>
      <c r="D40569" s="1" t="s">
        <v>11</v>
      </c>
      <c r="E40569" s="1" t="s">
        <v>12</v>
      </c>
      <c r="F40569">
        <v>20</v>
      </c>
      <c r="G40569">
        <v>1.2230000000000001</v>
      </c>
      <c r="H40569">
        <v>512</v>
      </c>
      <c r="I40569" t="s">
        <v>33</v>
      </c>
      <c r="J40569" t="s">
        <v>32</v>
      </c>
      <c r="K40569">
        <v>0</v>
      </c>
    </row>
    <row r="40570" spans="1:11" x14ac:dyDescent="0.35">
      <c r="A40570" s="1" t="s">
        <v>14</v>
      </c>
      <c r="B40570" s="1" t="s">
        <v>12</v>
      </c>
      <c r="C40570">
        <v>2</v>
      </c>
      <c r="D40570" s="1" t="s">
        <v>11</v>
      </c>
      <c r="E40570" s="1" t="s">
        <v>12</v>
      </c>
      <c r="F40570">
        <v>27</v>
      </c>
      <c r="G40570">
        <v>1.224</v>
      </c>
      <c r="H40570">
        <v>512</v>
      </c>
      <c r="I40570" t="s">
        <v>33</v>
      </c>
      <c r="J40570" t="s">
        <v>32</v>
      </c>
      <c r="K40570">
        <v>0</v>
      </c>
    </row>
    <row r="40571" spans="1:11" x14ac:dyDescent="0.35">
      <c r="A40571" s="1" t="s">
        <v>14</v>
      </c>
      <c r="B40571" s="1" t="s">
        <v>12</v>
      </c>
      <c r="C40571">
        <v>2</v>
      </c>
      <c r="D40571" s="1" t="s">
        <v>11</v>
      </c>
      <c r="E40571" s="1" t="s">
        <v>12</v>
      </c>
      <c r="F40571">
        <v>22</v>
      </c>
      <c r="G40571">
        <v>1.224</v>
      </c>
      <c r="H40571">
        <v>512</v>
      </c>
      <c r="I40571" t="s">
        <v>33</v>
      </c>
      <c r="J40571" t="s">
        <v>32</v>
      </c>
      <c r="K40571">
        <v>0</v>
      </c>
    </row>
    <row r="40572" spans="1:11" x14ac:dyDescent="0.35">
      <c r="A40572" s="1" t="s">
        <v>15</v>
      </c>
      <c r="B40572" s="1" t="s">
        <v>10</v>
      </c>
      <c r="C40572">
        <v>3</v>
      </c>
      <c r="D40572" s="1" t="s">
        <v>9</v>
      </c>
      <c r="E40572" s="1" t="s">
        <v>10</v>
      </c>
      <c r="F40572">
        <v>50</v>
      </c>
      <c r="G40572">
        <v>1.224</v>
      </c>
      <c r="H40572">
        <v>512</v>
      </c>
      <c r="I40572" t="s">
        <v>31</v>
      </c>
      <c r="J40572" t="s">
        <v>34</v>
      </c>
      <c r="K40572">
        <v>0</v>
      </c>
    </row>
    <row r="40573" spans="1:11" x14ac:dyDescent="0.35">
      <c r="A40573" s="1" t="s">
        <v>9</v>
      </c>
      <c r="B40573" s="1" t="s">
        <v>12</v>
      </c>
      <c r="C40573">
        <v>6</v>
      </c>
      <c r="D40573" s="1" t="s">
        <v>15</v>
      </c>
      <c r="E40573" s="1" t="s">
        <v>12</v>
      </c>
      <c r="F40573">
        <v>59</v>
      </c>
      <c r="G40573">
        <v>1.224</v>
      </c>
      <c r="H40573">
        <v>512</v>
      </c>
      <c r="I40573" t="s">
        <v>33</v>
      </c>
      <c r="J40573" t="s">
        <v>34</v>
      </c>
      <c r="K40573">
        <v>0</v>
      </c>
    </row>
    <row r="40574" spans="1:11" x14ac:dyDescent="0.35">
      <c r="A40574" s="1" t="s">
        <v>9</v>
      </c>
      <c r="B40574" s="1" t="s">
        <v>12</v>
      </c>
      <c r="C40574">
        <v>9</v>
      </c>
      <c r="D40574" s="1" t="s">
        <v>15</v>
      </c>
      <c r="E40574" s="1" t="s">
        <v>12</v>
      </c>
      <c r="F40574">
        <v>58</v>
      </c>
      <c r="G40574">
        <v>1.224</v>
      </c>
      <c r="H40574">
        <v>512</v>
      </c>
      <c r="I40574" t="s">
        <v>33</v>
      </c>
      <c r="J40574" t="s">
        <v>34</v>
      </c>
      <c r="K40574">
        <v>0</v>
      </c>
    </row>
    <row r="40575" spans="1:11" x14ac:dyDescent="0.35">
      <c r="A40575" s="1" t="s">
        <v>15</v>
      </c>
      <c r="B40575" s="1" t="s">
        <v>12</v>
      </c>
      <c r="C40575">
        <v>3</v>
      </c>
      <c r="D40575" s="1" t="s">
        <v>9</v>
      </c>
      <c r="E40575" s="1" t="s">
        <v>12</v>
      </c>
      <c r="F40575">
        <v>51</v>
      </c>
      <c r="G40575">
        <v>1.224</v>
      </c>
      <c r="H40575">
        <v>512</v>
      </c>
      <c r="I40575" t="s">
        <v>33</v>
      </c>
      <c r="J40575" t="s">
        <v>34</v>
      </c>
      <c r="K40575">
        <v>0</v>
      </c>
    </row>
    <row r="40576" spans="1:11" x14ac:dyDescent="0.35">
      <c r="A40576" s="1" t="s">
        <v>14</v>
      </c>
      <c r="B40576" s="1" t="s">
        <v>12</v>
      </c>
      <c r="C40576">
        <v>7</v>
      </c>
      <c r="D40576" s="1" t="s">
        <v>11</v>
      </c>
      <c r="E40576" s="1" t="s">
        <v>12</v>
      </c>
      <c r="F40576">
        <v>27</v>
      </c>
      <c r="G40576">
        <v>1.224</v>
      </c>
      <c r="H40576">
        <v>512</v>
      </c>
      <c r="I40576" t="s">
        <v>33</v>
      </c>
      <c r="J40576" t="s">
        <v>32</v>
      </c>
      <c r="K40576">
        <v>0</v>
      </c>
    </row>
    <row r="40577" spans="1:11" x14ac:dyDescent="0.35">
      <c r="A40577" s="1" t="s">
        <v>14</v>
      </c>
      <c r="B40577" s="1" t="s">
        <v>10</v>
      </c>
      <c r="C40577">
        <v>0</v>
      </c>
      <c r="D40577" s="1" t="s">
        <v>11</v>
      </c>
      <c r="E40577" s="1" t="s">
        <v>12</v>
      </c>
      <c r="F40577">
        <v>25</v>
      </c>
      <c r="G40577">
        <v>1.224</v>
      </c>
      <c r="H40577">
        <v>512</v>
      </c>
      <c r="I40577" t="s">
        <v>33</v>
      </c>
      <c r="J40577" t="s">
        <v>32</v>
      </c>
      <c r="K40577">
        <v>0</v>
      </c>
    </row>
    <row r="40578" spans="1:11" x14ac:dyDescent="0.35">
      <c r="A40578" s="1" t="s">
        <v>14</v>
      </c>
      <c r="B40578" s="1" t="s">
        <v>12</v>
      </c>
      <c r="C40578">
        <v>0</v>
      </c>
      <c r="D40578" s="1" t="s">
        <v>11</v>
      </c>
      <c r="E40578" s="1" t="s">
        <v>12</v>
      </c>
      <c r="F40578">
        <v>25</v>
      </c>
      <c r="G40578">
        <v>1.224</v>
      </c>
      <c r="H40578">
        <v>512</v>
      </c>
      <c r="I40578" t="s">
        <v>33</v>
      </c>
      <c r="J40578" t="s">
        <v>32</v>
      </c>
      <c r="K40578">
        <v>0</v>
      </c>
    </row>
    <row r="40579" spans="1:11" x14ac:dyDescent="0.35">
      <c r="A40579" s="1" t="s">
        <v>15</v>
      </c>
      <c r="B40579" s="1" t="s">
        <v>12</v>
      </c>
      <c r="C40579">
        <v>10</v>
      </c>
      <c r="D40579" s="1" t="s">
        <v>9</v>
      </c>
      <c r="E40579" s="1" t="s">
        <v>12</v>
      </c>
      <c r="F40579">
        <v>53</v>
      </c>
      <c r="G40579">
        <v>1.224</v>
      </c>
      <c r="H40579">
        <v>512</v>
      </c>
      <c r="I40579" t="s">
        <v>33</v>
      </c>
      <c r="J40579" t="s">
        <v>34</v>
      </c>
      <c r="K40579">
        <v>0</v>
      </c>
    </row>
    <row r="40580" spans="1:11" x14ac:dyDescent="0.35">
      <c r="A40580" s="1" t="s">
        <v>9</v>
      </c>
      <c r="B40580" s="1" t="s">
        <v>12</v>
      </c>
      <c r="C40580">
        <v>4</v>
      </c>
      <c r="D40580" s="1" t="s">
        <v>15</v>
      </c>
      <c r="E40580" s="1" t="s">
        <v>12</v>
      </c>
      <c r="F40580">
        <v>20</v>
      </c>
      <c r="G40580">
        <v>1.224</v>
      </c>
      <c r="H40580">
        <v>512</v>
      </c>
      <c r="I40580" t="s">
        <v>33</v>
      </c>
      <c r="J40580" t="s">
        <v>32</v>
      </c>
      <c r="K40580">
        <v>0</v>
      </c>
    </row>
    <row r="40581" spans="1:11" x14ac:dyDescent="0.35">
      <c r="A40581" s="1" t="s">
        <v>9</v>
      </c>
      <c r="B40581" s="1" t="s">
        <v>10</v>
      </c>
      <c r="C40581">
        <v>4</v>
      </c>
      <c r="D40581" s="1" t="s">
        <v>15</v>
      </c>
      <c r="E40581" s="1" t="s">
        <v>10</v>
      </c>
      <c r="F40581">
        <v>21</v>
      </c>
      <c r="G40581">
        <v>1.224</v>
      </c>
      <c r="H40581">
        <v>512</v>
      </c>
      <c r="I40581" t="s">
        <v>31</v>
      </c>
      <c r="J40581" t="s">
        <v>32</v>
      </c>
      <c r="K40581">
        <v>0</v>
      </c>
    </row>
    <row r="40582" spans="1:11" x14ac:dyDescent="0.35">
      <c r="A40582" s="1" t="s">
        <v>14</v>
      </c>
      <c r="B40582" s="1" t="s">
        <v>12</v>
      </c>
      <c r="C40582">
        <v>6</v>
      </c>
      <c r="D40582" s="1" t="s">
        <v>11</v>
      </c>
      <c r="E40582" s="1" t="s">
        <v>10</v>
      </c>
      <c r="F40582">
        <v>29</v>
      </c>
      <c r="G40582">
        <v>1.224</v>
      </c>
      <c r="H40582">
        <v>512</v>
      </c>
      <c r="I40582" t="s">
        <v>31</v>
      </c>
      <c r="J40582" t="s">
        <v>32</v>
      </c>
      <c r="K40582">
        <v>0</v>
      </c>
    </row>
    <row r="40583" spans="1:11" x14ac:dyDescent="0.35">
      <c r="A40583" s="1" t="s">
        <v>9</v>
      </c>
      <c r="B40583" s="1" t="s">
        <v>12</v>
      </c>
      <c r="C40583">
        <v>8</v>
      </c>
      <c r="D40583" s="1" t="s">
        <v>15</v>
      </c>
      <c r="E40583" s="1" t="s">
        <v>12</v>
      </c>
      <c r="F40583">
        <v>52</v>
      </c>
      <c r="G40583">
        <v>1.224</v>
      </c>
      <c r="H40583">
        <v>512</v>
      </c>
      <c r="I40583" t="s">
        <v>33</v>
      </c>
      <c r="J40583" t="s">
        <v>34</v>
      </c>
      <c r="K40583">
        <v>0</v>
      </c>
    </row>
    <row r="40584" spans="1:11" x14ac:dyDescent="0.35">
      <c r="A40584" s="1" t="s">
        <v>15</v>
      </c>
      <c r="B40584" s="1" t="s">
        <v>12</v>
      </c>
      <c r="C40584">
        <v>5</v>
      </c>
      <c r="D40584" s="1" t="s">
        <v>9</v>
      </c>
      <c r="E40584" s="1" t="s">
        <v>12</v>
      </c>
      <c r="F40584">
        <v>56</v>
      </c>
      <c r="G40584">
        <v>1.224</v>
      </c>
      <c r="H40584">
        <v>512</v>
      </c>
      <c r="I40584" t="s">
        <v>33</v>
      </c>
      <c r="J40584" t="s">
        <v>34</v>
      </c>
      <c r="K40584">
        <v>0</v>
      </c>
    </row>
    <row r="40585" spans="1:11" x14ac:dyDescent="0.35">
      <c r="A40585" s="1" t="s">
        <v>15</v>
      </c>
      <c r="B40585" s="1" t="s">
        <v>12</v>
      </c>
      <c r="C40585">
        <v>4</v>
      </c>
      <c r="D40585" s="1" t="s">
        <v>9</v>
      </c>
      <c r="E40585" s="1" t="s">
        <v>12</v>
      </c>
      <c r="F40585">
        <v>56</v>
      </c>
      <c r="G40585">
        <v>1.224</v>
      </c>
      <c r="H40585">
        <v>512</v>
      </c>
      <c r="I40585" t="s">
        <v>33</v>
      </c>
      <c r="J40585" t="s">
        <v>34</v>
      </c>
      <c r="K40585">
        <v>0</v>
      </c>
    </row>
    <row r="40586" spans="1:11" x14ac:dyDescent="0.35">
      <c r="A40586" s="1" t="s">
        <v>11</v>
      </c>
      <c r="B40586" s="1" t="s">
        <v>10</v>
      </c>
      <c r="C40586">
        <v>5</v>
      </c>
      <c r="D40586" s="1" t="s">
        <v>14</v>
      </c>
      <c r="E40586" s="1" t="s">
        <v>12</v>
      </c>
      <c r="F40586">
        <v>55</v>
      </c>
      <c r="G40586">
        <v>1.224</v>
      </c>
      <c r="H40586">
        <v>512</v>
      </c>
      <c r="I40586" t="s">
        <v>33</v>
      </c>
      <c r="J40586" t="s">
        <v>34</v>
      </c>
      <c r="K40586">
        <v>0</v>
      </c>
    </row>
    <row r="40587" spans="1:11" x14ac:dyDescent="0.35">
      <c r="A40587" s="1" t="s">
        <v>9</v>
      </c>
      <c r="B40587" s="1" t="s">
        <v>10</v>
      </c>
      <c r="C40587">
        <v>5</v>
      </c>
      <c r="D40587" s="1" t="s">
        <v>15</v>
      </c>
      <c r="E40587" s="1" t="s">
        <v>10</v>
      </c>
      <c r="F40587">
        <v>21</v>
      </c>
      <c r="G40587">
        <v>1.224</v>
      </c>
      <c r="H40587">
        <v>512</v>
      </c>
      <c r="I40587" t="s">
        <v>31</v>
      </c>
      <c r="J40587" t="s">
        <v>32</v>
      </c>
      <c r="K40587">
        <v>0</v>
      </c>
    </row>
    <row r="40588" spans="1:11" x14ac:dyDescent="0.35">
      <c r="A40588" s="1" t="s">
        <v>15</v>
      </c>
      <c r="B40588" s="1" t="s">
        <v>10</v>
      </c>
      <c r="C40588">
        <v>4</v>
      </c>
      <c r="D40588" s="1" t="s">
        <v>9</v>
      </c>
      <c r="E40588" s="1" t="s">
        <v>10</v>
      </c>
      <c r="F40588">
        <v>50</v>
      </c>
      <c r="G40588">
        <v>1.224</v>
      </c>
      <c r="H40588">
        <v>512</v>
      </c>
      <c r="I40588" t="s">
        <v>31</v>
      </c>
      <c r="J40588" t="s">
        <v>34</v>
      </c>
      <c r="K40588">
        <v>0</v>
      </c>
    </row>
    <row r="40589" spans="1:11" x14ac:dyDescent="0.35">
      <c r="A40589" s="1" t="s">
        <v>15</v>
      </c>
      <c r="B40589" s="1" t="s">
        <v>12</v>
      </c>
      <c r="C40589">
        <v>3</v>
      </c>
      <c r="D40589" s="1" t="s">
        <v>9</v>
      </c>
      <c r="E40589" s="1" t="s">
        <v>10</v>
      </c>
      <c r="F40589">
        <v>53</v>
      </c>
      <c r="G40589">
        <v>1.224</v>
      </c>
      <c r="H40589">
        <v>512</v>
      </c>
      <c r="I40589" t="s">
        <v>31</v>
      </c>
      <c r="J40589" t="s">
        <v>34</v>
      </c>
      <c r="K40589">
        <v>0</v>
      </c>
    </row>
    <row r="40590" spans="1:11" x14ac:dyDescent="0.35">
      <c r="A40590" s="1" t="s">
        <v>9</v>
      </c>
      <c r="B40590" s="1" t="s">
        <v>10</v>
      </c>
      <c r="C40590">
        <v>2</v>
      </c>
      <c r="D40590" s="1" t="s">
        <v>15</v>
      </c>
      <c r="E40590" s="1" t="s">
        <v>12</v>
      </c>
      <c r="F40590">
        <v>54</v>
      </c>
      <c r="G40590">
        <v>1.224</v>
      </c>
      <c r="H40590">
        <v>512</v>
      </c>
      <c r="I40590" t="s">
        <v>33</v>
      </c>
      <c r="J40590" t="s">
        <v>34</v>
      </c>
      <c r="K40590">
        <v>0</v>
      </c>
    </row>
    <row r="40591" spans="1:11" x14ac:dyDescent="0.35">
      <c r="A40591" s="1" t="s">
        <v>9</v>
      </c>
      <c r="B40591" s="1" t="s">
        <v>10</v>
      </c>
      <c r="C40591">
        <v>2</v>
      </c>
      <c r="D40591" s="1" t="s">
        <v>15</v>
      </c>
      <c r="E40591" s="1" t="s">
        <v>12</v>
      </c>
      <c r="F40591">
        <v>53</v>
      </c>
      <c r="G40591">
        <v>1.224</v>
      </c>
      <c r="H40591">
        <v>512</v>
      </c>
      <c r="I40591" t="s">
        <v>33</v>
      </c>
      <c r="J40591" t="s">
        <v>34</v>
      </c>
      <c r="K40591">
        <v>0</v>
      </c>
    </row>
    <row r="40592" spans="1:11" x14ac:dyDescent="0.35">
      <c r="A40592" s="1" t="s">
        <v>14</v>
      </c>
      <c r="B40592" s="1" t="s">
        <v>12</v>
      </c>
      <c r="C40592">
        <v>10</v>
      </c>
      <c r="D40592" s="1" t="s">
        <v>11</v>
      </c>
      <c r="E40592" s="1" t="s">
        <v>12</v>
      </c>
      <c r="F40592">
        <v>21</v>
      </c>
      <c r="G40592">
        <v>1.224</v>
      </c>
      <c r="H40592">
        <v>512</v>
      </c>
      <c r="I40592" t="s">
        <v>33</v>
      </c>
      <c r="J40592" t="s">
        <v>32</v>
      </c>
      <c r="K40592">
        <v>0</v>
      </c>
    </row>
    <row r="40593" spans="1:11" x14ac:dyDescent="0.35">
      <c r="A40593" s="1" t="s">
        <v>15</v>
      </c>
      <c r="B40593" s="1" t="s">
        <v>12</v>
      </c>
      <c r="C40593">
        <v>4</v>
      </c>
      <c r="D40593" s="1" t="s">
        <v>9</v>
      </c>
      <c r="E40593" s="1" t="s">
        <v>10</v>
      </c>
      <c r="F40593">
        <v>52</v>
      </c>
      <c r="G40593">
        <v>1.224</v>
      </c>
      <c r="H40593">
        <v>512</v>
      </c>
      <c r="I40593" t="s">
        <v>31</v>
      </c>
      <c r="J40593" t="s">
        <v>34</v>
      </c>
      <c r="K40593">
        <v>0</v>
      </c>
    </row>
    <row r="40594" spans="1:11" x14ac:dyDescent="0.35">
      <c r="A40594" s="1" t="s">
        <v>15</v>
      </c>
      <c r="B40594" s="1" t="s">
        <v>12</v>
      </c>
      <c r="C40594">
        <v>5</v>
      </c>
      <c r="D40594" s="1" t="s">
        <v>9</v>
      </c>
      <c r="E40594" s="1" t="s">
        <v>10</v>
      </c>
      <c r="F40594">
        <v>52</v>
      </c>
      <c r="G40594">
        <v>1.224</v>
      </c>
      <c r="H40594">
        <v>512</v>
      </c>
      <c r="I40594" t="s">
        <v>31</v>
      </c>
      <c r="J40594" t="s">
        <v>34</v>
      </c>
      <c r="K40594">
        <v>0</v>
      </c>
    </row>
    <row r="40595" spans="1:11" x14ac:dyDescent="0.35">
      <c r="A40595" s="1" t="s">
        <v>11</v>
      </c>
      <c r="B40595" s="1" t="s">
        <v>10</v>
      </c>
      <c r="C40595">
        <v>4</v>
      </c>
      <c r="D40595" s="1" t="s">
        <v>14</v>
      </c>
      <c r="E40595" s="1" t="s">
        <v>12</v>
      </c>
      <c r="F40595">
        <v>27</v>
      </c>
      <c r="G40595">
        <v>1.224</v>
      </c>
      <c r="H40595">
        <v>512</v>
      </c>
      <c r="I40595" t="s">
        <v>33</v>
      </c>
      <c r="J40595" t="s">
        <v>32</v>
      </c>
      <c r="K40595">
        <v>0</v>
      </c>
    </row>
    <row r="40596" spans="1:11" x14ac:dyDescent="0.35">
      <c r="A40596" s="1" t="s">
        <v>14</v>
      </c>
      <c r="B40596" s="1" t="s">
        <v>12</v>
      </c>
      <c r="C40596">
        <v>10</v>
      </c>
      <c r="D40596" s="1" t="s">
        <v>11</v>
      </c>
      <c r="E40596" s="1" t="s">
        <v>12</v>
      </c>
      <c r="F40596">
        <v>22</v>
      </c>
      <c r="G40596">
        <v>1.224</v>
      </c>
      <c r="H40596">
        <v>512</v>
      </c>
      <c r="I40596" t="s">
        <v>33</v>
      </c>
      <c r="J40596" t="s">
        <v>32</v>
      </c>
      <c r="K40596">
        <v>0</v>
      </c>
    </row>
    <row r="40597" spans="1:11" x14ac:dyDescent="0.35">
      <c r="A40597" s="1" t="s">
        <v>14</v>
      </c>
      <c r="B40597" s="1" t="s">
        <v>12</v>
      </c>
      <c r="C40597">
        <v>4</v>
      </c>
      <c r="D40597" s="1" t="s">
        <v>11</v>
      </c>
      <c r="E40597" s="1" t="s">
        <v>12</v>
      </c>
      <c r="F40597">
        <v>20</v>
      </c>
      <c r="G40597">
        <v>1.224</v>
      </c>
      <c r="H40597">
        <v>512</v>
      </c>
      <c r="I40597" t="s">
        <v>33</v>
      </c>
      <c r="J40597" t="s">
        <v>32</v>
      </c>
      <c r="K40597">
        <v>0</v>
      </c>
    </row>
    <row r="40598" spans="1:11" x14ac:dyDescent="0.35">
      <c r="A40598" s="1" t="s">
        <v>15</v>
      </c>
      <c r="B40598" s="1" t="s">
        <v>12</v>
      </c>
      <c r="C40598">
        <v>0</v>
      </c>
      <c r="D40598" s="1" t="s">
        <v>9</v>
      </c>
      <c r="E40598" s="1" t="s">
        <v>10</v>
      </c>
      <c r="F40598">
        <v>52</v>
      </c>
      <c r="G40598">
        <v>1.224</v>
      </c>
      <c r="H40598">
        <v>512</v>
      </c>
      <c r="I40598" t="s">
        <v>31</v>
      </c>
      <c r="J40598" t="s">
        <v>34</v>
      </c>
      <c r="K40598">
        <v>0</v>
      </c>
    </row>
    <row r="40599" spans="1:11" x14ac:dyDescent="0.35">
      <c r="A40599" s="1" t="s">
        <v>15</v>
      </c>
      <c r="B40599" s="1" t="s">
        <v>10</v>
      </c>
      <c r="C40599">
        <v>0</v>
      </c>
      <c r="D40599" s="1" t="s">
        <v>9</v>
      </c>
      <c r="E40599" s="1" t="s">
        <v>10</v>
      </c>
      <c r="F40599">
        <v>52</v>
      </c>
      <c r="G40599">
        <v>1.224</v>
      </c>
      <c r="H40599">
        <v>512</v>
      </c>
      <c r="I40599" t="s">
        <v>31</v>
      </c>
      <c r="J40599" t="s">
        <v>34</v>
      </c>
      <c r="K40599">
        <v>0</v>
      </c>
    </row>
    <row r="40600" spans="1:11" x14ac:dyDescent="0.35">
      <c r="A40600" s="1" t="s">
        <v>14</v>
      </c>
      <c r="B40600" s="1" t="s">
        <v>12</v>
      </c>
      <c r="C40600">
        <v>8</v>
      </c>
      <c r="D40600" s="1" t="s">
        <v>11</v>
      </c>
      <c r="E40600" s="1" t="s">
        <v>12</v>
      </c>
      <c r="F40600">
        <v>28</v>
      </c>
      <c r="G40600">
        <v>1.224</v>
      </c>
      <c r="H40600">
        <v>512</v>
      </c>
      <c r="I40600" t="s">
        <v>33</v>
      </c>
      <c r="J40600" t="s">
        <v>32</v>
      </c>
      <c r="K40600">
        <v>0</v>
      </c>
    </row>
    <row r="40601" spans="1:11" x14ac:dyDescent="0.35">
      <c r="A40601" s="1" t="s">
        <v>9</v>
      </c>
      <c r="B40601" s="1" t="s">
        <v>10</v>
      </c>
      <c r="C40601">
        <v>3</v>
      </c>
      <c r="D40601" s="1" t="s">
        <v>15</v>
      </c>
      <c r="E40601" s="1" t="s">
        <v>12</v>
      </c>
      <c r="F40601">
        <v>58</v>
      </c>
      <c r="G40601">
        <v>1.224</v>
      </c>
      <c r="H40601">
        <v>512</v>
      </c>
      <c r="I40601" t="s">
        <v>33</v>
      </c>
      <c r="J40601" t="s">
        <v>34</v>
      </c>
      <c r="K40601">
        <v>0</v>
      </c>
    </row>
    <row r="40602" spans="1:11" x14ac:dyDescent="0.35">
      <c r="A40602" s="1" t="s">
        <v>14</v>
      </c>
      <c r="B40602" s="1" t="s">
        <v>12</v>
      </c>
      <c r="C40602">
        <v>7</v>
      </c>
      <c r="D40602" s="1" t="s">
        <v>11</v>
      </c>
      <c r="E40602" s="1" t="s">
        <v>12</v>
      </c>
      <c r="F40602">
        <v>21</v>
      </c>
      <c r="G40602">
        <v>1.224</v>
      </c>
      <c r="H40602">
        <v>512</v>
      </c>
      <c r="I40602" t="s">
        <v>33</v>
      </c>
      <c r="J40602" t="s">
        <v>32</v>
      </c>
      <c r="K40602">
        <v>0</v>
      </c>
    </row>
    <row r="40603" spans="1:11" x14ac:dyDescent="0.35">
      <c r="A40603" s="1" t="s">
        <v>15</v>
      </c>
      <c r="B40603" s="1" t="s">
        <v>12</v>
      </c>
      <c r="C40603">
        <v>10</v>
      </c>
      <c r="D40603" s="1" t="s">
        <v>9</v>
      </c>
      <c r="E40603" s="1" t="s">
        <v>12</v>
      </c>
      <c r="F40603">
        <v>57</v>
      </c>
      <c r="G40603">
        <v>1.224</v>
      </c>
      <c r="H40603">
        <v>512</v>
      </c>
      <c r="I40603" t="s">
        <v>33</v>
      </c>
      <c r="J40603" t="s">
        <v>34</v>
      </c>
      <c r="K40603">
        <v>0</v>
      </c>
    </row>
    <row r="40604" spans="1:11" x14ac:dyDescent="0.35">
      <c r="A40604" s="1" t="s">
        <v>9</v>
      </c>
      <c r="B40604" s="1" t="s">
        <v>10</v>
      </c>
      <c r="C40604">
        <v>3</v>
      </c>
      <c r="D40604" s="1" t="s">
        <v>15</v>
      </c>
      <c r="E40604" s="1" t="s">
        <v>12</v>
      </c>
      <c r="F40604">
        <v>22</v>
      </c>
      <c r="G40604">
        <v>1.224</v>
      </c>
      <c r="H40604">
        <v>512</v>
      </c>
      <c r="I40604" t="s">
        <v>33</v>
      </c>
      <c r="J40604" t="s">
        <v>32</v>
      </c>
      <c r="K40604">
        <v>0</v>
      </c>
    </row>
    <row r="40605" spans="1:11" x14ac:dyDescent="0.35">
      <c r="A40605" s="1" t="s">
        <v>9</v>
      </c>
      <c r="B40605" s="1" t="s">
        <v>10</v>
      </c>
      <c r="C40605">
        <v>1</v>
      </c>
      <c r="D40605" s="1" t="s">
        <v>15</v>
      </c>
      <c r="E40605" s="1" t="s">
        <v>12</v>
      </c>
      <c r="F40605">
        <v>20</v>
      </c>
      <c r="G40605">
        <v>1.224</v>
      </c>
      <c r="H40605">
        <v>512</v>
      </c>
      <c r="I40605" t="s">
        <v>33</v>
      </c>
      <c r="J40605" t="s">
        <v>32</v>
      </c>
      <c r="K40605">
        <v>0</v>
      </c>
    </row>
    <row r="40606" spans="1:11" x14ac:dyDescent="0.35">
      <c r="A40606" s="1" t="s">
        <v>11</v>
      </c>
      <c r="B40606" s="1" t="s">
        <v>10</v>
      </c>
      <c r="C40606">
        <v>6</v>
      </c>
      <c r="D40606" s="1" t="s">
        <v>14</v>
      </c>
      <c r="E40606" s="1" t="s">
        <v>12</v>
      </c>
      <c r="F40606">
        <v>55</v>
      </c>
      <c r="G40606">
        <v>1.224</v>
      </c>
      <c r="H40606">
        <v>512</v>
      </c>
      <c r="I40606" t="s">
        <v>33</v>
      </c>
      <c r="J40606" t="s">
        <v>34</v>
      </c>
      <c r="K40606">
        <v>0</v>
      </c>
    </row>
    <row r="40607" spans="1:11" x14ac:dyDescent="0.35">
      <c r="A40607" s="1" t="s">
        <v>15</v>
      </c>
      <c r="B40607" s="1" t="s">
        <v>12</v>
      </c>
      <c r="C40607">
        <v>6</v>
      </c>
      <c r="D40607" s="1" t="s">
        <v>9</v>
      </c>
      <c r="E40607" s="1" t="s">
        <v>12</v>
      </c>
      <c r="F40607">
        <v>59</v>
      </c>
      <c r="G40607">
        <v>1.224</v>
      </c>
      <c r="H40607">
        <v>512</v>
      </c>
      <c r="I40607" t="s">
        <v>33</v>
      </c>
      <c r="J40607" t="s">
        <v>34</v>
      </c>
      <c r="K40607">
        <v>0</v>
      </c>
    </row>
    <row r="40608" spans="1:11" x14ac:dyDescent="0.35">
      <c r="A40608" s="1" t="s">
        <v>14</v>
      </c>
      <c r="B40608" s="1" t="s">
        <v>12</v>
      </c>
      <c r="C40608">
        <v>8</v>
      </c>
      <c r="D40608" s="1" t="s">
        <v>11</v>
      </c>
      <c r="E40608" s="1" t="s">
        <v>12</v>
      </c>
      <c r="F40608">
        <v>29</v>
      </c>
      <c r="G40608">
        <v>1.224</v>
      </c>
      <c r="H40608">
        <v>512</v>
      </c>
      <c r="I40608" t="s">
        <v>33</v>
      </c>
      <c r="J40608" t="s">
        <v>32</v>
      </c>
      <c r="K40608">
        <v>0</v>
      </c>
    </row>
    <row r="40609" spans="1:11" x14ac:dyDescent="0.35">
      <c r="A40609" s="1" t="s">
        <v>14</v>
      </c>
      <c r="B40609" s="1" t="s">
        <v>12</v>
      </c>
      <c r="C40609">
        <v>9</v>
      </c>
      <c r="D40609" s="1" t="s">
        <v>11</v>
      </c>
      <c r="E40609" s="1" t="s">
        <v>12</v>
      </c>
      <c r="F40609">
        <v>27</v>
      </c>
      <c r="G40609">
        <v>1.224</v>
      </c>
      <c r="H40609">
        <v>512</v>
      </c>
      <c r="I40609" t="s">
        <v>33</v>
      </c>
      <c r="J40609" t="s">
        <v>32</v>
      </c>
      <c r="K40609">
        <v>0</v>
      </c>
    </row>
    <row r="40610" spans="1:11" x14ac:dyDescent="0.35">
      <c r="A40610" s="1" t="s">
        <v>14</v>
      </c>
      <c r="B40610" s="1" t="s">
        <v>12</v>
      </c>
      <c r="C40610">
        <v>7</v>
      </c>
      <c r="D40610" s="1" t="s">
        <v>11</v>
      </c>
      <c r="E40610" s="1" t="s">
        <v>12</v>
      </c>
      <c r="F40610">
        <v>22</v>
      </c>
      <c r="G40610">
        <v>1.224</v>
      </c>
      <c r="H40610">
        <v>512</v>
      </c>
      <c r="I40610" t="s">
        <v>33</v>
      </c>
      <c r="J40610" t="s">
        <v>32</v>
      </c>
      <c r="K40610">
        <v>0</v>
      </c>
    </row>
    <row r="40611" spans="1:11" x14ac:dyDescent="0.35">
      <c r="A40611" s="1" t="s">
        <v>15</v>
      </c>
      <c r="B40611" s="1" t="s">
        <v>12</v>
      </c>
      <c r="C40611">
        <v>3</v>
      </c>
      <c r="D40611" s="1" t="s">
        <v>9</v>
      </c>
      <c r="E40611" s="1" t="s">
        <v>12</v>
      </c>
      <c r="F40611">
        <v>50</v>
      </c>
      <c r="G40611">
        <v>1.224</v>
      </c>
      <c r="H40611">
        <v>512</v>
      </c>
      <c r="I40611" t="s">
        <v>33</v>
      </c>
      <c r="J40611" t="s">
        <v>34</v>
      </c>
      <c r="K40611">
        <v>0</v>
      </c>
    </row>
    <row r="40612" spans="1:11" x14ac:dyDescent="0.35">
      <c r="A40612" s="1" t="s">
        <v>14</v>
      </c>
      <c r="B40612" s="1" t="s">
        <v>12</v>
      </c>
      <c r="C40612">
        <v>4</v>
      </c>
      <c r="D40612" s="1" t="s">
        <v>11</v>
      </c>
      <c r="E40612" s="1" t="s">
        <v>12</v>
      </c>
      <c r="F40612">
        <v>28</v>
      </c>
      <c r="G40612">
        <v>1.224</v>
      </c>
      <c r="H40612">
        <v>512</v>
      </c>
      <c r="I40612" t="s">
        <v>33</v>
      </c>
      <c r="J40612" t="s">
        <v>32</v>
      </c>
      <c r="K40612">
        <v>0</v>
      </c>
    </row>
    <row r="40613" spans="1:11" x14ac:dyDescent="0.35">
      <c r="A40613" s="1" t="s">
        <v>14</v>
      </c>
      <c r="B40613" s="1" t="s">
        <v>12</v>
      </c>
      <c r="C40613">
        <v>6</v>
      </c>
      <c r="D40613" s="1" t="s">
        <v>11</v>
      </c>
      <c r="E40613" s="1" t="s">
        <v>12</v>
      </c>
      <c r="F40613">
        <v>20</v>
      </c>
      <c r="G40613">
        <v>1.224</v>
      </c>
      <c r="H40613">
        <v>512</v>
      </c>
      <c r="I40613" t="s">
        <v>33</v>
      </c>
      <c r="J40613" t="s">
        <v>32</v>
      </c>
      <c r="K40613">
        <v>0</v>
      </c>
    </row>
    <row r="40614" spans="1:11" x14ac:dyDescent="0.35">
      <c r="A40614" s="1" t="s">
        <v>14</v>
      </c>
      <c r="B40614" s="1" t="s">
        <v>12</v>
      </c>
      <c r="C40614">
        <v>6</v>
      </c>
      <c r="D40614" s="1" t="s">
        <v>11</v>
      </c>
      <c r="E40614" s="1" t="s">
        <v>12</v>
      </c>
      <c r="F40614">
        <v>28</v>
      </c>
      <c r="G40614">
        <v>1.224</v>
      </c>
      <c r="H40614">
        <v>512</v>
      </c>
      <c r="I40614" t="s">
        <v>33</v>
      </c>
      <c r="J40614" t="s">
        <v>32</v>
      </c>
      <c r="K40614">
        <v>0</v>
      </c>
    </row>
    <row r="40615" spans="1:11" x14ac:dyDescent="0.35">
      <c r="A40615" s="1" t="s">
        <v>14</v>
      </c>
      <c r="B40615" s="1" t="s">
        <v>12</v>
      </c>
      <c r="C40615">
        <v>4</v>
      </c>
      <c r="D40615" s="1" t="s">
        <v>11</v>
      </c>
      <c r="E40615" s="1" t="s">
        <v>12</v>
      </c>
      <c r="F40615">
        <v>29</v>
      </c>
      <c r="G40615">
        <v>1.224</v>
      </c>
      <c r="H40615">
        <v>512</v>
      </c>
      <c r="I40615" t="s">
        <v>33</v>
      </c>
      <c r="J40615" t="s">
        <v>32</v>
      </c>
      <c r="K40615">
        <v>0</v>
      </c>
    </row>
    <row r="40616" spans="1:11" x14ac:dyDescent="0.35">
      <c r="A40616" s="1" t="s">
        <v>15</v>
      </c>
      <c r="B40616" s="1" t="s">
        <v>12</v>
      </c>
      <c r="C40616">
        <v>10</v>
      </c>
      <c r="D40616" s="1" t="s">
        <v>9</v>
      </c>
      <c r="E40616" s="1" t="s">
        <v>12</v>
      </c>
      <c r="F40616">
        <v>60</v>
      </c>
      <c r="G40616">
        <v>1.224</v>
      </c>
      <c r="H40616">
        <v>512</v>
      </c>
      <c r="I40616" t="s">
        <v>33</v>
      </c>
      <c r="J40616" t="s">
        <v>34</v>
      </c>
      <c r="K40616">
        <v>0</v>
      </c>
    </row>
    <row r="40617" spans="1:11" x14ac:dyDescent="0.35">
      <c r="A40617" s="1" t="s">
        <v>15</v>
      </c>
      <c r="B40617" s="1" t="s">
        <v>12</v>
      </c>
      <c r="C40617">
        <v>1</v>
      </c>
      <c r="D40617" s="1" t="s">
        <v>9</v>
      </c>
      <c r="E40617" s="1" t="s">
        <v>12</v>
      </c>
      <c r="F40617">
        <v>52</v>
      </c>
      <c r="G40617">
        <v>1.224</v>
      </c>
      <c r="H40617">
        <v>512</v>
      </c>
      <c r="I40617" t="s">
        <v>33</v>
      </c>
      <c r="J40617" t="s">
        <v>34</v>
      </c>
      <c r="K40617">
        <v>0</v>
      </c>
    </row>
    <row r="40618" spans="1:11" x14ac:dyDescent="0.35">
      <c r="A40618" s="1" t="s">
        <v>9</v>
      </c>
      <c r="B40618" s="1" t="s">
        <v>12</v>
      </c>
      <c r="C40618">
        <v>7</v>
      </c>
      <c r="D40618" s="1" t="s">
        <v>15</v>
      </c>
      <c r="E40618" s="1" t="s">
        <v>12</v>
      </c>
      <c r="F40618">
        <v>52</v>
      </c>
      <c r="G40618">
        <v>1.224</v>
      </c>
      <c r="H40618">
        <v>512</v>
      </c>
      <c r="I40618" t="s">
        <v>33</v>
      </c>
      <c r="J40618" t="s">
        <v>34</v>
      </c>
      <c r="K40618">
        <v>0</v>
      </c>
    </row>
    <row r="40619" spans="1:11" x14ac:dyDescent="0.35">
      <c r="A40619" s="1" t="s">
        <v>14</v>
      </c>
      <c r="B40619" s="1" t="s">
        <v>12</v>
      </c>
      <c r="C40619">
        <v>6</v>
      </c>
      <c r="D40619" s="1" t="s">
        <v>11</v>
      </c>
      <c r="E40619" s="1" t="s">
        <v>12</v>
      </c>
      <c r="F40619">
        <v>29</v>
      </c>
      <c r="G40619">
        <v>1.224</v>
      </c>
      <c r="H40619">
        <v>512</v>
      </c>
      <c r="I40619" t="s">
        <v>33</v>
      </c>
      <c r="J40619" t="s">
        <v>32</v>
      </c>
      <c r="K40619">
        <v>0</v>
      </c>
    </row>
    <row r="40620" spans="1:11" x14ac:dyDescent="0.35">
      <c r="A40620" s="1" t="s">
        <v>11</v>
      </c>
      <c r="B40620" s="1" t="s">
        <v>10</v>
      </c>
      <c r="C40620">
        <v>4</v>
      </c>
      <c r="D40620" s="1" t="s">
        <v>14</v>
      </c>
      <c r="E40620" s="1" t="s">
        <v>12</v>
      </c>
      <c r="F40620">
        <v>28</v>
      </c>
      <c r="G40620">
        <v>1.224</v>
      </c>
      <c r="H40620">
        <v>512</v>
      </c>
      <c r="I40620" t="s">
        <v>33</v>
      </c>
      <c r="J40620" t="s">
        <v>32</v>
      </c>
      <c r="K40620">
        <v>0</v>
      </c>
    </row>
    <row r="40621" spans="1:11" x14ac:dyDescent="0.35">
      <c r="A40621" s="1" t="s">
        <v>11</v>
      </c>
      <c r="B40621" s="1" t="s">
        <v>10</v>
      </c>
      <c r="C40621">
        <v>8</v>
      </c>
      <c r="D40621" s="1" t="s">
        <v>14</v>
      </c>
      <c r="E40621" s="1" t="s">
        <v>12</v>
      </c>
      <c r="F40621">
        <v>53</v>
      </c>
      <c r="G40621">
        <v>1.224</v>
      </c>
      <c r="H40621">
        <v>512</v>
      </c>
      <c r="I40621" t="s">
        <v>33</v>
      </c>
      <c r="J40621" t="s">
        <v>34</v>
      </c>
      <c r="K40621">
        <v>0</v>
      </c>
    </row>
    <row r="40622" spans="1:11" x14ac:dyDescent="0.35">
      <c r="A40622" s="1" t="s">
        <v>9</v>
      </c>
      <c r="B40622" s="1" t="s">
        <v>12</v>
      </c>
      <c r="C40622">
        <v>6</v>
      </c>
      <c r="D40622" s="1" t="s">
        <v>15</v>
      </c>
      <c r="E40622" s="1" t="s">
        <v>12</v>
      </c>
      <c r="F40622">
        <v>50</v>
      </c>
      <c r="G40622">
        <v>1.224</v>
      </c>
      <c r="H40622">
        <v>512</v>
      </c>
      <c r="I40622" t="s">
        <v>33</v>
      </c>
      <c r="J40622" t="s">
        <v>34</v>
      </c>
      <c r="K40622">
        <v>0</v>
      </c>
    </row>
    <row r="40623" spans="1:11" x14ac:dyDescent="0.35">
      <c r="A40623" s="1" t="s">
        <v>14</v>
      </c>
      <c r="B40623" s="1" t="s">
        <v>12</v>
      </c>
      <c r="C40623">
        <v>8</v>
      </c>
      <c r="D40623" s="1" t="s">
        <v>11</v>
      </c>
      <c r="E40623" s="1" t="s">
        <v>12</v>
      </c>
      <c r="F40623">
        <v>20</v>
      </c>
      <c r="G40623">
        <v>1.224</v>
      </c>
      <c r="H40623">
        <v>512</v>
      </c>
      <c r="I40623" t="s">
        <v>33</v>
      </c>
      <c r="J40623" t="s">
        <v>32</v>
      </c>
      <c r="K40623">
        <v>0</v>
      </c>
    </row>
    <row r="40624" spans="1:11" x14ac:dyDescent="0.35">
      <c r="A40624" s="1" t="s">
        <v>9</v>
      </c>
      <c r="B40624" s="1" t="s">
        <v>12</v>
      </c>
      <c r="C40624">
        <v>5</v>
      </c>
      <c r="D40624" s="1" t="s">
        <v>15</v>
      </c>
      <c r="E40624" s="1" t="s">
        <v>12</v>
      </c>
      <c r="F40624">
        <v>50</v>
      </c>
      <c r="G40624">
        <v>1.224</v>
      </c>
      <c r="H40624">
        <v>512</v>
      </c>
      <c r="I40624" t="s">
        <v>33</v>
      </c>
      <c r="J40624" t="s">
        <v>34</v>
      </c>
      <c r="K40624">
        <v>0</v>
      </c>
    </row>
    <row r="40625" spans="1:11" x14ac:dyDescent="0.35">
      <c r="A40625" s="1" t="s">
        <v>9</v>
      </c>
      <c r="B40625" s="1" t="s">
        <v>12</v>
      </c>
      <c r="C40625">
        <v>6</v>
      </c>
      <c r="D40625" s="1" t="s">
        <v>15</v>
      </c>
      <c r="E40625" s="1" t="s">
        <v>12</v>
      </c>
      <c r="F40625">
        <v>54</v>
      </c>
      <c r="G40625">
        <v>1.224</v>
      </c>
      <c r="H40625">
        <v>512</v>
      </c>
      <c r="I40625" t="s">
        <v>33</v>
      </c>
      <c r="J40625" t="s">
        <v>34</v>
      </c>
      <c r="K40625">
        <v>0</v>
      </c>
    </row>
    <row r="40626" spans="1:11" x14ac:dyDescent="0.35">
      <c r="A40626" s="1" t="s">
        <v>9</v>
      </c>
      <c r="B40626" s="1" t="s">
        <v>12</v>
      </c>
      <c r="C40626">
        <v>6</v>
      </c>
      <c r="D40626" s="1" t="s">
        <v>15</v>
      </c>
      <c r="E40626" s="1" t="s">
        <v>12</v>
      </c>
      <c r="F40626">
        <v>53</v>
      </c>
      <c r="G40626">
        <v>1.224</v>
      </c>
      <c r="H40626">
        <v>512</v>
      </c>
      <c r="I40626" t="s">
        <v>33</v>
      </c>
      <c r="J40626" t="s">
        <v>34</v>
      </c>
      <c r="K40626">
        <v>0</v>
      </c>
    </row>
    <row r="40627" spans="1:11" x14ac:dyDescent="0.35">
      <c r="A40627" s="1" t="s">
        <v>9</v>
      </c>
      <c r="B40627" s="1" t="s">
        <v>12</v>
      </c>
      <c r="C40627">
        <v>8</v>
      </c>
      <c r="D40627" s="1" t="s">
        <v>15</v>
      </c>
      <c r="E40627" s="1" t="s">
        <v>12</v>
      </c>
      <c r="F40627">
        <v>57</v>
      </c>
      <c r="G40627">
        <v>1.224</v>
      </c>
      <c r="H40627">
        <v>512</v>
      </c>
      <c r="I40627" t="s">
        <v>33</v>
      </c>
      <c r="J40627" t="s">
        <v>34</v>
      </c>
      <c r="K40627">
        <v>0</v>
      </c>
    </row>
    <row r="40628" spans="1:11" x14ac:dyDescent="0.35">
      <c r="A40628" s="1" t="s">
        <v>9</v>
      </c>
      <c r="B40628" s="1" t="s">
        <v>10</v>
      </c>
      <c r="C40628">
        <v>0</v>
      </c>
      <c r="D40628" s="1" t="s">
        <v>15</v>
      </c>
      <c r="E40628" s="1" t="s">
        <v>12</v>
      </c>
      <c r="F40628">
        <v>58</v>
      </c>
      <c r="G40628">
        <v>1.224</v>
      </c>
      <c r="H40628">
        <v>512</v>
      </c>
      <c r="I40628" t="s">
        <v>33</v>
      </c>
      <c r="J40628" t="s">
        <v>34</v>
      </c>
      <c r="K40628">
        <v>0</v>
      </c>
    </row>
    <row r="40629" spans="1:11" x14ac:dyDescent="0.35">
      <c r="A40629" s="1" t="s">
        <v>15</v>
      </c>
      <c r="B40629" s="1" t="s">
        <v>10</v>
      </c>
      <c r="C40629">
        <v>4</v>
      </c>
      <c r="D40629" s="1" t="s">
        <v>9</v>
      </c>
      <c r="E40629" s="1" t="s">
        <v>12</v>
      </c>
      <c r="F40629">
        <v>24</v>
      </c>
      <c r="G40629">
        <v>1.224</v>
      </c>
      <c r="H40629">
        <v>512</v>
      </c>
      <c r="I40629" t="s">
        <v>33</v>
      </c>
      <c r="J40629" t="s">
        <v>32</v>
      </c>
      <c r="K40629">
        <v>0</v>
      </c>
    </row>
    <row r="40630" spans="1:11" x14ac:dyDescent="0.35">
      <c r="A40630" s="1" t="s">
        <v>15</v>
      </c>
      <c r="B40630" s="1" t="s">
        <v>10</v>
      </c>
      <c r="C40630">
        <v>4</v>
      </c>
      <c r="D40630" s="1" t="s">
        <v>9</v>
      </c>
      <c r="E40630" s="1" t="s">
        <v>12</v>
      </c>
      <c r="F40630">
        <v>26</v>
      </c>
      <c r="G40630">
        <v>1.224</v>
      </c>
      <c r="H40630">
        <v>512</v>
      </c>
      <c r="I40630" t="s">
        <v>33</v>
      </c>
      <c r="J40630" t="s">
        <v>32</v>
      </c>
      <c r="K40630">
        <v>0</v>
      </c>
    </row>
    <row r="40631" spans="1:11" x14ac:dyDescent="0.35">
      <c r="A40631" s="1" t="s">
        <v>9</v>
      </c>
      <c r="B40631" s="1" t="s">
        <v>12</v>
      </c>
      <c r="C40631">
        <v>5</v>
      </c>
      <c r="D40631" s="1" t="s">
        <v>15</v>
      </c>
      <c r="E40631" s="1" t="s">
        <v>12</v>
      </c>
      <c r="F40631">
        <v>53</v>
      </c>
      <c r="G40631">
        <v>1.224</v>
      </c>
      <c r="H40631">
        <v>512</v>
      </c>
      <c r="I40631" t="s">
        <v>33</v>
      </c>
      <c r="J40631" t="s">
        <v>34</v>
      </c>
      <c r="K40631">
        <v>0</v>
      </c>
    </row>
    <row r="40632" spans="1:11" x14ac:dyDescent="0.35">
      <c r="A40632" s="1" t="s">
        <v>9</v>
      </c>
      <c r="B40632" s="1" t="s">
        <v>12</v>
      </c>
      <c r="C40632">
        <v>5</v>
      </c>
      <c r="D40632" s="1" t="s">
        <v>15</v>
      </c>
      <c r="E40632" s="1" t="s">
        <v>12</v>
      </c>
      <c r="F40632">
        <v>54</v>
      </c>
      <c r="G40632">
        <v>1.224</v>
      </c>
      <c r="H40632">
        <v>512</v>
      </c>
      <c r="I40632" t="s">
        <v>33</v>
      </c>
      <c r="J40632" t="s">
        <v>34</v>
      </c>
      <c r="K40632">
        <v>0</v>
      </c>
    </row>
    <row r="40633" spans="1:11" x14ac:dyDescent="0.35">
      <c r="A40633" s="1" t="s">
        <v>9</v>
      </c>
      <c r="B40633" s="1" t="s">
        <v>12</v>
      </c>
      <c r="C40633">
        <v>4</v>
      </c>
      <c r="D40633" s="1" t="s">
        <v>15</v>
      </c>
      <c r="E40633" s="1" t="s">
        <v>12</v>
      </c>
      <c r="F40633">
        <v>51</v>
      </c>
      <c r="G40633">
        <v>1.224</v>
      </c>
      <c r="H40633">
        <v>512</v>
      </c>
      <c r="I40633" t="s">
        <v>33</v>
      </c>
      <c r="J40633" t="s">
        <v>34</v>
      </c>
      <c r="K40633">
        <v>0</v>
      </c>
    </row>
    <row r="40634" spans="1:11" x14ac:dyDescent="0.35">
      <c r="A40634" s="1" t="s">
        <v>15</v>
      </c>
      <c r="B40634" s="1" t="s">
        <v>10</v>
      </c>
      <c r="C40634">
        <v>4</v>
      </c>
      <c r="D40634" s="1" t="s">
        <v>9</v>
      </c>
      <c r="E40634" s="1" t="s">
        <v>12</v>
      </c>
      <c r="F40634">
        <v>28</v>
      </c>
      <c r="G40634">
        <v>1.224</v>
      </c>
      <c r="H40634">
        <v>512</v>
      </c>
      <c r="I40634" t="s">
        <v>33</v>
      </c>
      <c r="J40634" t="s">
        <v>32</v>
      </c>
      <c r="K40634">
        <v>0</v>
      </c>
    </row>
    <row r="40635" spans="1:11" x14ac:dyDescent="0.35">
      <c r="A40635" s="1" t="s">
        <v>15</v>
      </c>
      <c r="B40635" s="1" t="s">
        <v>12</v>
      </c>
      <c r="C40635">
        <v>4</v>
      </c>
      <c r="D40635" s="1" t="s">
        <v>9</v>
      </c>
      <c r="E40635" s="1" t="s">
        <v>10</v>
      </c>
      <c r="F40635">
        <v>53</v>
      </c>
      <c r="G40635">
        <v>1.224</v>
      </c>
      <c r="H40635">
        <v>512</v>
      </c>
      <c r="I40635" t="s">
        <v>31</v>
      </c>
      <c r="J40635" t="s">
        <v>34</v>
      </c>
      <c r="K40635">
        <v>0</v>
      </c>
    </row>
    <row r="40636" spans="1:11" x14ac:dyDescent="0.35">
      <c r="A40636" s="1" t="s">
        <v>15</v>
      </c>
      <c r="B40636" s="1" t="s">
        <v>12</v>
      </c>
      <c r="C40636">
        <v>5</v>
      </c>
      <c r="D40636" s="1" t="s">
        <v>9</v>
      </c>
      <c r="E40636" s="1" t="s">
        <v>10</v>
      </c>
      <c r="F40636">
        <v>53</v>
      </c>
      <c r="G40636">
        <v>1.224</v>
      </c>
      <c r="H40636">
        <v>512</v>
      </c>
      <c r="I40636" t="s">
        <v>31</v>
      </c>
      <c r="J40636" t="s">
        <v>34</v>
      </c>
      <c r="K40636">
        <v>0</v>
      </c>
    </row>
    <row r="40637" spans="1:11" x14ac:dyDescent="0.35">
      <c r="A40637" s="1" t="s">
        <v>15</v>
      </c>
      <c r="B40637" s="1" t="s">
        <v>12</v>
      </c>
      <c r="C40637">
        <v>5</v>
      </c>
      <c r="D40637" s="1" t="s">
        <v>9</v>
      </c>
      <c r="E40637" s="1" t="s">
        <v>12</v>
      </c>
      <c r="F40637">
        <v>59</v>
      </c>
      <c r="G40637">
        <v>1.224</v>
      </c>
      <c r="H40637">
        <v>512</v>
      </c>
      <c r="I40637" t="s">
        <v>33</v>
      </c>
      <c r="J40637" t="s">
        <v>34</v>
      </c>
      <c r="K40637">
        <v>0</v>
      </c>
    </row>
    <row r="40638" spans="1:11" x14ac:dyDescent="0.35">
      <c r="A40638" s="1" t="s">
        <v>15</v>
      </c>
      <c r="B40638" s="1" t="s">
        <v>12</v>
      </c>
      <c r="C40638">
        <v>4</v>
      </c>
      <c r="D40638" s="1" t="s">
        <v>9</v>
      </c>
      <c r="E40638" s="1" t="s">
        <v>12</v>
      </c>
      <c r="F40638">
        <v>59</v>
      </c>
      <c r="G40638">
        <v>1.224</v>
      </c>
      <c r="H40638">
        <v>512</v>
      </c>
      <c r="I40638" t="s">
        <v>33</v>
      </c>
      <c r="J40638" t="s">
        <v>34</v>
      </c>
      <c r="K40638">
        <v>0</v>
      </c>
    </row>
    <row r="40639" spans="1:11" x14ac:dyDescent="0.35">
      <c r="A40639" s="1" t="s">
        <v>15</v>
      </c>
      <c r="B40639" s="1" t="s">
        <v>12</v>
      </c>
      <c r="C40639">
        <v>1</v>
      </c>
      <c r="D40639" s="1" t="s">
        <v>9</v>
      </c>
      <c r="E40639" s="1" t="s">
        <v>12</v>
      </c>
      <c r="F40639">
        <v>51</v>
      </c>
      <c r="G40639">
        <v>1.224</v>
      </c>
      <c r="H40639">
        <v>512</v>
      </c>
      <c r="I40639" t="s">
        <v>33</v>
      </c>
      <c r="J40639" t="s">
        <v>34</v>
      </c>
      <c r="K40639">
        <v>0</v>
      </c>
    </row>
    <row r="40640" spans="1:11" x14ac:dyDescent="0.35">
      <c r="A40640" s="1" t="s">
        <v>15</v>
      </c>
      <c r="B40640" s="1" t="s">
        <v>10</v>
      </c>
      <c r="C40640">
        <v>7</v>
      </c>
      <c r="D40640" s="1" t="s">
        <v>9</v>
      </c>
      <c r="E40640" s="1" t="s">
        <v>10</v>
      </c>
      <c r="F40640">
        <v>50</v>
      </c>
      <c r="G40640">
        <v>1.224</v>
      </c>
      <c r="H40640">
        <v>512</v>
      </c>
      <c r="I40640" t="s">
        <v>31</v>
      </c>
      <c r="J40640" t="s">
        <v>34</v>
      </c>
      <c r="K40640">
        <v>0</v>
      </c>
    </row>
    <row r="40641" spans="1:11" x14ac:dyDescent="0.35">
      <c r="A40641" s="1" t="s">
        <v>9</v>
      </c>
      <c r="B40641" s="1" t="s">
        <v>12</v>
      </c>
      <c r="C40641">
        <v>9</v>
      </c>
      <c r="D40641" s="1" t="s">
        <v>15</v>
      </c>
      <c r="E40641" s="1" t="s">
        <v>12</v>
      </c>
      <c r="F40641">
        <v>60</v>
      </c>
      <c r="G40641">
        <v>1.224</v>
      </c>
      <c r="H40641">
        <v>512</v>
      </c>
      <c r="I40641" t="s">
        <v>33</v>
      </c>
      <c r="J40641" t="s">
        <v>34</v>
      </c>
      <c r="K40641">
        <v>0</v>
      </c>
    </row>
    <row r="40642" spans="1:11" x14ac:dyDescent="0.35">
      <c r="A40642" s="1" t="s">
        <v>14</v>
      </c>
      <c r="B40642" s="1" t="s">
        <v>12</v>
      </c>
      <c r="C40642">
        <v>10</v>
      </c>
      <c r="D40642" s="1" t="s">
        <v>11</v>
      </c>
      <c r="E40642" s="1" t="s">
        <v>12</v>
      </c>
      <c r="F40642">
        <v>26</v>
      </c>
      <c r="G40642">
        <v>1.224</v>
      </c>
      <c r="H40642">
        <v>512</v>
      </c>
      <c r="I40642" t="s">
        <v>33</v>
      </c>
      <c r="J40642" t="s">
        <v>32</v>
      </c>
      <c r="K40642">
        <v>0</v>
      </c>
    </row>
    <row r="40643" spans="1:11" x14ac:dyDescent="0.35">
      <c r="A40643" s="1" t="s">
        <v>11</v>
      </c>
      <c r="B40643" s="1" t="s">
        <v>10</v>
      </c>
      <c r="C40643">
        <v>9</v>
      </c>
      <c r="D40643" s="1" t="s">
        <v>14</v>
      </c>
      <c r="E40643" s="1" t="s">
        <v>12</v>
      </c>
      <c r="F40643">
        <v>25</v>
      </c>
      <c r="G40643">
        <v>1.224</v>
      </c>
      <c r="H40643">
        <v>512</v>
      </c>
      <c r="I40643" t="s">
        <v>33</v>
      </c>
      <c r="J40643" t="s">
        <v>32</v>
      </c>
      <c r="K40643">
        <v>0</v>
      </c>
    </row>
    <row r="40644" spans="1:11" x14ac:dyDescent="0.35">
      <c r="A40644" s="1" t="s">
        <v>9</v>
      </c>
      <c r="B40644" s="1" t="s">
        <v>12</v>
      </c>
      <c r="C40644">
        <v>8</v>
      </c>
      <c r="D40644" s="1" t="s">
        <v>15</v>
      </c>
      <c r="E40644" s="1" t="s">
        <v>12</v>
      </c>
      <c r="F40644">
        <v>56</v>
      </c>
      <c r="G40644">
        <v>1.224</v>
      </c>
      <c r="H40644">
        <v>512</v>
      </c>
      <c r="I40644" t="s">
        <v>33</v>
      </c>
      <c r="J40644" t="s">
        <v>34</v>
      </c>
      <c r="K40644">
        <v>0</v>
      </c>
    </row>
    <row r="40645" spans="1:11" x14ac:dyDescent="0.35">
      <c r="A40645" s="1" t="s">
        <v>9</v>
      </c>
      <c r="B40645" s="1" t="s">
        <v>12</v>
      </c>
      <c r="C40645">
        <v>8</v>
      </c>
      <c r="D40645" s="1" t="s">
        <v>15</v>
      </c>
      <c r="E40645" s="1" t="s">
        <v>12</v>
      </c>
      <c r="F40645">
        <v>22</v>
      </c>
      <c r="G40645">
        <v>1.224</v>
      </c>
      <c r="H40645">
        <v>512</v>
      </c>
      <c r="I40645" t="s">
        <v>33</v>
      </c>
      <c r="J40645" t="s">
        <v>32</v>
      </c>
      <c r="K40645">
        <v>0</v>
      </c>
    </row>
    <row r="40646" spans="1:11" x14ac:dyDescent="0.35">
      <c r="A40646" s="1" t="s">
        <v>15</v>
      </c>
      <c r="B40646" s="1" t="s">
        <v>10</v>
      </c>
      <c r="C40646">
        <v>2</v>
      </c>
      <c r="D40646" s="1" t="s">
        <v>9</v>
      </c>
      <c r="E40646" s="1" t="s">
        <v>10</v>
      </c>
      <c r="F40646">
        <v>50</v>
      </c>
      <c r="G40646">
        <v>1.2250000000000001</v>
      </c>
      <c r="H40646">
        <v>512</v>
      </c>
      <c r="I40646" t="s">
        <v>31</v>
      </c>
      <c r="J40646" t="s">
        <v>34</v>
      </c>
      <c r="K40646">
        <v>0</v>
      </c>
    </row>
    <row r="40647" spans="1:11" x14ac:dyDescent="0.35">
      <c r="A40647" s="1" t="s">
        <v>15</v>
      </c>
      <c r="B40647" s="1" t="s">
        <v>12</v>
      </c>
      <c r="C40647">
        <v>0</v>
      </c>
      <c r="D40647" s="1" t="s">
        <v>9</v>
      </c>
      <c r="E40647" s="1" t="s">
        <v>10</v>
      </c>
      <c r="F40647">
        <v>53</v>
      </c>
      <c r="G40647">
        <v>1.2250000000000001</v>
      </c>
      <c r="H40647">
        <v>512</v>
      </c>
      <c r="I40647" t="s">
        <v>31</v>
      </c>
      <c r="J40647" t="s">
        <v>34</v>
      </c>
      <c r="K40647">
        <v>0</v>
      </c>
    </row>
    <row r="40648" spans="1:11" x14ac:dyDescent="0.35">
      <c r="A40648" s="1" t="s">
        <v>15</v>
      </c>
      <c r="B40648" s="1" t="s">
        <v>10</v>
      </c>
      <c r="C40648">
        <v>0</v>
      </c>
      <c r="D40648" s="1" t="s">
        <v>9</v>
      </c>
      <c r="E40648" s="1" t="s">
        <v>10</v>
      </c>
      <c r="F40648">
        <v>53</v>
      </c>
      <c r="G40648">
        <v>1.2250000000000001</v>
      </c>
      <c r="H40648">
        <v>512</v>
      </c>
      <c r="I40648" t="s">
        <v>31</v>
      </c>
      <c r="J40648" t="s">
        <v>34</v>
      </c>
      <c r="K40648">
        <v>0</v>
      </c>
    </row>
    <row r="40649" spans="1:11" x14ac:dyDescent="0.35">
      <c r="A40649" s="1" t="s">
        <v>15</v>
      </c>
      <c r="B40649" s="1" t="s">
        <v>10</v>
      </c>
      <c r="C40649">
        <v>1</v>
      </c>
      <c r="D40649" s="1" t="s">
        <v>9</v>
      </c>
      <c r="E40649" s="1" t="s">
        <v>10</v>
      </c>
      <c r="F40649">
        <v>57</v>
      </c>
      <c r="G40649">
        <v>1.2250000000000001</v>
      </c>
      <c r="H40649">
        <v>512</v>
      </c>
      <c r="I40649" t="s">
        <v>31</v>
      </c>
      <c r="J40649" t="s">
        <v>34</v>
      </c>
      <c r="K40649">
        <v>0</v>
      </c>
    </row>
    <row r="40650" spans="1:11" x14ac:dyDescent="0.35">
      <c r="A40650" s="1" t="s">
        <v>14</v>
      </c>
      <c r="B40650" s="1" t="s">
        <v>12</v>
      </c>
      <c r="C40650">
        <v>2</v>
      </c>
      <c r="D40650" s="1" t="s">
        <v>11</v>
      </c>
      <c r="E40650" s="1" t="s">
        <v>12</v>
      </c>
      <c r="F40650">
        <v>23</v>
      </c>
      <c r="G40650">
        <v>1.2250000000000001</v>
      </c>
      <c r="H40650">
        <v>512</v>
      </c>
      <c r="I40650" t="s">
        <v>33</v>
      </c>
      <c r="J40650" t="s">
        <v>32</v>
      </c>
      <c r="K40650">
        <v>0</v>
      </c>
    </row>
    <row r="40651" spans="1:11" x14ac:dyDescent="0.35">
      <c r="A40651" s="1" t="s">
        <v>14</v>
      </c>
      <c r="B40651" s="1" t="s">
        <v>12</v>
      </c>
      <c r="C40651">
        <v>9</v>
      </c>
      <c r="D40651" s="1" t="s">
        <v>11</v>
      </c>
      <c r="E40651" s="1" t="s">
        <v>12</v>
      </c>
      <c r="F40651">
        <v>21</v>
      </c>
      <c r="G40651">
        <v>1.2250000000000001</v>
      </c>
      <c r="H40651">
        <v>512</v>
      </c>
      <c r="I40651" t="s">
        <v>33</v>
      </c>
      <c r="J40651" t="s">
        <v>32</v>
      </c>
      <c r="K40651">
        <v>0</v>
      </c>
    </row>
    <row r="40652" spans="1:11" x14ac:dyDescent="0.35">
      <c r="A40652" s="1" t="s">
        <v>15</v>
      </c>
      <c r="B40652" s="1" t="s">
        <v>12</v>
      </c>
      <c r="C40652">
        <v>10</v>
      </c>
      <c r="D40652" s="1" t="s">
        <v>9</v>
      </c>
      <c r="E40652" s="1" t="s">
        <v>12</v>
      </c>
      <c r="F40652">
        <v>54</v>
      </c>
      <c r="G40652">
        <v>1.2250000000000001</v>
      </c>
      <c r="H40652">
        <v>512</v>
      </c>
      <c r="I40652" t="s">
        <v>33</v>
      </c>
      <c r="J40652" t="s">
        <v>34</v>
      </c>
      <c r="K40652">
        <v>0</v>
      </c>
    </row>
    <row r="40653" spans="1:11" x14ac:dyDescent="0.35">
      <c r="A40653" s="1" t="s">
        <v>15</v>
      </c>
      <c r="B40653" s="1" t="s">
        <v>12</v>
      </c>
      <c r="C40653">
        <v>2</v>
      </c>
      <c r="D40653" s="1" t="s">
        <v>9</v>
      </c>
      <c r="E40653" s="1" t="s">
        <v>10</v>
      </c>
      <c r="F40653">
        <v>52</v>
      </c>
      <c r="G40653">
        <v>1.2250000000000001</v>
      </c>
      <c r="H40653">
        <v>512</v>
      </c>
      <c r="I40653" t="s">
        <v>31</v>
      </c>
      <c r="J40653" t="s">
        <v>34</v>
      </c>
      <c r="K40653">
        <v>0</v>
      </c>
    </row>
    <row r="40654" spans="1:11" x14ac:dyDescent="0.35">
      <c r="A40654" s="1" t="s">
        <v>9</v>
      </c>
      <c r="B40654" s="1" t="s">
        <v>12</v>
      </c>
      <c r="C40654">
        <v>9</v>
      </c>
      <c r="D40654" s="1" t="s">
        <v>15</v>
      </c>
      <c r="E40654" s="1" t="s">
        <v>12</v>
      </c>
      <c r="F40654">
        <v>59</v>
      </c>
      <c r="G40654">
        <v>1.2250000000000001</v>
      </c>
      <c r="H40654">
        <v>512</v>
      </c>
      <c r="I40654" t="s">
        <v>33</v>
      </c>
      <c r="J40654" t="s">
        <v>34</v>
      </c>
      <c r="K40654">
        <v>0</v>
      </c>
    </row>
    <row r="40655" spans="1:11" x14ac:dyDescent="0.35">
      <c r="A40655" s="1" t="s">
        <v>14</v>
      </c>
      <c r="B40655" s="1" t="s">
        <v>12</v>
      </c>
      <c r="C40655">
        <v>9</v>
      </c>
      <c r="D40655" s="1" t="s">
        <v>11</v>
      </c>
      <c r="E40655" s="1" t="s">
        <v>12</v>
      </c>
      <c r="F40655">
        <v>22</v>
      </c>
      <c r="G40655">
        <v>1.2250000000000001</v>
      </c>
      <c r="H40655">
        <v>512</v>
      </c>
      <c r="I40655" t="s">
        <v>33</v>
      </c>
      <c r="J40655" t="s">
        <v>32</v>
      </c>
      <c r="K40655">
        <v>0</v>
      </c>
    </row>
    <row r="40656" spans="1:11" x14ac:dyDescent="0.35">
      <c r="A40656" s="1" t="s">
        <v>15</v>
      </c>
      <c r="B40656" s="1" t="s">
        <v>10</v>
      </c>
      <c r="C40656">
        <v>2</v>
      </c>
      <c r="D40656" s="1" t="s">
        <v>9</v>
      </c>
      <c r="E40656" s="1" t="s">
        <v>10</v>
      </c>
      <c r="F40656">
        <v>51</v>
      </c>
      <c r="G40656">
        <v>1.2250000000000001</v>
      </c>
      <c r="H40656">
        <v>512</v>
      </c>
      <c r="I40656" t="s">
        <v>31</v>
      </c>
      <c r="J40656" t="s">
        <v>34</v>
      </c>
      <c r="K40656">
        <v>0</v>
      </c>
    </row>
    <row r="40657" spans="1:11" x14ac:dyDescent="0.35">
      <c r="A40657" s="1" t="s">
        <v>14</v>
      </c>
      <c r="B40657" s="1" t="s">
        <v>12</v>
      </c>
      <c r="C40657">
        <v>2</v>
      </c>
      <c r="D40657" s="1" t="s">
        <v>11</v>
      </c>
      <c r="E40657" s="1" t="s">
        <v>12</v>
      </c>
      <c r="F40657">
        <v>26</v>
      </c>
      <c r="G40657">
        <v>1.2250000000000001</v>
      </c>
      <c r="H40657">
        <v>512</v>
      </c>
      <c r="I40657" t="s">
        <v>33</v>
      </c>
      <c r="J40657" t="s">
        <v>32</v>
      </c>
      <c r="K40657">
        <v>0</v>
      </c>
    </row>
    <row r="40658" spans="1:11" x14ac:dyDescent="0.35">
      <c r="A40658" s="1" t="s">
        <v>14</v>
      </c>
      <c r="B40658" s="1" t="s">
        <v>12</v>
      </c>
      <c r="C40658">
        <v>5</v>
      </c>
      <c r="D40658" s="1" t="s">
        <v>11</v>
      </c>
      <c r="E40658" s="1" t="s">
        <v>10</v>
      </c>
      <c r="F40658">
        <v>21</v>
      </c>
      <c r="G40658">
        <v>1.2250000000000001</v>
      </c>
      <c r="H40658">
        <v>512</v>
      </c>
      <c r="I40658" t="s">
        <v>31</v>
      </c>
      <c r="J40658" t="s">
        <v>32</v>
      </c>
      <c r="K40658">
        <v>0</v>
      </c>
    </row>
    <row r="40659" spans="1:11" x14ac:dyDescent="0.35">
      <c r="A40659" s="1" t="s">
        <v>15</v>
      </c>
      <c r="B40659" s="1" t="s">
        <v>12</v>
      </c>
      <c r="C40659">
        <v>10</v>
      </c>
      <c r="D40659" s="1" t="s">
        <v>9</v>
      </c>
      <c r="E40659" s="1" t="s">
        <v>12</v>
      </c>
      <c r="F40659">
        <v>55</v>
      </c>
      <c r="G40659">
        <v>1.2250000000000001</v>
      </c>
      <c r="H40659">
        <v>512</v>
      </c>
      <c r="I40659" t="s">
        <v>33</v>
      </c>
      <c r="J40659" t="s">
        <v>34</v>
      </c>
      <c r="K40659">
        <v>0</v>
      </c>
    </row>
    <row r="40660" spans="1:11" x14ac:dyDescent="0.35">
      <c r="A40660" s="1" t="s">
        <v>15</v>
      </c>
      <c r="B40660" s="1" t="s">
        <v>12</v>
      </c>
      <c r="C40660">
        <v>2</v>
      </c>
      <c r="D40660" s="1" t="s">
        <v>9</v>
      </c>
      <c r="E40660" s="1" t="s">
        <v>10</v>
      </c>
      <c r="F40660">
        <v>53</v>
      </c>
      <c r="G40660">
        <v>1.2250000000000001</v>
      </c>
      <c r="H40660">
        <v>512</v>
      </c>
      <c r="I40660" t="s">
        <v>31</v>
      </c>
      <c r="J40660" t="s">
        <v>34</v>
      </c>
      <c r="K40660">
        <v>0</v>
      </c>
    </row>
    <row r="40661" spans="1:11" x14ac:dyDescent="0.35">
      <c r="A40661" s="1" t="s">
        <v>9</v>
      </c>
      <c r="B40661" s="1" t="s">
        <v>12</v>
      </c>
      <c r="C40661">
        <v>7</v>
      </c>
      <c r="D40661" s="1" t="s">
        <v>15</v>
      </c>
      <c r="E40661" s="1" t="s">
        <v>12</v>
      </c>
      <c r="F40661">
        <v>57</v>
      </c>
      <c r="G40661">
        <v>1.2250000000000001</v>
      </c>
      <c r="H40661">
        <v>512</v>
      </c>
      <c r="I40661" t="s">
        <v>33</v>
      </c>
      <c r="J40661" t="s">
        <v>34</v>
      </c>
      <c r="K40661">
        <v>0</v>
      </c>
    </row>
    <row r="40662" spans="1:11" x14ac:dyDescent="0.35">
      <c r="A40662" s="1" t="s">
        <v>14</v>
      </c>
      <c r="B40662" s="1" t="s">
        <v>12</v>
      </c>
      <c r="C40662">
        <v>2</v>
      </c>
      <c r="D40662" s="1" t="s">
        <v>11</v>
      </c>
      <c r="E40662" s="1" t="s">
        <v>12</v>
      </c>
      <c r="F40662">
        <v>24</v>
      </c>
      <c r="G40662">
        <v>1.2250000000000001</v>
      </c>
      <c r="H40662">
        <v>512</v>
      </c>
      <c r="I40662" t="s">
        <v>33</v>
      </c>
      <c r="J40662" t="s">
        <v>32</v>
      </c>
      <c r="K40662">
        <v>0</v>
      </c>
    </row>
    <row r="40663" spans="1:11" x14ac:dyDescent="0.35">
      <c r="A40663" s="1" t="s">
        <v>15</v>
      </c>
      <c r="B40663" s="1" t="s">
        <v>10</v>
      </c>
      <c r="C40663">
        <v>7</v>
      </c>
      <c r="D40663" s="1" t="s">
        <v>9</v>
      </c>
      <c r="E40663" s="1" t="s">
        <v>10</v>
      </c>
      <c r="F40663">
        <v>51</v>
      </c>
      <c r="G40663">
        <v>1.2250000000000001</v>
      </c>
      <c r="H40663">
        <v>512</v>
      </c>
      <c r="I40663" t="s">
        <v>31</v>
      </c>
      <c r="J40663" t="s">
        <v>34</v>
      </c>
      <c r="K40663">
        <v>0</v>
      </c>
    </row>
    <row r="40664" spans="1:11" x14ac:dyDescent="0.35">
      <c r="A40664" s="1" t="s">
        <v>15</v>
      </c>
      <c r="B40664" s="1" t="s">
        <v>12</v>
      </c>
      <c r="C40664">
        <v>1</v>
      </c>
      <c r="D40664" s="1" t="s">
        <v>9</v>
      </c>
      <c r="E40664" s="1" t="s">
        <v>12</v>
      </c>
      <c r="F40664">
        <v>50</v>
      </c>
      <c r="G40664">
        <v>1.2250000000000001</v>
      </c>
      <c r="H40664">
        <v>512</v>
      </c>
      <c r="I40664" t="s">
        <v>33</v>
      </c>
      <c r="J40664" t="s">
        <v>34</v>
      </c>
      <c r="K40664">
        <v>0</v>
      </c>
    </row>
    <row r="40665" spans="1:11" x14ac:dyDescent="0.35">
      <c r="A40665" s="1" t="s">
        <v>9</v>
      </c>
      <c r="B40665" s="1" t="s">
        <v>10</v>
      </c>
      <c r="C40665">
        <v>0</v>
      </c>
      <c r="D40665" s="1" t="s">
        <v>15</v>
      </c>
      <c r="E40665" s="1" t="s">
        <v>12</v>
      </c>
      <c r="F40665">
        <v>21</v>
      </c>
      <c r="G40665">
        <v>1.2250000000000001</v>
      </c>
      <c r="H40665">
        <v>512</v>
      </c>
      <c r="I40665" t="s">
        <v>33</v>
      </c>
      <c r="J40665" t="s">
        <v>32</v>
      </c>
      <c r="K40665">
        <v>0</v>
      </c>
    </row>
    <row r="40666" spans="1:11" x14ac:dyDescent="0.35">
      <c r="A40666" s="1" t="s">
        <v>14</v>
      </c>
      <c r="B40666" s="1" t="s">
        <v>12</v>
      </c>
      <c r="C40666">
        <v>8</v>
      </c>
      <c r="D40666" s="1" t="s">
        <v>11</v>
      </c>
      <c r="E40666" s="1" t="s">
        <v>10</v>
      </c>
      <c r="F40666">
        <v>29</v>
      </c>
      <c r="G40666">
        <v>1.2250000000000001</v>
      </c>
      <c r="H40666">
        <v>512</v>
      </c>
      <c r="I40666" t="s">
        <v>31</v>
      </c>
      <c r="J40666" t="s">
        <v>32</v>
      </c>
      <c r="K40666">
        <v>0</v>
      </c>
    </row>
    <row r="40667" spans="1:11" x14ac:dyDescent="0.35">
      <c r="A40667" s="1" t="s">
        <v>9</v>
      </c>
      <c r="B40667" s="1" t="s">
        <v>12</v>
      </c>
      <c r="C40667">
        <v>8</v>
      </c>
      <c r="D40667" s="1" t="s">
        <v>15</v>
      </c>
      <c r="E40667" s="1" t="s">
        <v>12</v>
      </c>
      <c r="F40667">
        <v>55</v>
      </c>
      <c r="G40667">
        <v>1.2250000000000001</v>
      </c>
      <c r="H40667">
        <v>512</v>
      </c>
      <c r="I40667" t="s">
        <v>33</v>
      </c>
      <c r="J40667" t="s">
        <v>34</v>
      </c>
      <c r="K40667">
        <v>0</v>
      </c>
    </row>
    <row r="40668" spans="1:11" x14ac:dyDescent="0.35">
      <c r="A40668" s="1" t="s">
        <v>14</v>
      </c>
      <c r="B40668" s="1" t="s">
        <v>12</v>
      </c>
      <c r="C40668">
        <v>7</v>
      </c>
      <c r="D40668" s="1" t="s">
        <v>11</v>
      </c>
      <c r="E40668" s="1" t="s">
        <v>12</v>
      </c>
      <c r="F40668">
        <v>26</v>
      </c>
      <c r="G40668">
        <v>1.2250000000000001</v>
      </c>
      <c r="H40668">
        <v>512</v>
      </c>
      <c r="I40668" t="s">
        <v>33</v>
      </c>
      <c r="J40668" t="s">
        <v>32</v>
      </c>
      <c r="K40668">
        <v>0</v>
      </c>
    </row>
    <row r="40669" spans="1:11" x14ac:dyDescent="0.35">
      <c r="A40669" s="1" t="s">
        <v>9</v>
      </c>
      <c r="B40669" s="1" t="s">
        <v>10</v>
      </c>
      <c r="C40669">
        <v>2</v>
      </c>
      <c r="D40669" s="1" t="s">
        <v>15</v>
      </c>
      <c r="E40669" s="1" t="s">
        <v>12</v>
      </c>
      <c r="F40669">
        <v>23</v>
      </c>
      <c r="G40669">
        <v>1.2250000000000001</v>
      </c>
      <c r="H40669">
        <v>512</v>
      </c>
      <c r="I40669" t="s">
        <v>33</v>
      </c>
      <c r="J40669" t="s">
        <v>32</v>
      </c>
      <c r="K40669">
        <v>0</v>
      </c>
    </row>
    <row r="40670" spans="1:11" x14ac:dyDescent="0.35">
      <c r="A40670" s="1" t="s">
        <v>11</v>
      </c>
      <c r="B40670" s="1" t="s">
        <v>10</v>
      </c>
      <c r="C40670">
        <v>7</v>
      </c>
      <c r="D40670" s="1" t="s">
        <v>14</v>
      </c>
      <c r="E40670" s="1" t="s">
        <v>12</v>
      </c>
      <c r="F40670">
        <v>27</v>
      </c>
      <c r="G40670">
        <v>1.2250000000000001</v>
      </c>
      <c r="H40670">
        <v>512</v>
      </c>
      <c r="I40670" t="s">
        <v>33</v>
      </c>
      <c r="J40670" t="s">
        <v>32</v>
      </c>
      <c r="K40670">
        <v>0</v>
      </c>
    </row>
    <row r="40671" spans="1:11" x14ac:dyDescent="0.35">
      <c r="A40671" s="1" t="s">
        <v>11</v>
      </c>
      <c r="B40671" s="1" t="s">
        <v>10</v>
      </c>
      <c r="C40671">
        <v>7</v>
      </c>
      <c r="D40671" s="1" t="s">
        <v>14</v>
      </c>
      <c r="E40671" s="1" t="s">
        <v>12</v>
      </c>
      <c r="F40671">
        <v>28</v>
      </c>
      <c r="G40671">
        <v>1.2250000000000001</v>
      </c>
      <c r="H40671">
        <v>512</v>
      </c>
      <c r="I40671" t="s">
        <v>33</v>
      </c>
      <c r="J40671" t="s">
        <v>32</v>
      </c>
      <c r="K40671">
        <v>0</v>
      </c>
    </row>
    <row r="40672" spans="1:11" x14ac:dyDescent="0.35">
      <c r="A40672" s="1" t="s">
        <v>9</v>
      </c>
      <c r="B40672" s="1" t="s">
        <v>12</v>
      </c>
      <c r="C40672">
        <v>7</v>
      </c>
      <c r="D40672" s="1" t="s">
        <v>15</v>
      </c>
      <c r="E40672" s="1" t="s">
        <v>12</v>
      </c>
      <c r="F40672">
        <v>22</v>
      </c>
      <c r="G40672">
        <v>1.2250000000000001</v>
      </c>
      <c r="H40672">
        <v>512</v>
      </c>
      <c r="I40672" t="s">
        <v>33</v>
      </c>
      <c r="J40672" t="s">
        <v>32</v>
      </c>
      <c r="K40672">
        <v>0</v>
      </c>
    </row>
    <row r="40673" spans="1:11" x14ac:dyDescent="0.35">
      <c r="A40673" s="1" t="s">
        <v>15</v>
      </c>
      <c r="B40673" s="1" t="s">
        <v>12</v>
      </c>
      <c r="C40673">
        <v>6</v>
      </c>
      <c r="D40673" s="1" t="s">
        <v>9</v>
      </c>
      <c r="E40673" s="1" t="s">
        <v>12</v>
      </c>
      <c r="F40673">
        <v>53</v>
      </c>
      <c r="G40673">
        <v>1.2250000000000001</v>
      </c>
      <c r="H40673">
        <v>512</v>
      </c>
      <c r="I40673" t="s">
        <v>33</v>
      </c>
      <c r="J40673" t="s">
        <v>34</v>
      </c>
      <c r="K40673">
        <v>0</v>
      </c>
    </row>
    <row r="40674" spans="1:11" x14ac:dyDescent="0.35">
      <c r="A40674" s="1" t="s">
        <v>14</v>
      </c>
      <c r="B40674" s="1" t="s">
        <v>12</v>
      </c>
      <c r="C40674">
        <v>10</v>
      </c>
      <c r="D40674" s="1" t="s">
        <v>11</v>
      </c>
      <c r="E40674" s="1" t="s">
        <v>12</v>
      </c>
      <c r="F40674">
        <v>23</v>
      </c>
      <c r="G40674">
        <v>1.2250000000000001</v>
      </c>
      <c r="H40674">
        <v>512</v>
      </c>
      <c r="I40674" t="s">
        <v>33</v>
      </c>
      <c r="J40674" t="s">
        <v>32</v>
      </c>
      <c r="K40674">
        <v>0</v>
      </c>
    </row>
    <row r="40675" spans="1:11" x14ac:dyDescent="0.35">
      <c r="A40675" s="1" t="s">
        <v>14</v>
      </c>
      <c r="B40675" s="1" t="s">
        <v>12</v>
      </c>
      <c r="C40675">
        <v>10</v>
      </c>
      <c r="D40675" s="1" t="s">
        <v>11</v>
      </c>
      <c r="E40675" s="1" t="s">
        <v>12</v>
      </c>
      <c r="F40675">
        <v>24</v>
      </c>
      <c r="G40675">
        <v>1.2250000000000001</v>
      </c>
      <c r="H40675">
        <v>512</v>
      </c>
      <c r="I40675" t="s">
        <v>33</v>
      </c>
      <c r="J40675" t="s">
        <v>32</v>
      </c>
      <c r="K40675">
        <v>0</v>
      </c>
    </row>
    <row r="40676" spans="1:11" x14ac:dyDescent="0.35">
      <c r="A40676" s="1" t="s">
        <v>14</v>
      </c>
      <c r="B40676" s="1" t="s">
        <v>12</v>
      </c>
      <c r="C40676">
        <v>10</v>
      </c>
      <c r="D40676" s="1" t="s">
        <v>11</v>
      </c>
      <c r="E40676" s="1" t="s">
        <v>12</v>
      </c>
      <c r="F40676">
        <v>25</v>
      </c>
      <c r="G40676">
        <v>1.2250000000000001</v>
      </c>
      <c r="H40676">
        <v>512</v>
      </c>
      <c r="I40676" t="s">
        <v>33</v>
      </c>
      <c r="J40676" t="s">
        <v>32</v>
      </c>
      <c r="K40676">
        <v>0</v>
      </c>
    </row>
    <row r="40677" spans="1:11" x14ac:dyDescent="0.35">
      <c r="A40677" s="1" t="s">
        <v>14</v>
      </c>
      <c r="B40677" s="1" t="s">
        <v>12</v>
      </c>
      <c r="C40677">
        <v>7</v>
      </c>
      <c r="D40677" s="1" t="s">
        <v>11</v>
      </c>
      <c r="E40677" s="1" t="s">
        <v>10</v>
      </c>
      <c r="F40677">
        <v>29</v>
      </c>
      <c r="G40677">
        <v>1.2250000000000001</v>
      </c>
      <c r="H40677">
        <v>512</v>
      </c>
      <c r="I40677" t="s">
        <v>31</v>
      </c>
      <c r="J40677" t="s">
        <v>32</v>
      </c>
      <c r="K40677">
        <v>0</v>
      </c>
    </row>
    <row r="40678" spans="1:11" x14ac:dyDescent="0.35">
      <c r="A40678" s="1" t="s">
        <v>9</v>
      </c>
      <c r="B40678" s="1" t="s">
        <v>12</v>
      </c>
      <c r="C40678">
        <v>7</v>
      </c>
      <c r="D40678" s="1" t="s">
        <v>15</v>
      </c>
      <c r="E40678" s="1" t="s">
        <v>12</v>
      </c>
      <c r="F40678">
        <v>56</v>
      </c>
      <c r="G40678">
        <v>1.2250000000000001</v>
      </c>
      <c r="H40678">
        <v>512</v>
      </c>
      <c r="I40678" t="s">
        <v>33</v>
      </c>
      <c r="J40678" t="s">
        <v>34</v>
      </c>
      <c r="K40678">
        <v>0</v>
      </c>
    </row>
    <row r="40679" spans="1:11" x14ac:dyDescent="0.35">
      <c r="A40679" s="1" t="s">
        <v>14</v>
      </c>
      <c r="B40679" s="1" t="s">
        <v>12</v>
      </c>
      <c r="C40679">
        <v>8</v>
      </c>
      <c r="D40679" s="1" t="s">
        <v>11</v>
      </c>
      <c r="E40679" s="1" t="s">
        <v>12</v>
      </c>
      <c r="F40679">
        <v>27</v>
      </c>
      <c r="G40679">
        <v>1.2250000000000001</v>
      </c>
      <c r="H40679">
        <v>512</v>
      </c>
      <c r="I40679" t="s">
        <v>33</v>
      </c>
      <c r="J40679" t="s">
        <v>32</v>
      </c>
      <c r="K40679">
        <v>0</v>
      </c>
    </row>
    <row r="40680" spans="1:11" x14ac:dyDescent="0.35">
      <c r="A40680" s="1" t="s">
        <v>9</v>
      </c>
      <c r="B40680" s="1" t="s">
        <v>12</v>
      </c>
      <c r="C40680">
        <v>5</v>
      </c>
      <c r="D40680" s="1" t="s">
        <v>15</v>
      </c>
      <c r="E40680" s="1" t="s">
        <v>12</v>
      </c>
      <c r="F40680">
        <v>20</v>
      </c>
      <c r="G40680">
        <v>1.2250000000000001</v>
      </c>
      <c r="H40680">
        <v>512</v>
      </c>
      <c r="I40680" t="s">
        <v>33</v>
      </c>
      <c r="J40680" t="s">
        <v>32</v>
      </c>
      <c r="K40680">
        <v>0</v>
      </c>
    </row>
    <row r="40681" spans="1:11" x14ac:dyDescent="0.35">
      <c r="A40681" s="1" t="s">
        <v>9</v>
      </c>
      <c r="B40681" s="1" t="s">
        <v>10</v>
      </c>
      <c r="C40681">
        <v>2</v>
      </c>
      <c r="D40681" s="1" t="s">
        <v>15</v>
      </c>
      <c r="E40681" s="1" t="s">
        <v>12</v>
      </c>
      <c r="F40681">
        <v>51</v>
      </c>
      <c r="G40681">
        <v>1.2250000000000001</v>
      </c>
      <c r="H40681">
        <v>512</v>
      </c>
      <c r="I40681" t="s">
        <v>33</v>
      </c>
      <c r="J40681" t="s">
        <v>34</v>
      </c>
      <c r="K40681">
        <v>0</v>
      </c>
    </row>
    <row r="40682" spans="1:11" x14ac:dyDescent="0.35">
      <c r="A40682" s="1" t="s">
        <v>15</v>
      </c>
      <c r="B40682" s="1" t="s">
        <v>12</v>
      </c>
      <c r="C40682">
        <v>1</v>
      </c>
      <c r="D40682" s="1" t="s">
        <v>9</v>
      </c>
      <c r="E40682" s="1" t="s">
        <v>10</v>
      </c>
      <c r="F40682">
        <v>58</v>
      </c>
      <c r="G40682">
        <v>1.2250000000000001</v>
      </c>
      <c r="H40682">
        <v>512</v>
      </c>
      <c r="I40682" t="s">
        <v>31</v>
      </c>
      <c r="J40682" t="s">
        <v>34</v>
      </c>
      <c r="K40682">
        <v>0</v>
      </c>
    </row>
    <row r="40683" spans="1:11" x14ac:dyDescent="0.35">
      <c r="A40683" s="1" t="s">
        <v>15</v>
      </c>
      <c r="B40683" s="1" t="s">
        <v>12</v>
      </c>
      <c r="C40683">
        <v>6</v>
      </c>
      <c r="D40683" s="1" t="s">
        <v>9</v>
      </c>
      <c r="E40683" s="1" t="s">
        <v>12</v>
      </c>
      <c r="F40683">
        <v>60</v>
      </c>
      <c r="G40683">
        <v>1.2250000000000001</v>
      </c>
      <c r="H40683">
        <v>512</v>
      </c>
      <c r="I40683" t="s">
        <v>33</v>
      </c>
      <c r="J40683" t="s">
        <v>34</v>
      </c>
      <c r="K40683">
        <v>0</v>
      </c>
    </row>
    <row r="40684" spans="1:11" x14ac:dyDescent="0.35">
      <c r="A40684" s="1" t="s">
        <v>14</v>
      </c>
      <c r="B40684" s="1" t="s">
        <v>12</v>
      </c>
      <c r="C40684">
        <v>2</v>
      </c>
      <c r="D40684" s="1" t="s">
        <v>11</v>
      </c>
      <c r="E40684" s="1" t="s">
        <v>12</v>
      </c>
      <c r="F40684">
        <v>25</v>
      </c>
      <c r="G40684">
        <v>1.2250000000000001</v>
      </c>
      <c r="H40684">
        <v>512</v>
      </c>
      <c r="I40684" t="s">
        <v>33</v>
      </c>
      <c r="J40684" t="s">
        <v>32</v>
      </c>
      <c r="K40684">
        <v>0</v>
      </c>
    </row>
    <row r="40685" spans="1:11" x14ac:dyDescent="0.35">
      <c r="A40685" s="1" t="s">
        <v>15</v>
      </c>
      <c r="B40685" s="1" t="s">
        <v>10</v>
      </c>
      <c r="C40685">
        <v>4</v>
      </c>
      <c r="D40685" s="1" t="s">
        <v>9</v>
      </c>
      <c r="E40685" s="1" t="s">
        <v>12</v>
      </c>
      <c r="F40685">
        <v>21</v>
      </c>
      <c r="G40685">
        <v>1.2250000000000001</v>
      </c>
      <c r="H40685">
        <v>512</v>
      </c>
      <c r="I40685" t="s">
        <v>33</v>
      </c>
      <c r="J40685" t="s">
        <v>32</v>
      </c>
      <c r="K40685">
        <v>0</v>
      </c>
    </row>
    <row r="40686" spans="1:11" x14ac:dyDescent="0.35">
      <c r="A40686" s="1" t="s">
        <v>14</v>
      </c>
      <c r="B40686" s="1" t="s">
        <v>12</v>
      </c>
      <c r="C40686">
        <v>4</v>
      </c>
      <c r="D40686" s="1" t="s">
        <v>11</v>
      </c>
      <c r="E40686" s="1" t="s">
        <v>12</v>
      </c>
      <c r="F40686">
        <v>27</v>
      </c>
      <c r="G40686">
        <v>1.2250000000000001</v>
      </c>
      <c r="H40686">
        <v>512</v>
      </c>
      <c r="I40686" t="s">
        <v>33</v>
      </c>
      <c r="J40686" t="s">
        <v>32</v>
      </c>
      <c r="K40686">
        <v>0</v>
      </c>
    </row>
    <row r="40687" spans="1:11" x14ac:dyDescent="0.35">
      <c r="A40687" s="1" t="s">
        <v>15</v>
      </c>
      <c r="B40687" s="1" t="s">
        <v>12</v>
      </c>
      <c r="C40687">
        <v>6</v>
      </c>
      <c r="D40687" s="1" t="s">
        <v>9</v>
      </c>
      <c r="E40687" s="1" t="s">
        <v>12</v>
      </c>
      <c r="F40687">
        <v>57</v>
      </c>
      <c r="G40687">
        <v>1.2250000000000001</v>
      </c>
      <c r="H40687">
        <v>512</v>
      </c>
      <c r="I40687" t="s">
        <v>33</v>
      </c>
      <c r="J40687" t="s">
        <v>34</v>
      </c>
      <c r="K40687">
        <v>0</v>
      </c>
    </row>
    <row r="40688" spans="1:11" x14ac:dyDescent="0.35">
      <c r="A40688" s="1" t="s">
        <v>11</v>
      </c>
      <c r="B40688" s="1" t="s">
        <v>10</v>
      </c>
      <c r="C40688">
        <v>2</v>
      </c>
      <c r="D40688" s="1" t="s">
        <v>14</v>
      </c>
      <c r="E40688" s="1" t="s">
        <v>12</v>
      </c>
      <c r="F40688">
        <v>51</v>
      </c>
      <c r="G40688">
        <v>1.2250000000000001</v>
      </c>
      <c r="H40688">
        <v>512</v>
      </c>
      <c r="I40688" t="s">
        <v>33</v>
      </c>
      <c r="J40688" t="s">
        <v>34</v>
      </c>
      <c r="K40688">
        <v>0</v>
      </c>
    </row>
    <row r="40689" spans="1:11" x14ac:dyDescent="0.35">
      <c r="A40689" s="1" t="s">
        <v>15</v>
      </c>
      <c r="B40689" s="1" t="s">
        <v>12</v>
      </c>
      <c r="C40689">
        <v>1</v>
      </c>
      <c r="D40689" s="1" t="s">
        <v>9</v>
      </c>
      <c r="E40689" s="1" t="s">
        <v>10</v>
      </c>
      <c r="F40689">
        <v>60</v>
      </c>
      <c r="G40689">
        <v>1.2250000000000001</v>
      </c>
      <c r="H40689">
        <v>512</v>
      </c>
      <c r="I40689" t="s">
        <v>31</v>
      </c>
      <c r="J40689" t="s">
        <v>34</v>
      </c>
      <c r="K40689">
        <v>0</v>
      </c>
    </row>
    <row r="40690" spans="1:11" x14ac:dyDescent="0.35">
      <c r="A40690" s="1" t="s">
        <v>9</v>
      </c>
      <c r="B40690" s="1" t="s">
        <v>10</v>
      </c>
      <c r="C40690">
        <v>3</v>
      </c>
      <c r="D40690" s="1" t="s">
        <v>15</v>
      </c>
      <c r="E40690" s="1" t="s">
        <v>12</v>
      </c>
      <c r="F40690">
        <v>60</v>
      </c>
      <c r="G40690">
        <v>1.2250000000000001</v>
      </c>
      <c r="H40690">
        <v>512</v>
      </c>
      <c r="I40690" t="s">
        <v>33</v>
      </c>
      <c r="J40690" t="s">
        <v>34</v>
      </c>
      <c r="K40690">
        <v>0</v>
      </c>
    </row>
    <row r="40691" spans="1:11" x14ac:dyDescent="0.35">
      <c r="A40691" s="1" t="s">
        <v>15</v>
      </c>
      <c r="B40691" s="1" t="s">
        <v>10</v>
      </c>
      <c r="C40691">
        <v>4</v>
      </c>
      <c r="D40691" s="1" t="s">
        <v>9</v>
      </c>
      <c r="E40691" s="1" t="s">
        <v>12</v>
      </c>
      <c r="F40691">
        <v>25</v>
      </c>
      <c r="G40691">
        <v>1.2250000000000001</v>
      </c>
      <c r="H40691">
        <v>512</v>
      </c>
      <c r="I40691" t="s">
        <v>33</v>
      </c>
      <c r="J40691" t="s">
        <v>32</v>
      </c>
      <c r="K40691">
        <v>0</v>
      </c>
    </row>
    <row r="40692" spans="1:11" x14ac:dyDescent="0.35">
      <c r="A40692" s="1" t="s">
        <v>14</v>
      </c>
      <c r="B40692" s="1" t="s">
        <v>12</v>
      </c>
      <c r="C40692">
        <v>6</v>
      </c>
      <c r="D40692" s="1" t="s">
        <v>11</v>
      </c>
      <c r="E40692" s="1" t="s">
        <v>12</v>
      </c>
      <c r="F40692">
        <v>27</v>
      </c>
      <c r="G40692">
        <v>1.2250000000000001</v>
      </c>
      <c r="H40692">
        <v>512</v>
      </c>
      <c r="I40692" t="s">
        <v>33</v>
      </c>
      <c r="J40692" t="s">
        <v>32</v>
      </c>
      <c r="K40692">
        <v>0</v>
      </c>
    </row>
    <row r="40693" spans="1:11" x14ac:dyDescent="0.35">
      <c r="A40693" s="1" t="s">
        <v>14</v>
      </c>
      <c r="B40693" s="1" t="s">
        <v>12</v>
      </c>
      <c r="C40693">
        <v>4</v>
      </c>
      <c r="D40693" s="1" t="s">
        <v>11</v>
      </c>
      <c r="E40693" s="1" t="s">
        <v>12</v>
      </c>
      <c r="F40693">
        <v>21</v>
      </c>
      <c r="G40693">
        <v>1.2250000000000001</v>
      </c>
      <c r="H40693">
        <v>512</v>
      </c>
      <c r="I40693" t="s">
        <v>33</v>
      </c>
      <c r="J40693" t="s">
        <v>32</v>
      </c>
      <c r="K40693">
        <v>0</v>
      </c>
    </row>
    <row r="40694" spans="1:11" x14ac:dyDescent="0.35">
      <c r="A40694" s="1" t="s">
        <v>15</v>
      </c>
      <c r="B40694" s="1" t="s">
        <v>12</v>
      </c>
      <c r="C40694">
        <v>4</v>
      </c>
      <c r="D40694" s="1" t="s">
        <v>9</v>
      </c>
      <c r="E40694" s="1" t="s">
        <v>12</v>
      </c>
      <c r="F40694">
        <v>53</v>
      </c>
      <c r="G40694">
        <v>1.2250000000000001</v>
      </c>
      <c r="H40694">
        <v>512</v>
      </c>
      <c r="I40694" t="s">
        <v>33</v>
      </c>
      <c r="J40694" t="s">
        <v>34</v>
      </c>
      <c r="K40694">
        <v>0</v>
      </c>
    </row>
    <row r="40695" spans="1:11" x14ac:dyDescent="0.35">
      <c r="A40695" s="1" t="s">
        <v>15</v>
      </c>
      <c r="B40695" s="1" t="s">
        <v>12</v>
      </c>
      <c r="C40695">
        <v>5</v>
      </c>
      <c r="D40695" s="1" t="s">
        <v>9</v>
      </c>
      <c r="E40695" s="1" t="s">
        <v>12</v>
      </c>
      <c r="F40695">
        <v>53</v>
      </c>
      <c r="G40695">
        <v>1.2250000000000001</v>
      </c>
      <c r="H40695">
        <v>512</v>
      </c>
      <c r="I40695" t="s">
        <v>33</v>
      </c>
      <c r="J40695" t="s">
        <v>34</v>
      </c>
      <c r="K40695">
        <v>0</v>
      </c>
    </row>
    <row r="40696" spans="1:11" x14ac:dyDescent="0.35">
      <c r="A40696" s="1" t="s">
        <v>9</v>
      </c>
      <c r="B40696" s="1" t="s">
        <v>10</v>
      </c>
      <c r="C40696">
        <v>2</v>
      </c>
      <c r="D40696" s="1" t="s">
        <v>15</v>
      </c>
      <c r="E40696" s="1" t="s">
        <v>10</v>
      </c>
      <c r="F40696">
        <v>23</v>
      </c>
      <c r="G40696">
        <v>1.2250000000000001</v>
      </c>
      <c r="H40696">
        <v>512</v>
      </c>
      <c r="I40696" t="s">
        <v>31</v>
      </c>
      <c r="J40696" t="s">
        <v>32</v>
      </c>
      <c r="K40696">
        <v>0</v>
      </c>
    </row>
    <row r="40697" spans="1:11" x14ac:dyDescent="0.35">
      <c r="A40697" s="1" t="s">
        <v>9</v>
      </c>
      <c r="B40697" s="1" t="s">
        <v>10</v>
      </c>
      <c r="C40697">
        <v>2</v>
      </c>
      <c r="D40697" s="1" t="s">
        <v>15</v>
      </c>
      <c r="E40697" s="1" t="s">
        <v>10</v>
      </c>
      <c r="F40697">
        <v>24</v>
      </c>
      <c r="G40697">
        <v>1.2250000000000001</v>
      </c>
      <c r="H40697">
        <v>512</v>
      </c>
      <c r="I40697" t="s">
        <v>31</v>
      </c>
      <c r="J40697" t="s">
        <v>32</v>
      </c>
      <c r="K40697">
        <v>0</v>
      </c>
    </row>
    <row r="40698" spans="1:11" x14ac:dyDescent="0.35">
      <c r="A40698" s="1" t="s">
        <v>14</v>
      </c>
      <c r="B40698" s="1" t="s">
        <v>12</v>
      </c>
      <c r="C40698">
        <v>7</v>
      </c>
      <c r="D40698" s="1" t="s">
        <v>11</v>
      </c>
      <c r="E40698" s="1" t="s">
        <v>12</v>
      </c>
      <c r="F40698">
        <v>23</v>
      </c>
      <c r="G40698">
        <v>1.2250000000000001</v>
      </c>
      <c r="H40698">
        <v>512</v>
      </c>
      <c r="I40698" t="s">
        <v>33</v>
      </c>
      <c r="J40698" t="s">
        <v>32</v>
      </c>
      <c r="K40698">
        <v>0</v>
      </c>
    </row>
    <row r="40699" spans="1:11" x14ac:dyDescent="0.35">
      <c r="A40699" s="1" t="s">
        <v>14</v>
      </c>
      <c r="B40699" s="1" t="s">
        <v>12</v>
      </c>
      <c r="C40699">
        <v>6</v>
      </c>
      <c r="D40699" s="1" t="s">
        <v>11</v>
      </c>
      <c r="E40699" s="1" t="s">
        <v>10</v>
      </c>
      <c r="F40699">
        <v>28</v>
      </c>
      <c r="G40699">
        <v>1.2250000000000001</v>
      </c>
      <c r="H40699">
        <v>512</v>
      </c>
      <c r="I40699" t="s">
        <v>31</v>
      </c>
      <c r="J40699" t="s">
        <v>32</v>
      </c>
      <c r="K40699">
        <v>0</v>
      </c>
    </row>
    <row r="40700" spans="1:11" x14ac:dyDescent="0.35">
      <c r="A40700" s="1" t="s">
        <v>11</v>
      </c>
      <c r="B40700" s="1" t="s">
        <v>10</v>
      </c>
      <c r="C40700">
        <v>5</v>
      </c>
      <c r="D40700" s="1" t="s">
        <v>14</v>
      </c>
      <c r="E40700" s="1" t="s">
        <v>12</v>
      </c>
      <c r="F40700">
        <v>25</v>
      </c>
      <c r="G40700">
        <v>1.2250000000000001</v>
      </c>
      <c r="H40700">
        <v>512</v>
      </c>
      <c r="I40700" t="s">
        <v>33</v>
      </c>
      <c r="J40700" t="s">
        <v>32</v>
      </c>
      <c r="K40700">
        <v>0</v>
      </c>
    </row>
    <row r="40701" spans="1:11" x14ac:dyDescent="0.35">
      <c r="A40701" s="1" t="s">
        <v>11</v>
      </c>
      <c r="B40701" s="1" t="s">
        <v>10</v>
      </c>
      <c r="C40701">
        <v>7</v>
      </c>
      <c r="D40701" s="1" t="s">
        <v>14</v>
      </c>
      <c r="E40701" s="1" t="s">
        <v>12</v>
      </c>
      <c r="F40701">
        <v>50</v>
      </c>
      <c r="G40701">
        <v>1.2250000000000001</v>
      </c>
      <c r="H40701">
        <v>512</v>
      </c>
      <c r="I40701" t="s">
        <v>33</v>
      </c>
      <c r="J40701" t="s">
        <v>34</v>
      </c>
      <c r="K40701">
        <v>0</v>
      </c>
    </row>
    <row r="40702" spans="1:11" x14ac:dyDescent="0.35">
      <c r="A40702" s="1" t="s">
        <v>14</v>
      </c>
      <c r="B40702" s="1" t="s">
        <v>12</v>
      </c>
      <c r="C40702">
        <v>7</v>
      </c>
      <c r="D40702" s="1" t="s">
        <v>11</v>
      </c>
      <c r="E40702" s="1" t="s">
        <v>12</v>
      </c>
      <c r="F40702">
        <v>24</v>
      </c>
      <c r="G40702">
        <v>1.2250000000000001</v>
      </c>
      <c r="H40702">
        <v>512</v>
      </c>
      <c r="I40702" t="s">
        <v>33</v>
      </c>
      <c r="J40702" t="s">
        <v>32</v>
      </c>
      <c r="K40702">
        <v>0</v>
      </c>
    </row>
    <row r="40703" spans="1:11" x14ac:dyDescent="0.35">
      <c r="A40703" s="1" t="s">
        <v>15</v>
      </c>
      <c r="B40703" s="1" t="s">
        <v>12</v>
      </c>
      <c r="C40703">
        <v>8</v>
      </c>
      <c r="D40703" s="1" t="s">
        <v>9</v>
      </c>
      <c r="E40703" s="1" t="s">
        <v>10</v>
      </c>
      <c r="F40703">
        <v>55</v>
      </c>
      <c r="G40703">
        <v>1.2250000000000001</v>
      </c>
      <c r="H40703">
        <v>512</v>
      </c>
      <c r="I40703" t="s">
        <v>31</v>
      </c>
      <c r="J40703" t="s">
        <v>34</v>
      </c>
      <c r="K40703">
        <v>0</v>
      </c>
    </row>
    <row r="40704" spans="1:11" x14ac:dyDescent="0.35">
      <c r="A40704" s="1" t="s">
        <v>15</v>
      </c>
      <c r="B40704" s="1" t="s">
        <v>12</v>
      </c>
      <c r="C40704">
        <v>3</v>
      </c>
      <c r="D40704" s="1" t="s">
        <v>9</v>
      </c>
      <c r="E40704" s="1" t="s">
        <v>10</v>
      </c>
      <c r="F40704">
        <v>58</v>
      </c>
      <c r="G40704">
        <v>1.2250000000000001</v>
      </c>
      <c r="H40704">
        <v>512</v>
      </c>
      <c r="I40704" t="s">
        <v>31</v>
      </c>
      <c r="J40704" t="s">
        <v>34</v>
      </c>
      <c r="K40704">
        <v>0</v>
      </c>
    </row>
    <row r="40705" spans="1:11" x14ac:dyDescent="0.35">
      <c r="A40705" s="1" t="s">
        <v>11</v>
      </c>
      <c r="B40705" s="1" t="s">
        <v>10</v>
      </c>
      <c r="C40705">
        <v>10</v>
      </c>
      <c r="D40705" s="1" t="s">
        <v>14</v>
      </c>
      <c r="E40705" s="1" t="s">
        <v>12</v>
      </c>
      <c r="F40705">
        <v>27</v>
      </c>
      <c r="G40705">
        <v>1.2250000000000001</v>
      </c>
      <c r="H40705">
        <v>512</v>
      </c>
      <c r="I40705" t="s">
        <v>33</v>
      </c>
      <c r="J40705" t="s">
        <v>32</v>
      </c>
      <c r="K40705">
        <v>0</v>
      </c>
    </row>
    <row r="40706" spans="1:11" x14ac:dyDescent="0.35">
      <c r="A40706" s="1" t="s">
        <v>14</v>
      </c>
      <c r="B40706" s="1" t="s">
        <v>10</v>
      </c>
      <c r="C40706">
        <v>5</v>
      </c>
      <c r="D40706" s="1" t="s">
        <v>11</v>
      </c>
      <c r="E40706" s="1" t="s">
        <v>10</v>
      </c>
      <c r="F40706">
        <v>30</v>
      </c>
      <c r="G40706">
        <v>1.2250000000000001</v>
      </c>
      <c r="H40706">
        <v>512</v>
      </c>
      <c r="I40706" t="s">
        <v>31</v>
      </c>
      <c r="J40706" t="s">
        <v>32</v>
      </c>
      <c r="K40706">
        <v>0</v>
      </c>
    </row>
    <row r="40707" spans="1:11" x14ac:dyDescent="0.35">
      <c r="A40707" s="1" t="s">
        <v>14</v>
      </c>
      <c r="B40707" s="1" t="s">
        <v>12</v>
      </c>
      <c r="C40707">
        <v>7</v>
      </c>
      <c r="D40707" s="1" t="s">
        <v>11</v>
      </c>
      <c r="E40707" s="1" t="s">
        <v>12</v>
      </c>
      <c r="F40707">
        <v>25</v>
      </c>
      <c r="G40707">
        <v>1.2250000000000001</v>
      </c>
      <c r="H40707">
        <v>512</v>
      </c>
      <c r="I40707" t="s">
        <v>33</v>
      </c>
      <c r="J40707" t="s">
        <v>32</v>
      </c>
      <c r="K40707">
        <v>0</v>
      </c>
    </row>
    <row r="40708" spans="1:11" x14ac:dyDescent="0.35">
      <c r="A40708" s="1" t="s">
        <v>9</v>
      </c>
      <c r="B40708" s="1" t="s">
        <v>10</v>
      </c>
      <c r="C40708">
        <v>3</v>
      </c>
      <c r="D40708" s="1" t="s">
        <v>15</v>
      </c>
      <c r="E40708" s="1" t="s">
        <v>12</v>
      </c>
      <c r="F40708">
        <v>59</v>
      </c>
      <c r="G40708">
        <v>1.2250000000000001</v>
      </c>
      <c r="H40708">
        <v>512</v>
      </c>
      <c r="I40708" t="s">
        <v>33</v>
      </c>
      <c r="J40708" t="s">
        <v>34</v>
      </c>
      <c r="K40708">
        <v>0</v>
      </c>
    </row>
    <row r="40709" spans="1:11" x14ac:dyDescent="0.35">
      <c r="A40709" s="1" t="s">
        <v>15</v>
      </c>
      <c r="B40709" s="1" t="s">
        <v>10</v>
      </c>
      <c r="C40709">
        <v>4</v>
      </c>
      <c r="D40709" s="1" t="s">
        <v>9</v>
      </c>
      <c r="E40709" s="1" t="s">
        <v>12</v>
      </c>
      <c r="F40709">
        <v>30</v>
      </c>
      <c r="G40709">
        <v>1.2250000000000001</v>
      </c>
      <c r="H40709">
        <v>512</v>
      </c>
      <c r="I40709" t="s">
        <v>33</v>
      </c>
      <c r="J40709" t="s">
        <v>32</v>
      </c>
      <c r="K40709">
        <v>0</v>
      </c>
    </row>
    <row r="40710" spans="1:11" x14ac:dyDescent="0.35">
      <c r="A40710" s="1" t="s">
        <v>15</v>
      </c>
      <c r="B40710" s="1" t="s">
        <v>12</v>
      </c>
      <c r="C40710">
        <v>10</v>
      </c>
      <c r="D40710" s="1" t="s">
        <v>9</v>
      </c>
      <c r="E40710" s="1" t="s">
        <v>10</v>
      </c>
      <c r="F40710">
        <v>59</v>
      </c>
      <c r="G40710">
        <v>1.2250000000000001</v>
      </c>
      <c r="H40710">
        <v>512</v>
      </c>
      <c r="I40710" t="s">
        <v>31</v>
      </c>
      <c r="J40710" t="s">
        <v>34</v>
      </c>
      <c r="K40710">
        <v>0</v>
      </c>
    </row>
    <row r="40711" spans="1:11" x14ac:dyDescent="0.35">
      <c r="A40711" s="1" t="s">
        <v>14</v>
      </c>
      <c r="B40711" s="1" t="s">
        <v>12</v>
      </c>
      <c r="C40711">
        <v>6</v>
      </c>
      <c r="D40711" s="1" t="s">
        <v>11</v>
      </c>
      <c r="E40711" s="1" t="s">
        <v>12</v>
      </c>
      <c r="F40711">
        <v>21</v>
      </c>
      <c r="G40711">
        <v>1.2250000000000001</v>
      </c>
      <c r="H40711">
        <v>512</v>
      </c>
      <c r="I40711" t="s">
        <v>33</v>
      </c>
      <c r="J40711" t="s">
        <v>32</v>
      </c>
      <c r="K40711">
        <v>0</v>
      </c>
    </row>
    <row r="40712" spans="1:11" x14ac:dyDescent="0.35">
      <c r="A40712" s="1" t="s">
        <v>14</v>
      </c>
      <c r="B40712" s="1" t="s">
        <v>12</v>
      </c>
      <c r="C40712">
        <v>9</v>
      </c>
      <c r="D40712" s="1" t="s">
        <v>11</v>
      </c>
      <c r="E40712" s="1" t="s">
        <v>12</v>
      </c>
      <c r="F40712">
        <v>26</v>
      </c>
      <c r="G40712">
        <v>1.2250000000000001</v>
      </c>
      <c r="H40712">
        <v>512</v>
      </c>
      <c r="I40712" t="s">
        <v>33</v>
      </c>
      <c r="J40712" t="s">
        <v>32</v>
      </c>
      <c r="K40712">
        <v>0</v>
      </c>
    </row>
    <row r="40713" spans="1:11" x14ac:dyDescent="0.35">
      <c r="A40713" s="1" t="s">
        <v>14</v>
      </c>
      <c r="B40713" s="1" t="s">
        <v>12</v>
      </c>
      <c r="C40713">
        <v>4</v>
      </c>
      <c r="D40713" s="1" t="s">
        <v>11</v>
      </c>
      <c r="E40713" s="1" t="s">
        <v>12</v>
      </c>
      <c r="F40713">
        <v>22</v>
      </c>
      <c r="G40713">
        <v>1.2250000000000001</v>
      </c>
      <c r="H40713">
        <v>512</v>
      </c>
      <c r="I40713" t="s">
        <v>33</v>
      </c>
      <c r="J40713" t="s">
        <v>32</v>
      </c>
      <c r="K40713">
        <v>0</v>
      </c>
    </row>
    <row r="40714" spans="1:11" x14ac:dyDescent="0.35">
      <c r="A40714" s="1" t="s">
        <v>9</v>
      </c>
      <c r="B40714" s="1" t="s">
        <v>12</v>
      </c>
      <c r="C40714">
        <v>7</v>
      </c>
      <c r="D40714" s="1" t="s">
        <v>15</v>
      </c>
      <c r="E40714" s="1" t="s">
        <v>12</v>
      </c>
      <c r="F40714">
        <v>55</v>
      </c>
      <c r="G40714">
        <v>1.2250000000000001</v>
      </c>
      <c r="H40714">
        <v>512</v>
      </c>
      <c r="I40714" t="s">
        <v>33</v>
      </c>
      <c r="J40714" t="s">
        <v>34</v>
      </c>
      <c r="K40714">
        <v>0</v>
      </c>
    </row>
    <row r="40715" spans="1:11" x14ac:dyDescent="0.35">
      <c r="A40715" s="1" t="s">
        <v>9</v>
      </c>
      <c r="B40715" s="1" t="s">
        <v>12</v>
      </c>
      <c r="C40715">
        <v>9</v>
      </c>
      <c r="D40715" s="1" t="s">
        <v>15</v>
      </c>
      <c r="E40715" s="1" t="s">
        <v>12</v>
      </c>
      <c r="F40715">
        <v>53</v>
      </c>
      <c r="G40715">
        <v>1.2250000000000001</v>
      </c>
      <c r="H40715">
        <v>512</v>
      </c>
      <c r="I40715" t="s">
        <v>33</v>
      </c>
      <c r="J40715" t="s">
        <v>34</v>
      </c>
      <c r="K40715">
        <v>0</v>
      </c>
    </row>
    <row r="40716" spans="1:11" x14ac:dyDescent="0.35">
      <c r="A40716" s="1" t="s">
        <v>9</v>
      </c>
      <c r="B40716" s="1" t="s">
        <v>12</v>
      </c>
      <c r="C40716">
        <v>9</v>
      </c>
      <c r="D40716" s="1" t="s">
        <v>15</v>
      </c>
      <c r="E40716" s="1" t="s">
        <v>12</v>
      </c>
      <c r="F40716">
        <v>54</v>
      </c>
      <c r="G40716">
        <v>1.2250000000000001</v>
      </c>
      <c r="H40716">
        <v>512</v>
      </c>
      <c r="I40716" t="s">
        <v>33</v>
      </c>
      <c r="J40716" t="s">
        <v>34</v>
      </c>
      <c r="K40716">
        <v>0</v>
      </c>
    </row>
    <row r="40717" spans="1:11" x14ac:dyDescent="0.35">
      <c r="A40717" s="1" t="s">
        <v>9</v>
      </c>
      <c r="B40717" s="1" t="s">
        <v>12</v>
      </c>
      <c r="C40717">
        <v>6</v>
      </c>
      <c r="D40717" s="1" t="s">
        <v>15</v>
      </c>
      <c r="E40717" s="1" t="s">
        <v>12</v>
      </c>
      <c r="F40717">
        <v>51</v>
      </c>
      <c r="G40717">
        <v>1.2250000000000001</v>
      </c>
      <c r="H40717">
        <v>512</v>
      </c>
      <c r="I40717" t="s">
        <v>33</v>
      </c>
      <c r="J40717" t="s">
        <v>34</v>
      </c>
      <c r="K40717">
        <v>0</v>
      </c>
    </row>
    <row r="40718" spans="1:11" x14ac:dyDescent="0.35">
      <c r="A40718" s="1" t="s">
        <v>15</v>
      </c>
      <c r="B40718" s="1" t="s">
        <v>12</v>
      </c>
      <c r="C40718">
        <v>5</v>
      </c>
      <c r="D40718" s="1" t="s">
        <v>9</v>
      </c>
      <c r="E40718" s="1" t="s">
        <v>12</v>
      </c>
      <c r="F40718">
        <v>60</v>
      </c>
      <c r="G40718">
        <v>1.2250000000000001</v>
      </c>
      <c r="H40718">
        <v>512</v>
      </c>
      <c r="I40718" t="s">
        <v>33</v>
      </c>
      <c r="J40718" t="s">
        <v>34</v>
      </c>
      <c r="K40718">
        <v>0</v>
      </c>
    </row>
    <row r="40719" spans="1:11" x14ac:dyDescent="0.35">
      <c r="A40719" s="1" t="s">
        <v>15</v>
      </c>
      <c r="B40719" s="1" t="s">
        <v>12</v>
      </c>
      <c r="C40719">
        <v>4</v>
      </c>
      <c r="D40719" s="1" t="s">
        <v>9</v>
      </c>
      <c r="E40719" s="1" t="s">
        <v>12</v>
      </c>
      <c r="F40719">
        <v>60</v>
      </c>
      <c r="G40719">
        <v>1.2250000000000001</v>
      </c>
      <c r="H40719">
        <v>512</v>
      </c>
      <c r="I40719" t="s">
        <v>33</v>
      </c>
      <c r="J40719" t="s">
        <v>34</v>
      </c>
      <c r="K40719">
        <v>0</v>
      </c>
    </row>
    <row r="40720" spans="1:11" x14ac:dyDescent="0.35">
      <c r="A40720" s="1" t="s">
        <v>15</v>
      </c>
      <c r="B40720" s="1" t="s">
        <v>12</v>
      </c>
      <c r="C40720">
        <v>4</v>
      </c>
      <c r="D40720" s="1" t="s">
        <v>9</v>
      </c>
      <c r="E40720" s="1" t="s">
        <v>12</v>
      </c>
      <c r="F40720">
        <v>57</v>
      </c>
      <c r="G40720">
        <v>1.2250000000000001</v>
      </c>
      <c r="H40720">
        <v>512</v>
      </c>
      <c r="I40720" t="s">
        <v>33</v>
      </c>
      <c r="J40720" t="s">
        <v>34</v>
      </c>
      <c r="K40720">
        <v>0</v>
      </c>
    </row>
    <row r="40721" spans="1:11" x14ac:dyDescent="0.35">
      <c r="A40721" s="1" t="s">
        <v>15</v>
      </c>
      <c r="B40721" s="1" t="s">
        <v>12</v>
      </c>
      <c r="C40721">
        <v>5</v>
      </c>
      <c r="D40721" s="1" t="s">
        <v>9</v>
      </c>
      <c r="E40721" s="1" t="s">
        <v>12</v>
      </c>
      <c r="F40721">
        <v>57</v>
      </c>
      <c r="G40721">
        <v>1.2250000000000001</v>
      </c>
      <c r="H40721">
        <v>512</v>
      </c>
      <c r="I40721" t="s">
        <v>33</v>
      </c>
      <c r="J40721" t="s">
        <v>34</v>
      </c>
      <c r="K40721">
        <v>0</v>
      </c>
    </row>
    <row r="40722" spans="1:11" x14ac:dyDescent="0.35">
      <c r="A40722" s="1" t="s">
        <v>9</v>
      </c>
      <c r="B40722" s="1" t="s">
        <v>10</v>
      </c>
      <c r="C40722">
        <v>0</v>
      </c>
      <c r="D40722" s="1" t="s">
        <v>15</v>
      </c>
      <c r="E40722" s="1" t="s">
        <v>12</v>
      </c>
      <c r="F40722">
        <v>60</v>
      </c>
      <c r="G40722">
        <v>1.2250000000000001</v>
      </c>
      <c r="H40722">
        <v>512</v>
      </c>
      <c r="I40722" t="s">
        <v>33</v>
      </c>
      <c r="J40722" t="s">
        <v>34</v>
      </c>
      <c r="K40722">
        <v>0</v>
      </c>
    </row>
    <row r="40723" spans="1:11" x14ac:dyDescent="0.35">
      <c r="A40723" s="1" t="s">
        <v>15</v>
      </c>
      <c r="B40723" s="1" t="s">
        <v>12</v>
      </c>
      <c r="C40723">
        <v>3</v>
      </c>
      <c r="D40723" s="1" t="s">
        <v>9</v>
      </c>
      <c r="E40723" s="1" t="s">
        <v>10</v>
      </c>
      <c r="F40723">
        <v>60</v>
      </c>
      <c r="G40723">
        <v>1.2250000000000001</v>
      </c>
      <c r="H40723">
        <v>512</v>
      </c>
      <c r="I40723" t="s">
        <v>31</v>
      </c>
      <c r="J40723" t="s">
        <v>34</v>
      </c>
      <c r="K40723">
        <v>0</v>
      </c>
    </row>
    <row r="40724" spans="1:11" x14ac:dyDescent="0.35">
      <c r="A40724" s="1" t="s">
        <v>15</v>
      </c>
      <c r="B40724" s="1" t="s">
        <v>12</v>
      </c>
      <c r="C40724">
        <v>7</v>
      </c>
      <c r="D40724" s="1" t="s">
        <v>9</v>
      </c>
      <c r="E40724" s="1" t="s">
        <v>10</v>
      </c>
      <c r="F40724">
        <v>55</v>
      </c>
      <c r="G40724">
        <v>1.2250000000000001</v>
      </c>
      <c r="H40724">
        <v>512</v>
      </c>
      <c r="I40724" t="s">
        <v>31</v>
      </c>
      <c r="J40724" t="s">
        <v>34</v>
      </c>
      <c r="K40724">
        <v>0</v>
      </c>
    </row>
    <row r="40725" spans="1:11" x14ac:dyDescent="0.35">
      <c r="A40725" s="1" t="s">
        <v>14</v>
      </c>
      <c r="B40725" s="1" t="s">
        <v>12</v>
      </c>
      <c r="C40725">
        <v>8</v>
      </c>
      <c r="D40725" s="1" t="s">
        <v>11</v>
      </c>
      <c r="E40725" s="1" t="s">
        <v>12</v>
      </c>
      <c r="F40725">
        <v>21</v>
      </c>
      <c r="G40725">
        <v>1.2250000000000001</v>
      </c>
      <c r="H40725">
        <v>512</v>
      </c>
      <c r="I40725" t="s">
        <v>33</v>
      </c>
      <c r="J40725" t="s">
        <v>32</v>
      </c>
      <c r="K40725">
        <v>0</v>
      </c>
    </row>
    <row r="40726" spans="1:11" x14ac:dyDescent="0.35">
      <c r="A40726" s="1" t="s">
        <v>14</v>
      </c>
      <c r="B40726" s="1" t="s">
        <v>12</v>
      </c>
      <c r="C40726">
        <v>6</v>
      </c>
      <c r="D40726" s="1" t="s">
        <v>11</v>
      </c>
      <c r="E40726" s="1" t="s">
        <v>12</v>
      </c>
      <c r="F40726">
        <v>22</v>
      </c>
      <c r="G40726">
        <v>1.2250000000000001</v>
      </c>
      <c r="H40726">
        <v>512</v>
      </c>
      <c r="I40726" t="s">
        <v>33</v>
      </c>
      <c r="J40726" t="s">
        <v>32</v>
      </c>
      <c r="K40726">
        <v>0</v>
      </c>
    </row>
    <row r="40727" spans="1:11" x14ac:dyDescent="0.35">
      <c r="A40727" s="1" t="s">
        <v>9</v>
      </c>
      <c r="B40727" s="1" t="s">
        <v>12</v>
      </c>
      <c r="C40727">
        <v>5</v>
      </c>
      <c r="D40727" s="1" t="s">
        <v>15</v>
      </c>
      <c r="E40727" s="1" t="s">
        <v>12</v>
      </c>
      <c r="F40727">
        <v>51</v>
      </c>
      <c r="G40727">
        <v>1.2250000000000001</v>
      </c>
      <c r="H40727">
        <v>512</v>
      </c>
      <c r="I40727" t="s">
        <v>33</v>
      </c>
      <c r="J40727" t="s">
        <v>34</v>
      </c>
      <c r="K40727">
        <v>0</v>
      </c>
    </row>
    <row r="40728" spans="1:11" x14ac:dyDescent="0.35">
      <c r="A40728" s="1" t="s">
        <v>14</v>
      </c>
      <c r="B40728" s="1" t="s">
        <v>12</v>
      </c>
      <c r="C40728">
        <v>2</v>
      </c>
      <c r="D40728" s="1" t="s">
        <v>11</v>
      </c>
      <c r="E40728" s="1" t="s">
        <v>10</v>
      </c>
      <c r="F40728">
        <v>21</v>
      </c>
      <c r="G40728">
        <v>1.2250000000000001</v>
      </c>
      <c r="H40728">
        <v>512</v>
      </c>
      <c r="I40728" t="s">
        <v>31</v>
      </c>
      <c r="J40728" t="s">
        <v>32</v>
      </c>
      <c r="K40728">
        <v>0</v>
      </c>
    </row>
    <row r="40729" spans="1:11" x14ac:dyDescent="0.35">
      <c r="A40729" s="1" t="s">
        <v>14</v>
      </c>
      <c r="B40729" s="1" t="s">
        <v>12</v>
      </c>
      <c r="C40729">
        <v>8</v>
      </c>
      <c r="D40729" s="1" t="s">
        <v>11</v>
      </c>
      <c r="E40729" s="1" t="s">
        <v>12</v>
      </c>
      <c r="F40729">
        <v>22</v>
      </c>
      <c r="G40729">
        <v>1.2250000000000001</v>
      </c>
      <c r="H40729">
        <v>512</v>
      </c>
      <c r="I40729" t="s">
        <v>33</v>
      </c>
      <c r="J40729" t="s">
        <v>32</v>
      </c>
      <c r="K40729">
        <v>0</v>
      </c>
    </row>
    <row r="40730" spans="1:11" x14ac:dyDescent="0.35">
      <c r="A40730" s="1" t="s">
        <v>11</v>
      </c>
      <c r="B40730" s="1" t="s">
        <v>10</v>
      </c>
      <c r="C40730">
        <v>10</v>
      </c>
      <c r="D40730" s="1" t="s">
        <v>14</v>
      </c>
      <c r="E40730" s="1" t="s">
        <v>12</v>
      </c>
      <c r="F40730">
        <v>54</v>
      </c>
      <c r="G40730">
        <v>1.2250000000000001</v>
      </c>
      <c r="H40730">
        <v>512</v>
      </c>
      <c r="I40730" t="s">
        <v>33</v>
      </c>
      <c r="J40730" t="s">
        <v>34</v>
      </c>
      <c r="K40730">
        <v>0</v>
      </c>
    </row>
    <row r="40731" spans="1:11" x14ac:dyDescent="0.35">
      <c r="A40731" s="1" t="s">
        <v>15</v>
      </c>
      <c r="B40731" s="1" t="s">
        <v>10</v>
      </c>
      <c r="C40731">
        <v>4</v>
      </c>
      <c r="D40731" s="1" t="s">
        <v>9</v>
      </c>
      <c r="E40731" s="1" t="s">
        <v>12</v>
      </c>
      <c r="F40731">
        <v>23</v>
      </c>
      <c r="G40731">
        <v>1.2250000000000001</v>
      </c>
      <c r="H40731">
        <v>512</v>
      </c>
      <c r="I40731" t="s">
        <v>33</v>
      </c>
      <c r="J40731" t="s">
        <v>32</v>
      </c>
      <c r="K40731">
        <v>0</v>
      </c>
    </row>
    <row r="40732" spans="1:11" x14ac:dyDescent="0.35">
      <c r="A40732" s="1" t="s">
        <v>11</v>
      </c>
      <c r="B40732" s="1" t="s">
        <v>10</v>
      </c>
      <c r="C40732">
        <v>9</v>
      </c>
      <c r="D40732" s="1" t="s">
        <v>14</v>
      </c>
      <c r="E40732" s="1" t="s">
        <v>12</v>
      </c>
      <c r="F40732">
        <v>50</v>
      </c>
      <c r="G40732">
        <v>1.226</v>
      </c>
      <c r="H40732">
        <v>512</v>
      </c>
      <c r="I40732" t="s">
        <v>33</v>
      </c>
      <c r="J40732" t="s">
        <v>34</v>
      </c>
      <c r="K40732">
        <v>0</v>
      </c>
    </row>
    <row r="40733" spans="1:11" x14ac:dyDescent="0.35">
      <c r="A40733" s="1" t="s">
        <v>11</v>
      </c>
      <c r="B40733" s="1" t="s">
        <v>10</v>
      </c>
      <c r="C40733">
        <v>6</v>
      </c>
      <c r="D40733" s="1" t="s">
        <v>14</v>
      </c>
      <c r="E40733" s="1" t="s">
        <v>12</v>
      </c>
      <c r="F40733">
        <v>25</v>
      </c>
      <c r="G40733">
        <v>1.226</v>
      </c>
      <c r="H40733">
        <v>512</v>
      </c>
      <c r="I40733" t="s">
        <v>33</v>
      </c>
      <c r="J40733" t="s">
        <v>32</v>
      </c>
      <c r="K40733">
        <v>0</v>
      </c>
    </row>
    <row r="40734" spans="1:11" x14ac:dyDescent="0.35">
      <c r="A40734" s="1" t="s">
        <v>14</v>
      </c>
      <c r="B40734" s="1" t="s">
        <v>10</v>
      </c>
      <c r="C40734">
        <v>9</v>
      </c>
      <c r="D40734" s="1" t="s">
        <v>11</v>
      </c>
      <c r="E40734" s="1" t="s">
        <v>10</v>
      </c>
      <c r="F40734">
        <v>21</v>
      </c>
      <c r="G40734">
        <v>1.226</v>
      </c>
      <c r="H40734">
        <v>512</v>
      </c>
      <c r="I40734" t="s">
        <v>31</v>
      </c>
      <c r="J40734" t="s">
        <v>32</v>
      </c>
      <c r="K40734">
        <v>0</v>
      </c>
    </row>
    <row r="40735" spans="1:11" x14ac:dyDescent="0.35">
      <c r="A40735" s="1" t="s">
        <v>11</v>
      </c>
      <c r="B40735" s="1" t="s">
        <v>10</v>
      </c>
      <c r="C40735">
        <v>10</v>
      </c>
      <c r="D40735" s="1" t="s">
        <v>14</v>
      </c>
      <c r="E40735" s="1" t="s">
        <v>12</v>
      </c>
      <c r="F40735">
        <v>28</v>
      </c>
      <c r="G40735">
        <v>1.226</v>
      </c>
      <c r="H40735">
        <v>512</v>
      </c>
      <c r="I40735" t="s">
        <v>33</v>
      </c>
      <c r="J40735" t="s">
        <v>32</v>
      </c>
      <c r="K40735">
        <v>0</v>
      </c>
    </row>
    <row r="40736" spans="1:11" x14ac:dyDescent="0.35">
      <c r="A40736" s="1" t="s">
        <v>9</v>
      </c>
      <c r="B40736" s="1" t="s">
        <v>10</v>
      </c>
      <c r="C40736">
        <v>0</v>
      </c>
      <c r="D40736" s="1" t="s">
        <v>15</v>
      </c>
      <c r="E40736" s="1" t="s">
        <v>12</v>
      </c>
      <c r="F40736">
        <v>59</v>
      </c>
      <c r="G40736">
        <v>1.226</v>
      </c>
      <c r="H40736">
        <v>512</v>
      </c>
      <c r="I40736" t="s">
        <v>33</v>
      </c>
      <c r="J40736" t="s">
        <v>34</v>
      </c>
      <c r="K40736">
        <v>0</v>
      </c>
    </row>
    <row r="40737" spans="1:11" x14ac:dyDescent="0.35">
      <c r="A40737" s="1" t="s">
        <v>9</v>
      </c>
      <c r="B40737" s="1" t="s">
        <v>10</v>
      </c>
      <c r="C40737">
        <v>3</v>
      </c>
      <c r="D40737" s="1" t="s">
        <v>15</v>
      </c>
      <c r="E40737" s="1" t="s">
        <v>12</v>
      </c>
      <c r="F40737">
        <v>50</v>
      </c>
      <c r="G40737">
        <v>1.226</v>
      </c>
      <c r="H40737">
        <v>512</v>
      </c>
      <c r="I40737" t="s">
        <v>33</v>
      </c>
      <c r="J40737" t="s">
        <v>34</v>
      </c>
      <c r="K40737">
        <v>0</v>
      </c>
    </row>
    <row r="40738" spans="1:11" x14ac:dyDescent="0.35">
      <c r="A40738" s="1" t="s">
        <v>9</v>
      </c>
      <c r="B40738" s="1" t="s">
        <v>12</v>
      </c>
      <c r="C40738">
        <v>4</v>
      </c>
      <c r="D40738" s="1" t="s">
        <v>15</v>
      </c>
      <c r="E40738" s="1" t="s">
        <v>12</v>
      </c>
      <c r="F40738">
        <v>52</v>
      </c>
      <c r="G40738">
        <v>1.226</v>
      </c>
      <c r="H40738">
        <v>512</v>
      </c>
      <c r="I40738" t="s">
        <v>33</v>
      </c>
      <c r="J40738" t="s">
        <v>34</v>
      </c>
      <c r="K40738">
        <v>0</v>
      </c>
    </row>
    <row r="40739" spans="1:11" x14ac:dyDescent="0.35">
      <c r="A40739" s="1" t="s">
        <v>15</v>
      </c>
      <c r="B40739" s="1" t="s">
        <v>10</v>
      </c>
      <c r="C40739">
        <v>1</v>
      </c>
      <c r="D40739" s="1" t="s">
        <v>9</v>
      </c>
      <c r="E40739" s="1" t="s">
        <v>10</v>
      </c>
      <c r="F40739">
        <v>50</v>
      </c>
      <c r="G40739">
        <v>1.226</v>
      </c>
      <c r="H40739">
        <v>512</v>
      </c>
      <c r="I40739" t="s">
        <v>31</v>
      </c>
      <c r="J40739" t="s">
        <v>34</v>
      </c>
      <c r="K40739">
        <v>0</v>
      </c>
    </row>
    <row r="40740" spans="1:11" x14ac:dyDescent="0.35">
      <c r="A40740" s="1" t="s">
        <v>14</v>
      </c>
      <c r="B40740" s="1" t="s">
        <v>12</v>
      </c>
      <c r="C40740">
        <v>9</v>
      </c>
      <c r="D40740" s="1" t="s">
        <v>11</v>
      </c>
      <c r="E40740" s="1" t="s">
        <v>12</v>
      </c>
      <c r="F40740">
        <v>24</v>
      </c>
      <c r="G40740">
        <v>1.226</v>
      </c>
      <c r="H40740">
        <v>512</v>
      </c>
      <c r="I40740" t="s">
        <v>33</v>
      </c>
      <c r="J40740" t="s">
        <v>32</v>
      </c>
      <c r="K40740">
        <v>0</v>
      </c>
    </row>
    <row r="40741" spans="1:11" x14ac:dyDescent="0.35">
      <c r="A40741" s="1" t="s">
        <v>14</v>
      </c>
      <c r="B40741" s="1" t="s">
        <v>12</v>
      </c>
      <c r="C40741">
        <v>9</v>
      </c>
      <c r="D40741" s="1" t="s">
        <v>11</v>
      </c>
      <c r="E40741" s="1" t="s">
        <v>12</v>
      </c>
      <c r="F40741">
        <v>25</v>
      </c>
      <c r="G40741">
        <v>1.226</v>
      </c>
      <c r="H40741">
        <v>512</v>
      </c>
      <c r="I40741" t="s">
        <v>33</v>
      </c>
      <c r="J40741" t="s">
        <v>32</v>
      </c>
      <c r="K40741">
        <v>0</v>
      </c>
    </row>
    <row r="40742" spans="1:11" x14ac:dyDescent="0.35">
      <c r="A40742" s="1" t="s">
        <v>14</v>
      </c>
      <c r="B40742" s="1" t="s">
        <v>12</v>
      </c>
      <c r="C40742">
        <v>9</v>
      </c>
      <c r="D40742" s="1" t="s">
        <v>11</v>
      </c>
      <c r="E40742" s="1" t="s">
        <v>12</v>
      </c>
      <c r="F40742">
        <v>23</v>
      </c>
      <c r="G40742">
        <v>1.226</v>
      </c>
      <c r="H40742">
        <v>512</v>
      </c>
      <c r="I40742" t="s">
        <v>33</v>
      </c>
      <c r="J40742" t="s">
        <v>32</v>
      </c>
      <c r="K40742">
        <v>0</v>
      </c>
    </row>
    <row r="40743" spans="1:11" x14ac:dyDescent="0.35">
      <c r="A40743" s="1" t="s">
        <v>11</v>
      </c>
      <c r="B40743" s="1" t="s">
        <v>10</v>
      </c>
      <c r="C40743">
        <v>4</v>
      </c>
      <c r="D40743" s="1" t="s">
        <v>14</v>
      </c>
      <c r="E40743" s="1" t="s">
        <v>12</v>
      </c>
      <c r="F40743">
        <v>50</v>
      </c>
      <c r="G40743">
        <v>1.226</v>
      </c>
      <c r="H40743">
        <v>512</v>
      </c>
      <c r="I40743" t="s">
        <v>33</v>
      </c>
      <c r="J40743" t="s">
        <v>34</v>
      </c>
      <c r="K40743">
        <v>0</v>
      </c>
    </row>
    <row r="40744" spans="1:11" x14ac:dyDescent="0.35">
      <c r="A40744" s="1" t="s">
        <v>9</v>
      </c>
      <c r="B40744" s="1" t="s">
        <v>12</v>
      </c>
      <c r="C40744">
        <v>6</v>
      </c>
      <c r="D40744" s="1" t="s">
        <v>15</v>
      </c>
      <c r="E40744" s="1" t="s">
        <v>12</v>
      </c>
      <c r="F40744">
        <v>20</v>
      </c>
      <c r="G40744">
        <v>1.226</v>
      </c>
      <c r="H40744">
        <v>512</v>
      </c>
      <c r="I40744" t="s">
        <v>33</v>
      </c>
      <c r="J40744" t="s">
        <v>32</v>
      </c>
      <c r="K40744">
        <v>0</v>
      </c>
    </row>
    <row r="40745" spans="1:11" x14ac:dyDescent="0.35">
      <c r="A40745" s="1" t="s">
        <v>9</v>
      </c>
      <c r="B40745" s="1" t="s">
        <v>10</v>
      </c>
      <c r="C40745">
        <v>2</v>
      </c>
      <c r="D40745" s="1" t="s">
        <v>15</v>
      </c>
      <c r="E40745" s="1" t="s">
        <v>12</v>
      </c>
      <c r="F40745">
        <v>29</v>
      </c>
      <c r="G40745">
        <v>1.226</v>
      </c>
      <c r="H40745">
        <v>512</v>
      </c>
      <c r="I40745" t="s">
        <v>33</v>
      </c>
      <c r="J40745" t="s">
        <v>32</v>
      </c>
      <c r="K40745">
        <v>0</v>
      </c>
    </row>
    <row r="40746" spans="1:11" x14ac:dyDescent="0.35">
      <c r="A40746" s="1" t="s">
        <v>9</v>
      </c>
      <c r="B40746" s="1" t="s">
        <v>12</v>
      </c>
      <c r="C40746">
        <v>9</v>
      </c>
      <c r="D40746" s="1" t="s">
        <v>15</v>
      </c>
      <c r="E40746" s="1" t="s">
        <v>12</v>
      </c>
      <c r="F40746">
        <v>50</v>
      </c>
      <c r="G40746">
        <v>1.226</v>
      </c>
      <c r="H40746">
        <v>512</v>
      </c>
      <c r="I40746" t="s">
        <v>33</v>
      </c>
      <c r="J40746" t="s">
        <v>34</v>
      </c>
      <c r="K40746">
        <v>0</v>
      </c>
    </row>
    <row r="40747" spans="1:11" x14ac:dyDescent="0.35">
      <c r="A40747" s="1" t="s">
        <v>9</v>
      </c>
      <c r="B40747" s="1" t="s">
        <v>12</v>
      </c>
      <c r="C40747">
        <v>4</v>
      </c>
      <c r="D40747" s="1" t="s">
        <v>15</v>
      </c>
      <c r="E40747" s="1" t="s">
        <v>12</v>
      </c>
      <c r="F40747">
        <v>22</v>
      </c>
      <c r="G40747">
        <v>1.226</v>
      </c>
      <c r="H40747">
        <v>512</v>
      </c>
      <c r="I40747" t="s">
        <v>33</v>
      </c>
      <c r="J40747" t="s">
        <v>32</v>
      </c>
      <c r="K40747">
        <v>0</v>
      </c>
    </row>
    <row r="40748" spans="1:11" x14ac:dyDescent="0.35">
      <c r="A40748" s="1" t="s">
        <v>15</v>
      </c>
      <c r="B40748" s="1" t="s">
        <v>12</v>
      </c>
      <c r="C40748">
        <v>6</v>
      </c>
      <c r="D40748" s="1" t="s">
        <v>9</v>
      </c>
      <c r="E40748" s="1" t="s">
        <v>12</v>
      </c>
      <c r="F40748">
        <v>55</v>
      </c>
      <c r="G40748">
        <v>1.226</v>
      </c>
      <c r="H40748">
        <v>512</v>
      </c>
      <c r="I40748" t="s">
        <v>33</v>
      </c>
      <c r="J40748" t="s">
        <v>34</v>
      </c>
      <c r="K40748">
        <v>0</v>
      </c>
    </row>
    <row r="40749" spans="1:11" x14ac:dyDescent="0.35">
      <c r="A40749" s="1" t="s">
        <v>15</v>
      </c>
      <c r="B40749" s="1" t="s">
        <v>12</v>
      </c>
      <c r="C40749">
        <v>6</v>
      </c>
      <c r="D40749" s="1" t="s">
        <v>9</v>
      </c>
      <c r="E40749" s="1" t="s">
        <v>12</v>
      </c>
      <c r="F40749">
        <v>54</v>
      </c>
      <c r="G40749">
        <v>1.226</v>
      </c>
      <c r="H40749">
        <v>512</v>
      </c>
      <c r="I40749" t="s">
        <v>33</v>
      </c>
      <c r="J40749" t="s">
        <v>34</v>
      </c>
      <c r="K40749">
        <v>0</v>
      </c>
    </row>
    <row r="40750" spans="1:11" x14ac:dyDescent="0.35">
      <c r="A40750" s="1" t="s">
        <v>9</v>
      </c>
      <c r="B40750" s="1" t="s">
        <v>10</v>
      </c>
      <c r="C40750">
        <v>3</v>
      </c>
      <c r="D40750" s="1" t="s">
        <v>15</v>
      </c>
      <c r="E40750" s="1" t="s">
        <v>12</v>
      </c>
      <c r="F40750">
        <v>54</v>
      </c>
      <c r="G40750">
        <v>1.226</v>
      </c>
      <c r="H40750">
        <v>512</v>
      </c>
      <c r="I40750" t="s">
        <v>33</v>
      </c>
      <c r="J40750" t="s">
        <v>34</v>
      </c>
      <c r="K40750">
        <v>0</v>
      </c>
    </row>
    <row r="40751" spans="1:11" x14ac:dyDescent="0.35">
      <c r="A40751" s="1" t="s">
        <v>9</v>
      </c>
      <c r="B40751" s="1" t="s">
        <v>10</v>
      </c>
      <c r="C40751">
        <v>3</v>
      </c>
      <c r="D40751" s="1" t="s">
        <v>15</v>
      </c>
      <c r="E40751" s="1" t="s">
        <v>12</v>
      </c>
      <c r="F40751">
        <v>53</v>
      </c>
      <c r="G40751">
        <v>1.226</v>
      </c>
      <c r="H40751">
        <v>512</v>
      </c>
      <c r="I40751" t="s">
        <v>33</v>
      </c>
      <c r="J40751" t="s">
        <v>34</v>
      </c>
      <c r="K40751">
        <v>0</v>
      </c>
    </row>
    <row r="40752" spans="1:11" x14ac:dyDescent="0.35">
      <c r="A40752" s="1" t="s">
        <v>11</v>
      </c>
      <c r="B40752" s="1" t="s">
        <v>10</v>
      </c>
      <c r="C40752">
        <v>3</v>
      </c>
      <c r="D40752" s="1" t="s">
        <v>14</v>
      </c>
      <c r="E40752" s="1" t="s">
        <v>12</v>
      </c>
      <c r="F40752">
        <v>51</v>
      </c>
      <c r="G40752">
        <v>1.226</v>
      </c>
      <c r="H40752">
        <v>512</v>
      </c>
      <c r="I40752" t="s">
        <v>33</v>
      </c>
      <c r="J40752" t="s">
        <v>34</v>
      </c>
      <c r="K40752">
        <v>0</v>
      </c>
    </row>
    <row r="40753" spans="1:11" x14ac:dyDescent="0.35">
      <c r="A40753" s="1" t="s">
        <v>9</v>
      </c>
      <c r="B40753" s="1" t="s">
        <v>10</v>
      </c>
      <c r="C40753">
        <v>0</v>
      </c>
      <c r="D40753" s="1" t="s">
        <v>15</v>
      </c>
      <c r="E40753" s="1" t="s">
        <v>12</v>
      </c>
      <c r="F40753">
        <v>50</v>
      </c>
      <c r="G40753">
        <v>1.226</v>
      </c>
      <c r="H40753">
        <v>512</v>
      </c>
      <c r="I40753" t="s">
        <v>33</v>
      </c>
      <c r="J40753" t="s">
        <v>34</v>
      </c>
      <c r="K40753">
        <v>0</v>
      </c>
    </row>
    <row r="40754" spans="1:11" x14ac:dyDescent="0.35">
      <c r="A40754" s="1" t="s">
        <v>11</v>
      </c>
      <c r="B40754" s="1" t="s">
        <v>10</v>
      </c>
      <c r="C40754">
        <v>8</v>
      </c>
      <c r="D40754" s="1" t="s">
        <v>14</v>
      </c>
      <c r="E40754" s="1" t="s">
        <v>12</v>
      </c>
      <c r="F40754">
        <v>27</v>
      </c>
      <c r="G40754">
        <v>1.226</v>
      </c>
      <c r="H40754">
        <v>512</v>
      </c>
      <c r="I40754" t="s">
        <v>33</v>
      </c>
      <c r="J40754" t="s">
        <v>32</v>
      </c>
      <c r="K40754">
        <v>0</v>
      </c>
    </row>
    <row r="40755" spans="1:11" x14ac:dyDescent="0.35">
      <c r="A40755" s="1" t="s">
        <v>15</v>
      </c>
      <c r="B40755" s="1" t="s">
        <v>10</v>
      </c>
      <c r="C40755">
        <v>0</v>
      </c>
      <c r="D40755" s="1" t="s">
        <v>9</v>
      </c>
      <c r="E40755" s="1" t="s">
        <v>10</v>
      </c>
      <c r="F40755">
        <v>58</v>
      </c>
      <c r="G40755">
        <v>1.226</v>
      </c>
      <c r="H40755">
        <v>512</v>
      </c>
      <c r="I40755" t="s">
        <v>31</v>
      </c>
      <c r="J40755" t="s">
        <v>34</v>
      </c>
      <c r="K40755">
        <v>0</v>
      </c>
    </row>
    <row r="40756" spans="1:11" x14ac:dyDescent="0.35">
      <c r="A40756" s="1" t="s">
        <v>15</v>
      </c>
      <c r="B40756" s="1" t="s">
        <v>12</v>
      </c>
      <c r="C40756">
        <v>0</v>
      </c>
      <c r="D40756" s="1" t="s">
        <v>9</v>
      </c>
      <c r="E40756" s="1" t="s">
        <v>10</v>
      </c>
      <c r="F40756">
        <v>58</v>
      </c>
      <c r="G40756">
        <v>1.226</v>
      </c>
      <c r="H40756">
        <v>512</v>
      </c>
      <c r="I40756" t="s">
        <v>31</v>
      </c>
      <c r="J40756" t="s">
        <v>34</v>
      </c>
      <c r="K40756">
        <v>0</v>
      </c>
    </row>
    <row r="40757" spans="1:11" x14ac:dyDescent="0.35">
      <c r="A40757" s="1" t="s">
        <v>11</v>
      </c>
      <c r="B40757" s="1" t="s">
        <v>10</v>
      </c>
      <c r="C40757">
        <v>7</v>
      </c>
      <c r="D40757" s="1" t="s">
        <v>14</v>
      </c>
      <c r="E40757" s="1" t="s">
        <v>12</v>
      </c>
      <c r="F40757">
        <v>55</v>
      </c>
      <c r="G40757">
        <v>1.226</v>
      </c>
      <c r="H40757">
        <v>512</v>
      </c>
      <c r="I40757" t="s">
        <v>33</v>
      </c>
      <c r="J40757" t="s">
        <v>34</v>
      </c>
      <c r="K40757">
        <v>0</v>
      </c>
    </row>
    <row r="40758" spans="1:11" x14ac:dyDescent="0.35">
      <c r="A40758" s="1" t="s">
        <v>15</v>
      </c>
      <c r="B40758" s="1" t="s">
        <v>12</v>
      </c>
      <c r="C40758">
        <v>0</v>
      </c>
      <c r="D40758" s="1" t="s">
        <v>9</v>
      </c>
      <c r="E40758" s="1" t="s">
        <v>10</v>
      </c>
      <c r="F40758">
        <v>60</v>
      </c>
      <c r="G40758">
        <v>1.226</v>
      </c>
      <c r="H40758">
        <v>512</v>
      </c>
      <c r="I40758" t="s">
        <v>31</v>
      </c>
      <c r="J40758" t="s">
        <v>34</v>
      </c>
      <c r="K40758">
        <v>0</v>
      </c>
    </row>
    <row r="40759" spans="1:11" x14ac:dyDescent="0.35">
      <c r="A40759" s="1" t="s">
        <v>15</v>
      </c>
      <c r="B40759" s="1" t="s">
        <v>10</v>
      </c>
      <c r="C40759">
        <v>0</v>
      </c>
      <c r="D40759" s="1" t="s">
        <v>9</v>
      </c>
      <c r="E40759" s="1" t="s">
        <v>10</v>
      </c>
      <c r="F40759">
        <v>60</v>
      </c>
      <c r="G40759">
        <v>1.226</v>
      </c>
      <c r="H40759">
        <v>512</v>
      </c>
      <c r="I40759" t="s">
        <v>31</v>
      </c>
      <c r="J40759" t="s">
        <v>34</v>
      </c>
      <c r="K40759">
        <v>0</v>
      </c>
    </row>
    <row r="40760" spans="1:11" x14ac:dyDescent="0.35">
      <c r="A40760" s="1" t="s">
        <v>9</v>
      </c>
      <c r="B40760" s="1" t="s">
        <v>10</v>
      </c>
      <c r="C40760">
        <v>3</v>
      </c>
      <c r="D40760" s="1" t="s">
        <v>15</v>
      </c>
      <c r="E40760" s="1" t="s">
        <v>12</v>
      </c>
      <c r="F40760">
        <v>21</v>
      </c>
      <c r="G40760">
        <v>1.226</v>
      </c>
      <c r="H40760">
        <v>512</v>
      </c>
      <c r="I40760" t="s">
        <v>33</v>
      </c>
      <c r="J40760" t="s">
        <v>32</v>
      </c>
      <c r="K40760">
        <v>0</v>
      </c>
    </row>
    <row r="40761" spans="1:11" x14ac:dyDescent="0.35">
      <c r="A40761" s="1" t="s">
        <v>15</v>
      </c>
      <c r="B40761" s="1" t="s">
        <v>10</v>
      </c>
      <c r="C40761">
        <v>1</v>
      </c>
      <c r="D40761" s="1" t="s">
        <v>9</v>
      </c>
      <c r="E40761" s="1" t="s">
        <v>10</v>
      </c>
      <c r="F40761">
        <v>54</v>
      </c>
      <c r="G40761">
        <v>1.226</v>
      </c>
      <c r="H40761">
        <v>512</v>
      </c>
      <c r="I40761" t="s">
        <v>31</v>
      </c>
      <c r="J40761" t="s">
        <v>34</v>
      </c>
      <c r="K40761">
        <v>0</v>
      </c>
    </row>
    <row r="40762" spans="1:11" x14ac:dyDescent="0.35">
      <c r="A40762" s="1" t="s">
        <v>9</v>
      </c>
      <c r="B40762" s="1" t="s">
        <v>10</v>
      </c>
      <c r="C40762">
        <v>1</v>
      </c>
      <c r="D40762" s="1" t="s">
        <v>15</v>
      </c>
      <c r="E40762" s="1" t="s">
        <v>12</v>
      </c>
      <c r="F40762">
        <v>22</v>
      </c>
      <c r="G40762">
        <v>1.226</v>
      </c>
      <c r="H40762">
        <v>512</v>
      </c>
      <c r="I40762" t="s">
        <v>33</v>
      </c>
      <c r="J40762" t="s">
        <v>32</v>
      </c>
      <c r="K40762">
        <v>0</v>
      </c>
    </row>
    <row r="40763" spans="1:11" x14ac:dyDescent="0.35">
      <c r="A40763" s="1" t="s">
        <v>15</v>
      </c>
      <c r="B40763" s="1" t="s">
        <v>12</v>
      </c>
      <c r="C40763">
        <v>4</v>
      </c>
      <c r="D40763" s="1" t="s">
        <v>9</v>
      </c>
      <c r="E40763" s="1" t="s">
        <v>12</v>
      </c>
      <c r="F40763">
        <v>54</v>
      </c>
      <c r="G40763">
        <v>1.226</v>
      </c>
      <c r="H40763">
        <v>512</v>
      </c>
      <c r="I40763" t="s">
        <v>33</v>
      </c>
      <c r="J40763" t="s">
        <v>34</v>
      </c>
      <c r="K40763">
        <v>0</v>
      </c>
    </row>
    <row r="40764" spans="1:11" x14ac:dyDescent="0.35">
      <c r="A40764" s="1" t="s">
        <v>15</v>
      </c>
      <c r="B40764" s="1" t="s">
        <v>12</v>
      </c>
      <c r="C40764">
        <v>5</v>
      </c>
      <c r="D40764" s="1" t="s">
        <v>9</v>
      </c>
      <c r="E40764" s="1" t="s">
        <v>12</v>
      </c>
      <c r="F40764">
        <v>54</v>
      </c>
      <c r="G40764">
        <v>1.226</v>
      </c>
      <c r="H40764">
        <v>512</v>
      </c>
      <c r="I40764" t="s">
        <v>33</v>
      </c>
      <c r="J40764" t="s">
        <v>34</v>
      </c>
      <c r="K40764">
        <v>0</v>
      </c>
    </row>
    <row r="40765" spans="1:11" x14ac:dyDescent="0.35">
      <c r="A40765" s="1" t="s">
        <v>9</v>
      </c>
      <c r="B40765" s="1" t="s">
        <v>10</v>
      </c>
      <c r="C40765">
        <v>2</v>
      </c>
      <c r="D40765" s="1" t="s">
        <v>15</v>
      </c>
      <c r="E40765" s="1" t="s">
        <v>12</v>
      </c>
      <c r="F40765">
        <v>52</v>
      </c>
      <c r="G40765">
        <v>1.226</v>
      </c>
      <c r="H40765">
        <v>512</v>
      </c>
      <c r="I40765" t="s">
        <v>33</v>
      </c>
      <c r="J40765" t="s">
        <v>34</v>
      </c>
      <c r="K40765">
        <v>0</v>
      </c>
    </row>
    <row r="40766" spans="1:11" x14ac:dyDescent="0.35">
      <c r="A40766" s="1" t="s">
        <v>15</v>
      </c>
      <c r="B40766" s="1" t="s">
        <v>10</v>
      </c>
      <c r="C40766">
        <v>4</v>
      </c>
      <c r="D40766" s="1" t="s">
        <v>9</v>
      </c>
      <c r="E40766" s="1" t="s">
        <v>12</v>
      </c>
      <c r="F40766">
        <v>29</v>
      </c>
      <c r="G40766">
        <v>1.226</v>
      </c>
      <c r="H40766">
        <v>512</v>
      </c>
      <c r="I40766" t="s">
        <v>33</v>
      </c>
      <c r="J40766" t="s">
        <v>32</v>
      </c>
      <c r="K40766">
        <v>0</v>
      </c>
    </row>
    <row r="40767" spans="1:11" x14ac:dyDescent="0.35">
      <c r="A40767" s="1" t="s">
        <v>11</v>
      </c>
      <c r="B40767" s="1" t="s">
        <v>10</v>
      </c>
      <c r="C40767">
        <v>8</v>
      </c>
      <c r="D40767" s="1" t="s">
        <v>14</v>
      </c>
      <c r="E40767" s="1" t="s">
        <v>12</v>
      </c>
      <c r="F40767">
        <v>54</v>
      </c>
      <c r="G40767">
        <v>1.226</v>
      </c>
      <c r="H40767">
        <v>512</v>
      </c>
      <c r="I40767" t="s">
        <v>33</v>
      </c>
      <c r="J40767" t="s">
        <v>34</v>
      </c>
      <c r="K40767">
        <v>0</v>
      </c>
    </row>
    <row r="40768" spans="1:11" x14ac:dyDescent="0.35">
      <c r="A40768" s="1" t="s">
        <v>15</v>
      </c>
      <c r="B40768" s="1" t="s">
        <v>12</v>
      </c>
      <c r="C40768">
        <v>5</v>
      </c>
      <c r="D40768" s="1" t="s">
        <v>9</v>
      </c>
      <c r="E40768" s="1" t="s">
        <v>10</v>
      </c>
      <c r="F40768">
        <v>58</v>
      </c>
      <c r="G40768">
        <v>1.226</v>
      </c>
      <c r="H40768">
        <v>512</v>
      </c>
      <c r="I40768" t="s">
        <v>31</v>
      </c>
      <c r="J40768" t="s">
        <v>34</v>
      </c>
      <c r="K40768">
        <v>0</v>
      </c>
    </row>
    <row r="40769" spans="1:11" x14ac:dyDescent="0.35">
      <c r="A40769" s="1" t="s">
        <v>15</v>
      </c>
      <c r="B40769" s="1" t="s">
        <v>12</v>
      </c>
      <c r="C40769">
        <v>4</v>
      </c>
      <c r="D40769" s="1" t="s">
        <v>9</v>
      </c>
      <c r="E40769" s="1" t="s">
        <v>10</v>
      </c>
      <c r="F40769">
        <v>58</v>
      </c>
      <c r="G40769">
        <v>1.226</v>
      </c>
      <c r="H40769">
        <v>512</v>
      </c>
      <c r="I40769" t="s">
        <v>31</v>
      </c>
      <c r="J40769" t="s">
        <v>34</v>
      </c>
      <c r="K40769">
        <v>0</v>
      </c>
    </row>
    <row r="40770" spans="1:11" x14ac:dyDescent="0.35">
      <c r="A40770" s="1" t="s">
        <v>14</v>
      </c>
      <c r="B40770" s="1" t="s">
        <v>12</v>
      </c>
      <c r="C40770">
        <v>4</v>
      </c>
      <c r="D40770" s="1" t="s">
        <v>11</v>
      </c>
      <c r="E40770" s="1" t="s">
        <v>12</v>
      </c>
      <c r="F40770">
        <v>26</v>
      </c>
      <c r="G40770">
        <v>1.226</v>
      </c>
      <c r="H40770">
        <v>512</v>
      </c>
      <c r="I40770" t="s">
        <v>33</v>
      </c>
      <c r="J40770" t="s">
        <v>32</v>
      </c>
      <c r="K40770">
        <v>0</v>
      </c>
    </row>
    <row r="40771" spans="1:11" x14ac:dyDescent="0.35">
      <c r="A40771" s="1" t="s">
        <v>15</v>
      </c>
      <c r="B40771" s="1" t="s">
        <v>12</v>
      </c>
      <c r="C40771">
        <v>4</v>
      </c>
      <c r="D40771" s="1" t="s">
        <v>9</v>
      </c>
      <c r="E40771" s="1" t="s">
        <v>12</v>
      </c>
      <c r="F40771">
        <v>55</v>
      </c>
      <c r="G40771">
        <v>1.226</v>
      </c>
      <c r="H40771">
        <v>512</v>
      </c>
      <c r="I40771" t="s">
        <v>33</v>
      </c>
      <c r="J40771" t="s">
        <v>34</v>
      </c>
      <c r="K40771">
        <v>0</v>
      </c>
    </row>
    <row r="40772" spans="1:11" x14ac:dyDescent="0.35">
      <c r="A40772" s="1" t="s">
        <v>15</v>
      </c>
      <c r="B40772" s="1" t="s">
        <v>12</v>
      </c>
      <c r="C40772">
        <v>5</v>
      </c>
      <c r="D40772" s="1" t="s">
        <v>9</v>
      </c>
      <c r="E40772" s="1" t="s">
        <v>12</v>
      </c>
      <c r="F40772">
        <v>55</v>
      </c>
      <c r="G40772">
        <v>1.226</v>
      </c>
      <c r="H40772">
        <v>512</v>
      </c>
      <c r="I40772" t="s">
        <v>33</v>
      </c>
      <c r="J40772" t="s">
        <v>34</v>
      </c>
      <c r="K40772">
        <v>0</v>
      </c>
    </row>
    <row r="40773" spans="1:11" x14ac:dyDescent="0.35">
      <c r="A40773" s="1" t="s">
        <v>9</v>
      </c>
      <c r="B40773" s="1" t="s">
        <v>12</v>
      </c>
      <c r="C40773">
        <v>3</v>
      </c>
      <c r="D40773" s="1" t="s">
        <v>15</v>
      </c>
      <c r="E40773" s="1" t="s">
        <v>12</v>
      </c>
      <c r="F40773">
        <v>58</v>
      </c>
      <c r="G40773">
        <v>1.226</v>
      </c>
      <c r="H40773">
        <v>512</v>
      </c>
      <c r="I40773" t="s">
        <v>33</v>
      </c>
      <c r="J40773" t="s">
        <v>34</v>
      </c>
      <c r="K40773">
        <v>0</v>
      </c>
    </row>
    <row r="40774" spans="1:11" x14ac:dyDescent="0.35">
      <c r="A40774" s="1" t="s">
        <v>14</v>
      </c>
      <c r="B40774" s="1" t="s">
        <v>12</v>
      </c>
      <c r="C40774">
        <v>8</v>
      </c>
      <c r="D40774" s="1" t="s">
        <v>11</v>
      </c>
      <c r="E40774" s="1" t="s">
        <v>12</v>
      </c>
      <c r="F40774">
        <v>26</v>
      </c>
      <c r="G40774">
        <v>1.226</v>
      </c>
      <c r="H40774">
        <v>512</v>
      </c>
      <c r="I40774" t="s">
        <v>33</v>
      </c>
      <c r="J40774" t="s">
        <v>32</v>
      </c>
      <c r="K40774">
        <v>0</v>
      </c>
    </row>
    <row r="40775" spans="1:11" x14ac:dyDescent="0.35">
      <c r="A40775" s="1" t="s">
        <v>14</v>
      </c>
      <c r="B40775" s="1" t="s">
        <v>12</v>
      </c>
      <c r="C40775">
        <v>4</v>
      </c>
      <c r="D40775" s="1" t="s">
        <v>11</v>
      </c>
      <c r="E40775" s="1" t="s">
        <v>12</v>
      </c>
      <c r="F40775">
        <v>23</v>
      </c>
      <c r="G40775">
        <v>1.226</v>
      </c>
      <c r="H40775">
        <v>512</v>
      </c>
      <c r="I40775" t="s">
        <v>33</v>
      </c>
      <c r="J40775" t="s">
        <v>32</v>
      </c>
      <c r="K40775">
        <v>0</v>
      </c>
    </row>
    <row r="40776" spans="1:11" x14ac:dyDescent="0.35">
      <c r="A40776" s="1" t="s">
        <v>11</v>
      </c>
      <c r="B40776" s="1" t="s">
        <v>10</v>
      </c>
      <c r="C40776">
        <v>8</v>
      </c>
      <c r="D40776" s="1" t="s">
        <v>14</v>
      </c>
      <c r="E40776" s="1" t="s">
        <v>12</v>
      </c>
      <c r="F40776">
        <v>28</v>
      </c>
      <c r="G40776">
        <v>1.226</v>
      </c>
      <c r="H40776">
        <v>512</v>
      </c>
      <c r="I40776" t="s">
        <v>33</v>
      </c>
      <c r="J40776" t="s">
        <v>32</v>
      </c>
      <c r="K40776">
        <v>0</v>
      </c>
    </row>
    <row r="40777" spans="1:11" x14ac:dyDescent="0.35">
      <c r="A40777" s="1" t="s">
        <v>14</v>
      </c>
      <c r="B40777" s="1" t="s">
        <v>12</v>
      </c>
      <c r="C40777">
        <v>8</v>
      </c>
      <c r="D40777" s="1" t="s">
        <v>11</v>
      </c>
      <c r="E40777" s="1" t="s">
        <v>10</v>
      </c>
      <c r="F40777">
        <v>28</v>
      </c>
      <c r="G40777">
        <v>1.226</v>
      </c>
      <c r="H40777">
        <v>512</v>
      </c>
      <c r="I40777" t="s">
        <v>31</v>
      </c>
      <c r="J40777" t="s">
        <v>32</v>
      </c>
      <c r="K40777">
        <v>0</v>
      </c>
    </row>
    <row r="40778" spans="1:11" x14ac:dyDescent="0.35">
      <c r="A40778" s="1" t="s">
        <v>15</v>
      </c>
      <c r="B40778" s="1" t="s">
        <v>10</v>
      </c>
      <c r="C40778">
        <v>4</v>
      </c>
      <c r="D40778" s="1" t="s">
        <v>9</v>
      </c>
      <c r="E40778" s="1" t="s">
        <v>12</v>
      </c>
      <c r="F40778">
        <v>27</v>
      </c>
      <c r="G40778">
        <v>1.226</v>
      </c>
      <c r="H40778">
        <v>512</v>
      </c>
      <c r="I40778" t="s">
        <v>33</v>
      </c>
      <c r="J40778" t="s">
        <v>32</v>
      </c>
      <c r="K40778">
        <v>0</v>
      </c>
    </row>
    <row r="40779" spans="1:11" x14ac:dyDescent="0.35">
      <c r="A40779" s="1" t="s">
        <v>15</v>
      </c>
      <c r="B40779" s="1" t="s">
        <v>10</v>
      </c>
      <c r="C40779">
        <v>2</v>
      </c>
      <c r="D40779" s="1" t="s">
        <v>9</v>
      </c>
      <c r="E40779" s="1" t="s">
        <v>12</v>
      </c>
      <c r="F40779">
        <v>52</v>
      </c>
      <c r="G40779">
        <v>1.226</v>
      </c>
      <c r="H40779">
        <v>512</v>
      </c>
      <c r="I40779" t="s">
        <v>33</v>
      </c>
      <c r="J40779" t="s">
        <v>34</v>
      </c>
      <c r="K40779">
        <v>0</v>
      </c>
    </row>
    <row r="40780" spans="1:11" x14ac:dyDescent="0.35">
      <c r="A40780" s="1" t="s">
        <v>15</v>
      </c>
      <c r="B40780" s="1" t="s">
        <v>12</v>
      </c>
      <c r="C40780">
        <v>2</v>
      </c>
      <c r="D40780" s="1" t="s">
        <v>9</v>
      </c>
      <c r="E40780" s="1" t="s">
        <v>10</v>
      </c>
      <c r="F40780">
        <v>58</v>
      </c>
      <c r="G40780">
        <v>1.226</v>
      </c>
      <c r="H40780">
        <v>512</v>
      </c>
      <c r="I40780" t="s">
        <v>31</v>
      </c>
      <c r="J40780" t="s">
        <v>34</v>
      </c>
      <c r="K40780">
        <v>0</v>
      </c>
    </row>
    <row r="40781" spans="1:11" x14ac:dyDescent="0.35">
      <c r="A40781" s="1" t="s">
        <v>15</v>
      </c>
      <c r="B40781" s="1" t="s">
        <v>12</v>
      </c>
      <c r="C40781">
        <v>2</v>
      </c>
      <c r="D40781" s="1" t="s">
        <v>9</v>
      </c>
      <c r="E40781" s="1" t="s">
        <v>10</v>
      </c>
      <c r="F40781">
        <v>60</v>
      </c>
      <c r="G40781">
        <v>1.226</v>
      </c>
      <c r="H40781">
        <v>512</v>
      </c>
      <c r="I40781" t="s">
        <v>31</v>
      </c>
      <c r="J40781" t="s">
        <v>34</v>
      </c>
      <c r="K40781">
        <v>0</v>
      </c>
    </row>
    <row r="40782" spans="1:11" x14ac:dyDescent="0.35">
      <c r="A40782" s="1" t="s">
        <v>9</v>
      </c>
      <c r="B40782" s="1" t="s">
        <v>12</v>
      </c>
      <c r="C40782">
        <v>4</v>
      </c>
      <c r="D40782" s="1" t="s">
        <v>15</v>
      </c>
      <c r="E40782" s="1" t="s">
        <v>12</v>
      </c>
      <c r="F40782">
        <v>57</v>
      </c>
      <c r="G40782">
        <v>1.226</v>
      </c>
      <c r="H40782">
        <v>512</v>
      </c>
      <c r="I40782" t="s">
        <v>33</v>
      </c>
      <c r="J40782" t="s">
        <v>34</v>
      </c>
      <c r="K40782">
        <v>0</v>
      </c>
    </row>
    <row r="40783" spans="1:11" x14ac:dyDescent="0.35">
      <c r="A40783" s="1" t="s">
        <v>15</v>
      </c>
      <c r="B40783" s="1" t="s">
        <v>12</v>
      </c>
      <c r="C40783">
        <v>6</v>
      </c>
      <c r="D40783" s="1" t="s">
        <v>9</v>
      </c>
      <c r="E40783" s="1" t="s">
        <v>10</v>
      </c>
      <c r="F40783">
        <v>55</v>
      </c>
      <c r="G40783">
        <v>1.226</v>
      </c>
      <c r="H40783">
        <v>512</v>
      </c>
      <c r="I40783" t="s">
        <v>31</v>
      </c>
      <c r="J40783" t="s">
        <v>34</v>
      </c>
      <c r="K40783">
        <v>0</v>
      </c>
    </row>
    <row r="40784" spans="1:11" x14ac:dyDescent="0.35">
      <c r="A40784" s="1" t="s">
        <v>14</v>
      </c>
      <c r="B40784" s="1" t="s">
        <v>12</v>
      </c>
      <c r="C40784">
        <v>6</v>
      </c>
      <c r="D40784" s="1" t="s">
        <v>11</v>
      </c>
      <c r="E40784" s="1" t="s">
        <v>12</v>
      </c>
      <c r="F40784">
        <v>26</v>
      </c>
      <c r="G40784">
        <v>1.226</v>
      </c>
      <c r="H40784">
        <v>512</v>
      </c>
      <c r="I40784" t="s">
        <v>33</v>
      </c>
      <c r="J40784" t="s">
        <v>32</v>
      </c>
      <c r="K40784">
        <v>0</v>
      </c>
    </row>
    <row r="40785" spans="1:11" x14ac:dyDescent="0.35">
      <c r="A40785" s="1" t="s">
        <v>14</v>
      </c>
      <c r="B40785" s="1" t="s">
        <v>12</v>
      </c>
      <c r="C40785">
        <v>10</v>
      </c>
      <c r="D40785" s="1" t="s">
        <v>11</v>
      </c>
      <c r="E40785" s="1" t="s">
        <v>10</v>
      </c>
      <c r="F40785">
        <v>29</v>
      </c>
      <c r="G40785">
        <v>1.226</v>
      </c>
      <c r="H40785">
        <v>512</v>
      </c>
      <c r="I40785" t="s">
        <v>31</v>
      </c>
      <c r="J40785" t="s">
        <v>32</v>
      </c>
      <c r="K40785">
        <v>0</v>
      </c>
    </row>
    <row r="40786" spans="1:11" x14ac:dyDescent="0.35">
      <c r="A40786" s="1" t="s">
        <v>11</v>
      </c>
      <c r="B40786" s="1" t="s">
        <v>10</v>
      </c>
      <c r="C40786">
        <v>4</v>
      </c>
      <c r="D40786" s="1" t="s">
        <v>14</v>
      </c>
      <c r="E40786" s="1" t="s">
        <v>12</v>
      </c>
      <c r="F40786">
        <v>25</v>
      </c>
      <c r="G40786">
        <v>1.226</v>
      </c>
      <c r="H40786">
        <v>512</v>
      </c>
      <c r="I40786" t="s">
        <v>33</v>
      </c>
      <c r="J40786" t="s">
        <v>32</v>
      </c>
      <c r="K40786">
        <v>0</v>
      </c>
    </row>
    <row r="40787" spans="1:11" x14ac:dyDescent="0.35">
      <c r="A40787" s="1" t="s">
        <v>14</v>
      </c>
      <c r="B40787" s="1" t="s">
        <v>12</v>
      </c>
      <c r="C40787">
        <v>4</v>
      </c>
      <c r="D40787" s="1" t="s">
        <v>11</v>
      </c>
      <c r="E40787" s="1" t="s">
        <v>12</v>
      </c>
      <c r="F40787">
        <v>24</v>
      </c>
      <c r="G40787">
        <v>1.226</v>
      </c>
      <c r="H40787">
        <v>512</v>
      </c>
      <c r="I40787" t="s">
        <v>33</v>
      </c>
      <c r="J40787" t="s">
        <v>32</v>
      </c>
      <c r="K40787">
        <v>0</v>
      </c>
    </row>
    <row r="40788" spans="1:11" x14ac:dyDescent="0.35">
      <c r="A40788" s="1" t="s">
        <v>15</v>
      </c>
      <c r="B40788" s="1" t="s">
        <v>12</v>
      </c>
      <c r="C40788">
        <v>0</v>
      </c>
      <c r="D40788" s="1" t="s">
        <v>9</v>
      </c>
      <c r="E40788" s="1" t="s">
        <v>12</v>
      </c>
      <c r="F40788">
        <v>52</v>
      </c>
      <c r="G40788">
        <v>1.226</v>
      </c>
      <c r="H40788">
        <v>512</v>
      </c>
      <c r="I40788" t="s">
        <v>33</v>
      </c>
      <c r="J40788" t="s">
        <v>34</v>
      </c>
      <c r="K40788">
        <v>0</v>
      </c>
    </row>
    <row r="40789" spans="1:11" x14ac:dyDescent="0.35">
      <c r="A40789" s="1" t="s">
        <v>15</v>
      </c>
      <c r="B40789" s="1" t="s">
        <v>10</v>
      </c>
      <c r="C40789">
        <v>0</v>
      </c>
      <c r="D40789" s="1" t="s">
        <v>9</v>
      </c>
      <c r="E40789" s="1" t="s">
        <v>12</v>
      </c>
      <c r="F40789">
        <v>52</v>
      </c>
      <c r="G40789">
        <v>1.226</v>
      </c>
      <c r="H40789">
        <v>512</v>
      </c>
      <c r="I40789" t="s">
        <v>33</v>
      </c>
      <c r="J40789" t="s">
        <v>34</v>
      </c>
      <c r="K40789">
        <v>0</v>
      </c>
    </row>
    <row r="40790" spans="1:11" x14ac:dyDescent="0.35">
      <c r="A40790" s="1" t="s">
        <v>9</v>
      </c>
      <c r="B40790" s="1" t="s">
        <v>10</v>
      </c>
      <c r="C40790">
        <v>0</v>
      </c>
      <c r="D40790" s="1" t="s">
        <v>15</v>
      </c>
      <c r="E40790" s="1" t="s">
        <v>12</v>
      </c>
      <c r="F40790">
        <v>54</v>
      </c>
      <c r="G40790">
        <v>1.226</v>
      </c>
      <c r="H40790">
        <v>512</v>
      </c>
      <c r="I40790" t="s">
        <v>33</v>
      </c>
      <c r="J40790" t="s">
        <v>34</v>
      </c>
      <c r="K40790">
        <v>0</v>
      </c>
    </row>
    <row r="40791" spans="1:11" x14ac:dyDescent="0.35">
      <c r="A40791" s="1" t="s">
        <v>9</v>
      </c>
      <c r="B40791" s="1" t="s">
        <v>10</v>
      </c>
      <c r="C40791">
        <v>0</v>
      </c>
      <c r="D40791" s="1" t="s">
        <v>15</v>
      </c>
      <c r="E40791" s="1" t="s">
        <v>12</v>
      </c>
      <c r="F40791">
        <v>53</v>
      </c>
      <c r="G40791">
        <v>1.226</v>
      </c>
      <c r="H40791">
        <v>512</v>
      </c>
      <c r="I40791" t="s">
        <v>33</v>
      </c>
      <c r="J40791" t="s">
        <v>34</v>
      </c>
      <c r="K40791">
        <v>0</v>
      </c>
    </row>
    <row r="40792" spans="1:11" x14ac:dyDescent="0.35">
      <c r="A40792" s="1" t="s">
        <v>11</v>
      </c>
      <c r="B40792" s="1" t="s">
        <v>10</v>
      </c>
      <c r="C40792">
        <v>10</v>
      </c>
      <c r="D40792" s="1" t="s">
        <v>14</v>
      </c>
      <c r="E40792" s="1" t="s">
        <v>12</v>
      </c>
      <c r="F40792">
        <v>52</v>
      </c>
      <c r="G40792">
        <v>1.226</v>
      </c>
      <c r="H40792">
        <v>512</v>
      </c>
      <c r="I40792" t="s">
        <v>33</v>
      </c>
      <c r="J40792" t="s">
        <v>34</v>
      </c>
      <c r="K40792">
        <v>0</v>
      </c>
    </row>
    <row r="40793" spans="1:11" x14ac:dyDescent="0.35">
      <c r="A40793" s="1" t="s">
        <v>15</v>
      </c>
      <c r="B40793" s="1" t="s">
        <v>10</v>
      </c>
      <c r="C40793">
        <v>1</v>
      </c>
      <c r="D40793" s="1" t="s">
        <v>9</v>
      </c>
      <c r="E40793" s="1" t="s">
        <v>10</v>
      </c>
      <c r="F40793">
        <v>51</v>
      </c>
      <c r="G40793">
        <v>1.226</v>
      </c>
      <c r="H40793">
        <v>512</v>
      </c>
      <c r="I40793" t="s">
        <v>31</v>
      </c>
      <c r="J40793" t="s">
        <v>34</v>
      </c>
      <c r="K40793">
        <v>0</v>
      </c>
    </row>
    <row r="40794" spans="1:11" x14ac:dyDescent="0.35">
      <c r="A40794" s="1" t="s">
        <v>14</v>
      </c>
      <c r="B40794" s="1" t="s">
        <v>12</v>
      </c>
      <c r="C40794">
        <v>7</v>
      </c>
      <c r="D40794" s="1" t="s">
        <v>11</v>
      </c>
      <c r="E40794" s="1" t="s">
        <v>10</v>
      </c>
      <c r="F40794">
        <v>28</v>
      </c>
      <c r="G40794">
        <v>1.226</v>
      </c>
      <c r="H40794">
        <v>512</v>
      </c>
      <c r="I40794" t="s">
        <v>31</v>
      </c>
      <c r="J40794" t="s">
        <v>32</v>
      </c>
      <c r="K40794">
        <v>0</v>
      </c>
    </row>
    <row r="40795" spans="1:11" x14ac:dyDescent="0.35">
      <c r="A40795" s="1" t="s">
        <v>15</v>
      </c>
      <c r="B40795" s="1" t="s">
        <v>12</v>
      </c>
      <c r="C40795">
        <v>8</v>
      </c>
      <c r="D40795" s="1" t="s">
        <v>9</v>
      </c>
      <c r="E40795" s="1" t="s">
        <v>10</v>
      </c>
      <c r="F40795">
        <v>52</v>
      </c>
      <c r="G40795">
        <v>1.226</v>
      </c>
      <c r="H40795">
        <v>512</v>
      </c>
      <c r="I40795" t="s">
        <v>31</v>
      </c>
      <c r="J40795" t="s">
        <v>34</v>
      </c>
      <c r="K40795">
        <v>0</v>
      </c>
    </row>
    <row r="40796" spans="1:11" x14ac:dyDescent="0.35">
      <c r="A40796" s="1" t="s">
        <v>9</v>
      </c>
      <c r="B40796" s="1" t="s">
        <v>12</v>
      </c>
      <c r="C40796">
        <v>4</v>
      </c>
      <c r="D40796" s="1" t="s">
        <v>15</v>
      </c>
      <c r="E40796" s="1" t="s">
        <v>12</v>
      </c>
      <c r="F40796">
        <v>56</v>
      </c>
      <c r="G40796">
        <v>1.226</v>
      </c>
      <c r="H40796">
        <v>512</v>
      </c>
      <c r="I40796" t="s">
        <v>33</v>
      </c>
      <c r="J40796" t="s">
        <v>34</v>
      </c>
      <c r="K40796">
        <v>0</v>
      </c>
    </row>
    <row r="40797" spans="1:11" x14ac:dyDescent="0.35">
      <c r="A40797" s="1" t="s">
        <v>11</v>
      </c>
      <c r="B40797" s="1" t="s">
        <v>10</v>
      </c>
      <c r="C40797">
        <v>9</v>
      </c>
      <c r="D40797" s="1" t="s">
        <v>14</v>
      </c>
      <c r="E40797" s="1" t="s">
        <v>12</v>
      </c>
      <c r="F40797">
        <v>55</v>
      </c>
      <c r="G40797">
        <v>1.2270000000000001</v>
      </c>
      <c r="H40797">
        <v>512</v>
      </c>
      <c r="I40797" t="s">
        <v>33</v>
      </c>
      <c r="J40797" t="s">
        <v>34</v>
      </c>
      <c r="K40797">
        <v>0</v>
      </c>
    </row>
    <row r="40798" spans="1:11" x14ac:dyDescent="0.35">
      <c r="A40798" s="1" t="s">
        <v>15</v>
      </c>
      <c r="B40798" s="1" t="s">
        <v>10</v>
      </c>
      <c r="C40798">
        <v>2</v>
      </c>
      <c r="D40798" s="1" t="s">
        <v>9</v>
      </c>
      <c r="E40798" s="1" t="s">
        <v>12</v>
      </c>
      <c r="F40798">
        <v>51</v>
      </c>
      <c r="G40798">
        <v>1.2270000000000001</v>
      </c>
      <c r="H40798">
        <v>512</v>
      </c>
      <c r="I40798" t="s">
        <v>33</v>
      </c>
      <c r="J40798" t="s">
        <v>34</v>
      </c>
      <c r="K40798">
        <v>0</v>
      </c>
    </row>
    <row r="40799" spans="1:11" x14ac:dyDescent="0.35">
      <c r="A40799" s="1" t="s">
        <v>14</v>
      </c>
      <c r="B40799" s="1" t="s">
        <v>12</v>
      </c>
      <c r="C40799">
        <v>4</v>
      </c>
      <c r="D40799" s="1" t="s">
        <v>11</v>
      </c>
      <c r="E40799" s="1" t="s">
        <v>12</v>
      </c>
      <c r="F40799">
        <v>25</v>
      </c>
      <c r="G40799">
        <v>1.2270000000000001</v>
      </c>
      <c r="H40799">
        <v>512</v>
      </c>
      <c r="I40799" t="s">
        <v>33</v>
      </c>
      <c r="J40799" t="s">
        <v>32</v>
      </c>
      <c r="K40799">
        <v>0</v>
      </c>
    </row>
    <row r="40800" spans="1:11" x14ac:dyDescent="0.35">
      <c r="A40800" s="1" t="s">
        <v>14</v>
      </c>
      <c r="B40800" s="1" t="s">
        <v>12</v>
      </c>
      <c r="C40800">
        <v>6</v>
      </c>
      <c r="D40800" s="1" t="s">
        <v>11</v>
      </c>
      <c r="E40800" s="1" t="s">
        <v>12</v>
      </c>
      <c r="F40800">
        <v>23</v>
      </c>
      <c r="G40800">
        <v>1.2270000000000001</v>
      </c>
      <c r="H40800">
        <v>512</v>
      </c>
      <c r="I40800" t="s">
        <v>33</v>
      </c>
      <c r="J40800" t="s">
        <v>32</v>
      </c>
      <c r="K40800">
        <v>0</v>
      </c>
    </row>
    <row r="40801" spans="1:11" x14ac:dyDescent="0.35">
      <c r="A40801" s="1" t="s">
        <v>11</v>
      </c>
      <c r="B40801" s="1" t="s">
        <v>10</v>
      </c>
      <c r="C40801">
        <v>4</v>
      </c>
      <c r="D40801" s="1" t="s">
        <v>14</v>
      </c>
      <c r="E40801" s="1" t="s">
        <v>12</v>
      </c>
      <c r="F40801">
        <v>55</v>
      </c>
      <c r="G40801">
        <v>1.2270000000000001</v>
      </c>
      <c r="H40801">
        <v>512</v>
      </c>
      <c r="I40801" t="s">
        <v>33</v>
      </c>
      <c r="J40801" t="s">
        <v>34</v>
      </c>
      <c r="K40801">
        <v>0</v>
      </c>
    </row>
    <row r="40802" spans="1:11" x14ac:dyDescent="0.35">
      <c r="A40802" s="1" t="s">
        <v>14</v>
      </c>
      <c r="B40802" s="1" t="s">
        <v>12</v>
      </c>
      <c r="C40802">
        <v>8</v>
      </c>
      <c r="D40802" s="1" t="s">
        <v>11</v>
      </c>
      <c r="E40802" s="1" t="s">
        <v>12</v>
      </c>
      <c r="F40802">
        <v>23</v>
      </c>
      <c r="G40802">
        <v>1.2270000000000001</v>
      </c>
      <c r="H40802">
        <v>512</v>
      </c>
      <c r="I40802" t="s">
        <v>33</v>
      </c>
      <c r="J40802" t="s">
        <v>32</v>
      </c>
      <c r="K40802">
        <v>0</v>
      </c>
    </row>
    <row r="40803" spans="1:11" x14ac:dyDescent="0.35">
      <c r="A40803" s="1" t="s">
        <v>14</v>
      </c>
      <c r="B40803" s="1" t="s">
        <v>12</v>
      </c>
      <c r="C40803">
        <v>9</v>
      </c>
      <c r="D40803" s="1" t="s">
        <v>11</v>
      </c>
      <c r="E40803" s="1" t="s">
        <v>10</v>
      </c>
      <c r="F40803">
        <v>29</v>
      </c>
      <c r="G40803">
        <v>1.2270000000000001</v>
      </c>
      <c r="H40803">
        <v>512</v>
      </c>
      <c r="I40803" t="s">
        <v>31</v>
      </c>
      <c r="J40803" t="s">
        <v>32</v>
      </c>
      <c r="K40803">
        <v>0</v>
      </c>
    </row>
    <row r="40804" spans="1:11" x14ac:dyDescent="0.35">
      <c r="A40804" s="1" t="s">
        <v>14</v>
      </c>
      <c r="B40804" s="1" t="s">
        <v>12</v>
      </c>
      <c r="C40804">
        <v>8</v>
      </c>
      <c r="D40804" s="1" t="s">
        <v>11</v>
      </c>
      <c r="E40804" s="1" t="s">
        <v>12</v>
      </c>
      <c r="F40804">
        <v>24</v>
      </c>
      <c r="G40804">
        <v>1.2270000000000001</v>
      </c>
      <c r="H40804">
        <v>512</v>
      </c>
      <c r="I40804" t="s">
        <v>33</v>
      </c>
      <c r="J40804" t="s">
        <v>32</v>
      </c>
      <c r="K40804">
        <v>0</v>
      </c>
    </row>
    <row r="40805" spans="1:11" x14ac:dyDescent="0.35">
      <c r="A40805" s="1" t="s">
        <v>15</v>
      </c>
      <c r="B40805" s="1" t="s">
        <v>10</v>
      </c>
      <c r="C40805">
        <v>6</v>
      </c>
      <c r="D40805" s="1" t="s">
        <v>9</v>
      </c>
      <c r="E40805" s="1" t="s">
        <v>10</v>
      </c>
      <c r="F40805">
        <v>51</v>
      </c>
      <c r="G40805">
        <v>1.2270000000000001</v>
      </c>
      <c r="H40805">
        <v>512</v>
      </c>
      <c r="I40805" t="s">
        <v>31</v>
      </c>
      <c r="J40805" t="s">
        <v>34</v>
      </c>
      <c r="K40805">
        <v>0</v>
      </c>
    </row>
    <row r="40806" spans="1:11" x14ac:dyDescent="0.35">
      <c r="A40806" s="1" t="s">
        <v>14</v>
      </c>
      <c r="B40806" s="1" t="s">
        <v>12</v>
      </c>
      <c r="C40806">
        <v>6</v>
      </c>
      <c r="D40806" s="1" t="s">
        <v>11</v>
      </c>
      <c r="E40806" s="1" t="s">
        <v>12</v>
      </c>
      <c r="F40806">
        <v>24</v>
      </c>
      <c r="G40806">
        <v>1.2270000000000001</v>
      </c>
      <c r="H40806">
        <v>512</v>
      </c>
      <c r="I40806" t="s">
        <v>33</v>
      </c>
      <c r="J40806" t="s">
        <v>32</v>
      </c>
      <c r="K40806">
        <v>0</v>
      </c>
    </row>
    <row r="40807" spans="1:11" x14ac:dyDescent="0.35">
      <c r="A40807" s="1" t="s">
        <v>14</v>
      </c>
      <c r="B40807" s="1" t="s">
        <v>12</v>
      </c>
      <c r="C40807">
        <v>8</v>
      </c>
      <c r="D40807" s="1" t="s">
        <v>11</v>
      </c>
      <c r="E40807" s="1" t="s">
        <v>12</v>
      </c>
      <c r="F40807">
        <v>25</v>
      </c>
      <c r="G40807">
        <v>1.2270000000000001</v>
      </c>
      <c r="H40807">
        <v>512</v>
      </c>
      <c r="I40807" t="s">
        <v>33</v>
      </c>
      <c r="J40807" t="s">
        <v>32</v>
      </c>
      <c r="K40807">
        <v>0</v>
      </c>
    </row>
    <row r="40808" spans="1:11" x14ac:dyDescent="0.35">
      <c r="A40808" s="1" t="s">
        <v>9</v>
      </c>
      <c r="B40808" s="1" t="s">
        <v>12</v>
      </c>
      <c r="C40808">
        <v>6</v>
      </c>
      <c r="D40808" s="1" t="s">
        <v>15</v>
      </c>
      <c r="E40808" s="1" t="s">
        <v>12</v>
      </c>
      <c r="F40808">
        <v>52</v>
      </c>
      <c r="G40808">
        <v>1.2270000000000001</v>
      </c>
      <c r="H40808">
        <v>512</v>
      </c>
      <c r="I40808" t="s">
        <v>33</v>
      </c>
      <c r="J40808" t="s">
        <v>34</v>
      </c>
      <c r="K40808">
        <v>0</v>
      </c>
    </row>
    <row r="40809" spans="1:11" x14ac:dyDescent="0.35">
      <c r="A40809" s="1" t="s">
        <v>15</v>
      </c>
      <c r="B40809" s="1" t="s">
        <v>10</v>
      </c>
      <c r="C40809">
        <v>0</v>
      </c>
      <c r="D40809" s="1" t="s">
        <v>9</v>
      </c>
      <c r="E40809" s="1" t="s">
        <v>12</v>
      </c>
      <c r="F40809">
        <v>51</v>
      </c>
      <c r="G40809">
        <v>1.2270000000000001</v>
      </c>
      <c r="H40809">
        <v>512</v>
      </c>
      <c r="I40809" t="s">
        <v>33</v>
      </c>
      <c r="J40809" t="s">
        <v>34</v>
      </c>
      <c r="K40809">
        <v>0</v>
      </c>
    </row>
    <row r="40810" spans="1:11" x14ac:dyDescent="0.35">
      <c r="A40810" s="1" t="s">
        <v>15</v>
      </c>
      <c r="B40810" s="1" t="s">
        <v>12</v>
      </c>
      <c r="C40810">
        <v>0</v>
      </c>
      <c r="D40810" s="1" t="s">
        <v>9</v>
      </c>
      <c r="E40810" s="1" t="s">
        <v>12</v>
      </c>
      <c r="F40810">
        <v>51</v>
      </c>
      <c r="G40810">
        <v>1.2270000000000001</v>
      </c>
      <c r="H40810">
        <v>512</v>
      </c>
      <c r="I40810" t="s">
        <v>33</v>
      </c>
      <c r="J40810" t="s">
        <v>34</v>
      </c>
      <c r="K40810">
        <v>0</v>
      </c>
    </row>
    <row r="40811" spans="1:11" x14ac:dyDescent="0.35">
      <c r="A40811" s="1" t="s">
        <v>15</v>
      </c>
      <c r="B40811" s="1" t="s">
        <v>12</v>
      </c>
      <c r="C40811">
        <v>4</v>
      </c>
      <c r="D40811" s="1" t="s">
        <v>9</v>
      </c>
      <c r="E40811" s="1" t="s">
        <v>10</v>
      </c>
      <c r="F40811">
        <v>60</v>
      </c>
      <c r="G40811">
        <v>1.2270000000000001</v>
      </c>
      <c r="H40811">
        <v>512</v>
      </c>
      <c r="I40811" t="s">
        <v>31</v>
      </c>
      <c r="J40811" t="s">
        <v>34</v>
      </c>
      <c r="K40811">
        <v>0</v>
      </c>
    </row>
    <row r="40812" spans="1:11" x14ac:dyDescent="0.35">
      <c r="A40812" s="1" t="s">
        <v>15</v>
      </c>
      <c r="B40812" s="1" t="s">
        <v>12</v>
      </c>
      <c r="C40812">
        <v>5</v>
      </c>
      <c r="D40812" s="1" t="s">
        <v>9</v>
      </c>
      <c r="E40812" s="1" t="s">
        <v>10</v>
      </c>
      <c r="F40812">
        <v>60</v>
      </c>
      <c r="G40812">
        <v>1.2270000000000001</v>
      </c>
      <c r="H40812">
        <v>512</v>
      </c>
      <c r="I40812" t="s">
        <v>31</v>
      </c>
      <c r="J40812" t="s">
        <v>34</v>
      </c>
      <c r="K40812">
        <v>0</v>
      </c>
    </row>
    <row r="40813" spans="1:11" x14ac:dyDescent="0.35">
      <c r="A40813" s="1" t="s">
        <v>9</v>
      </c>
      <c r="B40813" s="1" t="s">
        <v>12</v>
      </c>
      <c r="C40813">
        <v>5</v>
      </c>
      <c r="D40813" s="1" t="s">
        <v>15</v>
      </c>
      <c r="E40813" s="1" t="s">
        <v>12</v>
      </c>
      <c r="F40813">
        <v>52</v>
      </c>
      <c r="G40813">
        <v>1.2270000000000001</v>
      </c>
      <c r="H40813">
        <v>512</v>
      </c>
      <c r="I40813" t="s">
        <v>33</v>
      </c>
      <c r="J40813" t="s">
        <v>34</v>
      </c>
      <c r="K40813">
        <v>0</v>
      </c>
    </row>
    <row r="40814" spans="1:11" x14ac:dyDescent="0.35">
      <c r="A40814" s="1" t="s">
        <v>15</v>
      </c>
      <c r="B40814" s="1" t="s">
        <v>10</v>
      </c>
      <c r="C40814">
        <v>6</v>
      </c>
      <c r="D40814" s="1" t="s">
        <v>9</v>
      </c>
      <c r="E40814" s="1" t="s">
        <v>10</v>
      </c>
      <c r="F40814">
        <v>50</v>
      </c>
      <c r="G40814">
        <v>1.2270000000000001</v>
      </c>
      <c r="H40814">
        <v>512</v>
      </c>
      <c r="I40814" t="s">
        <v>31</v>
      </c>
      <c r="J40814" t="s">
        <v>34</v>
      </c>
      <c r="K40814">
        <v>0</v>
      </c>
    </row>
    <row r="40815" spans="1:11" x14ac:dyDescent="0.35">
      <c r="A40815" s="1" t="s">
        <v>14</v>
      </c>
      <c r="B40815" s="1" t="s">
        <v>12</v>
      </c>
      <c r="C40815">
        <v>6</v>
      </c>
      <c r="D40815" s="1" t="s">
        <v>11</v>
      </c>
      <c r="E40815" s="1" t="s">
        <v>12</v>
      </c>
      <c r="F40815">
        <v>25</v>
      </c>
      <c r="G40815">
        <v>1.2270000000000001</v>
      </c>
      <c r="H40815">
        <v>512</v>
      </c>
      <c r="I40815" t="s">
        <v>33</v>
      </c>
      <c r="J40815" t="s">
        <v>32</v>
      </c>
      <c r="K40815">
        <v>0</v>
      </c>
    </row>
    <row r="40816" spans="1:11" x14ac:dyDescent="0.35">
      <c r="A40816" s="1" t="s">
        <v>15</v>
      </c>
      <c r="B40816" s="1" t="s">
        <v>12</v>
      </c>
      <c r="C40816">
        <v>2</v>
      </c>
      <c r="D40816" s="1" t="s">
        <v>9</v>
      </c>
      <c r="E40816" s="1" t="s">
        <v>12</v>
      </c>
      <c r="F40816">
        <v>52</v>
      </c>
      <c r="G40816">
        <v>1.2270000000000001</v>
      </c>
      <c r="H40816">
        <v>512</v>
      </c>
      <c r="I40816" t="s">
        <v>33</v>
      </c>
      <c r="J40816" t="s">
        <v>34</v>
      </c>
      <c r="K40816">
        <v>0</v>
      </c>
    </row>
    <row r="40817" spans="1:11" x14ac:dyDescent="0.35">
      <c r="A40817" s="1" t="s">
        <v>15</v>
      </c>
      <c r="B40817" s="1" t="s">
        <v>12</v>
      </c>
      <c r="C40817">
        <v>7</v>
      </c>
      <c r="D40817" s="1" t="s">
        <v>9</v>
      </c>
      <c r="E40817" s="1" t="s">
        <v>10</v>
      </c>
      <c r="F40817">
        <v>52</v>
      </c>
      <c r="G40817">
        <v>1.2270000000000001</v>
      </c>
      <c r="H40817">
        <v>512</v>
      </c>
      <c r="I40817" t="s">
        <v>31</v>
      </c>
      <c r="J40817" t="s">
        <v>34</v>
      </c>
      <c r="K40817">
        <v>0</v>
      </c>
    </row>
    <row r="40818" spans="1:11" x14ac:dyDescent="0.35">
      <c r="A40818" s="1" t="s">
        <v>15</v>
      </c>
      <c r="B40818" s="1" t="s">
        <v>10</v>
      </c>
      <c r="C40818">
        <v>2</v>
      </c>
      <c r="D40818" s="1" t="s">
        <v>9</v>
      </c>
      <c r="E40818" s="1" t="s">
        <v>12</v>
      </c>
      <c r="F40818">
        <v>50</v>
      </c>
      <c r="G40818">
        <v>1.2270000000000001</v>
      </c>
      <c r="H40818">
        <v>512</v>
      </c>
      <c r="I40818" t="s">
        <v>33</v>
      </c>
      <c r="J40818" t="s">
        <v>34</v>
      </c>
      <c r="K40818">
        <v>0</v>
      </c>
    </row>
    <row r="40819" spans="1:11" x14ac:dyDescent="0.35">
      <c r="A40819" s="1" t="s">
        <v>9</v>
      </c>
      <c r="B40819" s="1" t="s">
        <v>12</v>
      </c>
      <c r="C40819">
        <v>9</v>
      </c>
      <c r="D40819" s="1" t="s">
        <v>15</v>
      </c>
      <c r="E40819" s="1" t="s">
        <v>12</v>
      </c>
      <c r="F40819">
        <v>51</v>
      </c>
      <c r="G40819">
        <v>1.2270000000000001</v>
      </c>
      <c r="H40819">
        <v>512</v>
      </c>
      <c r="I40819" t="s">
        <v>33</v>
      </c>
      <c r="J40819" t="s">
        <v>34</v>
      </c>
      <c r="K40819">
        <v>0</v>
      </c>
    </row>
    <row r="40820" spans="1:11" x14ac:dyDescent="0.35">
      <c r="A40820" s="1" t="s">
        <v>9</v>
      </c>
      <c r="B40820" s="1" t="s">
        <v>12</v>
      </c>
      <c r="C40820">
        <v>8</v>
      </c>
      <c r="D40820" s="1" t="s">
        <v>15</v>
      </c>
      <c r="E40820" s="1" t="s">
        <v>12</v>
      </c>
      <c r="F40820">
        <v>21</v>
      </c>
      <c r="G40820">
        <v>1.2270000000000001</v>
      </c>
      <c r="H40820">
        <v>512</v>
      </c>
      <c r="I40820" t="s">
        <v>33</v>
      </c>
      <c r="J40820" t="s">
        <v>32</v>
      </c>
      <c r="K40820">
        <v>0</v>
      </c>
    </row>
    <row r="40821" spans="1:11" x14ac:dyDescent="0.35">
      <c r="A40821" s="1" t="s">
        <v>9</v>
      </c>
      <c r="B40821" s="1" t="s">
        <v>12</v>
      </c>
      <c r="C40821">
        <v>4</v>
      </c>
      <c r="D40821" s="1" t="s">
        <v>15</v>
      </c>
      <c r="E40821" s="1" t="s">
        <v>12</v>
      </c>
      <c r="F40821">
        <v>55</v>
      </c>
      <c r="G40821">
        <v>1.2270000000000001</v>
      </c>
      <c r="H40821">
        <v>512</v>
      </c>
      <c r="I40821" t="s">
        <v>33</v>
      </c>
      <c r="J40821" t="s">
        <v>34</v>
      </c>
      <c r="K40821">
        <v>0</v>
      </c>
    </row>
    <row r="40822" spans="1:11" x14ac:dyDescent="0.35">
      <c r="A40822" s="1" t="s">
        <v>9</v>
      </c>
      <c r="B40822" s="1" t="s">
        <v>10</v>
      </c>
      <c r="C40822">
        <v>2</v>
      </c>
      <c r="D40822" s="1" t="s">
        <v>15</v>
      </c>
      <c r="E40822" s="1" t="s">
        <v>12</v>
      </c>
      <c r="F40822">
        <v>27</v>
      </c>
      <c r="G40822">
        <v>1.2270000000000001</v>
      </c>
      <c r="H40822">
        <v>512</v>
      </c>
      <c r="I40822" t="s">
        <v>33</v>
      </c>
      <c r="J40822" t="s">
        <v>32</v>
      </c>
      <c r="K40822">
        <v>0</v>
      </c>
    </row>
    <row r="40823" spans="1:11" x14ac:dyDescent="0.35">
      <c r="A40823" s="1" t="s">
        <v>9</v>
      </c>
      <c r="B40823" s="1" t="s">
        <v>10</v>
      </c>
      <c r="C40823">
        <v>2</v>
      </c>
      <c r="D40823" s="1" t="s">
        <v>15</v>
      </c>
      <c r="E40823" s="1" t="s">
        <v>10</v>
      </c>
      <c r="F40823">
        <v>26</v>
      </c>
      <c r="G40823">
        <v>1.2270000000000001</v>
      </c>
      <c r="H40823">
        <v>512</v>
      </c>
      <c r="I40823" t="s">
        <v>31</v>
      </c>
      <c r="J40823" t="s">
        <v>32</v>
      </c>
      <c r="K40823">
        <v>0</v>
      </c>
    </row>
    <row r="40824" spans="1:11" x14ac:dyDescent="0.35">
      <c r="A40824" s="1" t="s">
        <v>11</v>
      </c>
      <c r="B40824" s="1" t="s">
        <v>10</v>
      </c>
      <c r="C40824">
        <v>8</v>
      </c>
      <c r="D40824" s="1" t="s">
        <v>14</v>
      </c>
      <c r="E40824" s="1" t="s">
        <v>12</v>
      </c>
      <c r="F40824">
        <v>52</v>
      </c>
      <c r="G40824">
        <v>1.2270000000000001</v>
      </c>
      <c r="H40824">
        <v>512</v>
      </c>
      <c r="I40824" t="s">
        <v>33</v>
      </c>
      <c r="J40824" t="s">
        <v>34</v>
      </c>
      <c r="K40824">
        <v>0</v>
      </c>
    </row>
    <row r="40825" spans="1:11" x14ac:dyDescent="0.35">
      <c r="A40825" s="1" t="s">
        <v>15</v>
      </c>
      <c r="B40825" s="1" t="s">
        <v>12</v>
      </c>
      <c r="C40825">
        <v>8</v>
      </c>
      <c r="D40825" s="1" t="s">
        <v>9</v>
      </c>
      <c r="E40825" s="1" t="s">
        <v>10</v>
      </c>
      <c r="F40825">
        <v>53</v>
      </c>
      <c r="G40825">
        <v>1.2270000000000001</v>
      </c>
      <c r="H40825">
        <v>512</v>
      </c>
      <c r="I40825" t="s">
        <v>31</v>
      </c>
      <c r="J40825" t="s">
        <v>34</v>
      </c>
      <c r="K40825">
        <v>0</v>
      </c>
    </row>
    <row r="40826" spans="1:11" x14ac:dyDescent="0.35">
      <c r="A40826" s="1" t="s">
        <v>15</v>
      </c>
      <c r="B40826" s="1" t="s">
        <v>12</v>
      </c>
      <c r="C40826">
        <v>0</v>
      </c>
      <c r="D40826" s="1" t="s">
        <v>9</v>
      </c>
      <c r="E40826" s="1" t="s">
        <v>12</v>
      </c>
      <c r="F40826">
        <v>50</v>
      </c>
      <c r="G40826">
        <v>1.2270000000000001</v>
      </c>
      <c r="H40826">
        <v>512</v>
      </c>
      <c r="I40826" t="s">
        <v>33</v>
      </c>
      <c r="J40826" t="s">
        <v>34</v>
      </c>
      <c r="K40826">
        <v>0</v>
      </c>
    </row>
    <row r="40827" spans="1:11" x14ac:dyDescent="0.35">
      <c r="A40827" s="1" t="s">
        <v>15</v>
      </c>
      <c r="B40827" s="1" t="s">
        <v>10</v>
      </c>
      <c r="C40827">
        <v>0</v>
      </c>
      <c r="D40827" s="1" t="s">
        <v>9</v>
      </c>
      <c r="E40827" s="1" t="s">
        <v>12</v>
      </c>
      <c r="F40827">
        <v>50</v>
      </c>
      <c r="G40827">
        <v>1.2270000000000001</v>
      </c>
      <c r="H40827">
        <v>512</v>
      </c>
      <c r="I40827" t="s">
        <v>33</v>
      </c>
      <c r="J40827" t="s">
        <v>34</v>
      </c>
      <c r="K40827">
        <v>0</v>
      </c>
    </row>
    <row r="40828" spans="1:11" x14ac:dyDescent="0.35">
      <c r="A40828" s="1" t="s">
        <v>11</v>
      </c>
      <c r="B40828" s="1" t="s">
        <v>10</v>
      </c>
      <c r="C40828">
        <v>5</v>
      </c>
      <c r="D40828" s="1" t="s">
        <v>14</v>
      </c>
      <c r="E40828" s="1" t="s">
        <v>12</v>
      </c>
      <c r="F40828">
        <v>51</v>
      </c>
      <c r="G40828">
        <v>1.2270000000000001</v>
      </c>
      <c r="H40828">
        <v>512</v>
      </c>
      <c r="I40828" t="s">
        <v>33</v>
      </c>
      <c r="J40828" t="s">
        <v>34</v>
      </c>
      <c r="K40828">
        <v>0</v>
      </c>
    </row>
    <row r="40829" spans="1:11" x14ac:dyDescent="0.35">
      <c r="A40829" s="1" t="s">
        <v>9</v>
      </c>
      <c r="B40829" s="1" t="s">
        <v>12</v>
      </c>
      <c r="C40829">
        <v>3</v>
      </c>
      <c r="D40829" s="1" t="s">
        <v>15</v>
      </c>
      <c r="E40829" s="1" t="s">
        <v>12</v>
      </c>
      <c r="F40829">
        <v>20</v>
      </c>
      <c r="G40829">
        <v>1.2270000000000001</v>
      </c>
      <c r="H40829">
        <v>512</v>
      </c>
      <c r="I40829" t="s">
        <v>33</v>
      </c>
      <c r="J40829" t="s">
        <v>32</v>
      </c>
      <c r="K40829">
        <v>0</v>
      </c>
    </row>
    <row r="40830" spans="1:11" x14ac:dyDescent="0.35">
      <c r="A40830" s="1" t="s">
        <v>15</v>
      </c>
      <c r="B40830" s="1" t="s">
        <v>12</v>
      </c>
      <c r="C40830">
        <v>2</v>
      </c>
      <c r="D40830" s="1" t="s">
        <v>9</v>
      </c>
      <c r="E40830" s="1" t="s">
        <v>12</v>
      </c>
      <c r="F40830">
        <v>51</v>
      </c>
      <c r="G40830">
        <v>1.2270000000000001</v>
      </c>
      <c r="H40830">
        <v>512</v>
      </c>
      <c r="I40830" t="s">
        <v>33</v>
      </c>
      <c r="J40830" t="s">
        <v>34</v>
      </c>
      <c r="K40830">
        <v>0</v>
      </c>
    </row>
    <row r="40831" spans="1:11" x14ac:dyDescent="0.35">
      <c r="A40831" s="1" t="s">
        <v>9</v>
      </c>
      <c r="B40831" s="1" t="s">
        <v>12</v>
      </c>
      <c r="C40831">
        <v>5</v>
      </c>
      <c r="D40831" s="1" t="s">
        <v>15</v>
      </c>
      <c r="E40831" s="1" t="s">
        <v>12</v>
      </c>
      <c r="F40831">
        <v>22</v>
      </c>
      <c r="G40831">
        <v>1.2270000000000001</v>
      </c>
      <c r="H40831">
        <v>512</v>
      </c>
      <c r="I40831" t="s">
        <v>33</v>
      </c>
      <c r="J40831" t="s">
        <v>32</v>
      </c>
      <c r="K40831">
        <v>0</v>
      </c>
    </row>
    <row r="40832" spans="1:11" x14ac:dyDescent="0.35">
      <c r="A40832" s="1" t="s">
        <v>9</v>
      </c>
      <c r="B40832" s="1" t="s">
        <v>10</v>
      </c>
      <c r="C40832">
        <v>3</v>
      </c>
      <c r="D40832" s="1" t="s">
        <v>15</v>
      </c>
      <c r="E40832" s="1" t="s">
        <v>12</v>
      </c>
      <c r="F40832">
        <v>51</v>
      </c>
      <c r="G40832">
        <v>1.2270000000000001</v>
      </c>
      <c r="H40832">
        <v>512</v>
      </c>
      <c r="I40832" t="s">
        <v>33</v>
      </c>
      <c r="J40832" t="s">
        <v>34</v>
      </c>
      <c r="K40832">
        <v>0</v>
      </c>
    </row>
    <row r="40833" spans="1:11" x14ac:dyDescent="0.35">
      <c r="A40833" s="1" t="s">
        <v>15</v>
      </c>
      <c r="B40833" s="1" t="s">
        <v>12</v>
      </c>
      <c r="C40833">
        <v>6</v>
      </c>
      <c r="D40833" s="1" t="s">
        <v>9</v>
      </c>
      <c r="E40833" s="1" t="s">
        <v>10</v>
      </c>
      <c r="F40833">
        <v>52</v>
      </c>
      <c r="G40833">
        <v>1.2270000000000001</v>
      </c>
      <c r="H40833">
        <v>512</v>
      </c>
      <c r="I40833" t="s">
        <v>31</v>
      </c>
      <c r="J40833" t="s">
        <v>34</v>
      </c>
      <c r="K40833">
        <v>0</v>
      </c>
    </row>
    <row r="40834" spans="1:11" x14ac:dyDescent="0.35">
      <c r="A40834" s="1" t="s">
        <v>9</v>
      </c>
      <c r="B40834" s="1" t="s">
        <v>12</v>
      </c>
      <c r="C40834">
        <v>6</v>
      </c>
      <c r="D40834" s="1" t="s">
        <v>15</v>
      </c>
      <c r="E40834" s="1" t="s">
        <v>12</v>
      </c>
      <c r="F40834">
        <v>57</v>
      </c>
      <c r="G40834">
        <v>1.2270000000000001</v>
      </c>
      <c r="H40834">
        <v>512</v>
      </c>
      <c r="I40834" t="s">
        <v>33</v>
      </c>
      <c r="J40834" t="s">
        <v>34</v>
      </c>
      <c r="K40834">
        <v>0</v>
      </c>
    </row>
    <row r="40835" spans="1:11" x14ac:dyDescent="0.35">
      <c r="A40835" s="1" t="s">
        <v>9</v>
      </c>
      <c r="B40835" s="1" t="s">
        <v>10</v>
      </c>
      <c r="C40835">
        <v>4</v>
      </c>
      <c r="D40835" s="1" t="s">
        <v>15</v>
      </c>
      <c r="E40835" s="1" t="s">
        <v>12</v>
      </c>
      <c r="F40835">
        <v>20</v>
      </c>
      <c r="G40835">
        <v>1.2270000000000001</v>
      </c>
      <c r="H40835">
        <v>512</v>
      </c>
      <c r="I40835" t="s">
        <v>33</v>
      </c>
      <c r="J40835" t="s">
        <v>32</v>
      </c>
      <c r="K40835">
        <v>0</v>
      </c>
    </row>
    <row r="40836" spans="1:11" x14ac:dyDescent="0.35">
      <c r="A40836" s="1" t="s">
        <v>9</v>
      </c>
      <c r="B40836" s="1" t="s">
        <v>10</v>
      </c>
      <c r="C40836">
        <v>0</v>
      </c>
      <c r="D40836" s="1" t="s">
        <v>15</v>
      </c>
      <c r="E40836" s="1" t="s">
        <v>12</v>
      </c>
      <c r="F40836">
        <v>23</v>
      </c>
      <c r="G40836">
        <v>1.2270000000000001</v>
      </c>
      <c r="H40836">
        <v>512</v>
      </c>
      <c r="I40836" t="s">
        <v>33</v>
      </c>
      <c r="J40836" t="s">
        <v>32</v>
      </c>
      <c r="K40836">
        <v>0</v>
      </c>
    </row>
    <row r="40837" spans="1:11" x14ac:dyDescent="0.35">
      <c r="A40837" s="1" t="s">
        <v>9</v>
      </c>
      <c r="B40837" s="1" t="s">
        <v>12</v>
      </c>
      <c r="C40837">
        <v>3</v>
      </c>
      <c r="D40837" s="1" t="s">
        <v>15</v>
      </c>
      <c r="E40837" s="1" t="s">
        <v>12</v>
      </c>
      <c r="F40837">
        <v>60</v>
      </c>
      <c r="G40837">
        <v>1.2270000000000001</v>
      </c>
      <c r="H40837">
        <v>512</v>
      </c>
      <c r="I40837" t="s">
        <v>33</v>
      </c>
      <c r="J40837" t="s">
        <v>34</v>
      </c>
      <c r="K40837">
        <v>0</v>
      </c>
    </row>
    <row r="40838" spans="1:11" x14ac:dyDescent="0.35">
      <c r="A40838" s="1" t="s">
        <v>9</v>
      </c>
      <c r="B40838" s="1" t="s">
        <v>10</v>
      </c>
      <c r="C40838">
        <v>2</v>
      </c>
      <c r="D40838" s="1" t="s">
        <v>15</v>
      </c>
      <c r="E40838" s="1" t="s">
        <v>12</v>
      </c>
      <c r="F40838">
        <v>57</v>
      </c>
      <c r="G40838">
        <v>1.2270000000000001</v>
      </c>
      <c r="H40838">
        <v>512</v>
      </c>
      <c r="I40838" t="s">
        <v>33</v>
      </c>
      <c r="J40838" t="s">
        <v>34</v>
      </c>
      <c r="K40838">
        <v>0</v>
      </c>
    </row>
    <row r="40839" spans="1:11" x14ac:dyDescent="0.35">
      <c r="A40839" s="1" t="s">
        <v>11</v>
      </c>
      <c r="B40839" s="1" t="s">
        <v>10</v>
      </c>
      <c r="C40839">
        <v>6</v>
      </c>
      <c r="D40839" s="1" t="s">
        <v>14</v>
      </c>
      <c r="E40839" s="1" t="s">
        <v>12</v>
      </c>
      <c r="F40839">
        <v>51</v>
      </c>
      <c r="G40839">
        <v>1.2270000000000001</v>
      </c>
      <c r="H40839">
        <v>512</v>
      </c>
      <c r="I40839" t="s">
        <v>33</v>
      </c>
      <c r="J40839" t="s">
        <v>34</v>
      </c>
      <c r="K40839">
        <v>0</v>
      </c>
    </row>
    <row r="40840" spans="1:11" x14ac:dyDescent="0.35">
      <c r="A40840" s="1" t="s">
        <v>15</v>
      </c>
      <c r="B40840" s="1" t="s">
        <v>10</v>
      </c>
      <c r="C40840">
        <v>1</v>
      </c>
      <c r="D40840" s="1" t="s">
        <v>9</v>
      </c>
      <c r="E40840" s="1" t="s">
        <v>12</v>
      </c>
      <c r="F40840">
        <v>52</v>
      </c>
      <c r="G40840">
        <v>1.2270000000000001</v>
      </c>
      <c r="H40840">
        <v>512</v>
      </c>
      <c r="I40840" t="s">
        <v>33</v>
      </c>
      <c r="J40840" t="s">
        <v>34</v>
      </c>
      <c r="K40840">
        <v>0</v>
      </c>
    </row>
    <row r="40841" spans="1:11" x14ac:dyDescent="0.35">
      <c r="A40841" s="1" t="s">
        <v>9</v>
      </c>
      <c r="B40841" s="1" t="s">
        <v>10</v>
      </c>
      <c r="C40841">
        <v>2</v>
      </c>
      <c r="D40841" s="1" t="s">
        <v>15</v>
      </c>
      <c r="E40841" s="1" t="s">
        <v>12</v>
      </c>
      <c r="F40841">
        <v>56</v>
      </c>
      <c r="G40841">
        <v>1.2270000000000001</v>
      </c>
      <c r="H40841">
        <v>512</v>
      </c>
      <c r="I40841" t="s">
        <v>33</v>
      </c>
      <c r="J40841" t="s">
        <v>34</v>
      </c>
      <c r="K40841">
        <v>0</v>
      </c>
    </row>
    <row r="40842" spans="1:11" x14ac:dyDescent="0.35">
      <c r="A40842" s="1" t="s">
        <v>9</v>
      </c>
      <c r="B40842" s="1" t="s">
        <v>12</v>
      </c>
      <c r="C40842">
        <v>7</v>
      </c>
      <c r="D40842" s="1" t="s">
        <v>15</v>
      </c>
      <c r="E40842" s="1" t="s">
        <v>12</v>
      </c>
      <c r="F40842">
        <v>21</v>
      </c>
      <c r="G40842">
        <v>1.2270000000000001</v>
      </c>
      <c r="H40842">
        <v>512</v>
      </c>
      <c r="I40842" t="s">
        <v>33</v>
      </c>
      <c r="J40842" t="s">
        <v>32</v>
      </c>
      <c r="K40842">
        <v>0</v>
      </c>
    </row>
    <row r="40843" spans="1:11" x14ac:dyDescent="0.35">
      <c r="A40843" s="1" t="s">
        <v>9</v>
      </c>
      <c r="B40843" s="1" t="s">
        <v>12</v>
      </c>
      <c r="C40843">
        <v>5</v>
      </c>
      <c r="D40843" s="1" t="s">
        <v>15</v>
      </c>
      <c r="E40843" s="1" t="s">
        <v>12</v>
      </c>
      <c r="F40843">
        <v>57</v>
      </c>
      <c r="G40843">
        <v>1.2270000000000001</v>
      </c>
      <c r="H40843">
        <v>512</v>
      </c>
      <c r="I40843" t="s">
        <v>33</v>
      </c>
      <c r="J40843" t="s">
        <v>34</v>
      </c>
      <c r="K40843">
        <v>0</v>
      </c>
    </row>
    <row r="40844" spans="1:11" x14ac:dyDescent="0.35">
      <c r="A40844" s="1" t="s">
        <v>9</v>
      </c>
      <c r="B40844" s="1" t="s">
        <v>12</v>
      </c>
      <c r="C40844">
        <v>6</v>
      </c>
      <c r="D40844" s="1" t="s">
        <v>15</v>
      </c>
      <c r="E40844" s="1" t="s">
        <v>12</v>
      </c>
      <c r="F40844">
        <v>56</v>
      </c>
      <c r="G40844">
        <v>1.2270000000000001</v>
      </c>
      <c r="H40844">
        <v>512</v>
      </c>
      <c r="I40844" t="s">
        <v>33</v>
      </c>
      <c r="J40844" t="s">
        <v>34</v>
      </c>
      <c r="K40844">
        <v>0</v>
      </c>
    </row>
    <row r="40845" spans="1:11" x14ac:dyDescent="0.35">
      <c r="A40845" s="1" t="s">
        <v>9</v>
      </c>
      <c r="B40845" s="1" t="s">
        <v>12</v>
      </c>
      <c r="C40845">
        <v>3</v>
      </c>
      <c r="D40845" s="1" t="s">
        <v>15</v>
      </c>
      <c r="E40845" s="1" t="s">
        <v>12</v>
      </c>
      <c r="F40845">
        <v>59</v>
      </c>
      <c r="G40845">
        <v>1.2270000000000001</v>
      </c>
      <c r="H40845">
        <v>512</v>
      </c>
      <c r="I40845" t="s">
        <v>33</v>
      </c>
      <c r="J40845" t="s">
        <v>34</v>
      </c>
      <c r="K40845">
        <v>0</v>
      </c>
    </row>
    <row r="40846" spans="1:11" x14ac:dyDescent="0.35">
      <c r="A40846" s="1" t="s">
        <v>9</v>
      </c>
      <c r="B40846" s="1" t="s">
        <v>10</v>
      </c>
      <c r="C40846">
        <v>0</v>
      </c>
      <c r="D40846" s="1" t="s">
        <v>15</v>
      </c>
      <c r="E40846" s="1" t="s">
        <v>12</v>
      </c>
      <c r="F40846">
        <v>51</v>
      </c>
      <c r="G40846">
        <v>1.2270000000000001</v>
      </c>
      <c r="H40846">
        <v>512</v>
      </c>
      <c r="I40846" t="s">
        <v>33</v>
      </c>
      <c r="J40846" t="s">
        <v>34</v>
      </c>
      <c r="K40846">
        <v>0</v>
      </c>
    </row>
    <row r="40847" spans="1:11" x14ac:dyDescent="0.35">
      <c r="A40847" s="1" t="s">
        <v>15</v>
      </c>
      <c r="B40847" s="1" t="s">
        <v>12</v>
      </c>
      <c r="C40847">
        <v>9</v>
      </c>
      <c r="D40847" s="1" t="s">
        <v>9</v>
      </c>
      <c r="E40847" s="1" t="s">
        <v>10</v>
      </c>
      <c r="F40847">
        <v>55</v>
      </c>
      <c r="G40847">
        <v>1.2270000000000001</v>
      </c>
      <c r="H40847">
        <v>512</v>
      </c>
      <c r="I40847" t="s">
        <v>31</v>
      </c>
      <c r="J40847" t="s">
        <v>34</v>
      </c>
      <c r="K40847">
        <v>0</v>
      </c>
    </row>
    <row r="40848" spans="1:11" x14ac:dyDescent="0.35">
      <c r="A40848" s="1" t="s">
        <v>15</v>
      </c>
      <c r="B40848" s="1" t="s">
        <v>12</v>
      </c>
      <c r="C40848">
        <v>2</v>
      </c>
      <c r="D40848" s="1" t="s">
        <v>9</v>
      </c>
      <c r="E40848" s="1" t="s">
        <v>12</v>
      </c>
      <c r="F40848">
        <v>50</v>
      </c>
      <c r="G40848">
        <v>1.2270000000000001</v>
      </c>
      <c r="H40848">
        <v>512</v>
      </c>
      <c r="I40848" t="s">
        <v>33</v>
      </c>
      <c r="J40848" t="s">
        <v>34</v>
      </c>
      <c r="K40848">
        <v>0</v>
      </c>
    </row>
    <row r="40849" spans="1:11" x14ac:dyDescent="0.35">
      <c r="A40849" s="1" t="s">
        <v>14</v>
      </c>
      <c r="B40849" s="1" t="s">
        <v>10</v>
      </c>
      <c r="C40849">
        <v>6</v>
      </c>
      <c r="D40849" s="1" t="s">
        <v>11</v>
      </c>
      <c r="E40849" s="1" t="s">
        <v>10</v>
      </c>
      <c r="F40849">
        <v>30</v>
      </c>
      <c r="G40849">
        <v>1.228</v>
      </c>
      <c r="H40849">
        <v>512</v>
      </c>
      <c r="I40849" t="s">
        <v>31</v>
      </c>
      <c r="J40849" t="s">
        <v>32</v>
      </c>
      <c r="K40849">
        <v>0</v>
      </c>
    </row>
    <row r="40850" spans="1:11" x14ac:dyDescent="0.35">
      <c r="A40850" s="1" t="s">
        <v>9</v>
      </c>
      <c r="B40850" s="1" t="s">
        <v>12</v>
      </c>
      <c r="C40850">
        <v>5</v>
      </c>
      <c r="D40850" s="1" t="s">
        <v>15</v>
      </c>
      <c r="E40850" s="1" t="s">
        <v>12</v>
      </c>
      <c r="F40850">
        <v>56</v>
      </c>
      <c r="G40850">
        <v>1.228</v>
      </c>
      <c r="H40850">
        <v>512</v>
      </c>
      <c r="I40850" t="s">
        <v>33</v>
      </c>
      <c r="J40850" t="s">
        <v>34</v>
      </c>
      <c r="K40850">
        <v>0</v>
      </c>
    </row>
    <row r="40851" spans="1:11" x14ac:dyDescent="0.35">
      <c r="A40851" s="1" t="s">
        <v>15</v>
      </c>
      <c r="B40851" s="1" t="s">
        <v>10</v>
      </c>
      <c r="C40851">
        <v>1</v>
      </c>
      <c r="D40851" s="1" t="s">
        <v>9</v>
      </c>
      <c r="E40851" s="1" t="s">
        <v>12</v>
      </c>
      <c r="F40851">
        <v>51</v>
      </c>
      <c r="G40851">
        <v>1.228</v>
      </c>
      <c r="H40851">
        <v>512</v>
      </c>
      <c r="I40851" t="s">
        <v>33</v>
      </c>
      <c r="J40851" t="s">
        <v>34</v>
      </c>
      <c r="K40851">
        <v>0</v>
      </c>
    </row>
    <row r="40852" spans="1:11" x14ac:dyDescent="0.35">
      <c r="A40852" s="1" t="s">
        <v>15</v>
      </c>
      <c r="B40852" s="1" t="s">
        <v>10</v>
      </c>
      <c r="C40852">
        <v>3</v>
      </c>
      <c r="D40852" s="1" t="s">
        <v>9</v>
      </c>
      <c r="E40852" s="1" t="s">
        <v>12</v>
      </c>
      <c r="F40852">
        <v>52</v>
      </c>
      <c r="G40852">
        <v>1.228</v>
      </c>
      <c r="H40852">
        <v>512</v>
      </c>
      <c r="I40852" t="s">
        <v>33</v>
      </c>
      <c r="J40852" t="s">
        <v>34</v>
      </c>
      <c r="K40852">
        <v>0</v>
      </c>
    </row>
    <row r="40853" spans="1:11" x14ac:dyDescent="0.35">
      <c r="A40853" s="1" t="s">
        <v>9</v>
      </c>
      <c r="B40853" s="1" t="s">
        <v>10</v>
      </c>
      <c r="C40853">
        <v>3</v>
      </c>
      <c r="D40853" s="1" t="s">
        <v>15</v>
      </c>
      <c r="E40853" s="1" t="s">
        <v>10</v>
      </c>
      <c r="F40853">
        <v>23</v>
      </c>
      <c r="G40853">
        <v>1.228</v>
      </c>
      <c r="H40853">
        <v>512</v>
      </c>
      <c r="I40853" t="s">
        <v>31</v>
      </c>
      <c r="J40853" t="s">
        <v>32</v>
      </c>
      <c r="K40853">
        <v>0</v>
      </c>
    </row>
    <row r="40854" spans="1:11" x14ac:dyDescent="0.35">
      <c r="A40854" s="1" t="s">
        <v>9</v>
      </c>
      <c r="B40854" s="1" t="s">
        <v>10</v>
      </c>
      <c r="C40854">
        <v>3</v>
      </c>
      <c r="D40854" s="1" t="s">
        <v>15</v>
      </c>
      <c r="E40854" s="1" t="s">
        <v>10</v>
      </c>
      <c r="F40854">
        <v>24</v>
      </c>
      <c r="G40854">
        <v>1.228</v>
      </c>
      <c r="H40854">
        <v>512</v>
      </c>
      <c r="I40854" t="s">
        <v>31</v>
      </c>
      <c r="J40854" t="s">
        <v>32</v>
      </c>
      <c r="K40854">
        <v>0</v>
      </c>
    </row>
    <row r="40855" spans="1:11" x14ac:dyDescent="0.35">
      <c r="A40855" s="1" t="s">
        <v>9</v>
      </c>
      <c r="B40855" s="1" t="s">
        <v>10</v>
      </c>
      <c r="C40855">
        <v>2</v>
      </c>
      <c r="D40855" s="1" t="s">
        <v>15</v>
      </c>
      <c r="E40855" s="1" t="s">
        <v>12</v>
      </c>
      <c r="F40855">
        <v>26</v>
      </c>
      <c r="G40855">
        <v>1.228</v>
      </c>
      <c r="H40855">
        <v>512</v>
      </c>
      <c r="I40855" t="s">
        <v>33</v>
      </c>
      <c r="J40855" t="s">
        <v>32</v>
      </c>
      <c r="K40855">
        <v>0</v>
      </c>
    </row>
    <row r="40856" spans="1:11" x14ac:dyDescent="0.35">
      <c r="A40856" s="1" t="s">
        <v>11</v>
      </c>
      <c r="B40856" s="1" t="s">
        <v>10</v>
      </c>
      <c r="C40856">
        <v>7</v>
      </c>
      <c r="D40856" s="1" t="s">
        <v>14</v>
      </c>
      <c r="E40856" s="1" t="s">
        <v>12</v>
      </c>
      <c r="F40856">
        <v>25</v>
      </c>
      <c r="G40856">
        <v>1.228</v>
      </c>
      <c r="H40856">
        <v>512</v>
      </c>
      <c r="I40856" t="s">
        <v>33</v>
      </c>
      <c r="J40856" t="s">
        <v>32</v>
      </c>
      <c r="K40856">
        <v>0</v>
      </c>
    </row>
    <row r="40857" spans="1:11" x14ac:dyDescent="0.35">
      <c r="A40857" s="1" t="s">
        <v>9</v>
      </c>
      <c r="B40857" s="1" t="s">
        <v>10</v>
      </c>
      <c r="C40857">
        <v>1</v>
      </c>
      <c r="D40857" s="1" t="s">
        <v>15</v>
      </c>
      <c r="E40857" s="1" t="s">
        <v>12</v>
      </c>
      <c r="F40857">
        <v>58</v>
      </c>
      <c r="G40857">
        <v>1.228</v>
      </c>
      <c r="H40857">
        <v>512</v>
      </c>
      <c r="I40857" t="s">
        <v>33</v>
      </c>
      <c r="J40857" t="s">
        <v>34</v>
      </c>
      <c r="K40857">
        <v>0</v>
      </c>
    </row>
    <row r="40858" spans="1:11" x14ac:dyDescent="0.35">
      <c r="A40858" s="1" t="s">
        <v>9</v>
      </c>
      <c r="B40858" s="1" t="s">
        <v>10</v>
      </c>
      <c r="C40858">
        <v>2</v>
      </c>
      <c r="D40858" s="1" t="s">
        <v>15</v>
      </c>
      <c r="E40858" s="1" t="s">
        <v>12</v>
      </c>
      <c r="F40858">
        <v>55</v>
      </c>
      <c r="G40858">
        <v>1.228</v>
      </c>
      <c r="H40858">
        <v>512</v>
      </c>
      <c r="I40858" t="s">
        <v>33</v>
      </c>
      <c r="J40858" t="s">
        <v>34</v>
      </c>
      <c r="K40858">
        <v>0</v>
      </c>
    </row>
    <row r="40859" spans="1:11" x14ac:dyDescent="0.35">
      <c r="A40859" s="1" t="s">
        <v>14</v>
      </c>
      <c r="B40859" s="1" t="s">
        <v>10</v>
      </c>
      <c r="C40859">
        <v>7</v>
      </c>
      <c r="D40859" s="1" t="s">
        <v>11</v>
      </c>
      <c r="E40859" s="1" t="s">
        <v>10</v>
      </c>
      <c r="F40859">
        <v>30</v>
      </c>
      <c r="G40859">
        <v>1.228</v>
      </c>
      <c r="H40859">
        <v>512</v>
      </c>
      <c r="I40859" t="s">
        <v>31</v>
      </c>
      <c r="J40859" t="s">
        <v>32</v>
      </c>
      <c r="K40859">
        <v>0</v>
      </c>
    </row>
    <row r="40860" spans="1:11" x14ac:dyDescent="0.35">
      <c r="A40860" s="1" t="s">
        <v>15</v>
      </c>
      <c r="B40860" s="1" t="s">
        <v>12</v>
      </c>
      <c r="C40860">
        <v>1</v>
      </c>
      <c r="D40860" s="1" t="s">
        <v>9</v>
      </c>
      <c r="E40860" s="1" t="s">
        <v>10</v>
      </c>
      <c r="F40860">
        <v>57</v>
      </c>
      <c r="G40860">
        <v>1.228</v>
      </c>
      <c r="H40860">
        <v>512</v>
      </c>
      <c r="I40860" t="s">
        <v>31</v>
      </c>
      <c r="J40860" t="s">
        <v>34</v>
      </c>
      <c r="K40860">
        <v>0</v>
      </c>
    </row>
    <row r="40861" spans="1:11" x14ac:dyDescent="0.35">
      <c r="A40861" s="1" t="s">
        <v>15</v>
      </c>
      <c r="B40861" s="1" t="s">
        <v>10</v>
      </c>
      <c r="C40861">
        <v>3</v>
      </c>
      <c r="D40861" s="1" t="s">
        <v>9</v>
      </c>
      <c r="E40861" s="1" t="s">
        <v>12</v>
      </c>
      <c r="F40861">
        <v>51</v>
      </c>
      <c r="G40861">
        <v>1.228</v>
      </c>
      <c r="H40861">
        <v>512</v>
      </c>
      <c r="I40861" t="s">
        <v>33</v>
      </c>
      <c r="J40861" t="s">
        <v>34</v>
      </c>
      <c r="K40861">
        <v>0</v>
      </c>
    </row>
    <row r="40862" spans="1:11" x14ac:dyDescent="0.35">
      <c r="A40862" s="1" t="s">
        <v>15</v>
      </c>
      <c r="B40862" s="1" t="s">
        <v>10</v>
      </c>
      <c r="C40862">
        <v>1</v>
      </c>
      <c r="D40862" s="1" t="s">
        <v>9</v>
      </c>
      <c r="E40862" s="1" t="s">
        <v>12</v>
      </c>
      <c r="F40862">
        <v>50</v>
      </c>
      <c r="G40862">
        <v>1.228</v>
      </c>
      <c r="H40862">
        <v>512</v>
      </c>
      <c r="I40862" t="s">
        <v>33</v>
      </c>
      <c r="J40862" t="s">
        <v>34</v>
      </c>
      <c r="K40862">
        <v>0</v>
      </c>
    </row>
    <row r="40863" spans="1:11" x14ac:dyDescent="0.35">
      <c r="A40863" s="1" t="s">
        <v>15</v>
      </c>
      <c r="B40863" s="1" t="s">
        <v>12</v>
      </c>
      <c r="C40863">
        <v>6</v>
      </c>
      <c r="D40863" s="1" t="s">
        <v>9</v>
      </c>
      <c r="E40863" s="1" t="s">
        <v>10</v>
      </c>
      <c r="F40863">
        <v>53</v>
      </c>
      <c r="G40863">
        <v>1.228</v>
      </c>
      <c r="H40863">
        <v>512</v>
      </c>
      <c r="I40863" t="s">
        <v>31</v>
      </c>
      <c r="J40863" t="s">
        <v>34</v>
      </c>
      <c r="K40863">
        <v>0</v>
      </c>
    </row>
    <row r="40864" spans="1:11" x14ac:dyDescent="0.35">
      <c r="A40864" s="1" t="s">
        <v>9</v>
      </c>
      <c r="B40864" s="1" t="s">
        <v>12</v>
      </c>
      <c r="C40864">
        <v>6</v>
      </c>
      <c r="D40864" s="1" t="s">
        <v>15</v>
      </c>
      <c r="E40864" s="1" t="s">
        <v>12</v>
      </c>
      <c r="F40864">
        <v>55</v>
      </c>
      <c r="G40864">
        <v>1.228</v>
      </c>
      <c r="H40864">
        <v>512</v>
      </c>
      <c r="I40864" t="s">
        <v>33</v>
      </c>
      <c r="J40864" t="s">
        <v>34</v>
      </c>
      <c r="K40864">
        <v>0</v>
      </c>
    </row>
    <row r="40865" spans="1:11" x14ac:dyDescent="0.35">
      <c r="A40865" s="1" t="s">
        <v>11</v>
      </c>
      <c r="B40865" s="1" t="s">
        <v>10</v>
      </c>
      <c r="C40865">
        <v>10</v>
      </c>
      <c r="D40865" s="1" t="s">
        <v>14</v>
      </c>
      <c r="E40865" s="1" t="s">
        <v>12</v>
      </c>
      <c r="F40865">
        <v>25</v>
      </c>
      <c r="G40865">
        <v>1.228</v>
      </c>
      <c r="H40865">
        <v>512</v>
      </c>
      <c r="I40865" t="s">
        <v>33</v>
      </c>
      <c r="J40865" t="s">
        <v>32</v>
      </c>
      <c r="K40865">
        <v>0</v>
      </c>
    </row>
    <row r="40866" spans="1:11" x14ac:dyDescent="0.35">
      <c r="A40866" s="1" t="s">
        <v>14</v>
      </c>
      <c r="B40866" s="1" t="s">
        <v>12</v>
      </c>
      <c r="C40866">
        <v>10</v>
      </c>
      <c r="D40866" s="1" t="s">
        <v>11</v>
      </c>
      <c r="E40866" s="1" t="s">
        <v>10</v>
      </c>
      <c r="F40866">
        <v>28</v>
      </c>
      <c r="G40866">
        <v>1.228</v>
      </c>
      <c r="H40866">
        <v>512</v>
      </c>
      <c r="I40866" t="s">
        <v>31</v>
      </c>
      <c r="J40866" t="s">
        <v>32</v>
      </c>
      <c r="K40866">
        <v>0</v>
      </c>
    </row>
    <row r="40867" spans="1:11" x14ac:dyDescent="0.35">
      <c r="A40867" s="1" t="s">
        <v>9</v>
      </c>
      <c r="B40867" s="1" t="s">
        <v>12</v>
      </c>
      <c r="C40867">
        <v>5</v>
      </c>
      <c r="D40867" s="1" t="s">
        <v>15</v>
      </c>
      <c r="E40867" s="1" t="s">
        <v>12</v>
      </c>
      <c r="F40867">
        <v>55</v>
      </c>
      <c r="G40867">
        <v>1.228</v>
      </c>
      <c r="H40867">
        <v>512</v>
      </c>
      <c r="I40867" t="s">
        <v>33</v>
      </c>
      <c r="J40867" t="s">
        <v>34</v>
      </c>
      <c r="K40867">
        <v>0</v>
      </c>
    </row>
    <row r="40868" spans="1:11" x14ac:dyDescent="0.35">
      <c r="A40868" s="1" t="s">
        <v>9</v>
      </c>
      <c r="B40868" s="1" t="s">
        <v>12</v>
      </c>
      <c r="C40868">
        <v>6</v>
      </c>
      <c r="D40868" s="1" t="s">
        <v>15</v>
      </c>
      <c r="E40868" s="1" t="s">
        <v>12</v>
      </c>
      <c r="F40868">
        <v>22</v>
      </c>
      <c r="G40868">
        <v>1.228</v>
      </c>
      <c r="H40868">
        <v>512</v>
      </c>
      <c r="I40868" t="s">
        <v>33</v>
      </c>
      <c r="J40868" t="s">
        <v>32</v>
      </c>
      <c r="K40868">
        <v>0</v>
      </c>
    </row>
    <row r="40869" spans="1:11" x14ac:dyDescent="0.35">
      <c r="A40869" s="1" t="s">
        <v>9</v>
      </c>
      <c r="B40869" s="1" t="s">
        <v>12</v>
      </c>
      <c r="C40869">
        <v>3</v>
      </c>
      <c r="D40869" s="1" t="s">
        <v>15</v>
      </c>
      <c r="E40869" s="1" t="s">
        <v>12</v>
      </c>
      <c r="F40869">
        <v>50</v>
      </c>
      <c r="G40869">
        <v>1.228</v>
      </c>
      <c r="H40869">
        <v>512</v>
      </c>
      <c r="I40869" t="s">
        <v>33</v>
      </c>
      <c r="J40869" t="s">
        <v>34</v>
      </c>
      <c r="K40869">
        <v>0</v>
      </c>
    </row>
    <row r="40870" spans="1:11" x14ac:dyDescent="0.35">
      <c r="A40870" s="1" t="s">
        <v>15</v>
      </c>
      <c r="B40870" s="1" t="s">
        <v>12</v>
      </c>
      <c r="C40870">
        <v>1</v>
      </c>
      <c r="D40870" s="1" t="s">
        <v>9</v>
      </c>
      <c r="E40870" s="1" t="s">
        <v>10</v>
      </c>
      <c r="F40870">
        <v>50</v>
      </c>
      <c r="G40870">
        <v>1.228</v>
      </c>
      <c r="H40870">
        <v>512</v>
      </c>
      <c r="I40870" t="s">
        <v>31</v>
      </c>
      <c r="J40870" t="s">
        <v>34</v>
      </c>
      <c r="K40870">
        <v>0</v>
      </c>
    </row>
    <row r="40871" spans="1:11" x14ac:dyDescent="0.35">
      <c r="A40871" s="1" t="s">
        <v>9</v>
      </c>
      <c r="B40871" s="1" t="s">
        <v>12</v>
      </c>
      <c r="C40871">
        <v>9</v>
      </c>
      <c r="D40871" s="1" t="s">
        <v>15</v>
      </c>
      <c r="E40871" s="1" t="s">
        <v>12</v>
      </c>
      <c r="F40871">
        <v>52</v>
      </c>
      <c r="G40871">
        <v>1.228</v>
      </c>
      <c r="H40871">
        <v>512</v>
      </c>
      <c r="I40871" t="s">
        <v>33</v>
      </c>
      <c r="J40871" t="s">
        <v>34</v>
      </c>
      <c r="K40871">
        <v>0</v>
      </c>
    </row>
    <row r="40872" spans="1:11" x14ac:dyDescent="0.35">
      <c r="A40872" s="1" t="s">
        <v>15</v>
      </c>
      <c r="B40872" s="1" t="s">
        <v>12</v>
      </c>
      <c r="C40872">
        <v>3</v>
      </c>
      <c r="D40872" s="1" t="s">
        <v>9</v>
      </c>
      <c r="E40872" s="1" t="s">
        <v>10</v>
      </c>
      <c r="F40872">
        <v>57</v>
      </c>
      <c r="G40872">
        <v>1.228</v>
      </c>
      <c r="H40872">
        <v>512</v>
      </c>
      <c r="I40872" t="s">
        <v>31</v>
      </c>
      <c r="J40872" t="s">
        <v>34</v>
      </c>
      <c r="K40872">
        <v>0</v>
      </c>
    </row>
    <row r="40873" spans="1:11" x14ac:dyDescent="0.35">
      <c r="A40873" s="1" t="s">
        <v>9</v>
      </c>
      <c r="B40873" s="1" t="s">
        <v>12</v>
      </c>
      <c r="C40873">
        <v>8</v>
      </c>
      <c r="D40873" s="1" t="s">
        <v>15</v>
      </c>
      <c r="E40873" s="1" t="s">
        <v>12</v>
      </c>
      <c r="F40873">
        <v>29</v>
      </c>
      <c r="G40873">
        <v>1.228</v>
      </c>
      <c r="H40873">
        <v>512</v>
      </c>
      <c r="I40873" t="s">
        <v>33</v>
      </c>
      <c r="J40873" t="s">
        <v>32</v>
      </c>
      <c r="K40873">
        <v>0</v>
      </c>
    </row>
    <row r="40874" spans="1:11" x14ac:dyDescent="0.35">
      <c r="A40874" s="1" t="s">
        <v>15</v>
      </c>
      <c r="B40874" s="1" t="s">
        <v>10</v>
      </c>
      <c r="C40874">
        <v>3</v>
      </c>
      <c r="D40874" s="1" t="s">
        <v>9</v>
      </c>
      <c r="E40874" s="1" t="s">
        <v>12</v>
      </c>
      <c r="F40874">
        <v>50</v>
      </c>
      <c r="G40874">
        <v>1.228</v>
      </c>
      <c r="H40874">
        <v>512</v>
      </c>
      <c r="I40874" t="s">
        <v>33</v>
      </c>
      <c r="J40874" t="s">
        <v>34</v>
      </c>
      <c r="K40874">
        <v>0</v>
      </c>
    </row>
    <row r="40875" spans="1:11" x14ac:dyDescent="0.35">
      <c r="A40875" s="1" t="s">
        <v>15</v>
      </c>
      <c r="B40875" s="1" t="s">
        <v>12</v>
      </c>
      <c r="C40875">
        <v>7</v>
      </c>
      <c r="D40875" s="1" t="s">
        <v>9</v>
      </c>
      <c r="E40875" s="1" t="s">
        <v>10</v>
      </c>
      <c r="F40875">
        <v>53</v>
      </c>
      <c r="G40875">
        <v>1.228</v>
      </c>
      <c r="H40875">
        <v>512</v>
      </c>
      <c r="I40875" t="s">
        <v>31</v>
      </c>
      <c r="J40875" t="s">
        <v>34</v>
      </c>
      <c r="K40875">
        <v>0</v>
      </c>
    </row>
    <row r="40876" spans="1:11" x14ac:dyDescent="0.35">
      <c r="A40876" s="1" t="s">
        <v>9</v>
      </c>
      <c r="B40876" s="1" t="s">
        <v>12</v>
      </c>
      <c r="C40876">
        <v>4</v>
      </c>
      <c r="D40876" s="1" t="s">
        <v>15</v>
      </c>
      <c r="E40876" s="1" t="s">
        <v>12</v>
      </c>
      <c r="F40876">
        <v>21</v>
      </c>
      <c r="G40876">
        <v>1.228</v>
      </c>
      <c r="H40876">
        <v>512</v>
      </c>
      <c r="I40876" t="s">
        <v>33</v>
      </c>
      <c r="J40876" t="s">
        <v>32</v>
      </c>
      <c r="K40876">
        <v>0</v>
      </c>
    </row>
    <row r="40877" spans="1:11" x14ac:dyDescent="0.35">
      <c r="A40877" s="1" t="s">
        <v>14</v>
      </c>
      <c r="B40877" s="1" t="s">
        <v>12</v>
      </c>
      <c r="C40877">
        <v>9</v>
      </c>
      <c r="D40877" s="1" t="s">
        <v>11</v>
      </c>
      <c r="E40877" s="1" t="s">
        <v>10</v>
      </c>
      <c r="F40877">
        <v>28</v>
      </c>
      <c r="G40877">
        <v>1.228</v>
      </c>
      <c r="H40877">
        <v>512</v>
      </c>
      <c r="I40877" t="s">
        <v>31</v>
      </c>
      <c r="J40877" t="s">
        <v>32</v>
      </c>
      <c r="K40877">
        <v>0</v>
      </c>
    </row>
    <row r="40878" spans="1:11" x14ac:dyDescent="0.35">
      <c r="A40878" s="1" t="s">
        <v>14</v>
      </c>
      <c r="B40878" s="1" t="s">
        <v>10</v>
      </c>
      <c r="C40878">
        <v>5</v>
      </c>
      <c r="D40878" s="1" t="s">
        <v>11</v>
      </c>
      <c r="E40878" s="1" t="s">
        <v>10</v>
      </c>
      <c r="F40878">
        <v>54</v>
      </c>
      <c r="G40878">
        <v>1.228</v>
      </c>
      <c r="H40878">
        <v>512</v>
      </c>
      <c r="I40878" t="s">
        <v>31</v>
      </c>
      <c r="J40878" t="s">
        <v>34</v>
      </c>
      <c r="K40878">
        <v>0</v>
      </c>
    </row>
    <row r="40879" spans="1:11" x14ac:dyDescent="0.35">
      <c r="A40879" s="1" t="s">
        <v>14</v>
      </c>
      <c r="B40879" s="1" t="s">
        <v>12</v>
      </c>
      <c r="C40879">
        <v>4</v>
      </c>
      <c r="D40879" s="1" t="s">
        <v>11</v>
      </c>
      <c r="E40879" s="1" t="s">
        <v>10</v>
      </c>
      <c r="F40879">
        <v>21</v>
      </c>
      <c r="G40879">
        <v>1.228</v>
      </c>
      <c r="H40879">
        <v>512</v>
      </c>
      <c r="I40879" t="s">
        <v>31</v>
      </c>
      <c r="J40879" t="s">
        <v>32</v>
      </c>
      <c r="K40879">
        <v>0</v>
      </c>
    </row>
    <row r="40880" spans="1:11" x14ac:dyDescent="0.35">
      <c r="A40880" s="1" t="s">
        <v>9</v>
      </c>
      <c r="B40880" s="1" t="s">
        <v>12</v>
      </c>
      <c r="C40880">
        <v>3</v>
      </c>
      <c r="D40880" s="1" t="s">
        <v>15</v>
      </c>
      <c r="E40880" s="1" t="s">
        <v>12</v>
      </c>
      <c r="F40880">
        <v>54</v>
      </c>
      <c r="G40880">
        <v>1.228</v>
      </c>
      <c r="H40880">
        <v>512</v>
      </c>
      <c r="I40880" t="s">
        <v>33</v>
      </c>
      <c r="J40880" t="s">
        <v>34</v>
      </c>
      <c r="K40880">
        <v>0</v>
      </c>
    </row>
    <row r="40881" spans="1:11" x14ac:dyDescent="0.35">
      <c r="A40881" s="1" t="s">
        <v>9</v>
      </c>
      <c r="B40881" s="1" t="s">
        <v>12</v>
      </c>
      <c r="C40881">
        <v>3</v>
      </c>
      <c r="D40881" s="1" t="s">
        <v>15</v>
      </c>
      <c r="E40881" s="1" t="s">
        <v>12</v>
      </c>
      <c r="F40881">
        <v>53</v>
      </c>
      <c r="G40881">
        <v>1.228</v>
      </c>
      <c r="H40881">
        <v>512</v>
      </c>
      <c r="I40881" t="s">
        <v>33</v>
      </c>
      <c r="J40881" t="s">
        <v>34</v>
      </c>
      <c r="K40881">
        <v>0</v>
      </c>
    </row>
    <row r="40882" spans="1:11" x14ac:dyDescent="0.35">
      <c r="A40882" s="1" t="s">
        <v>15</v>
      </c>
      <c r="B40882" s="1" t="s">
        <v>10</v>
      </c>
      <c r="C40882">
        <v>3</v>
      </c>
      <c r="D40882" s="1" t="s">
        <v>9</v>
      </c>
      <c r="E40882" s="1" t="s">
        <v>10</v>
      </c>
      <c r="F40882">
        <v>22</v>
      </c>
      <c r="G40882">
        <v>1.228</v>
      </c>
      <c r="H40882">
        <v>512</v>
      </c>
      <c r="I40882" t="s">
        <v>31</v>
      </c>
      <c r="J40882" t="s">
        <v>32</v>
      </c>
      <c r="K40882">
        <v>0</v>
      </c>
    </row>
    <row r="40883" spans="1:11" x14ac:dyDescent="0.35">
      <c r="A40883" s="1" t="s">
        <v>15</v>
      </c>
      <c r="B40883" s="1" t="s">
        <v>12</v>
      </c>
      <c r="C40883">
        <v>3</v>
      </c>
      <c r="D40883" s="1" t="s">
        <v>9</v>
      </c>
      <c r="E40883" s="1" t="s">
        <v>10</v>
      </c>
      <c r="F40883">
        <v>50</v>
      </c>
      <c r="G40883">
        <v>1.228</v>
      </c>
      <c r="H40883">
        <v>512</v>
      </c>
      <c r="I40883" t="s">
        <v>31</v>
      </c>
      <c r="J40883" t="s">
        <v>34</v>
      </c>
      <c r="K40883">
        <v>0</v>
      </c>
    </row>
    <row r="40884" spans="1:11" x14ac:dyDescent="0.35">
      <c r="A40884" s="1" t="s">
        <v>9</v>
      </c>
      <c r="B40884" s="1" t="s">
        <v>10</v>
      </c>
      <c r="C40884">
        <v>1</v>
      </c>
      <c r="D40884" s="1" t="s">
        <v>15</v>
      </c>
      <c r="E40884" s="1" t="s">
        <v>12</v>
      </c>
      <c r="F40884">
        <v>21</v>
      </c>
      <c r="G40884">
        <v>1.228</v>
      </c>
      <c r="H40884">
        <v>512</v>
      </c>
      <c r="I40884" t="s">
        <v>33</v>
      </c>
      <c r="J40884" t="s">
        <v>32</v>
      </c>
      <c r="K40884">
        <v>0</v>
      </c>
    </row>
    <row r="40885" spans="1:11" x14ac:dyDescent="0.35">
      <c r="A40885" s="1" t="s">
        <v>9</v>
      </c>
      <c r="B40885" s="1" t="s">
        <v>10</v>
      </c>
      <c r="C40885">
        <v>3</v>
      </c>
      <c r="D40885" s="1" t="s">
        <v>15</v>
      </c>
      <c r="E40885" s="1" t="s">
        <v>12</v>
      </c>
      <c r="F40885">
        <v>52</v>
      </c>
      <c r="G40885">
        <v>1.228</v>
      </c>
      <c r="H40885">
        <v>512</v>
      </c>
      <c r="I40885" t="s">
        <v>33</v>
      </c>
      <c r="J40885" t="s">
        <v>34</v>
      </c>
      <c r="K40885">
        <v>0</v>
      </c>
    </row>
    <row r="40886" spans="1:11" x14ac:dyDescent="0.35">
      <c r="A40886" s="1" t="s">
        <v>15</v>
      </c>
      <c r="B40886" s="1" t="s">
        <v>10</v>
      </c>
      <c r="C40886">
        <v>2</v>
      </c>
      <c r="D40886" s="1" t="s">
        <v>9</v>
      </c>
      <c r="E40886" s="1" t="s">
        <v>10</v>
      </c>
      <c r="F40886">
        <v>22</v>
      </c>
      <c r="G40886">
        <v>1.228</v>
      </c>
      <c r="H40886">
        <v>512</v>
      </c>
      <c r="I40886" t="s">
        <v>31</v>
      </c>
      <c r="J40886" t="s">
        <v>32</v>
      </c>
      <c r="K40886">
        <v>0</v>
      </c>
    </row>
    <row r="40887" spans="1:11" x14ac:dyDescent="0.35">
      <c r="A40887" s="1" t="s">
        <v>9</v>
      </c>
      <c r="B40887" s="1" t="s">
        <v>10</v>
      </c>
      <c r="C40887">
        <v>0</v>
      </c>
      <c r="D40887" s="1" t="s">
        <v>15</v>
      </c>
      <c r="E40887" s="1" t="s">
        <v>12</v>
      </c>
      <c r="F40887">
        <v>29</v>
      </c>
      <c r="G40887">
        <v>1.228</v>
      </c>
      <c r="H40887">
        <v>512</v>
      </c>
      <c r="I40887" t="s">
        <v>33</v>
      </c>
      <c r="J40887" t="s">
        <v>32</v>
      </c>
      <c r="K40887">
        <v>0</v>
      </c>
    </row>
    <row r="40888" spans="1:11" x14ac:dyDescent="0.35">
      <c r="A40888" s="1" t="s">
        <v>15</v>
      </c>
      <c r="B40888" s="1" t="s">
        <v>12</v>
      </c>
      <c r="C40888">
        <v>9</v>
      </c>
      <c r="D40888" s="1" t="s">
        <v>9</v>
      </c>
      <c r="E40888" s="1" t="s">
        <v>10</v>
      </c>
      <c r="F40888">
        <v>52</v>
      </c>
      <c r="G40888">
        <v>1.2290000000000001</v>
      </c>
      <c r="H40888">
        <v>512</v>
      </c>
      <c r="I40888" t="s">
        <v>31</v>
      </c>
      <c r="J40888" t="s">
        <v>34</v>
      </c>
      <c r="K40888">
        <v>0</v>
      </c>
    </row>
    <row r="40889" spans="1:11" x14ac:dyDescent="0.35">
      <c r="A40889" s="1" t="s">
        <v>9</v>
      </c>
      <c r="B40889" s="1" t="s">
        <v>10</v>
      </c>
      <c r="C40889">
        <v>3</v>
      </c>
      <c r="D40889" s="1" t="s">
        <v>15</v>
      </c>
      <c r="E40889" s="1" t="s">
        <v>12</v>
      </c>
      <c r="F40889">
        <v>23</v>
      </c>
      <c r="G40889">
        <v>1.2290000000000001</v>
      </c>
      <c r="H40889">
        <v>512</v>
      </c>
      <c r="I40889" t="s">
        <v>33</v>
      </c>
      <c r="J40889" t="s">
        <v>32</v>
      </c>
      <c r="K40889">
        <v>0</v>
      </c>
    </row>
    <row r="40890" spans="1:11" x14ac:dyDescent="0.35">
      <c r="A40890" s="1" t="s">
        <v>15</v>
      </c>
      <c r="B40890" s="1" t="s">
        <v>12</v>
      </c>
      <c r="C40890">
        <v>4</v>
      </c>
      <c r="D40890" s="1" t="s">
        <v>9</v>
      </c>
      <c r="E40890" s="1" t="s">
        <v>10</v>
      </c>
      <c r="F40890">
        <v>50</v>
      </c>
      <c r="G40890">
        <v>1.2290000000000001</v>
      </c>
      <c r="H40890">
        <v>512</v>
      </c>
      <c r="I40890" t="s">
        <v>31</v>
      </c>
      <c r="J40890" t="s">
        <v>34</v>
      </c>
      <c r="K40890">
        <v>0</v>
      </c>
    </row>
    <row r="40891" spans="1:11" x14ac:dyDescent="0.35">
      <c r="A40891" s="1" t="s">
        <v>15</v>
      </c>
      <c r="B40891" s="1" t="s">
        <v>12</v>
      </c>
      <c r="C40891">
        <v>5</v>
      </c>
      <c r="D40891" s="1" t="s">
        <v>9</v>
      </c>
      <c r="E40891" s="1" t="s">
        <v>10</v>
      </c>
      <c r="F40891">
        <v>50</v>
      </c>
      <c r="G40891">
        <v>1.2290000000000001</v>
      </c>
      <c r="H40891">
        <v>512</v>
      </c>
      <c r="I40891" t="s">
        <v>31</v>
      </c>
      <c r="J40891" t="s">
        <v>34</v>
      </c>
      <c r="K40891">
        <v>0</v>
      </c>
    </row>
    <row r="40892" spans="1:11" x14ac:dyDescent="0.35">
      <c r="A40892" s="1" t="s">
        <v>11</v>
      </c>
      <c r="B40892" s="1" t="s">
        <v>10</v>
      </c>
      <c r="C40892">
        <v>8</v>
      </c>
      <c r="D40892" s="1" t="s">
        <v>14</v>
      </c>
      <c r="E40892" s="1" t="s">
        <v>12</v>
      </c>
      <c r="F40892">
        <v>25</v>
      </c>
      <c r="G40892">
        <v>1.2290000000000001</v>
      </c>
      <c r="H40892">
        <v>512</v>
      </c>
      <c r="I40892" t="s">
        <v>33</v>
      </c>
      <c r="J40892" t="s">
        <v>32</v>
      </c>
      <c r="K40892">
        <v>0</v>
      </c>
    </row>
    <row r="40893" spans="1:11" x14ac:dyDescent="0.35">
      <c r="A40893" s="1" t="s">
        <v>9</v>
      </c>
      <c r="B40893" s="1" t="s">
        <v>10</v>
      </c>
      <c r="C40893">
        <v>2</v>
      </c>
      <c r="D40893" s="1" t="s">
        <v>15</v>
      </c>
      <c r="E40893" s="1" t="s">
        <v>10</v>
      </c>
      <c r="F40893">
        <v>30</v>
      </c>
      <c r="G40893">
        <v>1.2290000000000001</v>
      </c>
      <c r="H40893">
        <v>512</v>
      </c>
      <c r="I40893" t="s">
        <v>31</v>
      </c>
      <c r="J40893" t="s">
        <v>32</v>
      </c>
      <c r="K40893">
        <v>0</v>
      </c>
    </row>
    <row r="40894" spans="1:11" x14ac:dyDescent="0.35">
      <c r="A40894" s="1" t="s">
        <v>9</v>
      </c>
      <c r="B40894" s="1" t="s">
        <v>10</v>
      </c>
      <c r="C40894">
        <v>0</v>
      </c>
      <c r="D40894" s="1" t="s">
        <v>15</v>
      </c>
      <c r="E40894" s="1" t="s">
        <v>10</v>
      </c>
      <c r="F40894">
        <v>23</v>
      </c>
      <c r="G40894">
        <v>1.2290000000000001</v>
      </c>
      <c r="H40894">
        <v>512</v>
      </c>
      <c r="I40894" t="s">
        <v>31</v>
      </c>
      <c r="J40894" t="s">
        <v>32</v>
      </c>
      <c r="K40894">
        <v>0</v>
      </c>
    </row>
    <row r="40895" spans="1:11" x14ac:dyDescent="0.35">
      <c r="A40895" s="1" t="s">
        <v>9</v>
      </c>
      <c r="B40895" s="1" t="s">
        <v>10</v>
      </c>
      <c r="C40895">
        <v>0</v>
      </c>
      <c r="D40895" s="1" t="s">
        <v>15</v>
      </c>
      <c r="E40895" s="1" t="s">
        <v>10</v>
      </c>
      <c r="F40895">
        <v>24</v>
      </c>
      <c r="G40895">
        <v>1.2290000000000001</v>
      </c>
      <c r="H40895">
        <v>512</v>
      </c>
      <c r="I40895" t="s">
        <v>31</v>
      </c>
      <c r="J40895" t="s">
        <v>32</v>
      </c>
      <c r="K40895">
        <v>0</v>
      </c>
    </row>
    <row r="40896" spans="1:11" x14ac:dyDescent="0.35">
      <c r="A40896" s="1" t="s">
        <v>9</v>
      </c>
      <c r="B40896" s="1" t="s">
        <v>12</v>
      </c>
      <c r="C40896">
        <v>10</v>
      </c>
      <c r="D40896" s="1" t="s">
        <v>15</v>
      </c>
      <c r="E40896" s="1" t="s">
        <v>12</v>
      </c>
      <c r="F40896">
        <v>58</v>
      </c>
      <c r="G40896">
        <v>1.2290000000000001</v>
      </c>
      <c r="H40896">
        <v>512</v>
      </c>
      <c r="I40896" t="s">
        <v>33</v>
      </c>
      <c r="J40896" t="s">
        <v>34</v>
      </c>
      <c r="K40896">
        <v>0</v>
      </c>
    </row>
    <row r="40897" spans="1:11" x14ac:dyDescent="0.35">
      <c r="A40897" s="1" t="s">
        <v>9</v>
      </c>
      <c r="B40897" s="1" t="s">
        <v>12</v>
      </c>
      <c r="C40897">
        <v>7</v>
      </c>
      <c r="D40897" s="1" t="s">
        <v>15</v>
      </c>
      <c r="E40897" s="1" t="s">
        <v>12</v>
      </c>
      <c r="F40897">
        <v>29</v>
      </c>
      <c r="G40897">
        <v>1.2290000000000001</v>
      </c>
      <c r="H40897">
        <v>512</v>
      </c>
      <c r="I40897" t="s">
        <v>33</v>
      </c>
      <c r="J40897" t="s">
        <v>32</v>
      </c>
      <c r="K40897">
        <v>0</v>
      </c>
    </row>
    <row r="40898" spans="1:11" x14ac:dyDescent="0.35">
      <c r="A40898" s="1" t="s">
        <v>15</v>
      </c>
      <c r="B40898" s="1" t="s">
        <v>12</v>
      </c>
      <c r="C40898">
        <v>5</v>
      </c>
      <c r="D40898" s="1" t="s">
        <v>9</v>
      </c>
      <c r="E40898" s="1" t="s">
        <v>10</v>
      </c>
      <c r="F40898">
        <v>22</v>
      </c>
      <c r="G40898">
        <v>1.2290000000000001</v>
      </c>
      <c r="H40898">
        <v>512</v>
      </c>
      <c r="I40898" t="s">
        <v>31</v>
      </c>
      <c r="J40898" t="s">
        <v>32</v>
      </c>
      <c r="K40898">
        <v>0</v>
      </c>
    </row>
    <row r="40899" spans="1:11" x14ac:dyDescent="0.35">
      <c r="A40899" s="1" t="s">
        <v>15</v>
      </c>
      <c r="B40899" s="1" t="s">
        <v>12</v>
      </c>
      <c r="C40899">
        <v>4</v>
      </c>
      <c r="D40899" s="1" t="s">
        <v>9</v>
      </c>
      <c r="E40899" s="1" t="s">
        <v>10</v>
      </c>
      <c r="F40899">
        <v>22</v>
      </c>
      <c r="G40899">
        <v>1.2290000000000001</v>
      </c>
      <c r="H40899">
        <v>512</v>
      </c>
      <c r="I40899" t="s">
        <v>31</v>
      </c>
      <c r="J40899" t="s">
        <v>32</v>
      </c>
      <c r="K40899">
        <v>0</v>
      </c>
    </row>
    <row r="40900" spans="1:11" x14ac:dyDescent="0.35">
      <c r="A40900" s="1" t="s">
        <v>9</v>
      </c>
      <c r="B40900" s="1" t="s">
        <v>10</v>
      </c>
      <c r="C40900">
        <v>0</v>
      </c>
      <c r="D40900" s="1" t="s">
        <v>15</v>
      </c>
      <c r="E40900" s="1" t="s">
        <v>12</v>
      </c>
      <c r="F40900">
        <v>52</v>
      </c>
      <c r="G40900">
        <v>1.2290000000000001</v>
      </c>
      <c r="H40900">
        <v>512</v>
      </c>
      <c r="I40900" t="s">
        <v>33</v>
      </c>
      <c r="J40900" t="s">
        <v>34</v>
      </c>
      <c r="K40900">
        <v>0</v>
      </c>
    </row>
    <row r="40901" spans="1:11" x14ac:dyDescent="0.35">
      <c r="A40901" s="1" t="s">
        <v>15</v>
      </c>
      <c r="B40901" s="1" t="s">
        <v>12</v>
      </c>
      <c r="C40901">
        <v>1</v>
      </c>
      <c r="D40901" s="1" t="s">
        <v>9</v>
      </c>
      <c r="E40901" s="1" t="s">
        <v>10</v>
      </c>
      <c r="F40901">
        <v>51</v>
      </c>
      <c r="G40901">
        <v>1.2290000000000001</v>
      </c>
      <c r="H40901">
        <v>512</v>
      </c>
      <c r="I40901" t="s">
        <v>31</v>
      </c>
      <c r="J40901" t="s">
        <v>34</v>
      </c>
      <c r="K40901">
        <v>0</v>
      </c>
    </row>
    <row r="40902" spans="1:11" x14ac:dyDescent="0.35">
      <c r="A40902" s="1" t="s">
        <v>14</v>
      </c>
      <c r="B40902" s="1" t="s">
        <v>10</v>
      </c>
      <c r="C40902">
        <v>5</v>
      </c>
      <c r="D40902" s="1" t="s">
        <v>11</v>
      </c>
      <c r="E40902" s="1" t="s">
        <v>10</v>
      </c>
      <c r="F40902">
        <v>20</v>
      </c>
      <c r="G40902">
        <v>1.2290000000000001</v>
      </c>
      <c r="H40902">
        <v>512</v>
      </c>
      <c r="I40902" t="s">
        <v>31</v>
      </c>
      <c r="J40902" t="s">
        <v>32</v>
      </c>
      <c r="K40902">
        <v>0</v>
      </c>
    </row>
    <row r="40903" spans="1:11" x14ac:dyDescent="0.35">
      <c r="A40903" s="1" t="s">
        <v>9</v>
      </c>
      <c r="B40903" s="1" t="s">
        <v>12</v>
      </c>
      <c r="C40903">
        <v>2</v>
      </c>
      <c r="D40903" s="1" t="s">
        <v>15</v>
      </c>
      <c r="E40903" s="1" t="s">
        <v>12</v>
      </c>
      <c r="F40903">
        <v>58</v>
      </c>
      <c r="G40903">
        <v>1.2290000000000001</v>
      </c>
      <c r="H40903">
        <v>512</v>
      </c>
      <c r="I40903" t="s">
        <v>33</v>
      </c>
      <c r="J40903" t="s">
        <v>34</v>
      </c>
      <c r="K40903">
        <v>0</v>
      </c>
    </row>
    <row r="40904" spans="1:11" x14ac:dyDescent="0.35">
      <c r="A40904" s="1" t="s">
        <v>11</v>
      </c>
      <c r="B40904" s="1" t="s">
        <v>10</v>
      </c>
      <c r="C40904">
        <v>10</v>
      </c>
      <c r="D40904" s="1" t="s">
        <v>14</v>
      </c>
      <c r="E40904" s="1" t="s">
        <v>12</v>
      </c>
      <c r="F40904">
        <v>50</v>
      </c>
      <c r="G40904">
        <v>1.2290000000000001</v>
      </c>
      <c r="H40904">
        <v>512</v>
      </c>
      <c r="I40904" t="s">
        <v>33</v>
      </c>
      <c r="J40904" t="s">
        <v>34</v>
      </c>
      <c r="K40904">
        <v>0</v>
      </c>
    </row>
    <row r="40905" spans="1:11" x14ac:dyDescent="0.35">
      <c r="A40905" s="1" t="s">
        <v>9</v>
      </c>
      <c r="B40905" s="1" t="s">
        <v>12</v>
      </c>
      <c r="C40905">
        <v>9</v>
      </c>
      <c r="D40905" s="1" t="s">
        <v>15</v>
      </c>
      <c r="E40905" s="1" t="s">
        <v>12</v>
      </c>
      <c r="F40905">
        <v>57</v>
      </c>
      <c r="G40905">
        <v>1.2290000000000001</v>
      </c>
      <c r="H40905">
        <v>512</v>
      </c>
      <c r="I40905" t="s">
        <v>33</v>
      </c>
      <c r="J40905" t="s">
        <v>34</v>
      </c>
      <c r="K40905">
        <v>0</v>
      </c>
    </row>
    <row r="40906" spans="1:11" x14ac:dyDescent="0.35">
      <c r="A40906" s="1" t="s">
        <v>14</v>
      </c>
      <c r="B40906" s="1" t="s">
        <v>10</v>
      </c>
      <c r="C40906">
        <v>9</v>
      </c>
      <c r="D40906" s="1" t="s">
        <v>11</v>
      </c>
      <c r="E40906" s="1" t="s">
        <v>10</v>
      </c>
      <c r="F40906">
        <v>30</v>
      </c>
      <c r="G40906">
        <v>1.2290000000000001</v>
      </c>
      <c r="H40906">
        <v>512</v>
      </c>
      <c r="I40906" t="s">
        <v>31</v>
      </c>
      <c r="J40906" t="s">
        <v>32</v>
      </c>
      <c r="K40906">
        <v>0</v>
      </c>
    </row>
    <row r="40907" spans="1:11" x14ac:dyDescent="0.35">
      <c r="A40907" s="1" t="s">
        <v>9</v>
      </c>
      <c r="B40907" s="1" t="s">
        <v>10</v>
      </c>
      <c r="C40907">
        <v>1</v>
      </c>
      <c r="D40907" s="1" t="s">
        <v>15</v>
      </c>
      <c r="E40907" s="1" t="s">
        <v>12</v>
      </c>
      <c r="F40907">
        <v>60</v>
      </c>
      <c r="G40907">
        <v>1.2290000000000001</v>
      </c>
      <c r="H40907">
        <v>512</v>
      </c>
      <c r="I40907" t="s">
        <v>33</v>
      </c>
      <c r="J40907" t="s">
        <v>34</v>
      </c>
      <c r="K40907">
        <v>0</v>
      </c>
    </row>
    <row r="40908" spans="1:11" x14ac:dyDescent="0.35">
      <c r="A40908" s="1" t="s">
        <v>15</v>
      </c>
      <c r="B40908" s="1" t="s">
        <v>12</v>
      </c>
      <c r="C40908">
        <v>4</v>
      </c>
      <c r="D40908" s="1" t="s">
        <v>9</v>
      </c>
      <c r="E40908" s="1" t="s">
        <v>10</v>
      </c>
      <c r="F40908">
        <v>57</v>
      </c>
      <c r="G40908">
        <v>1.2290000000000001</v>
      </c>
      <c r="H40908">
        <v>512</v>
      </c>
      <c r="I40908" t="s">
        <v>31</v>
      </c>
      <c r="J40908" t="s">
        <v>34</v>
      </c>
      <c r="K40908">
        <v>0</v>
      </c>
    </row>
    <row r="40909" spans="1:11" x14ac:dyDescent="0.35">
      <c r="A40909" s="1" t="s">
        <v>15</v>
      </c>
      <c r="B40909" s="1" t="s">
        <v>12</v>
      </c>
      <c r="C40909">
        <v>5</v>
      </c>
      <c r="D40909" s="1" t="s">
        <v>9</v>
      </c>
      <c r="E40909" s="1" t="s">
        <v>10</v>
      </c>
      <c r="F40909">
        <v>57</v>
      </c>
      <c r="G40909">
        <v>1.2290000000000001</v>
      </c>
      <c r="H40909">
        <v>512</v>
      </c>
      <c r="I40909" t="s">
        <v>31</v>
      </c>
      <c r="J40909" t="s">
        <v>34</v>
      </c>
      <c r="K40909">
        <v>0</v>
      </c>
    </row>
    <row r="40910" spans="1:11" x14ac:dyDescent="0.35">
      <c r="A40910" s="1" t="s">
        <v>9</v>
      </c>
      <c r="B40910" s="1" t="s">
        <v>12</v>
      </c>
      <c r="C40910">
        <v>8</v>
      </c>
      <c r="D40910" s="1" t="s">
        <v>15</v>
      </c>
      <c r="E40910" s="1" t="s">
        <v>12</v>
      </c>
      <c r="F40910">
        <v>23</v>
      </c>
      <c r="G40910">
        <v>1.2290000000000001</v>
      </c>
      <c r="H40910">
        <v>512</v>
      </c>
      <c r="I40910" t="s">
        <v>33</v>
      </c>
      <c r="J40910" t="s">
        <v>32</v>
      </c>
      <c r="K40910">
        <v>0</v>
      </c>
    </row>
    <row r="40911" spans="1:11" x14ac:dyDescent="0.35">
      <c r="A40911" s="1" t="s">
        <v>11</v>
      </c>
      <c r="B40911" s="1" t="s">
        <v>10</v>
      </c>
      <c r="C40911">
        <v>9</v>
      </c>
      <c r="D40911" s="1" t="s">
        <v>14</v>
      </c>
      <c r="E40911" s="1" t="s">
        <v>12</v>
      </c>
      <c r="F40911">
        <v>51</v>
      </c>
      <c r="G40911">
        <v>1.2290000000000001</v>
      </c>
      <c r="H40911">
        <v>512</v>
      </c>
      <c r="I40911" t="s">
        <v>33</v>
      </c>
      <c r="J40911" t="s">
        <v>34</v>
      </c>
      <c r="K40911">
        <v>0</v>
      </c>
    </row>
    <row r="40912" spans="1:11" x14ac:dyDescent="0.35">
      <c r="A40912" s="1" t="s">
        <v>15</v>
      </c>
      <c r="B40912" s="1" t="s">
        <v>12</v>
      </c>
      <c r="C40912">
        <v>0</v>
      </c>
      <c r="D40912" s="1" t="s">
        <v>9</v>
      </c>
      <c r="E40912" s="1" t="s">
        <v>10</v>
      </c>
      <c r="F40912">
        <v>50</v>
      </c>
      <c r="G40912">
        <v>1.2290000000000001</v>
      </c>
      <c r="H40912">
        <v>512</v>
      </c>
      <c r="I40912" t="s">
        <v>31</v>
      </c>
      <c r="J40912" t="s">
        <v>34</v>
      </c>
      <c r="K40912">
        <v>0</v>
      </c>
    </row>
    <row r="40913" spans="1:11" x14ac:dyDescent="0.35">
      <c r="A40913" s="1" t="s">
        <v>15</v>
      </c>
      <c r="B40913" s="1" t="s">
        <v>10</v>
      </c>
      <c r="C40913">
        <v>0</v>
      </c>
      <c r="D40913" s="1" t="s">
        <v>9</v>
      </c>
      <c r="E40913" s="1" t="s">
        <v>10</v>
      </c>
      <c r="F40913">
        <v>50</v>
      </c>
      <c r="G40913">
        <v>1.2290000000000001</v>
      </c>
      <c r="H40913">
        <v>512</v>
      </c>
      <c r="I40913" t="s">
        <v>31</v>
      </c>
      <c r="J40913" t="s">
        <v>34</v>
      </c>
      <c r="K40913">
        <v>0</v>
      </c>
    </row>
    <row r="40914" spans="1:11" x14ac:dyDescent="0.35">
      <c r="A40914" s="1" t="s">
        <v>9</v>
      </c>
      <c r="B40914" s="1" t="s">
        <v>10</v>
      </c>
      <c r="C40914">
        <v>1</v>
      </c>
      <c r="D40914" s="1" t="s">
        <v>15</v>
      </c>
      <c r="E40914" s="1" t="s">
        <v>12</v>
      </c>
      <c r="F40914">
        <v>59</v>
      </c>
      <c r="G40914">
        <v>1.2290000000000001</v>
      </c>
      <c r="H40914">
        <v>512</v>
      </c>
      <c r="I40914" t="s">
        <v>33</v>
      </c>
      <c r="J40914" t="s">
        <v>34</v>
      </c>
      <c r="K40914">
        <v>0</v>
      </c>
    </row>
    <row r="40915" spans="1:11" x14ac:dyDescent="0.35">
      <c r="A40915" s="1" t="s">
        <v>15</v>
      </c>
      <c r="B40915" s="1" t="s">
        <v>12</v>
      </c>
      <c r="C40915">
        <v>1</v>
      </c>
      <c r="D40915" s="1" t="s">
        <v>9</v>
      </c>
      <c r="E40915" s="1" t="s">
        <v>10</v>
      </c>
      <c r="F40915">
        <v>54</v>
      </c>
      <c r="G40915">
        <v>1.2290000000000001</v>
      </c>
      <c r="H40915">
        <v>512</v>
      </c>
      <c r="I40915" t="s">
        <v>31</v>
      </c>
      <c r="J40915" t="s">
        <v>34</v>
      </c>
      <c r="K40915">
        <v>0</v>
      </c>
    </row>
    <row r="40916" spans="1:11" x14ac:dyDescent="0.35">
      <c r="A40916" s="1" t="s">
        <v>15</v>
      </c>
      <c r="B40916" s="1" t="s">
        <v>12</v>
      </c>
      <c r="C40916">
        <v>2</v>
      </c>
      <c r="D40916" s="1" t="s">
        <v>9</v>
      </c>
      <c r="E40916" s="1" t="s">
        <v>10</v>
      </c>
      <c r="F40916">
        <v>57</v>
      </c>
      <c r="G40916">
        <v>1.2290000000000001</v>
      </c>
      <c r="H40916">
        <v>512</v>
      </c>
      <c r="I40916" t="s">
        <v>31</v>
      </c>
      <c r="J40916" t="s">
        <v>34</v>
      </c>
      <c r="K40916">
        <v>0</v>
      </c>
    </row>
    <row r="40917" spans="1:11" x14ac:dyDescent="0.35">
      <c r="A40917" s="1" t="s">
        <v>15</v>
      </c>
      <c r="B40917" s="1" t="s">
        <v>10</v>
      </c>
      <c r="C40917">
        <v>0</v>
      </c>
      <c r="D40917" s="1" t="s">
        <v>9</v>
      </c>
      <c r="E40917" s="1" t="s">
        <v>10</v>
      </c>
      <c r="F40917">
        <v>57</v>
      </c>
      <c r="G40917">
        <v>1.2290000000000001</v>
      </c>
      <c r="H40917">
        <v>512</v>
      </c>
      <c r="I40917" t="s">
        <v>31</v>
      </c>
      <c r="J40917" t="s">
        <v>34</v>
      </c>
      <c r="K40917">
        <v>0</v>
      </c>
    </row>
    <row r="40918" spans="1:11" x14ac:dyDescent="0.35">
      <c r="A40918" s="1" t="s">
        <v>15</v>
      </c>
      <c r="B40918" s="1" t="s">
        <v>12</v>
      </c>
      <c r="C40918">
        <v>0</v>
      </c>
      <c r="D40918" s="1" t="s">
        <v>9</v>
      </c>
      <c r="E40918" s="1" t="s">
        <v>10</v>
      </c>
      <c r="F40918">
        <v>57</v>
      </c>
      <c r="G40918">
        <v>1.2290000000000001</v>
      </c>
      <c r="H40918">
        <v>512</v>
      </c>
      <c r="I40918" t="s">
        <v>31</v>
      </c>
      <c r="J40918" t="s">
        <v>34</v>
      </c>
      <c r="K40918">
        <v>0</v>
      </c>
    </row>
    <row r="40919" spans="1:11" x14ac:dyDescent="0.35">
      <c r="A40919" s="1" t="s">
        <v>15</v>
      </c>
      <c r="B40919" s="1" t="s">
        <v>12</v>
      </c>
      <c r="C40919">
        <v>8</v>
      </c>
      <c r="D40919" s="1" t="s">
        <v>9</v>
      </c>
      <c r="E40919" s="1" t="s">
        <v>10</v>
      </c>
      <c r="F40919">
        <v>58</v>
      </c>
      <c r="G40919">
        <v>1.2290000000000001</v>
      </c>
      <c r="H40919">
        <v>512</v>
      </c>
      <c r="I40919" t="s">
        <v>31</v>
      </c>
      <c r="J40919" t="s">
        <v>34</v>
      </c>
      <c r="K40919">
        <v>0</v>
      </c>
    </row>
    <row r="40920" spans="1:11" x14ac:dyDescent="0.35">
      <c r="A40920" s="1" t="s">
        <v>9</v>
      </c>
      <c r="B40920" s="1" t="s">
        <v>12</v>
      </c>
      <c r="C40920">
        <v>4</v>
      </c>
      <c r="D40920" s="1" t="s">
        <v>15</v>
      </c>
      <c r="E40920" s="1" t="s">
        <v>10</v>
      </c>
      <c r="F40920">
        <v>20</v>
      </c>
      <c r="G40920">
        <v>1.2290000000000001</v>
      </c>
      <c r="H40920">
        <v>512</v>
      </c>
      <c r="I40920" t="s">
        <v>31</v>
      </c>
      <c r="J40920" t="s">
        <v>32</v>
      </c>
      <c r="K40920">
        <v>0</v>
      </c>
    </row>
    <row r="40921" spans="1:11" x14ac:dyDescent="0.35">
      <c r="A40921" s="1" t="s">
        <v>9</v>
      </c>
      <c r="B40921" s="1" t="s">
        <v>12</v>
      </c>
      <c r="C40921">
        <v>9</v>
      </c>
      <c r="D40921" s="1" t="s">
        <v>15</v>
      </c>
      <c r="E40921" s="1" t="s">
        <v>12</v>
      </c>
      <c r="F40921">
        <v>56</v>
      </c>
      <c r="G40921">
        <v>1.2290000000000001</v>
      </c>
      <c r="H40921">
        <v>512</v>
      </c>
      <c r="I40921" t="s">
        <v>33</v>
      </c>
      <c r="J40921" t="s">
        <v>34</v>
      </c>
      <c r="K40921">
        <v>0</v>
      </c>
    </row>
    <row r="40922" spans="1:11" x14ac:dyDescent="0.35">
      <c r="A40922" s="1" t="s">
        <v>9</v>
      </c>
      <c r="B40922" s="1" t="s">
        <v>12</v>
      </c>
      <c r="C40922">
        <v>9</v>
      </c>
      <c r="D40922" s="1" t="s">
        <v>15</v>
      </c>
      <c r="E40922" s="1" t="s">
        <v>12</v>
      </c>
      <c r="F40922">
        <v>55</v>
      </c>
      <c r="G40922">
        <v>1.2290000000000001</v>
      </c>
      <c r="H40922">
        <v>512</v>
      </c>
      <c r="I40922" t="s">
        <v>33</v>
      </c>
      <c r="J40922" t="s">
        <v>34</v>
      </c>
      <c r="K40922">
        <v>0</v>
      </c>
    </row>
    <row r="40923" spans="1:11" x14ac:dyDescent="0.35">
      <c r="A40923" s="1" t="s">
        <v>9</v>
      </c>
      <c r="B40923" s="1" t="s">
        <v>10</v>
      </c>
      <c r="C40923">
        <v>1</v>
      </c>
      <c r="D40923" s="1" t="s">
        <v>15</v>
      </c>
      <c r="E40923" s="1" t="s">
        <v>12</v>
      </c>
      <c r="F40923">
        <v>50</v>
      </c>
      <c r="G40923">
        <v>1.2290000000000001</v>
      </c>
      <c r="H40923">
        <v>512</v>
      </c>
      <c r="I40923" t="s">
        <v>33</v>
      </c>
      <c r="J40923" t="s">
        <v>34</v>
      </c>
      <c r="K40923">
        <v>0</v>
      </c>
    </row>
    <row r="40924" spans="1:11" x14ac:dyDescent="0.35">
      <c r="A40924" s="1" t="s">
        <v>15</v>
      </c>
      <c r="B40924" s="1" t="s">
        <v>12</v>
      </c>
      <c r="C40924">
        <v>8</v>
      </c>
      <c r="D40924" s="1" t="s">
        <v>9</v>
      </c>
      <c r="E40924" s="1" t="s">
        <v>10</v>
      </c>
      <c r="F40924">
        <v>22</v>
      </c>
      <c r="G40924">
        <v>1.2290000000000001</v>
      </c>
      <c r="H40924">
        <v>512</v>
      </c>
      <c r="I40924" t="s">
        <v>31</v>
      </c>
      <c r="J40924" t="s">
        <v>32</v>
      </c>
      <c r="K40924">
        <v>0</v>
      </c>
    </row>
    <row r="40925" spans="1:11" x14ac:dyDescent="0.35">
      <c r="A40925" s="1" t="s">
        <v>9</v>
      </c>
      <c r="B40925" s="1" t="s">
        <v>10</v>
      </c>
      <c r="C40925">
        <v>3</v>
      </c>
      <c r="D40925" s="1" t="s">
        <v>15</v>
      </c>
      <c r="E40925" s="1" t="s">
        <v>12</v>
      </c>
      <c r="F40925">
        <v>57</v>
      </c>
      <c r="G40925">
        <v>1.2290000000000001</v>
      </c>
      <c r="H40925">
        <v>512</v>
      </c>
      <c r="I40925" t="s">
        <v>33</v>
      </c>
      <c r="J40925" t="s">
        <v>34</v>
      </c>
      <c r="K40925">
        <v>0</v>
      </c>
    </row>
    <row r="40926" spans="1:11" x14ac:dyDescent="0.35">
      <c r="A40926" s="1" t="s">
        <v>9</v>
      </c>
      <c r="B40926" s="1" t="s">
        <v>12</v>
      </c>
      <c r="C40926">
        <v>2</v>
      </c>
      <c r="D40926" s="1" t="s">
        <v>15</v>
      </c>
      <c r="E40926" s="1" t="s">
        <v>12</v>
      </c>
      <c r="F40926">
        <v>20</v>
      </c>
      <c r="G40926">
        <v>1.2290000000000001</v>
      </c>
      <c r="H40926">
        <v>512</v>
      </c>
      <c r="I40926" t="s">
        <v>33</v>
      </c>
      <c r="J40926" t="s">
        <v>32</v>
      </c>
      <c r="K40926">
        <v>0</v>
      </c>
    </row>
    <row r="40927" spans="1:11" x14ac:dyDescent="0.35">
      <c r="A40927" s="1" t="s">
        <v>15</v>
      </c>
      <c r="B40927" s="1" t="s">
        <v>12</v>
      </c>
      <c r="C40927">
        <v>3</v>
      </c>
      <c r="D40927" s="1" t="s">
        <v>9</v>
      </c>
      <c r="E40927" s="1" t="s">
        <v>10</v>
      </c>
      <c r="F40927">
        <v>51</v>
      </c>
      <c r="G40927">
        <v>1.2290000000000001</v>
      </c>
      <c r="H40927">
        <v>512</v>
      </c>
      <c r="I40927" t="s">
        <v>31</v>
      </c>
      <c r="J40927" t="s">
        <v>34</v>
      </c>
      <c r="K40927">
        <v>0</v>
      </c>
    </row>
    <row r="40928" spans="1:11" x14ac:dyDescent="0.35">
      <c r="A40928" s="1" t="s">
        <v>9</v>
      </c>
      <c r="B40928" s="1" t="s">
        <v>10</v>
      </c>
      <c r="C40928">
        <v>3</v>
      </c>
      <c r="D40928" s="1" t="s">
        <v>15</v>
      </c>
      <c r="E40928" s="1" t="s">
        <v>12</v>
      </c>
      <c r="F40928">
        <v>29</v>
      </c>
      <c r="G40928">
        <v>1.2290000000000001</v>
      </c>
      <c r="H40928">
        <v>512</v>
      </c>
      <c r="I40928" t="s">
        <v>33</v>
      </c>
      <c r="J40928" t="s">
        <v>32</v>
      </c>
      <c r="K40928">
        <v>0</v>
      </c>
    </row>
    <row r="40929" spans="1:11" x14ac:dyDescent="0.35">
      <c r="A40929" s="1" t="s">
        <v>9</v>
      </c>
      <c r="B40929" s="1" t="s">
        <v>12</v>
      </c>
      <c r="C40929">
        <v>3</v>
      </c>
      <c r="D40929" s="1" t="s">
        <v>15</v>
      </c>
      <c r="E40929" s="1" t="s">
        <v>12</v>
      </c>
      <c r="F40929">
        <v>22</v>
      </c>
      <c r="G40929">
        <v>1.2290000000000001</v>
      </c>
      <c r="H40929">
        <v>512</v>
      </c>
      <c r="I40929" t="s">
        <v>33</v>
      </c>
      <c r="J40929" t="s">
        <v>32</v>
      </c>
      <c r="K40929">
        <v>0</v>
      </c>
    </row>
    <row r="40930" spans="1:11" x14ac:dyDescent="0.35">
      <c r="A40930" s="1" t="s">
        <v>11</v>
      </c>
      <c r="B40930" s="1" t="s">
        <v>10</v>
      </c>
      <c r="C40930">
        <v>8</v>
      </c>
      <c r="D40930" s="1" t="s">
        <v>14</v>
      </c>
      <c r="E40930" s="1" t="s">
        <v>12</v>
      </c>
      <c r="F40930">
        <v>50</v>
      </c>
      <c r="G40930">
        <v>1.2290000000000001</v>
      </c>
      <c r="H40930">
        <v>512</v>
      </c>
      <c r="I40930" t="s">
        <v>33</v>
      </c>
      <c r="J40930" t="s">
        <v>34</v>
      </c>
      <c r="K40930">
        <v>0</v>
      </c>
    </row>
    <row r="40931" spans="1:11" x14ac:dyDescent="0.35">
      <c r="A40931" s="1" t="s">
        <v>9</v>
      </c>
      <c r="B40931" s="1" t="s">
        <v>12</v>
      </c>
      <c r="C40931">
        <v>3</v>
      </c>
      <c r="D40931" s="1" t="s">
        <v>15</v>
      </c>
      <c r="E40931" s="1" t="s">
        <v>12</v>
      </c>
      <c r="F40931">
        <v>51</v>
      </c>
      <c r="G40931">
        <v>1.2290000000000001</v>
      </c>
      <c r="H40931">
        <v>512</v>
      </c>
      <c r="I40931" t="s">
        <v>33</v>
      </c>
      <c r="J40931" t="s">
        <v>34</v>
      </c>
      <c r="K40931">
        <v>0</v>
      </c>
    </row>
    <row r="40932" spans="1:11" x14ac:dyDescent="0.35">
      <c r="A40932" s="1" t="s">
        <v>9</v>
      </c>
      <c r="B40932" s="1" t="s">
        <v>10</v>
      </c>
      <c r="C40932">
        <v>3</v>
      </c>
      <c r="D40932" s="1" t="s">
        <v>15</v>
      </c>
      <c r="E40932" s="1" t="s">
        <v>12</v>
      </c>
      <c r="F40932">
        <v>56</v>
      </c>
      <c r="G40932">
        <v>1.2290000000000001</v>
      </c>
      <c r="H40932">
        <v>512</v>
      </c>
      <c r="I40932" t="s">
        <v>33</v>
      </c>
      <c r="J40932" t="s">
        <v>34</v>
      </c>
      <c r="K40932">
        <v>0</v>
      </c>
    </row>
    <row r="40933" spans="1:11" x14ac:dyDescent="0.35">
      <c r="A40933" s="1" t="s">
        <v>9</v>
      </c>
      <c r="B40933" s="1" t="s">
        <v>12</v>
      </c>
      <c r="C40933">
        <v>9</v>
      </c>
      <c r="D40933" s="1" t="s">
        <v>15</v>
      </c>
      <c r="E40933" s="1" t="s">
        <v>12</v>
      </c>
      <c r="F40933">
        <v>20</v>
      </c>
      <c r="G40933">
        <v>1.2290000000000001</v>
      </c>
      <c r="H40933">
        <v>512</v>
      </c>
      <c r="I40933" t="s">
        <v>33</v>
      </c>
      <c r="J40933" t="s">
        <v>32</v>
      </c>
      <c r="K40933">
        <v>0</v>
      </c>
    </row>
    <row r="40934" spans="1:11" x14ac:dyDescent="0.35">
      <c r="A40934" s="1" t="s">
        <v>9</v>
      </c>
      <c r="B40934" s="1" t="s">
        <v>12</v>
      </c>
      <c r="C40934">
        <v>7</v>
      </c>
      <c r="D40934" s="1" t="s">
        <v>15</v>
      </c>
      <c r="E40934" s="1" t="s">
        <v>12</v>
      </c>
      <c r="F40934">
        <v>23</v>
      </c>
      <c r="G40934">
        <v>1.2290000000000001</v>
      </c>
      <c r="H40934">
        <v>512</v>
      </c>
      <c r="I40934" t="s">
        <v>33</v>
      </c>
      <c r="J40934" t="s">
        <v>32</v>
      </c>
      <c r="K40934">
        <v>0</v>
      </c>
    </row>
    <row r="40935" spans="1:11" x14ac:dyDescent="0.35">
      <c r="A40935" s="1" t="s">
        <v>15</v>
      </c>
      <c r="B40935" s="1" t="s">
        <v>12</v>
      </c>
      <c r="C40935">
        <v>7</v>
      </c>
      <c r="D40935" s="1" t="s">
        <v>9</v>
      </c>
      <c r="E40935" s="1" t="s">
        <v>10</v>
      </c>
      <c r="F40935">
        <v>58</v>
      </c>
      <c r="G40935">
        <v>1.2290000000000001</v>
      </c>
      <c r="H40935">
        <v>512</v>
      </c>
      <c r="I40935" t="s">
        <v>31</v>
      </c>
      <c r="J40935" t="s">
        <v>34</v>
      </c>
      <c r="K40935">
        <v>0</v>
      </c>
    </row>
    <row r="40936" spans="1:11" x14ac:dyDescent="0.35">
      <c r="A40936" s="1" t="s">
        <v>11</v>
      </c>
      <c r="B40936" s="1" t="s">
        <v>10</v>
      </c>
      <c r="C40936">
        <v>7</v>
      </c>
      <c r="D40936" s="1" t="s">
        <v>14</v>
      </c>
      <c r="E40936" s="1" t="s">
        <v>12</v>
      </c>
      <c r="F40936">
        <v>51</v>
      </c>
      <c r="G40936">
        <v>1.2290000000000001</v>
      </c>
      <c r="H40936">
        <v>512</v>
      </c>
      <c r="I40936" t="s">
        <v>33</v>
      </c>
      <c r="J40936" t="s">
        <v>34</v>
      </c>
      <c r="K40936">
        <v>0</v>
      </c>
    </row>
    <row r="40937" spans="1:11" x14ac:dyDescent="0.35">
      <c r="A40937" s="1" t="s">
        <v>9</v>
      </c>
      <c r="B40937" s="1" t="s">
        <v>12</v>
      </c>
      <c r="C40937">
        <v>5</v>
      </c>
      <c r="D40937" s="1" t="s">
        <v>15</v>
      </c>
      <c r="E40937" s="1" t="s">
        <v>12</v>
      </c>
      <c r="F40937">
        <v>21</v>
      </c>
      <c r="G40937">
        <v>1.2290000000000001</v>
      </c>
      <c r="H40937">
        <v>512</v>
      </c>
      <c r="I40937" t="s">
        <v>33</v>
      </c>
      <c r="J40937" t="s">
        <v>32</v>
      </c>
      <c r="K40937">
        <v>0</v>
      </c>
    </row>
    <row r="40938" spans="1:11" x14ac:dyDescent="0.35">
      <c r="A40938" s="1" t="s">
        <v>9</v>
      </c>
      <c r="B40938" s="1" t="s">
        <v>10</v>
      </c>
      <c r="C40938">
        <v>4</v>
      </c>
      <c r="D40938" s="1" t="s">
        <v>15</v>
      </c>
      <c r="E40938" s="1" t="s">
        <v>12</v>
      </c>
      <c r="F40938">
        <v>22</v>
      </c>
      <c r="G40938">
        <v>1.2290000000000001</v>
      </c>
      <c r="H40938">
        <v>512</v>
      </c>
      <c r="I40938" t="s">
        <v>33</v>
      </c>
      <c r="J40938" t="s">
        <v>32</v>
      </c>
      <c r="K40938">
        <v>0</v>
      </c>
    </row>
    <row r="40939" spans="1:11" x14ac:dyDescent="0.35">
      <c r="A40939" s="1" t="s">
        <v>9</v>
      </c>
      <c r="B40939" s="1" t="s">
        <v>12</v>
      </c>
      <c r="C40939">
        <v>10</v>
      </c>
      <c r="D40939" s="1" t="s">
        <v>15</v>
      </c>
      <c r="E40939" s="1" t="s">
        <v>12</v>
      </c>
      <c r="F40939">
        <v>60</v>
      </c>
      <c r="G40939">
        <v>1.2290000000000001</v>
      </c>
      <c r="H40939">
        <v>512</v>
      </c>
      <c r="I40939" t="s">
        <v>33</v>
      </c>
      <c r="J40939" t="s">
        <v>34</v>
      </c>
      <c r="K40939">
        <v>0</v>
      </c>
    </row>
    <row r="40940" spans="1:11" x14ac:dyDescent="0.35">
      <c r="A40940" s="1" t="s">
        <v>9</v>
      </c>
      <c r="B40940" s="1" t="s">
        <v>10</v>
      </c>
      <c r="C40940">
        <v>0</v>
      </c>
      <c r="D40940" s="1" t="s">
        <v>15</v>
      </c>
      <c r="E40940" s="1" t="s">
        <v>12</v>
      </c>
      <c r="F40940">
        <v>27</v>
      </c>
      <c r="G40940">
        <v>1.2290000000000001</v>
      </c>
      <c r="H40940">
        <v>512</v>
      </c>
      <c r="I40940" t="s">
        <v>33</v>
      </c>
      <c r="J40940" t="s">
        <v>32</v>
      </c>
      <c r="K40940">
        <v>0</v>
      </c>
    </row>
    <row r="40941" spans="1:11" x14ac:dyDescent="0.35">
      <c r="A40941" s="1" t="s">
        <v>9</v>
      </c>
      <c r="B40941" s="1" t="s">
        <v>10</v>
      </c>
      <c r="C40941">
        <v>3</v>
      </c>
      <c r="D40941" s="1" t="s">
        <v>15</v>
      </c>
      <c r="E40941" s="1" t="s">
        <v>10</v>
      </c>
      <c r="F40941">
        <v>26</v>
      </c>
      <c r="G40941">
        <v>1.23</v>
      </c>
      <c r="H40941">
        <v>512</v>
      </c>
      <c r="I40941" t="s">
        <v>31</v>
      </c>
      <c r="J40941" t="s">
        <v>32</v>
      </c>
      <c r="K40941">
        <v>0</v>
      </c>
    </row>
    <row r="40942" spans="1:11" x14ac:dyDescent="0.35">
      <c r="A40942" s="1" t="s">
        <v>15</v>
      </c>
      <c r="B40942" s="1" t="s">
        <v>12</v>
      </c>
      <c r="C40942">
        <v>3</v>
      </c>
      <c r="D40942" s="1" t="s">
        <v>9</v>
      </c>
      <c r="E40942" s="1" t="s">
        <v>10</v>
      </c>
      <c r="F40942">
        <v>54</v>
      </c>
      <c r="G40942">
        <v>1.23</v>
      </c>
      <c r="H40942">
        <v>512</v>
      </c>
      <c r="I40942" t="s">
        <v>31</v>
      </c>
      <c r="J40942" t="s">
        <v>34</v>
      </c>
      <c r="K40942">
        <v>0</v>
      </c>
    </row>
    <row r="40943" spans="1:11" x14ac:dyDescent="0.35">
      <c r="A40943" s="1" t="s">
        <v>9</v>
      </c>
      <c r="B40943" s="1" t="s">
        <v>10</v>
      </c>
      <c r="C40943">
        <v>1</v>
      </c>
      <c r="D40943" s="1" t="s">
        <v>15</v>
      </c>
      <c r="E40943" s="1" t="s">
        <v>12</v>
      </c>
      <c r="F40943">
        <v>53</v>
      </c>
      <c r="G40943">
        <v>1.23</v>
      </c>
      <c r="H40943">
        <v>512</v>
      </c>
      <c r="I40943" t="s">
        <v>33</v>
      </c>
      <c r="J40943" t="s">
        <v>34</v>
      </c>
      <c r="K40943">
        <v>0</v>
      </c>
    </row>
    <row r="40944" spans="1:11" x14ac:dyDescent="0.35">
      <c r="A40944" s="1" t="s">
        <v>9</v>
      </c>
      <c r="B40944" s="1" t="s">
        <v>10</v>
      </c>
      <c r="C40944">
        <v>1</v>
      </c>
      <c r="D40944" s="1" t="s">
        <v>15</v>
      </c>
      <c r="E40944" s="1" t="s">
        <v>12</v>
      </c>
      <c r="F40944">
        <v>54</v>
      </c>
      <c r="G40944">
        <v>1.23</v>
      </c>
      <c r="H40944">
        <v>512</v>
      </c>
      <c r="I40944" t="s">
        <v>33</v>
      </c>
      <c r="J40944" t="s">
        <v>34</v>
      </c>
      <c r="K40944">
        <v>0</v>
      </c>
    </row>
    <row r="40945" spans="1:11" x14ac:dyDescent="0.35">
      <c r="A40945" s="1" t="s">
        <v>9</v>
      </c>
      <c r="B40945" s="1" t="s">
        <v>10</v>
      </c>
      <c r="C40945">
        <v>0</v>
      </c>
      <c r="D40945" s="1" t="s">
        <v>15</v>
      </c>
      <c r="E40945" s="1" t="s">
        <v>12</v>
      </c>
      <c r="F40945">
        <v>57</v>
      </c>
      <c r="G40945">
        <v>1.23</v>
      </c>
      <c r="H40945">
        <v>512</v>
      </c>
      <c r="I40945" t="s">
        <v>33</v>
      </c>
      <c r="J40945" t="s">
        <v>34</v>
      </c>
      <c r="K40945">
        <v>0</v>
      </c>
    </row>
    <row r="40946" spans="1:11" x14ac:dyDescent="0.35">
      <c r="A40946" s="1" t="s">
        <v>9</v>
      </c>
      <c r="B40946" s="1" t="s">
        <v>10</v>
      </c>
      <c r="C40946">
        <v>0</v>
      </c>
      <c r="D40946" s="1" t="s">
        <v>15</v>
      </c>
      <c r="E40946" s="1" t="s">
        <v>12</v>
      </c>
      <c r="F40946">
        <v>56</v>
      </c>
      <c r="G40946">
        <v>1.23</v>
      </c>
      <c r="H40946">
        <v>512</v>
      </c>
      <c r="I40946" t="s">
        <v>33</v>
      </c>
      <c r="J40946" t="s">
        <v>34</v>
      </c>
      <c r="K40946">
        <v>0</v>
      </c>
    </row>
    <row r="40947" spans="1:11" x14ac:dyDescent="0.35">
      <c r="A40947" s="1" t="s">
        <v>15</v>
      </c>
      <c r="B40947" s="1" t="s">
        <v>12</v>
      </c>
      <c r="C40947">
        <v>4</v>
      </c>
      <c r="D40947" s="1" t="s">
        <v>9</v>
      </c>
      <c r="E40947" s="1" t="s">
        <v>10</v>
      </c>
      <c r="F40947">
        <v>51</v>
      </c>
      <c r="G40947">
        <v>1.23</v>
      </c>
      <c r="H40947">
        <v>512</v>
      </c>
      <c r="I40947" t="s">
        <v>31</v>
      </c>
      <c r="J40947" t="s">
        <v>34</v>
      </c>
      <c r="K40947">
        <v>0</v>
      </c>
    </row>
    <row r="40948" spans="1:11" x14ac:dyDescent="0.35">
      <c r="A40948" s="1" t="s">
        <v>15</v>
      </c>
      <c r="B40948" s="1" t="s">
        <v>12</v>
      </c>
      <c r="C40948">
        <v>5</v>
      </c>
      <c r="D40948" s="1" t="s">
        <v>9</v>
      </c>
      <c r="E40948" s="1" t="s">
        <v>10</v>
      </c>
      <c r="F40948">
        <v>51</v>
      </c>
      <c r="G40948">
        <v>1.23</v>
      </c>
      <c r="H40948">
        <v>512</v>
      </c>
      <c r="I40948" t="s">
        <v>31</v>
      </c>
      <c r="J40948" t="s">
        <v>34</v>
      </c>
      <c r="K40948">
        <v>0</v>
      </c>
    </row>
    <row r="40949" spans="1:11" x14ac:dyDescent="0.35">
      <c r="A40949" s="1" t="s">
        <v>9</v>
      </c>
      <c r="B40949" s="1" t="s">
        <v>12</v>
      </c>
      <c r="C40949">
        <v>2</v>
      </c>
      <c r="D40949" s="1" t="s">
        <v>15</v>
      </c>
      <c r="E40949" s="1" t="s">
        <v>12</v>
      </c>
      <c r="F40949">
        <v>60</v>
      </c>
      <c r="G40949">
        <v>1.23</v>
      </c>
      <c r="H40949">
        <v>512</v>
      </c>
      <c r="I40949" t="s">
        <v>33</v>
      </c>
      <c r="J40949" t="s">
        <v>34</v>
      </c>
      <c r="K40949">
        <v>0</v>
      </c>
    </row>
    <row r="40950" spans="1:11" x14ac:dyDescent="0.35">
      <c r="A40950" s="1" t="s">
        <v>9</v>
      </c>
      <c r="B40950" s="1" t="s">
        <v>10</v>
      </c>
      <c r="C40950">
        <v>3</v>
      </c>
      <c r="D40950" s="1" t="s">
        <v>15</v>
      </c>
      <c r="E40950" s="1" t="s">
        <v>12</v>
      </c>
      <c r="F40950">
        <v>55</v>
      </c>
      <c r="G40950">
        <v>1.23</v>
      </c>
      <c r="H40950">
        <v>512</v>
      </c>
      <c r="I40950" t="s">
        <v>33</v>
      </c>
      <c r="J40950" t="s">
        <v>34</v>
      </c>
      <c r="K40950">
        <v>0</v>
      </c>
    </row>
    <row r="40951" spans="1:11" x14ac:dyDescent="0.35">
      <c r="A40951" s="1" t="s">
        <v>9</v>
      </c>
      <c r="B40951" s="1" t="s">
        <v>12</v>
      </c>
      <c r="C40951">
        <v>4</v>
      </c>
      <c r="D40951" s="1" t="s">
        <v>15</v>
      </c>
      <c r="E40951" s="1" t="s">
        <v>12</v>
      </c>
      <c r="F40951">
        <v>29</v>
      </c>
      <c r="G40951">
        <v>1.23</v>
      </c>
      <c r="H40951">
        <v>512</v>
      </c>
      <c r="I40951" t="s">
        <v>33</v>
      </c>
      <c r="J40951" t="s">
        <v>32</v>
      </c>
      <c r="K40951">
        <v>0</v>
      </c>
    </row>
    <row r="40952" spans="1:11" x14ac:dyDescent="0.35">
      <c r="A40952" s="1" t="s">
        <v>9</v>
      </c>
      <c r="B40952" s="1" t="s">
        <v>12</v>
      </c>
      <c r="C40952">
        <v>10</v>
      </c>
      <c r="D40952" s="1" t="s">
        <v>15</v>
      </c>
      <c r="E40952" s="1" t="s">
        <v>12</v>
      </c>
      <c r="F40952">
        <v>59</v>
      </c>
      <c r="G40952">
        <v>1.23</v>
      </c>
      <c r="H40952">
        <v>512</v>
      </c>
      <c r="I40952" t="s">
        <v>33</v>
      </c>
      <c r="J40952" t="s">
        <v>34</v>
      </c>
      <c r="K40952">
        <v>0</v>
      </c>
    </row>
    <row r="40953" spans="1:11" x14ac:dyDescent="0.35">
      <c r="A40953" s="1" t="s">
        <v>11</v>
      </c>
      <c r="B40953" s="1" t="s">
        <v>10</v>
      </c>
      <c r="C40953">
        <v>10</v>
      </c>
      <c r="D40953" s="1" t="s">
        <v>14</v>
      </c>
      <c r="E40953" s="1" t="s">
        <v>12</v>
      </c>
      <c r="F40953">
        <v>55</v>
      </c>
      <c r="G40953">
        <v>1.23</v>
      </c>
      <c r="H40953">
        <v>512</v>
      </c>
      <c r="I40953" t="s">
        <v>33</v>
      </c>
      <c r="J40953" t="s">
        <v>34</v>
      </c>
      <c r="K40953">
        <v>0</v>
      </c>
    </row>
    <row r="40954" spans="1:11" x14ac:dyDescent="0.35">
      <c r="A40954" s="1" t="s">
        <v>15</v>
      </c>
      <c r="B40954" s="1" t="s">
        <v>10</v>
      </c>
      <c r="C40954">
        <v>4</v>
      </c>
      <c r="D40954" s="1" t="s">
        <v>9</v>
      </c>
      <c r="E40954" s="1" t="s">
        <v>10</v>
      </c>
      <c r="F40954">
        <v>22</v>
      </c>
      <c r="G40954">
        <v>1.23</v>
      </c>
      <c r="H40954">
        <v>512</v>
      </c>
      <c r="I40954" t="s">
        <v>31</v>
      </c>
      <c r="J40954" t="s">
        <v>32</v>
      </c>
      <c r="K40954">
        <v>0</v>
      </c>
    </row>
    <row r="40955" spans="1:11" x14ac:dyDescent="0.35">
      <c r="A40955" s="1" t="s">
        <v>15</v>
      </c>
      <c r="B40955" s="1" t="s">
        <v>12</v>
      </c>
      <c r="C40955">
        <v>4</v>
      </c>
      <c r="D40955" s="1" t="s">
        <v>9</v>
      </c>
      <c r="E40955" s="1" t="s">
        <v>10</v>
      </c>
      <c r="F40955">
        <v>54</v>
      </c>
      <c r="G40955">
        <v>1.23</v>
      </c>
      <c r="H40955">
        <v>512</v>
      </c>
      <c r="I40955" t="s">
        <v>31</v>
      </c>
      <c r="J40955" t="s">
        <v>34</v>
      </c>
      <c r="K40955">
        <v>0</v>
      </c>
    </row>
    <row r="40956" spans="1:11" x14ac:dyDescent="0.35">
      <c r="A40956" s="1" t="s">
        <v>15</v>
      </c>
      <c r="B40956" s="1" t="s">
        <v>12</v>
      </c>
      <c r="C40956">
        <v>5</v>
      </c>
      <c r="D40956" s="1" t="s">
        <v>9</v>
      </c>
      <c r="E40956" s="1" t="s">
        <v>10</v>
      </c>
      <c r="F40956">
        <v>54</v>
      </c>
      <c r="G40956">
        <v>1.23</v>
      </c>
      <c r="H40956">
        <v>512</v>
      </c>
      <c r="I40956" t="s">
        <v>31</v>
      </c>
      <c r="J40956" t="s">
        <v>34</v>
      </c>
      <c r="K40956">
        <v>0</v>
      </c>
    </row>
    <row r="40957" spans="1:11" x14ac:dyDescent="0.35">
      <c r="A40957" s="1" t="s">
        <v>15</v>
      </c>
      <c r="B40957" s="1" t="s">
        <v>12</v>
      </c>
      <c r="C40957">
        <v>8</v>
      </c>
      <c r="D40957" s="1" t="s">
        <v>9</v>
      </c>
      <c r="E40957" s="1" t="s">
        <v>10</v>
      </c>
      <c r="F40957">
        <v>60</v>
      </c>
      <c r="G40957">
        <v>1.23</v>
      </c>
      <c r="H40957">
        <v>512</v>
      </c>
      <c r="I40957" t="s">
        <v>31</v>
      </c>
      <c r="J40957" t="s">
        <v>34</v>
      </c>
      <c r="K40957">
        <v>0</v>
      </c>
    </row>
    <row r="40958" spans="1:11" x14ac:dyDescent="0.35">
      <c r="A40958" s="1" t="s">
        <v>9</v>
      </c>
      <c r="B40958" s="1" t="s">
        <v>12</v>
      </c>
      <c r="C40958">
        <v>2</v>
      </c>
      <c r="D40958" s="1" t="s">
        <v>15</v>
      </c>
      <c r="E40958" s="1" t="s">
        <v>12</v>
      </c>
      <c r="F40958">
        <v>59</v>
      </c>
      <c r="G40958">
        <v>1.23</v>
      </c>
      <c r="H40958">
        <v>512</v>
      </c>
      <c r="I40958" t="s">
        <v>33</v>
      </c>
      <c r="J40958" t="s">
        <v>34</v>
      </c>
      <c r="K40958">
        <v>0</v>
      </c>
    </row>
    <row r="40959" spans="1:11" x14ac:dyDescent="0.35">
      <c r="A40959" s="1" t="s">
        <v>15</v>
      </c>
      <c r="B40959" s="1" t="s">
        <v>12</v>
      </c>
      <c r="C40959">
        <v>2</v>
      </c>
      <c r="D40959" s="1" t="s">
        <v>9</v>
      </c>
      <c r="E40959" s="1" t="s">
        <v>10</v>
      </c>
      <c r="F40959">
        <v>50</v>
      </c>
      <c r="G40959">
        <v>1.23</v>
      </c>
      <c r="H40959">
        <v>512</v>
      </c>
      <c r="I40959" t="s">
        <v>31</v>
      </c>
      <c r="J40959" t="s">
        <v>34</v>
      </c>
      <c r="K40959">
        <v>0</v>
      </c>
    </row>
    <row r="40960" spans="1:11" x14ac:dyDescent="0.35">
      <c r="A40960" s="1" t="s">
        <v>9</v>
      </c>
      <c r="B40960" s="1" t="s">
        <v>10</v>
      </c>
      <c r="C40960">
        <v>0</v>
      </c>
      <c r="D40960" s="1" t="s">
        <v>15</v>
      </c>
      <c r="E40960" s="1" t="s">
        <v>12</v>
      </c>
      <c r="F40960">
        <v>26</v>
      </c>
      <c r="G40960">
        <v>1.23</v>
      </c>
      <c r="H40960">
        <v>512</v>
      </c>
      <c r="I40960" t="s">
        <v>33</v>
      </c>
      <c r="J40960" t="s">
        <v>32</v>
      </c>
      <c r="K40960">
        <v>0</v>
      </c>
    </row>
    <row r="40961" spans="1:11" x14ac:dyDescent="0.35">
      <c r="A40961" s="1" t="s">
        <v>11</v>
      </c>
      <c r="B40961" s="1" t="s">
        <v>10</v>
      </c>
      <c r="C40961">
        <v>4</v>
      </c>
      <c r="D40961" s="1" t="s">
        <v>14</v>
      </c>
      <c r="E40961" s="1" t="s">
        <v>12</v>
      </c>
      <c r="F40961">
        <v>51</v>
      </c>
      <c r="G40961">
        <v>1.23</v>
      </c>
      <c r="H40961">
        <v>512</v>
      </c>
      <c r="I40961" t="s">
        <v>33</v>
      </c>
      <c r="J40961" t="s">
        <v>34</v>
      </c>
      <c r="K40961">
        <v>0</v>
      </c>
    </row>
    <row r="40962" spans="1:11" x14ac:dyDescent="0.35">
      <c r="A40962" s="1" t="s">
        <v>9</v>
      </c>
      <c r="B40962" s="1" t="s">
        <v>12</v>
      </c>
      <c r="C40962">
        <v>8</v>
      </c>
      <c r="D40962" s="1" t="s">
        <v>15</v>
      </c>
      <c r="E40962" s="1" t="s">
        <v>12</v>
      </c>
      <c r="F40962">
        <v>27</v>
      </c>
      <c r="G40962">
        <v>1.23</v>
      </c>
      <c r="H40962">
        <v>512</v>
      </c>
      <c r="I40962" t="s">
        <v>33</v>
      </c>
      <c r="J40962" t="s">
        <v>32</v>
      </c>
      <c r="K40962">
        <v>0</v>
      </c>
    </row>
    <row r="40963" spans="1:11" x14ac:dyDescent="0.35">
      <c r="A40963" s="1" t="s">
        <v>9</v>
      </c>
      <c r="B40963" s="1" t="s">
        <v>10</v>
      </c>
      <c r="C40963">
        <v>4</v>
      </c>
      <c r="D40963" s="1" t="s">
        <v>15</v>
      </c>
      <c r="E40963" s="1" t="s">
        <v>12</v>
      </c>
      <c r="F40963">
        <v>58</v>
      </c>
      <c r="G40963">
        <v>1.23</v>
      </c>
      <c r="H40963">
        <v>512</v>
      </c>
      <c r="I40963" t="s">
        <v>33</v>
      </c>
      <c r="J40963" t="s">
        <v>34</v>
      </c>
      <c r="K40963">
        <v>0</v>
      </c>
    </row>
    <row r="40964" spans="1:11" x14ac:dyDescent="0.35">
      <c r="A40964" s="1" t="s">
        <v>15</v>
      </c>
      <c r="B40964" s="1" t="s">
        <v>12</v>
      </c>
      <c r="C40964">
        <v>9</v>
      </c>
      <c r="D40964" s="1" t="s">
        <v>9</v>
      </c>
      <c r="E40964" s="1" t="s">
        <v>10</v>
      </c>
      <c r="F40964">
        <v>53</v>
      </c>
      <c r="G40964">
        <v>1.23</v>
      </c>
      <c r="H40964">
        <v>512</v>
      </c>
      <c r="I40964" t="s">
        <v>31</v>
      </c>
      <c r="J40964" t="s">
        <v>34</v>
      </c>
      <c r="K40964">
        <v>0</v>
      </c>
    </row>
    <row r="40965" spans="1:11" x14ac:dyDescent="0.35">
      <c r="A40965" s="1" t="s">
        <v>15</v>
      </c>
      <c r="B40965" s="1" t="s">
        <v>12</v>
      </c>
      <c r="C40965">
        <v>0</v>
      </c>
      <c r="D40965" s="1" t="s">
        <v>9</v>
      </c>
      <c r="E40965" s="1" t="s">
        <v>10</v>
      </c>
      <c r="F40965">
        <v>51</v>
      </c>
      <c r="G40965">
        <v>1.23</v>
      </c>
      <c r="H40965">
        <v>512</v>
      </c>
      <c r="I40965" t="s">
        <v>31</v>
      </c>
      <c r="J40965" t="s">
        <v>34</v>
      </c>
      <c r="K40965">
        <v>0</v>
      </c>
    </row>
    <row r="40966" spans="1:11" x14ac:dyDescent="0.35">
      <c r="A40966" s="1" t="s">
        <v>15</v>
      </c>
      <c r="B40966" s="1" t="s">
        <v>10</v>
      </c>
      <c r="C40966">
        <v>0</v>
      </c>
      <c r="D40966" s="1" t="s">
        <v>9</v>
      </c>
      <c r="E40966" s="1" t="s">
        <v>10</v>
      </c>
      <c r="F40966">
        <v>51</v>
      </c>
      <c r="G40966">
        <v>1.23</v>
      </c>
      <c r="H40966">
        <v>512</v>
      </c>
      <c r="I40966" t="s">
        <v>31</v>
      </c>
      <c r="J40966" t="s">
        <v>34</v>
      </c>
      <c r="K40966">
        <v>0</v>
      </c>
    </row>
    <row r="40967" spans="1:11" x14ac:dyDescent="0.35">
      <c r="A40967" s="1" t="s">
        <v>9</v>
      </c>
      <c r="B40967" s="1" t="s">
        <v>10</v>
      </c>
      <c r="C40967">
        <v>0</v>
      </c>
      <c r="D40967" s="1" t="s">
        <v>15</v>
      </c>
      <c r="E40967" s="1" t="s">
        <v>12</v>
      </c>
      <c r="F40967">
        <v>55</v>
      </c>
      <c r="G40967">
        <v>1.23</v>
      </c>
      <c r="H40967">
        <v>512</v>
      </c>
      <c r="I40967" t="s">
        <v>33</v>
      </c>
      <c r="J40967" t="s">
        <v>34</v>
      </c>
      <c r="K40967">
        <v>0</v>
      </c>
    </row>
    <row r="40968" spans="1:11" x14ac:dyDescent="0.35">
      <c r="A40968" s="1" t="s">
        <v>15</v>
      </c>
      <c r="B40968" s="1" t="s">
        <v>12</v>
      </c>
      <c r="C40968">
        <v>6</v>
      </c>
      <c r="D40968" s="1" t="s">
        <v>9</v>
      </c>
      <c r="E40968" s="1" t="s">
        <v>10</v>
      </c>
      <c r="F40968">
        <v>58</v>
      </c>
      <c r="G40968">
        <v>1.23</v>
      </c>
      <c r="H40968">
        <v>512</v>
      </c>
      <c r="I40968" t="s">
        <v>31</v>
      </c>
      <c r="J40968" t="s">
        <v>34</v>
      </c>
      <c r="K40968">
        <v>0</v>
      </c>
    </row>
    <row r="40969" spans="1:11" x14ac:dyDescent="0.35">
      <c r="A40969" s="1" t="s">
        <v>14</v>
      </c>
      <c r="B40969" s="1" t="s">
        <v>12</v>
      </c>
      <c r="C40969">
        <v>1</v>
      </c>
      <c r="D40969" s="1" t="s">
        <v>9</v>
      </c>
      <c r="E40969" s="1" t="s">
        <v>12</v>
      </c>
      <c r="F40969">
        <v>52</v>
      </c>
      <c r="G40969">
        <v>1.23</v>
      </c>
      <c r="H40969">
        <v>512</v>
      </c>
      <c r="I40969" t="s">
        <v>33</v>
      </c>
      <c r="J40969" t="s">
        <v>34</v>
      </c>
      <c r="K40969">
        <v>0</v>
      </c>
    </row>
    <row r="40970" spans="1:11" x14ac:dyDescent="0.35">
      <c r="A40970" s="1" t="s">
        <v>9</v>
      </c>
      <c r="B40970" s="1" t="s">
        <v>12</v>
      </c>
      <c r="C40970">
        <v>2</v>
      </c>
      <c r="D40970" s="1" t="s">
        <v>15</v>
      </c>
      <c r="E40970" s="1" t="s">
        <v>12</v>
      </c>
      <c r="F40970">
        <v>50</v>
      </c>
      <c r="G40970">
        <v>1.23</v>
      </c>
      <c r="H40970">
        <v>512</v>
      </c>
      <c r="I40970" t="s">
        <v>33</v>
      </c>
      <c r="J40970" t="s">
        <v>34</v>
      </c>
      <c r="K40970">
        <v>0</v>
      </c>
    </row>
    <row r="40971" spans="1:11" x14ac:dyDescent="0.35">
      <c r="A40971" s="1" t="s">
        <v>11</v>
      </c>
      <c r="B40971" s="1" t="s">
        <v>10</v>
      </c>
      <c r="C40971">
        <v>8</v>
      </c>
      <c r="D40971" s="1" t="s">
        <v>14</v>
      </c>
      <c r="E40971" s="1" t="s">
        <v>12</v>
      </c>
      <c r="F40971">
        <v>55</v>
      </c>
      <c r="G40971">
        <v>1.23</v>
      </c>
      <c r="H40971">
        <v>512</v>
      </c>
      <c r="I40971" t="s">
        <v>33</v>
      </c>
      <c r="J40971" t="s">
        <v>34</v>
      </c>
      <c r="K40971">
        <v>0</v>
      </c>
    </row>
    <row r="40972" spans="1:11" x14ac:dyDescent="0.35">
      <c r="A40972" s="1" t="s">
        <v>15</v>
      </c>
      <c r="B40972" s="1" t="s">
        <v>12</v>
      </c>
      <c r="C40972">
        <v>7</v>
      </c>
      <c r="D40972" s="1" t="s">
        <v>9</v>
      </c>
      <c r="E40972" s="1" t="s">
        <v>10</v>
      </c>
      <c r="F40972">
        <v>60</v>
      </c>
      <c r="G40972">
        <v>1.23</v>
      </c>
      <c r="H40972">
        <v>512</v>
      </c>
      <c r="I40972" t="s">
        <v>31</v>
      </c>
      <c r="J40972" t="s">
        <v>34</v>
      </c>
      <c r="K40972">
        <v>0</v>
      </c>
    </row>
    <row r="40973" spans="1:11" x14ac:dyDescent="0.35">
      <c r="A40973" s="1" t="s">
        <v>14</v>
      </c>
      <c r="B40973" s="1" t="s">
        <v>10</v>
      </c>
      <c r="C40973">
        <v>10</v>
      </c>
      <c r="D40973" s="1" t="s">
        <v>11</v>
      </c>
      <c r="E40973" s="1" t="s">
        <v>10</v>
      </c>
      <c r="F40973">
        <v>30</v>
      </c>
      <c r="G40973">
        <v>1.23</v>
      </c>
      <c r="H40973">
        <v>512</v>
      </c>
      <c r="I40973" t="s">
        <v>31</v>
      </c>
      <c r="J40973" t="s">
        <v>32</v>
      </c>
      <c r="K40973">
        <v>0</v>
      </c>
    </row>
    <row r="40974" spans="1:11" x14ac:dyDescent="0.35">
      <c r="A40974" s="1" t="s">
        <v>15</v>
      </c>
      <c r="B40974" s="1" t="s">
        <v>12</v>
      </c>
      <c r="C40974">
        <v>2</v>
      </c>
      <c r="D40974" s="1" t="s">
        <v>9</v>
      </c>
      <c r="E40974" s="1" t="s">
        <v>10</v>
      </c>
      <c r="F40974">
        <v>51</v>
      </c>
      <c r="G40974">
        <v>1.23</v>
      </c>
      <c r="H40974">
        <v>512</v>
      </c>
      <c r="I40974" t="s">
        <v>31</v>
      </c>
      <c r="J40974" t="s">
        <v>34</v>
      </c>
      <c r="K40974">
        <v>0</v>
      </c>
    </row>
    <row r="40975" spans="1:11" x14ac:dyDescent="0.35">
      <c r="A40975" s="1" t="s">
        <v>9</v>
      </c>
      <c r="B40975" s="1" t="s">
        <v>12</v>
      </c>
      <c r="C40975">
        <v>4</v>
      </c>
      <c r="D40975" s="1" t="s">
        <v>15</v>
      </c>
      <c r="E40975" s="1" t="s">
        <v>12</v>
      </c>
      <c r="F40975">
        <v>23</v>
      </c>
      <c r="G40975">
        <v>1.23</v>
      </c>
      <c r="H40975">
        <v>512</v>
      </c>
      <c r="I40975" t="s">
        <v>33</v>
      </c>
      <c r="J40975" t="s">
        <v>32</v>
      </c>
      <c r="K40975">
        <v>0</v>
      </c>
    </row>
    <row r="40976" spans="1:11" x14ac:dyDescent="0.35">
      <c r="A40976" s="1" t="s">
        <v>14</v>
      </c>
      <c r="B40976" s="1" t="s">
        <v>10</v>
      </c>
      <c r="C40976">
        <v>1</v>
      </c>
      <c r="D40976" s="1" t="s">
        <v>9</v>
      </c>
      <c r="E40976" s="1" t="s">
        <v>12</v>
      </c>
      <c r="F40976">
        <v>52</v>
      </c>
      <c r="G40976">
        <v>1.23</v>
      </c>
      <c r="H40976">
        <v>512</v>
      </c>
      <c r="I40976" t="s">
        <v>33</v>
      </c>
      <c r="J40976" t="s">
        <v>34</v>
      </c>
      <c r="K40976">
        <v>0</v>
      </c>
    </row>
    <row r="40977" spans="1:11" x14ac:dyDescent="0.35">
      <c r="A40977" s="1" t="s">
        <v>14</v>
      </c>
      <c r="B40977" s="1" t="s">
        <v>10</v>
      </c>
      <c r="C40977">
        <v>10</v>
      </c>
      <c r="D40977" s="1" t="s">
        <v>11</v>
      </c>
      <c r="E40977" s="1" t="s">
        <v>10</v>
      </c>
      <c r="F40977">
        <v>21</v>
      </c>
      <c r="G40977">
        <v>1.23</v>
      </c>
      <c r="H40977">
        <v>512</v>
      </c>
      <c r="I40977" t="s">
        <v>31</v>
      </c>
      <c r="J40977" t="s">
        <v>32</v>
      </c>
      <c r="K40977">
        <v>0</v>
      </c>
    </row>
    <row r="40978" spans="1:11" x14ac:dyDescent="0.35">
      <c r="A40978" s="1" t="s">
        <v>9</v>
      </c>
      <c r="B40978" s="1" t="s">
        <v>12</v>
      </c>
      <c r="C40978">
        <v>10</v>
      </c>
      <c r="D40978" s="1" t="s">
        <v>15</v>
      </c>
      <c r="E40978" s="1" t="s">
        <v>12</v>
      </c>
      <c r="F40978">
        <v>53</v>
      </c>
      <c r="G40978">
        <v>1.23</v>
      </c>
      <c r="H40978">
        <v>512</v>
      </c>
      <c r="I40978" t="s">
        <v>33</v>
      </c>
      <c r="J40978" t="s">
        <v>34</v>
      </c>
      <c r="K40978">
        <v>0</v>
      </c>
    </row>
    <row r="40979" spans="1:11" x14ac:dyDescent="0.35">
      <c r="A40979" s="1" t="s">
        <v>9</v>
      </c>
      <c r="B40979" s="1" t="s">
        <v>12</v>
      </c>
      <c r="C40979">
        <v>10</v>
      </c>
      <c r="D40979" s="1" t="s">
        <v>15</v>
      </c>
      <c r="E40979" s="1" t="s">
        <v>12</v>
      </c>
      <c r="F40979">
        <v>54</v>
      </c>
      <c r="G40979">
        <v>1.23</v>
      </c>
      <c r="H40979">
        <v>512</v>
      </c>
      <c r="I40979" t="s">
        <v>33</v>
      </c>
      <c r="J40979" t="s">
        <v>34</v>
      </c>
      <c r="K40979">
        <v>0</v>
      </c>
    </row>
    <row r="40980" spans="1:11" x14ac:dyDescent="0.35">
      <c r="A40980" s="1" t="s">
        <v>15</v>
      </c>
      <c r="B40980" s="1" t="s">
        <v>12</v>
      </c>
      <c r="C40980">
        <v>2</v>
      </c>
      <c r="D40980" s="1" t="s">
        <v>9</v>
      </c>
      <c r="E40980" s="1" t="s">
        <v>10</v>
      </c>
      <c r="F40980">
        <v>54</v>
      </c>
      <c r="G40980">
        <v>1.23</v>
      </c>
      <c r="H40980">
        <v>512</v>
      </c>
      <c r="I40980" t="s">
        <v>31</v>
      </c>
      <c r="J40980" t="s">
        <v>34</v>
      </c>
      <c r="K40980">
        <v>0</v>
      </c>
    </row>
    <row r="40981" spans="1:11" x14ac:dyDescent="0.35">
      <c r="A40981" s="1" t="s">
        <v>14</v>
      </c>
      <c r="B40981" s="1" t="s">
        <v>10</v>
      </c>
      <c r="C40981">
        <v>4</v>
      </c>
      <c r="D40981" s="1" t="s">
        <v>11</v>
      </c>
      <c r="E40981" s="1" t="s">
        <v>10</v>
      </c>
      <c r="F40981">
        <v>30</v>
      </c>
      <c r="G40981">
        <v>1.23</v>
      </c>
      <c r="H40981">
        <v>512</v>
      </c>
      <c r="I40981" t="s">
        <v>31</v>
      </c>
      <c r="J40981" t="s">
        <v>32</v>
      </c>
      <c r="K40981">
        <v>0</v>
      </c>
    </row>
    <row r="40982" spans="1:11" x14ac:dyDescent="0.35">
      <c r="A40982" s="1" t="s">
        <v>9</v>
      </c>
      <c r="B40982" s="1" t="s">
        <v>12</v>
      </c>
      <c r="C40982">
        <v>2</v>
      </c>
      <c r="D40982" s="1" t="s">
        <v>15</v>
      </c>
      <c r="E40982" s="1" t="s">
        <v>12</v>
      </c>
      <c r="F40982">
        <v>53</v>
      </c>
      <c r="G40982">
        <v>1.23</v>
      </c>
      <c r="H40982">
        <v>512</v>
      </c>
      <c r="I40982" t="s">
        <v>33</v>
      </c>
      <c r="J40982" t="s">
        <v>34</v>
      </c>
      <c r="K40982">
        <v>0</v>
      </c>
    </row>
    <row r="40983" spans="1:11" x14ac:dyDescent="0.35">
      <c r="A40983" s="1" t="s">
        <v>9</v>
      </c>
      <c r="B40983" s="1" t="s">
        <v>12</v>
      </c>
      <c r="C40983">
        <v>2</v>
      </c>
      <c r="D40983" s="1" t="s">
        <v>15</v>
      </c>
      <c r="E40983" s="1" t="s">
        <v>12</v>
      </c>
      <c r="F40983">
        <v>54</v>
      </c>
      <c r="G40983">
        <v>1.23</v>
      </c>
      <c r="H40983">
        <v>512</v>
      </c>
      <c r="I40983" t="s">
        <v>33</v>
      </c>
      <c r="J40983" t="s">
        <v>34</v>
      </c>
      <c r="K40983">
        <v>0</v>
      </c>
    </row>
    <row r="40984" spans="1:11" x14ac:dyDescent="0.35">
      <c r="A40984" s="1" t="s">
        <v>9</v>
      </c>
      <c r="B40984" s="1" t="s">
        <v>12</v>
      </c>
      <c r="C40984">
        <v>6</v>
      </c>
      <c r="D40984" s="1" t="s">
        <v>15</v>
      </c>
      <c r="E40984" s="1" t="s">
        <v>12</v>
      </c>
      <c r="F40984">
        <v>21</v>
      </c>
      <c r="G40984">
        <v>1.23</v>
      </c>
      <c r="H40984">
        <v>512</v>
      </c>
      <c r="I40984" t="s">
        <v>33</v>
      </c>
      <c r="J40984" t="s">
        <v>32</v>
      </c>
      <c r="K40984">
        <v>0</v>
      </c>
    </row>
    <row r="40985" spans="1:11" x14ac:dyDescent="0.35">
      <c r="A40985" s="1" t="s">
        <v>9</v>
      </c>
      <c r="B40985" s="1" t="s">
        <v>10</v>
      </c>
      <c r="C40985">
        <v>0</v>
      </c>
      <c r="D40985" s="1" t="s">
        <v>15</v>
      </c>
      <c r="E40985" s="1" t="s">
        <v>10</v>
      </c>
      <c r="F40985">
        <v>26</v>
      </c>
      <c r="G40985">
        <v>1.23</v>
      </c>
      <c r="H40985">
        <v>512</v>
      </c>
      <c r="I40985" t="s">
        <v>31</v>
      </c>
      <c r="J40985" t="s">
        <v>32</v>
      </c>
      <c r="K40985">
        <v>0</v>
      </c>
    </row>
    <row r="40986" spans="1:11" x14ac:dyDescent="0.35">
      <c r="A40986" s="1" t="s">
        <v>9</v>
      </c>
      <c r="B40986" s="1" t="s">
        <v>12</v>
      </c>
      <c r="C40986">
        <v>3</v>
      </c>
      <c r="D40986" s="1" t="s">
        <v>15</v>
      </c>
      <c r="E40986" s="1" t="s">
        <v>12</v>
      </c>
      <c r="F40986">
        <v>52</v>
      </c>
      <c r="G40986">
        <v>1.23</v>
      </c>
      <c r="H40986">
        <v>512</v>
      </c>
      <c r="I40986" t="s">
        <v>33</v>
      </c>
      <c r="J40986" t="s">
        <v>34</v>
      </c>
      <c r="K40986">
        <v>0</v>
      </c>
    </row>
    <row r="40987" spans="1:11" x14ac:dyDescent="0.35">
      <c r="A40987" s="1" t="s">
        <v>9</v>
      </c>
      <c r="B40987" s="1" t="s">
        <v>10</v>
      </c>
      <c r="C40987">
        <v>5</v>
      </c>
      <c r="D40987" s="1" t="s">
        <v>15</v>
      </c>
      <c r="E40987" s="1" t="s">
        <v>12</v>
      </c>
      <c r="F40987">
        <v>20</v>
      </c>
      <c r="G40987">
        <v>1.2310000000000001</v>
      </c>
      <c r="H40987">
        <v>512</v>
      </c>
      <c r="I40987" t="s">
        <v>33</v>
      </c>
      <c r="J40987" t="s">
        <v>32</v>
      </c>
      <c r="K40987">
        <v>0</v>
      </c>
    </row>
    <row r="40988" spans="1:11" x14ac:dyDescent="0.35">
      <c r="A40988" s="1" t="s">
        <v>9</v>
      </c>
      <c r="B40988" s="1" t="s">
        <v>10</v>
      </c>
      <c r="C40988">
        <v>3</v>
      </c>
      <c r="D40988" s="1" t="s">
        <v>15</v>
      </c>
      <c r="E40988" s="1" t="s">
        <v>12</v>
      </c>
      <c r="F40988">
        <v>27</v>
      </c>
      <c r="G40988">
        <v>1.2310000000000001</v>
      </c>
      <c r="H40988">
        <v>512</v>
      </c>
      <c r="I40988" t="s">
        <v>33</v>
      </c>
      <c r="J40988" t="s">
        <v>32</v>
      </c>
      <c r="K40988">
        <v>0</v>
      </c>
    </row>
    <row r="40989" spans="1:11" x14ac:dyDescent="0.35">
      <c r="A40989" s="1" t="s">
        <v>9</v>
      </c>
      <c r="B40989" s="1" t="s">
        <v>12</v>
      </c>
      <c r="C40989">
        <v>7</v>
      </c>
      <c r="D40989" s="1" t="s">
        <v>15</v>
      </c>
      <c r="E40989" s="1" t="s">
        <v>12</v>
      </c>
      <c r="F40989">
        <v>27</v>
      </c>
      <c r="G40989">
        <v>1.2310000000000001</v>
      </c>
      <c r="H40989">
        <v>512</v>
      </c>
      <c r="I40989" t="s">
        <v>33</v>
      </c>
      <c r="J40989" t="s">
        <v>32</v>
      </c>
      <c r="K40989">
        <v>0</v>
      </c>
    </row>
    <row r="40990" spans="1:11" x14ac:dyDescent="0.35">
      <c r="A40990" s="1" t="s">
        <v>9</v>
      </c>
      <c r="B40990" s="1" t="s">
        <v>12</v>
      </c>
      <c r="C40990">
        <v>5</v>
      </c>
      <c r="D40990" s="1" t="s">
        <v>15</v>
      </c>
      <c r="E40990" s="1" t="s">
        <v>10</v>
      </c>
      <c r="F40990">
        <v>20</v>
      </c>
      <c r="G40990">
        <v>1.2310000000000001</v>
      </c>
      <c r="H40990">
        <v>512</v>
      </c>
      <c r="I40990" t="s">
        <v>31</v>
      </c>
      <c r="J40990" t="s">
        <v>32</v>
      </c>
      <c r="K40990">
        <v>0</v>
      </c>
    </row>
    <row r="40991" spans="1:11" x14ac:dyDescent="0.35">
      <c r="A40991" s="1" t="s">
        <v>15</v>
      </c>
      <c r="B40991" s="1" t="s">
        <v>12</v>
      </c>
      <c r="C40991">
        <v>6</v>
      </c>
      <c r="D40991" s="1" t="s">
        <v>9</v>
      </c>
      <c r="E40991" s="1" t="s">
        <v>10</v>
      </c>
      <c r="F40991">
        <v>60</v>
      </c>
      <c r="G40991">
        <v>1.2310000000000001</v>
      </c>
      <c r="H40991">
        <v>512</v>
      </c>
      <c r="I40991" t="s">
        <v>31</v>
      </c>
      <c r="J40991" t="s">
        <v>34</v>
      </c>
      <c r="K40991">
        <v>0</v>
      </c>
    </row>
    <row r="40992" spans="1:11" x14ac:dyDescent="0.35">
      <c r="A40992" s="1" t="s">
        <v>15</v>
      </c>
      <c r="B40992" s="1" t="s">
        <v>10</v>
      </c>
      <c r="C40992">
        <v>0</v>
      </c>
      <c r="D40992" s="1" t="s">
        <v>9</v>
      </c>
      <c r="E40992" s="1" t="s">
        <v>10</v>
      </c>
      <c r="F40992">
        <v>54</v>
      </c>
      <c r="G40992">
        <v>1.2310000000000001</v>
      </c>
      <c r="H40992">
        <v>512</v>
      </c>
      <c r="I40992" t="s">
        <v>31</v>
      </c>
      <c r="J40992" t="s">
        <v>34</v>
      </c>
      <c r="K40992">
        <v>0</v>
      </c>
    </row>
    <row r="40993" spans="1:11" x14ac:dyDescent="0.35">
      <c r="A40993" s="1" t="s">
        <v>15</v>
      </c>
      <c r="B40993" s="1" t="s">
        <v>12</v>
      </c>
      <c r="C40993">
        <v>0</v>
      </c>
      <c r="D40993" s="1" t="s">
        <v>9</v>
      </c>
      <c r="E40993" s="1" t="s">
        <v>10</v>
      </c>
      <c r="F40993">
        <v>54</v>
      </c>
      <c r="G40993">
        <v>1.2310000000000001</v>
      </c>
      <c r="H40993">
        <v>512</v>
      </c>
      <c r="I40993" t="s">
        <v>31</v>
      </c>
      <c r="J40993" t="s">
        <v>34</v>
      </c>
      <c r="K40993">
        <v>0</v>
      </c>
    </row>
    <row r="40994" spans="1:11" x14ac:dyDescent="0.35">
      <c r="A40994" s="1" t="s">
        <v>15</v>
      </c>
      <c r="B40994" s="1" t="s">
        <v>12</v>
      </c>
      <c r="C40994">
        <v>1</v>
      </c>
      <c r="D40994" s="1" t="s">
        <v>9</v>
      </c>
      <c r="E40994" s="1" t="s">
        <v>10</v>
      </c>
      <c r="F40994">
        <v>22</v>
      </c>
      <c r="G40994">
        <v>1.2310000000000001</v>
      </c>
      <c r="H40994">
        <v>512</v>
      </c>
      <c r="I40994" t="s">
        <v>31</v>
      </c>
      <c r="J40994" t="s">
        <v>32</v>
      </c>
      <c r="K40994">
        <v>0</v>
      </c>
    </row>
    <row r="40995" spans="1:11" x14ac:dyDescent="0.35">
      <c r="A40995" s="1" t="s">
        <v>9</v>
      </c>
      <c r="B40995" s="1" t="s">
        <v>12</v>
      </c>
      <c r="C40995">
        <v>3</v>
      </c>
      <c r="D40995" s="1" t="s">
        <v>15</v>
      </c>
      <c r="E40995" s="1" t="s">
        <v>10</v>
      </c>
      <c r="F40995">
        <v>20</v>
      </c>
      <c r="G40995">
        <v>1.2310000000000001</v>
      </c>
      <c r="H40995">
        <v>512</v>
      </c>
      <c r="I40995" t="s">
        <v>31</v>
      </c>
      <c r="J40995" t="s">
        <v>32</v>
      </c>
      <c r="K40995">
        <v>0</v>
      </c>
    </row>
    <row r="40996" spans="1:11" x14ac:dyDescent="0.35">
      <c r="A40996" s="1" t="s">
        <v>9</v>
      </c>
      <c r="B40996" s="1" t="s">
        <v>10</v>
      </c>
      <c r="C40996">
        <v>1</v>
      </c>
      <c r="D40996" s="1" t="s">
        <v>15</v>
      </c>
      <c r="E40996" s="1" t="s">
        <v>12</v>
      </c>
      <c r="F40996">
        <v>51</v>
      </c>
      <c r="G40996">
        <v>1.2310000000000001</v>
      </c>
      <c r="H40996">
        <v>512</v>
      </c>
      <c r="I40996" t="s">
        <v>33</v>
      </c>
      <c r="J40996" t="s">
        <v>34</v>
      </c>
      <c r="K40996">
        <v>0</v>
      </c>
    </row>
    <row r="40997" spans="1:11" x14ac:dyDescent="0.35">
      <c r="A40997" s="1" t="s">
        <v>9</v>
      </c>
      <c r="B40997" s="1" t="s">
        <v>10</v>
      </c>
      <c r="C40997">
        <v>1</v>
      </c>
      <c r="D40997" s="1" t="s">
        <v>15</v>
      </c>
      <c r="E40997" s="1" t="s">
        <v>12</v>
      </c>
      <c r="F40997">
        <v>23</v>
      </c>
      <c r="G40997">
        <v>1.2310000000000001</v>
      </c>
      <c r="H40997">
        <v>512</v>
      </c>
      <c r="I40997" t="s">
        <v>33</v>
      </c>
      <c r="J40997" t="s">
        <v>32</v>
      </c>
      <c r="K40997">
        <v>0</v>
      </c>
    </row>
    <row r="40998" spans="1:11" x14ac:dyDescent="0.35">
      <c r="A40998" s="1" t="s">
        <v>14</v>
      </c>
      <c r="B40998" s="1" t="s">
        <v>10</v>
      </c>
      <c r="C40998">
        <v>8</v>
      </c>
      <c r="D40998" s="1" t="s">
        <v>11</v>
      </c>
      <c r="E40998" s="1" t="s">
        <v>10</v>
      </c>
      <c r="F40998">
        <v>21</v>
      </c>
      <c r="G40998">
        <v>1.2310000000000001</v>
      </c>
      <c r="H40998">
        <v>512</v>
      </c>
      <c r="I40998" t="s">
        <v>31</v>
      </c>
      <c r="J40998" t="s">
        <v>32</v>
      </c>
      <c r="K40998">
        <v>0</v>
      </c>
    </row>
    <row r="40999" spans="1:11" x14ac:dyDescent="0.35">
      <c r="A40999" s="1" t="s">
        <v>14</v>
      </c>
      <c r="B40999" s="1" t="s">
        <v>10</v>
      </c>
      <c r="C40999">
        <v>6</v>
      </c>
      <c r="D40999" s="1" t="s">
        <v>9</v>
      </c>
      <c r="E40999" s="1" t="s">
        <v>12</v>
      </c>
      <c r="F40999">
        <v>52</v>
      </c>
      <c r="G40999">
        <v>1.2310000000000001</v>
      </c>
      <c r="H40999">
        <v>512</v>
      </c>
      <c r="I40999" t="s">
        <v>33</v>
      </c>
      <c r="J40999" t="s">
        <v>34</v>
      </c>
      <c r="K40999">
        <v>0</v>
      </c>
    </row>
    <row r="41000" spans="1:11" x14ac:dyDescent="0.35">
      <c r="A41000" s="1" t="s">
        <v>14</v>
      </c>
      <c r="B41000" s="1" t="s">
        <v>12</v>
      </c>
      <c r="C41000">
        <v>1</v>
      </c>
      <c r="D41000" s="1" t="s">
        <v>9</v>
      </c>
      <c r="E41000" s="1" t="s">
        <v>12</v>
      </c>
      <c r="F41000">
        <v>51</v>
      </c>
      <c r="G41000">
        <v>1.2310000000000001</v>
      </c>
      <c r="H41000">
        <v>512</v>
      </c>
      <c r="I41000" t="s">
        <v>33</v>
      </c>
      <c r="J41000" t="s">
        <v>34</v>
      </c>
      <c r="K41000">
        <v>0</v>
      </c>
    </row>
    <row r="41001" spans="1:11" x14ac:dyDescent="0.35">
      <c r="A41001" s="1" t="s">
        <v>14</v>
      </c>
      <c r="B41001" s="1" t="s">
        <v>10</v>
      </c>
      <c r="C41001">
        <v>1</v>
      </c>
      <c r="D41001" s="1" t="s">
        <v>9</v>
      </c>
      <c r="E41001" s="1" t="s">
        <v>12</v>
      </c>
      <c r="F41001">
        <v>51</v>
      </c>
      <c r="G41001">
        <v>1.2310000000000001</v>
      </c>
      <c r="H41001">
        <v>512</v>
      </c>
      <c r="I41001" t="s">
        <v>33</v>
      </c>
      <c r="J41001" t="s">
        <v>34</v>
      </c>
      <c r="K41001">
        <v>0</v>
      </c>
    </row>
    <row r="41002" spans="1:11" x14ac:dyDescent="0.35">
      <c r="A41002" s="1" t="s">
        <v>15</v>
      </c>
      <c r="B41002" s="1" t="s">
        <v>12</v>
      </c>
      <c r="C41002">
        <v>8</v>
      </c>
      <c r="D41002" s="1" t="s">
        <v>9</v>
      </c>
      <c r="E41002" s="1" t="s">
        <v>10</v>
      </c>
      <c r="F41002">
        <v>50</v>
      </c>
      <c r="G41002">
        <v>1.2310000000000001</v>
      </c>
      <c r="H41002">
        <v>512</v>
      </c>
      <c r="I41002" t="s">
        <v>31</v>
      </c>
      <c r="J41002" t="s">
        <v>34</v>
      </c>
      <c r="K41002">
        <v>0</v>
      </c>
    </row>
    <row r="41003" spans="1:11" x14ac:dyDescent="0.35">
      <c r="A41003" s="1" t="s">
        <v>9</v>
      </c>
      <c r="B41003" s="1" t="s">
        <v>12</v>
      </c>
      <c r="C41003">
        <v>5</v>
      </c>
      <c r="D41003" s="1" t="s">
        <v>15</v>
      </c>
      <c r="E41003" s="1" t="s">
        <v>12</v>
      </c>
      <c r="F41003">
        <v>29</v>
      </c>
      <c r="G41003">
        <v>1.2310000000000001</v>
      </c>
      <c r="H41003">
        <v>512</v>
      </c>
      <c r="I41003" t="s">
        <v>33</v>
      </c>
      <c r="J41003" t="s">
        <v>32</v>
      </c>
      <c r="K41003">
        <v>0</v>
      </c>
    </row>
    <row r="41004" spans="1:11" x14ac:dyDescent="0.35">
      <c r="A41004" s="1" t="s">
        <v>9</v>
      </c>
      <c r="B41004" s="1" t="s">
        <v>10</v>
      </c>
      <c r="C41004">
        <v>3</v>
      </c>
      <c r="D41004" s="1" t="s">
        <v>15</v>
      </c>
      <c r="E41004" s="1" t="s">
        <v>10</v>
      </c>
      <c r="F41004">
        <v>30</v>
      </c>
      <c r="G41004">
        <v>1.2310000000000001</v>
      </c>
      <c r="H41004">
        <v>512</v>
      </c>
      <c r="I41004" t="s">
        <v>31</v>
      </c>
      <c r="J41004" t="s">
        <v>32</v>
      </c>
      <c r="K41004">
        <v>0</v>
      </c>
    </row>
    <row r="41005" spans="1:11" x14ac:dyDescent="0.35">
      <c r="A41005" s="1" t="s">
        <v>15</v>
      </c>
      <c r="B41005" s="1" t="s">
        <v>10</v>
      </c>
      <c r="C41005">
        <v>1</v>
      </c>
      <c r="D41005" s="1" t="s">
        <v>9</v>
      </c>
      <c r="E41005" s="1" t="s">
        <v>10</v>
      </c>
      <c r="F41005">
        <v>22</v>
      </c>
      <c r="G41005">
        <v>1.2310000000000001</v>
      </c>
      <c r="H41005">
        <v>512</v>
      </c>
      <c r="I41005" t="s">
        <v>31</v>
      </c>
      <c r="J41005" t="s">
        <v>32</v>
      </c>
      <c r="K41005">
        <v>0</v>
      </c>
    </row>
    <row r="41006" spans="1:11" x14ac:dyDescent="0.35">
      <c r="A41006" s="1" t="s">
        <v>9</v>
      </c>
      <c r="B41006" s="1" t="s">
        <v>12</v>
      </c>
      <c r="C41006">
        <v>10</v>
      </c>
      <c r="D41006" s="1" t="s">
        <v>15</v>
      </c>
      <c r="E41006" s="1" t="s">
        <v>12</v>
      </c>
      <c r="F41006">
        <v>50</v>
      </c>
      <c r="G41006">
        <v>1.2310000000000001</v>
      </c>
      <c r="H41006">
        <v>512</v>
      </c>
      <c r="I41006" t="s">
        <v>33</v>
      </c>
      <c r="J41006" t="s">
        <v>34</v>
      </c>
      <c r="K41006">
        <v>0</v>
      </c>
    </row>
    <row r="41007" spans="1:11" x14ac:dyDescent="0.35">
      <c r="A41007" s="1" t="s">
        <v>9</v>
      </c>
      <c r="B41007" s="1" t="s">
        <v>10</v>
      </c>
      <c r="C41007">
        <v>2</v>
      </c>
      <c r="D41007" s="1" t="s">
        <v>15</v>
      </c>
      <c r="E41007" s="1" t="s">
        <v>10</v>
      </c>
      <c r="F41007">
        <v>27</v>
      </c>
      <c r="G41007">
        <v>1.2310000000000001</v>
      </c>
      <c r="H41007">
        <v>512</v>
      </c>
      <c r="I41007" t="s">
        <v>31</v>
      </c>
      <c r="J41007" t="s">
        <v>32</v>
      </c>
      <c r="K41007">
        <v>0</v>
      </c>
    </row>
    <row r="41008" spans="1:11" x14ac:dyDescent="0.35">
      <c r="A41008" s="1" t="s">
        <v>9</v>
      </c>
      <c r="B41008" s="1" t="s">
        <v>12</v>
      </c>
      <c r="C41008">
        <v>4</v>
      </c>
      <c r="D41008" s="1" t="s">
        <v>15</v>
      </c>
      <c r="E41008" s="1" t="s">
        <v>10</v>
      </c>
      <c r="F41008">
        <v>21</v>
      </c>
      <c r="G41008">
        <v>1.2310000000000001</v>
      </c>
      <c r="H41008">
        <v>512</v>
      </c>
      <c r="I41008" t="s">
        <v>31</v>
      </c>
      <c r="J41008" t="s">
        <v>32</v>
      </c>
      <c r="K41008">
        <v>0</v>
      </c>
    </row>
    <row r="41009" spans="1:11" x14ac:dyDescent="0.35">
      <c r="A41009" s="1" t="s">
        <v>9</v>
      </c>
      <c r="B41009" s="1" t="s">
        <v>12</v>
      </c>
      <c r="C41009">
        <v>8</v>
      </c>
      <c r="D41009" s="1" t="s">
        <v>15</v>
      </c>
      <c r="E41009" s="1" t="s">
        <v>12</v>
      </c>
      <c r="F41009">
        <v>26</v>
      </c>
      <c r="G41009">
        <v>1.2310000000000001</v>
      </c>
      <c r="H41009">
        <v>512</v>
      </c>
      <c r="I41009" t="s">
        <v>33</v>
      </c>
      <c r="J41009" t="s">
        <v>32</v>
      </c>
      <c r="K41009">
        <v>0</v>
      </c>
    </row>
    <row r="41010" spans="1:11" x14ac:dyDescent="0.35">
      <c r="A41010" s="1" t="s">
        <v>15</v>
      </c>
      <c r="B41010" s="1" t="s">
        <v>12</v>
      </c>
      <c r="C41010">
        <v>3</v>
      </c>
      <c r="D41010" s="1" t="s">
        <v>9</v>
      </c>
      <c r="E41010" s="1" t="s">
        <v>10</v>
      </c>
      <c r="F41010">
        <v>22</v>
      </c>
      <c r="G41010">
        <v>1.2310000000000001</v>
      </c>
      <c r="H41010">
        <v>512</v>
      </c>
      <c r="I41010" t="s">
        <v>31</v>
      </c>
      <c r="J41010" t="s">
        <v>32</v>
      </c>
      <c r="K41010">
        <v>0</v>
      </c>
    </row>
    <row r="41011" spans="1:11" x14ac:dyDescent="0.35">
      <c r="A41011" s="1" t="s">
        <v>14</v>
      </c>
      <c r="B41011" s="1" t="s">
        <v>12</v>
      </c>
      <c r="C41011">
        <v>0</v>
      </c>
      <c r="D41011" s="1" t="s">
        <v>9</v>
      </c>
      <c r="E41011" s="1" t="s">
        <v>12</v>
      </c>
      <c r="F41011">
        <v>52</v>
      </c>
      <c r="G41011">
        <v>1.2310000000000001</v>
      </c>
      <c r="H41011">
        <v>512</v>
      </c>
      <c r="I41011" t="s">
        <v>33</v>
      </c>
      <c r="J41011" t="s">
        <v>34</v>
      </c>
      <c r="K41011">
        <v>0</v>
      </c>
    </row>
    <row r="41012" spans="1:11" x14ac:dyDescent="0.35">
      <c r="A41012" s="1" t="s">
        <v>14</v>
      </c>
      <c r="B41012" s="1" t="s">
        <v>10</v>
      </c>
      <c r="C41012">
        <v>0</v>
      </c>
      <c r="D41012" s="1" t="s">
        <v>9</v>
      </c>
      <c r="E41012" s="1" t="s">
        <v>12</v>
      </c>
      <c r="F41012">
        <v>52</v>
      </c>
      <c r="G41012">
        <v>1.2310000000000001</v>
      </c>
      <c r="H41012">
        <v>512</v>
      </c>
      <c r="I41012" t="s">
        <v>33</v>
      </c>
      <c r="J41012" t="s">
        <v>34</v>
      </c>
      <c r="K41012">
        <v>0</v>
      </c>
    </row>
    <row r="41013" spans="1:11" x14ac:dyDescent="0.35">
      <c r="A41013" s="1" t="s">
        <v>15</v>
      </c>
      <c r="B41013" s="1" t="s">
        <v>12</v>
      </c>
      <c r="C41013">
        <v>7</v>
      </c>
      <c r="D41013" s="1" t="s">
        <v>9</v>
      </c>
      <c r="E41013" s="1" t="s">
        <v>10</v>
      </c>
      <c r="F41013">
        <v>22</v>
      </c>
      <c r="G41013">
        <v>1.2310000000000001</v>
      </c>
      <c r="H41013">
        <v>512</v>
      </c>
      <c r="I41013" t="s">
        <v>31</v>
      </c>
      <c r="J41013" t="s">
        <v>32</v>
      </c>
      <c r="K41013">
        <v>0</v>
      </c>
    </row>
    <row r="41014" spans="1:11" x14ac:dyDescent="0.35">
      <c r="A41014" s="1" t="s">
        <v>9</v>
      </c>
      <c r="B41014" s="1" t="s">
        <v>10</v>
      </c>
      <c r="C41014">
        <v>3</v>
      </c>
      <c r="D41014" s="1" t="s">
        <v>15</v>
      </c>
      <c r="E41014" s="1" t="s">
        <v>12</v>
      </c>
      <c r="F41014">
        <v>26</v>
      </c>
      <c r="G41014">
        <v>1.2310000000000001</v>
      </c>
      <c r="H41014">
        <v>512</v>
      </c>
      <c r="I41014" t="s">
        <v>33</v>
      </c>
      <c r="J41014" t="s">
        <v>32</v>
      </c>
      <c r="K41014">
        <v>0</v>
      </c>
    </row>
    <row r="41015" spans="1:11" x14ac:dyDescent="0.35">
      <c r="A41015" s="1" t="s">
        <v>15</v>
      </c>
      <c r="B41015" s="1" t="s">
        <v>12</v>
      </c>
      <c r="C41015">
        <v>6</v>
      </c>
      <c r="D41015" s="1" t="s">
        <v>9</v>
      </c>
      <c r="E41015" s="1" t="s">
        <v>10</v>
      </c>
      <c r="F41015">
        <v>22</v>
      </c>
      <c r="G41015">
        <v>1.2310000000000001</v>
      </c>
      <c r="H41015">
        <v>512</v>
      </c>
      <c r="I41015" t="s">
        <v>31</v>
      </c>
      <c r="J41015" t="s">
        <v>32</v>
      </c>
      <c r="K41015">
        <v>0</v>
      </c>
    </row>
    <row r="41016" spans="1:11" x14ac:dyDescent="0.35">
      <c r="A41016" s="1" t="s">
        <v>15</v>
      </c>
      <c r="B41016" s="1" t="s">
        <v>10</v>
      </c>
      <c r="C41016">
        <v>4</v>
      </c>
      <c r="D41016" s="1" t="s">
        <v>9</v>
      </c>
      <c r="E41016" s="1" t="s">
        <v>12</v>
      </c>
      <c r="F41016">
        <v>52</v>
      </c>
      <c r="G41016">
        <v>1.2310000000000001</v>
      </c>
      <c r="H41016">
        <v>512</v>
      </c>
      <c r="I41016" t="s">
        <v>33</v>
      </c>
      <c r="J41016" t="s">
        <v>34</v>
      </c>
      <c r="K41016">
        <v>0</v>
      </c>
    </row>
    <row r="41017" spans="1:11" x14ac:dyDescent="0.35">
      <c r="A41017" s="1" t="s">
        <v>15</v>
      </c>
      <c r="B41017" s="1" t="s">
        <v>12</v>
      </c>
      <c r="C41017">
        <v>7</v>
      </c>
      <c r="D41017" s="1" t="s">
        <v>9</v>
      </c>
      <c r="E41017" s="1" t="s">
        <v>10</v>
      </c>
      <c r="F41017">
        <v>50</v>
      </c>
      <c r="G41017">
        <v>1.2310000000000001</v>
      </c>
      <c r="H41017">
        <v>512</v>
      </c>
      <c r="I41017" t="s">
        <v>31</v>
      </c>
      <c r="J41017" t="s">
        <v>34</v>
      </c>
      <c r="K41017">
        <v>0</v>
      </c>
    </row>
    <row r="41018" spans="1:11" x14ac:dyDescent="0.35">
      <c r="A41018" s="1" t="s">
        <v>9</v>
      </c>
      <c r="B41018" s="1" t="s">
        <v>10</v>
      </c>
      <c r="C41018">
        <v>5</v>
      </c>
      <c r="D41018" s="1" t="s">
        <v>15</v>
      </c>
      <c r="E41018" s="1" t="s">
        <v>10</v>
      </c>
      <c r="F41018">
        <v>24</v>
      </c>
      <c r="G41018">
        <v>1.2310000000000001</v>
      </c>
      <c r="H41018">
        <v>512</v>
      </c>
      <c r="I41018" t="s">
        <v>31</v>
      </c>
      <c r="J41018" t="s">
        <v>32</v>
      </c>
      <c r="K41018">
        <v>0</v>
      </c>
    </row>
    <row r="41019" spans="1:11" x14ac:dyDescent="0.35">
      <c r="A41019" s="1" t="s">
        <v>9</v>
      </c>
      <c r="B41019" s="1" t="s">
        <v>10</v>
      </c>
      <c r="C41019">
        <v>5</v>
      </c>
      <c r="D41019" s="1" t="s">
        <v>15</v>
      </c>
      <c r="E41019" s="1" t="s">
        <v>10</v>
      </c>
      <c r="F41019">
        <v>23</v>
      </c>
      <c r="G41019">
        <v>1.2310000000000001</v>
      </c>
      <c r="H41019">
        <v>512</v>
      </c>
      <c r="I41019" t="s">
        <v>31</v>
      </c>
      <c r="J41019" t="s">
        <v>32</v>
      </c>
      <c r="K41019">
        <v>0</v>
      </c>
    </row>
    <row r="41020" spans="1:11" x14ac:dyDescent="0.35">
      <c r="A41020" s="1" t="s">
        <v>9</v>
      </c>
      <c r="B41020" s="1" t="s">
        <v>10</v>
      </c>
      <c r="C41020">
        <v>4</v>
      </c>
      <c r="D41020" s="1" t="s">
        <v>15</v>
      </c>
      <c r="E41020" s="1" t="s">
        <v>12</v>
      </c>
      <c r="F41020">
        <v>60</v>
      </c>
      <c r="G41020">
        <v>1.2310000000000001</v>
      </c>
      <c r="H41020">
        <v>512</v>
      </c>
      <c r="I41020" t="s">
        <v>33</v>
      </c>
      <c r="J41020" t="s">
        <v>34</v>
      </c>
      <c r="K41020">
        <v>0</v>
      </c>
    </row>
    <row r="41021" spans="1:11" x14ac:dyDescent="0.35">
      <c r="A41021" s="1" t="s">
        <v>9</v>
      </c>
      <c r="B41021" s="1" t="s">
        <v>12</v>
      </c>
      <c r="C41021">
        <v>3</v>
      </c>
      <c r="D41021" s="1" t="s">
        <v>15</v>
      </c>
      <c r="E41021" s="1" t="s">
        <v>12</v>
      </c>
      <c r="F41021">
        <v>57</v>
      </c>
      <c r="G41021">
        <v>1.2310000000000001</v>
      </c>
      <c r="H41021">
        <v>512</v>
      </c>
      <c r="I41021" t="s">
        <v>33</v>
      </c>
      <c r="J41021" t="s">
        <v>34</v>
      </c>
      <c r="K41021">
        <v>0</v>
      </c>
    </row>
    <row r="41022" spans="1:11" x14ac:dyDescent="0.35">
      <c r="A41022" s="1" t="s">
        <v>14</v>
      </c>
      <c r="B41022" s="1" t="s">
        <v>10</v>
      </c>
      <c r="C41022">
        <v>5</v>
      </c>
      <c r="D41022" s="1" t="s">
        <v>9</v>
      </c>
      <c r="E41022" s="1" t="s">
        <v>12</v>
      </c>
      <c r="F41022">
        <v>52</v>
      </c>
      <c r="G41022">
        <v>1.2310000000000001</v>
      </c>
      <c r="H41022">
        <v>512</v>
      </c>
      <c r="I41022" t="s">
        <v>33</v>
      </c>
      <c r="J41022" t="s">
        <v>34</v>
      </c>
      <c r="K41022">
        <v>0</v>
      </c>
    </row>
    <row r="41023" spans="1:11" x14ac:dyDescent="0.35">
      <c r="A41023" s="1" t="s">
        <v>15</v>
      </c>
      <c r="B41023" s="1" t="s">
        <v>12</v>
      </c>
      <c r="C41023">
        <v>10</v>
      </c>
      <c r="D41023" s="1" t="s">
        <v>9</v>
      </c>
      <c r="E41023" s="1" t="s">
        <v>10</v>
      </c>
      <c r="F41023">
        <v>55</v>
      </c>
      <c r="G41023">
        <v>1.2310000000000001</v>
      </c>
      <c r="H41023">
        <v>512</v>
      </c>
      <c r="I41023" t="s">
        <v>31</v>
      </c>
      <c r="J41023" t="s">
        <v>34</v>
      </c>
      <c r="K41023">
        <v>0</v>
      </c>
    </row>
    <row r="41024" spans="1:11" x14ac:dyDescent="0.35">
      <c r="A41024" s="1" t="s">
        <v>14</v>
      </c>
      <c r="B41024" s="1" t="s">
        <v>10</v>
      </c>
      <c r="C41024">
        <v>6</v>
      </c>
      <c r="D41024" s="1" t="s">
        <v>11</v>
      </c>
      <c r="E41024" s="1" t="s">
        <v>10</v>
      </c>
      <c r="F41024">
        <v>54</v>
      </c>
      <c r="G41024">
        <v>1.2310000000000001</v>
      </c>
      <c r="H41024">
        <v>512</v>
      </c>
      <c r="I41024" t="s">
        <v>31</v>
      </c>
      <c r="J41024" t="s">
        <v>34</v>
      </c>
      <c r="K41024">
        <v>0</v>
      </c>
    </row>
    <row r="41025" spans="1:11" x14ac:dyDescent="0.35">
      <c r="A41025" s="1" t="s">
        <v>9</v>
      </c>
      <c r="B41025" s="1" t="s">
        <v>12</v>
      </c>
      <c r="C41025">
        <v>7</v>
      </c>
      <c r="D41025" s="1" t="s">
        <v>15</v>
      </c>
      <c r="E41025" s="1" t="s">
        <v>10</v>
      </c>
      <c r="F41025">
        <v>20</v>
      </c>
      <c r="G41025">
        <v>1.2310000000000001</v>
      </c>
      <c r="H41025">
        <v>512</v>
      </c>
      <c r="I41025" t="s">
        <v>31</v>
      </c>
      <c r="J41025" t="s">
        <v>32</v>
      </c>
      <c r="K41025">
        <v>0</v>
      </c>
    </row>
    <row r="41026" spans="1:11" x14ac:dyDescent="0.35">
      <c r="A41026" s="1" t="s">
        <v>14</v>
      </c>
      <c r="B41026" s="1" t="s">
        <v>12</v>
      </c>
      <c r="C41026">
        <v>6</v>
      </c>
      <c r="D41026" s="1" t="s">
        <v>11</v>
      </c>
      <c r="E41026" s="1" t="s">
        <v>10</v>
      </c>
      <c r="F41026">
        <v>21</v>
      </c>
      <c r="G41026">
        <v>1.2310000000000001</v>
      </c>
      <c r="H41026">
        <v>512</v>
      </c>
      <c r="I41026" t="s">
        <v>31</v>
      </c>
      <c r="J41026" t="s">
        <v>32</v>
      </c>
      <c r="K41026">
        <v>0</v>
      </c>
    </row>
    <row r="41027" spans="1:11" x14ac:dyDescent="0.35">
      <c r="A41027" s="1" t="s">
        <v>14</v>
      </c>
      <c r="B41027" s="1" t="s">
        <v>10</v>
      </c>
      <c r="C41027">
        <v>6</v>
      </c>
      <c r="D41027" s="1" t="s">
        <v>9</v>
      </c>
      <c r="E41027" s="1" t="s">
        <v>12</v>
      </c>
      <c r="F41027">
        <v>51</v>
      </c>
      <c r="G41027">
        <v>1.2310000000000001</v>
      </c>
      <c r="H41027">
        <v>512</v>
      </c>
      <c r="I41027" t="s">
        <v>33</v>
      </c>
      <c r="J41027" t="s">
        <v>34</v>
      </c>
      <c r="K41027">
        <v>0</v>
      </c>
    </row>
    <row r="41028" spans="1:11" x14ac:dyDescent="0.35">
      <c r="A41028" s="1" t="s">
        <v>15</v>
      </c>
      <c r="B41028" s="1" t="s">
        <v>10</v>
      </c>
      <c r="C41028">
        <v>4</v>
      </c>
      <c r="D41028" s="1" t="s">
        <v>9</v>
      </c>
      <c r="E41028" s="1" t="s">
        <v>12</v>
      </c>
      <c r="F41028">
        <v>51</v>
      </c>
      <c r="G41028">
        <v>1.2310000000000001</v>
      </c>
      <c r="H41028">
        <v>512</v>
      </c>
      <c r="I41028" t="s">
        <v>33</v>
      </c>
      <c r="J41028" t="s">
        <v>34</v>
      </c>
      <c r="K41028">
        <v>0</v>
      </c>
    </row>
    <row r="41029" spans="1:11" x14ac:dyDescent="0.35">
      <c r="A41029" s="1" t="s">
        <v>9</v>
      </c>
      <c r="B41029" s="1" t="s">
        <v>12</v>
      </c>
      <c r="C41029">
        <v>3</v>
      </c>
      <c r="D41029" s="1" t="s">
        <v>15</v>
      </c>
      <c r="E41029" s="1" t="s">
        <v>12</v>
      </c>
      <c r="F41029">
        <v>56</v>
      </c>
      <c r="G41029">
        <v>1.2310000000000001</v>
      </c>
      <c r="H41029">
        <v>512</v>
      </c>
      <c r="I41029" t="s">
        <v>33</v>
      </c>
      <c r="J41029" t="s">
        <v>34</v>
      </c>
      <c r="K41029">
        <v>0</v>
      </c>
    </row>
    <row r="41030" spans="1:11" x14ac:dyDescent="0.35">
      <c r="A41030" s="1" t="s">
        <v>9</v>
      </c>
      <c r="B41030" s="1" t="s">
        <v>12</v>
      </c>
      <c r="C41030">
        <v>3</v>
      </c>
      <c r="D41030" s="1" t="s">
        <v>15</v>
      </c>
      <c r="E41030" s="1" t="s">
        <v>12</v>
      </c>
      <c r="F41030">
        <v>21</v>
      </c>
      <c r="G41030">
        <v>1.2310000000000001</v>
      </c>
      <c r="H41030">
        <v>512</v>
      </c>
      <c r="I41030" t="s">
        <v>33</v>
      </c>
      <c r="J41030" t="s">
        <v>32</v>
      </c>
      <c r="K41030">
        <v>0</v>
      </c>
    </row>
    <row r="41031" spans="1:11" x14ac:dyDescent="0.35">
      <c r="A41031" s="1" t="s">
        <v>9</v>
      </c>
      <c r="B41031" s="1" t="s">
        <v>10</v>
      </c>
      <c r="C41031">
        <v>4</v>
      </c>
      <c r="D41031" s="1" t="s">
        <v>15</v>
      </c>
      <c r="E41031" s="1" t="s">
        <v>12</v>
      </c>
      <c r="F41031">
        <v>59</v>
      </c>
      <c r="G41031">
        <v>1.2310000000000001</v>
      </c>
      <c r="H41031">
        <v>512</v>
      </c>
      <c r="I41031" t="s">
        <v>33</v>
      </c>
      <c r="J41031" t="s">
        <v>34</v>
      </c>
      <c r="K41031">
        <v>0</v>
      </c>
    </row>
    <row r="41032" spans="1:11" x14ac:dyDescent="0.35">
      <c r="A41032" s="1" t="s">
        <v>15</v>
      </c>
      <c r="B41032" s="1" t="s">
        <v>12</v>
      </c>
      <c r="C41032">
        <v>8</v>
      </c>
      <c r="D41032" s="1" t="s">
        <v>9</v>
      </c>
      <c r="E41032" s="1" t="s">
        <v>10</v>
      </c>
      <c r="F41032">
        <v>57</v>
      </c>
      <c r="G41032">
        <v>1.2310000000000001</v>
      </c>
      <c r="H41032">
        <v>512</v>
      </c>
      <c r="I41032" t="s">
        <v>31</v>
      </c>
      <c r="J41032" t="s">
        <v>34</v>
      </c>
      <c r="K41032">
        <v>0</v>
      </c>
    </row>
    <row r="41033" spans="1:11" x14ac:dyDescent="0.35">
      <c r="A41033" s="1" t="s">
        <v>9</v>
      </c>
      <c r="B41033" s="1" t="s">
        <v>12</v>
      </c>
      <c r="C41033">
        <v>2</v>
      </c>
      <c r="D41033" s="1" t="s">
        <v>15</v>
      </c>
      <c r="E41033" s="1" t="s">
        <v>12</v>
      </c>
      <c r="F41033">
        <v>51</v>
      </c>
      <c r="G41033">
        <v>1.2310000000000001</v>
      </c>
      <c r="H41033">
        <v>512</v>
      </c>
      <c r="I41033" t="s">
        <v>33</v>
      </c>
      <c r="J41033" t="s">
        <v>34</v>
      </c>
      <c r="K41033">
        <v>0</v>
      </c>
    </row>
    <row r="41034" spans="1:11" x14ac:dyDescent="0.35">
      <c r="A41034" s="1" t="s">
        <v>9</v>
      </c>
      <c r="B41034" s="1" t="s">
        <v>12</v>
      </c>
      <c r="C41034">
        <v>2</v>
      </c>
      <c r="D41034" s="1" t="s">
        <v>15</v>
      </c>
      <c r="E41034" s="1" t="s">
        <v>12</v>
      </c>
      <c r="F41034">
        <v>22</v>
      </c>
      <c r="G41034">
        <v>1.2310000000000001</v>
      </c>
      <c r="H41034">
        <v>512</v>
      </c>
      <c r="I41034" t="s">
        <v>33</v>
      </c>
      <c r="J41034" t="s">
        <v>32</v>
      </c>
      <c r="K41034">
        <v>0</v>
      </c>
    </row>
    <row r="41035" spans="1:11" x14ac:dyDescent="0.35">
      <c r="A41035" s="1" t="s">
        <v>9</v>
      </c>
      <c r="B41035" s="1" t="s">
        <v>12</v>
      </c>
      <c r="C41035">
        <v>7</v>
      </c>
      <c r="D41035" s="1" t="s">
        <v>15</v>
      </c>
      <c r="E41035" s="1" t="s">
        <v>12</v>
      </c>
      <c r="F41035">
        <v>26</v>
      </c>
      <c r="G41035">
        <v>1.2310000000000001</v>
      </c>
      <c r="H41035">
        <v>512</v>
      </c>
      <c r="I41035" t="s">
        <v>33</v>
      </c>
      <c r="J41035" t="s">
        <v>32</v>
      </c>
      <c r="K41035">
        <v>0</v>
      </c>
    </row>
    <row r="41036" spans="1:11" x14ac:dyDescent="0.35">
      <c r="A41036" s="1" t="s">
        <v>9</v>
      </c>
      <c r="B41036" s="1" t="s">
        <v>12</v>
      </c>
      <c r="C41036">
        <v>4</v>
      </c>
      <c r="D41036" s="1" t="s">
        <v>15</v>
      </c>
      <c r="E41036" s="1" t="s">
        <v>12</v>
      </c>
      <c r="F41036">
        <v>27</v>
      </c>
      <c r="G41036">
        <v>1.232</v>
      </c>
      <c r="H41036">
        <v>512</v>
      </c>
      <c r="I41036" t="s">
        <v>33</v>
      </c>
      <c r="J41036" t="s">
        <v>32</v>
      </c>
      <c r="K41036">
        <v>0</v>
      </c>
    </row>
    <row r="41037" spans="1:11" x14ac:dyDescent="0.35">
      <c r="A41037" s="1" t="s">
        <v>9</v>
      </c>
      <c r="B41037" s="1" t="s">
        <v>12</v>
      </c>
      <c r="C41037">
        <v>5</v>
      </c>
      <c r="D41037" s="1" t="s">
        <v>15</v>
      </c>
      <c r="E41037" s="1" t="s">
        <v>12</v>
      </c>
      <c r="F41037">
        <v>23</v>
      </c>
      <c r="G41037">
        <v>1.232</v>
      </c>
      <c r="H41037">
        <v>512</v>
      </c>
      <c r="I41037" t="s">
        <v>33</v>
      </c>
      <c r="J41037" t="s">
        <v>32</v>
      </c>
      <c r="K41037">
        <v>0</v>
      </c>
    </row>
    <row r="41038" spans="1:11" x14ac:dyDescent="0.35">
      <c r="A41038" s="1" t="s">
        <v>14</v>
      </c>
      <c r="B41038" s="1" t="s">
        <v>10</v>
      </c>
      <c r="C41038">
        <v>6</v>
      </c>
      <c r="D41038" s="1" t="s">
        <v>11</v>
      </c>
      <c r="E41038" s="1" t="s">
        <v>10</v>
      </c>
      <c r="F41038">
        <v>20</v>
      </c>
      <c r="G41038">
        <v>1.232</v>
      </c>
      <c r="H41038">
        <v>512</v>
      </c>
      <c r="I41038" t="s">
        <v>31</v>
      </c>
      <c r="J41038" t="s">
        <v>32</v>
      </c>
      <c r="K41038">
        <v>0</v>
      </c>
    </row>
    <row r="41039" spans="1:11" x14ac:dyDescent="0.35">
      <c r="A41039" s="1" t="s">
        <v>15</v>
      </c>
      <c r="B41039" s="1" t="s">
        <v>12</v>
      </c>
      <c r="C41039">
        <v>9</v>
      </c>
      <c r="D41039" s="1" t="s">
        <v>9</v>
      </c>
      <c r="E41039" s="1" t="s">
        <v>10</v>
      </c>
      <c r="F41039">
        <v>58</v>
      </c>
      <c r="G41039">
        <v>1.232</v>
      </c>
      <c r="H41039">
        <v>512</v>
      </c>
      <c r="I41039" t="s">
        <v>31</v>
      </c>
      <c r="J41039" t="s">
        <v>34</v>
      </c>
      <c r="K41039">
        <v>0</v>
      </c>
    </row>
    <row r="41040" spans="1:11" x14ac:dyDescent="0.35">
      <c r="A41040" s="1" t="s">
        <v>9</v>
      </c>
      <c r="B41040" s="1" t="s">
        <v>12</v>
      </c>
      <c r="C41040">
        <v>6</v>
      </c>
      <c r="D41040" s="1" t="s">
        <v>15</v>
      </c>
      <c r="E41040" s="1" t="s">
        <v>12</v>
      </c>
      <c r="F41040">
        <v>29</v>
      </c>
      <c r="G41040">
        <v>1.232</v>
      </c>
      <c r="H41040">
        <v>512</v>
      </c>
      <c r="I41040" t="s">
        <v>33</v>
      </c>
      <c r="J41040" t="s">
        <v>32</v>
      </c>
      <c r="K41040">
        <v>0</v>
      </c>
    </row>
    <row r="41041" spans="1:11" x14ac:dyDescent="0.35">
      <c r="A41041" s="1" t="s">
        <v>14</v>
      </c>
      <c r="B41041" s="1" t="s">
        <v>10</v>
      </c>
      <c r="C41041">
        <v>5</v>
      </c>
      <c r="D41041" s="1" t="s">
        <v>11</v>
      </c>
      <c r="E41041" s="1" t="s">
        <v>10</v>
      </c>
      <c r="F41041">
        <v>23</v>
      </c>
      <c r="G41041">
        <v>1.232</v>
      </c>
      <c r="H41041">
        <v>512</v>
      </c>
      <c r="I41041" t="s">
        <v>31</v>
      </c>
      <c r="J41041" t="s">
        <v>32</v>
      </c>
      <c r="K41041">
        <v>0</v>
      </c>
    </row>
    <row r="41042" spans="1:11" x14ac:dyDescent="0.35">
      <c r="A41042" s="1" t="s">
        <v>9</v>
      </c>
      <c r="B41042" s="1" t="s">
        <v>10</v>
      </c>
      <c r="C41042">
        <v>4</v>
      </c>
      <c r="D41042" s="1" t="s">
        <v>15</v>
      </c>
      <c r="E41042" s="1" t="s">
        <v>12</v>
      </c>
      <c r="F41042">
        <v>21</v>
      </c>
      <c r="G41042">
        <v>1.232</v>
      </c>
      <c r="H41042">
        <v>512</v>
      </c>
      <c r="I41042" t="s">
        <v>33</v>
      </c>
      <c r="J41042" t="s">
        <v>32</v>
      </c>
      <c r="K41042">
        <v>0</v>
      </c>
    </row>
    <row r="41043" spans="1:11" x14ac:dyDescent="0.35">
      <c r="A41043" s="1" t="s">
        <v>9</v>
      </c>
      <c r="B41043" s="1" t="s">
        <v>12</v>
      </c>
      <c r="C41043">
        <v>9</v>
      </c>
      <c r="D41043" s="1" t="s">
        <v>15</v>
      </c>
      <c r="E41043" s="1" t="s">
        <v>12</v>
      </c>
      <c r="F41043">
        <v>22</v>
      </c>
      <c r="G41043">
        <v>1.232</v>
      </c>
      <c r="H41043">
        <v>512</v>
      </c>
      <c r="I41043" t="s">
        <v>33</v>
      </c>
      <c r="J41043" t="s">
        <v>32</v>
      </c>
      <c r="K41043">
        <v>0</v>
      </c>
    </row>
    <row r="41044" spans="1:11" x14ac:dyDescent="0.35">
      <c r="A41044" s="1" t="s">
        <v>14</v>
      </c>
      <c r="B41044" s="1" t="s">
        <v>12</v>
      </c>
      <c r="C41044">
        <v>3</v>
      </c>
      <c r="D41044" s="1" t="s">
        <v>9</v>
      </c>
      <c r="E41044" s="1" t="s">
        <v>12</v>
      </c>
      <c r="F41044">
        <v>52</v>
      </c>
      <c r="G41044">
        <v>1.232</v>
      </c>
      <c r="H41044">
        <v>512</v>
      </c>
      <c r="I41044" t="s">
        <v>33</v>
      </c>
      <c r="J41044" t="s">
        <v>34</v>
      </c>
      <c r="K41044">
        <v>0</v>
      </c>
    </row>
    <row r="41045" spans="1:11" x14ac:dyDescent="0.35">
      <c r="A41045" s="1" t="s">
        <v>9</v>
      </c>
      <c r="B41045" s="1" t="s">
        <v>10</v>
      </c>
      <c r="C41045">
        <v>4</v>
      </c>
      <c r="D41045" s="1" t="s">
        <v>15</v>
      </c>
      <c r="E41045" s="1" t="s">
        <v>12</v>
      </c>
      <c r="F41045">
        <v>50</v>
      </c>
      <c r="G41045">
        <v>1.232</v>
      </c>
      <c r="H41045">
        <v>512</v>
      </c>
      <c r="I41045" t="s">
        <v>33</v>
      </c>
      <c r="J41045" t="s">
        <v>34</v>
      </c>
      <c r="K41045">
        <v>0</v>
      </c>
    </row>
    <row r="41046" spans="1:11" x14ac:dyDescent="0.35">
      <c r="A41046" s="1" t="s">
        <v>15</v>
      </c>
      <c r="B41046" s="1" t="s">
        <v>10</v>
      </c>
      <c r="C41046">
        <v>4</v>
      </c>
      <c r="D41046" s="1" t="s">
        <v>9</v>
      </c>
      <c r="E41046" s="1" t="s">
        <v>12</v>
      </c>
      <c r="F41046">
        <v>50</v>
      </c>
      <c r="G41046">
        <v>1.232</v>
      </c>
      <c r="H41046">
        <v>512</v>
      </c>
      <c r="I41046" t="s">
        <v>33</v>
      </c>
      <c r="J41046" t="s">
        <v>34</v>
      </c>
      <c r="K41046">
        <v>0</v>
      </c>
    </row>
    <row r="41047" spans="1:11" x14ac:dyDescent="0.35">
      <c r="A41047" s="1" t="s">
        <v>14</v>
      </c>
      <c r="B41047" s="1" t="s">
        <v>12</v>
      </c>
      <c r="C41047">
        <v>0</v>
      </c>
      <c r="D41047" s="1" t="s">
        <v>9</v>
      </c>
      <c r="E41047" s="1" t="s">
        <v>12</v>
      </c>
      <c r="F41047">
        <v>51</v>
      </c>
      <c r="G41047">
        <v>1.232</v>
      </c>
      <c r="H41047">
        <v>512</v>
      </c>
      <c r="I41047" t="s">
        <v>33</v>
      </c>
      <c r="J41047" t="s">
        <v>34</v>
      </c>
      <c r="K41047">
        <v>0</v>
      </c>
    </row>
    <row r="41048" spans="1:11" x14ac:dyDescent="0.35">
      <c r="A41048" s="1" t="s">
        <v>14</v>
      </c>
      <c r="B41048" s="1" t="s">
        <v>10</v>
      </c>
      <c r="C41048">
        <v>0</v>
      </c>
      <c r="D41048" s="1" t="s">
        <v>9</v>
      </c>
      <c r="E41048" s="1" t="s">
        <v>12</v>
      </c>
      <c r="F41048">
        <v>51</v>
      </c>
      <c r="G41048">
        <v>1.232</v>
      </c>
      <c r="H41048">
        <v>512</v>
      </c>
      <c r="I41048" t="s">
        <v>33</v>
      </c>
      <c r="J41048" t="s">
        <v>34</v>
      </c>
      <c r="K41048">
        <v>0</v>
      </c>
    </row>
    <row r="41049" spans="1:11" x14ac:dyDescent="0.35">
      <c r="A41049" s="1" t="s">
        <v>15</v>
      </c>
      <c r="B41049" s="1" t="s">
        <v>12</v>
      </c>
      <c r="C41049">
        <v>6</v>
      </c>
      <c r="D41049" s="1" t="s">
        <v>9</v>
      </c>
      <c r="E41049" s="1" t="s">
        <v>10</v>
      </c>
      <c r="F41049">
        <v>50</v>
      </c>
      <c r="G41049">
        <v>1.232</v>
      </c>
      <c r="H41049">
        <v>512</v>
      </c>
      <c r="I41049" t="s">
        <v>31</v>
      </c>
      <c r="J41049" t="s">
        <v>34</v>
      </c>
      <c r="K41049">
        <v>0</v>
      </c>
    </row>
    <row r="41050" spans="1:11" x14ac:dyDescent="0.35">
      <c r="A41050" s="1" t="s">
        <v>9</v>
      </c>
      <c r="B41050" s="1" t="s">
        <v>10</v>
      </c>
      <c r="C41050">
        <v>1</v>
      </c>
      <c r="D41050" s="1" t="s">
        <v>15</v>
      </c>
      <c r="E41050" s="1" t="s">
        <v>12</v>
      </c>
      <c r="F41050">
        <v>29</v>
      </c>
      <c r="G41050">
        <v>1.232</v>
      </c>
      <c r="H41050">
        <v>512</v>
      </c>
      <c r="I41050" t="s">
        <v>33</v>
      </c>
      <c r="J41050" t="s">
        <v>32</v>
      </c>
      <c r="K41050">
        <v>0</v>
      </c>
    </row>
    <row r="41051" spans="1:11" x14ac:dyDescent="0.35">
      <c r="A41051" s="1" t="s">
        <v>15</v>
      </c>
      <c r="B41051" s="1" t="s">
        <v>12</v>
      </c>
      <c r="C41051">
        <v>10</v>
      </c>
      <c r="D41051" s="1" t="s">
        <v>9</v>
      </c>
      <c r="E41051" s="1" t="s">
        <v>10</v>
      </c>
      <c r="F41051">
        <v>52</v>
      </c>
      <c r="G41051">
        <v>1.232</v>
      </c>
      <c r="H41051">
        <v>512</v>
      </c>
      <c r="I41051" t="s">
        <v>31</v>
      </c>
      <c r="J41051" t="s">
        <v>34</v>
      </c>
      <c r="K41051">
        <v>0</v>
      </c>
    </row>
    <row r="41052" spans="1:11" x14ac:dyDescent="0.35">
      <c r="A41052" s="1" t="s">
        <v>9</v>
      </c>
      <c r="B41052" s="1" t="s">
        <v>12</v>
      </c>
      <c r="C41052">
        <v>3</v>
      </c>
      <c r="D41052" s="1" t="s">
        <v>15</v>
      </c>
      <c r="E41052" s="1" t="s">
        <v>12</v>
      </c>
      <c r="F41052">
        <v>55</v>
      </c>
      <c r="G41052">
        <v>1.232</v>
      </c>
      <c r="H41052">
        <v>512</v>
      </c>
      <c r="I41052" t="s">
        <v>33</v>
      </c>
      <c r="J41052" t="s">
        <v>34</v>
      </c>
      <c r="K41052">
        <v>0</v>
      </c>
    </row>
    <row r="41053" spans="1:11" x14ac:dyDescent="0.35">
      <c r="A41053" s="1" t="s">
        <v>14</v>
      </c>
      <c r="B41053" s="1" t="s">
        <v>10</v>
      </c>
      <c r="C41053">
        <v>5</v>
      </c>
      <c r="D41053" s="1" t="s">
        <v>9</v>
      </c>
      <c r="E41053" s="1" t="s">
        <v>12</v>
      </c>
      <c r="F41053">
        <v>51</v>
      </c>
      <c r="G41053">
        <v>1.232</v>
      </c>
      <c r="H41053">
        <v>512</v>
      </c>
      <c r="I41053" t="s">
        <v>33</v>
      </c>
      <c r="J41053" t="s">
        <v>34</v>
      </c>
      <c r="K41053">
        <v>0</v>
      </c>
    </row>
    <row r="41054" spans="1:11" x14ac:dyDescent="0.35">
      <c r="A41054" s="1" t="s">
        <v>15</v>
      </c>
      <c r="B41054" s="1" t="s">
        <v>12</v>
      </c>
      <c r="C41054">
        <v>3</v>
      </c>
      <c r="D41054" s="1" t="s">
        <v>9</v>
      </c>
      <c r="E41054" s="1" t="s">
        <v>12</v>
      </c>
      <c r="F41054">
        <v>58</v>
      </c>
      <c r="G41054">
        <v>1.232</v>
      </c>
      <c r="H41054">
        <v>512</v>
      </c>
      <c r="I41054" t="s">
        <v>33</v>
      </c>
      <c r="J41054" t="s">
        <v>34</v>
      </c>
      <c r="K41054">
        <v>0</v>
      </c>
    </row>
    <row r="41055" spans="1:11" x14ac:dyDescent="0.35">
      <c r="A41055" s="1" t="s">
        <v>14</v>
      </c>
      <c r="B41055" s="1" t="s">
        <v>12</v>
      </c>
      <c r="C41055">
        <v>1</v>
      </c>
      <c r="D41055" s="1" t="s">
        <v>9</v>
      </c>
      <c r="E41055" s="1" t="s">
        <v>12</v>
      </c>
      <c r="F41055">
        <v>50</v>
      </c>
      <c r="G41055">
        <v>1.232</v>
      </c>
      <c r="H41055">
        <v>512</v>
      </c>
      <c r="I41055" t="s">
        <v>33</v>
      </c>
      <c r="J41055" t="s">
        <v>34</v>
      </c>
      <c r="K41055">
        <v>0</v>
      </c>
    </row>
    <row r="41056" spans="1:11" x14ac:dyDescent="0.35">
      <c r="A41056" s="1" t="s">
        <v>9</v>
      </c>
      <c r="B41056" s="1" t="s">
        <v>10</v>
      </c>
      <c r="C41056">
        <v>4</v>
      </c>
      <c r="D41056" s="1" t="s">
        <v>15</v>
      </c>
      <c r="E41056" s="1" t="s">
        <v>10</v>
      </c>
      <c r="F41056">
        <v>24</v>
      </c>
      <c r="G41056">
        <v>1.232</v>
      </c>
      <c r="H41056">
        <v>512</v>
      </c>
      <c r="I41056" t="s">
        <v>31</v>
      </c>
      <c r="J41056" t="s">
        <v>32</v>
      </c>
      <c r="K41056">
        <v>0</v>
      </c>
    </row>
    <row r="41057" spans="1:11" x14ac:dyDescent="0.35">
      <c r="A41057" s="1" t="s">
        <v>9</v>
      </c>
      <c r="B41057" s="1" t="s">
        <v>10</v>
      </c>
      <c r="C41057">
        <v>4</v>
      </c>
      <c r="D41057" s="1" t="s">
        <v>15</v>
      </c>
      <c r="E41057" s="1" t="s">
        <v>10</v>
      </c>
      <c r="F41057">
        <v>23</v>
      </c>
      <c r="G41057">
        <v>1.232</v>
      </c>
      <c r="H41057">
        <v>512</v>
      </c>
      <c r="I41057" t="s">
        <v>31</v>
      </c>
      <c r="J41057" t="s">
        <v>32</v>
      </c>
      <c r="K41057">
        <v>0</v>
      </c>
    </row>
    <row r="41058" spans="1:11" x14ac:dyDescent="0.35">
      <c r="A41058" s="1" t="s">
        <v>9</v>
      </c>
      <c r="B41058" s="1" t="s">
        <v>10</v>
      </c>
      <c r="C41058">
        <v>1</v>
      </c>
      <c r="D41058" s="1" t="s">
        <v>15</v>
      </c>
      <c r="E41058" s="1" t="s">
        <v>12</v>
      </c>
      <c r="F41058">
        <v>52</v>
      </c>
      <c r="G41058">
        <v>1.232</v>
      </c>
      <c r="H41058">
        <v>512</v>
      </c>
      <c r="I41058" t="s">
        <v>33</v>
      </c>
      <c r="J41058" t="s">
        <v>34</v>
      </c>
      <c r="K41058">
        <v>0</v>
      </c>
    </row>
    <row r="41059" spans="1:11" x14ac:dyDescent="0.35">
      <c r="A41059" s="1" t="s">
        <v>14</v>
      </c>
      <c r="B41059" s="1" t="s">
        <v>10</v>
      </c>
      <c r="C41059">
        <v>1</v>
      </c>
      <c r="D41059" s="1" t="s">
        <v>9</v>
      </c>
      <c r="E41059" s="1" t="s">
        <v>12</v>
      </c>
      <c r="F41059">
        <v>50</v>
      </c>
      <c r="G41059">
        <v>1.232</v>
      </c>
      <c r="H41059">
        <v>512</v>
      </c>
      <c r="I41059" t="s">
        <v>33</v>
      </c>
      <c r="J41059" t="s">
        <v>34</v>
      </c>
      <c r="K41059">
        <v>0</v>
      </c>
    </row>
    <row r="41060" spans="1:11" x14ac:dyDescent="0.35">
      <c r="A41060" s="1" t="s">
        <v>15</v>
      </c>
      <c r="B41060" s="1" t="s">
        <v>12</v>
      </c>
      <c r="C41060">
        <v>7</v>
      </c>
      <c r="D41060" s="1" t="s">
        <v>9</v>
      </c>
      <c r="E41060" s="1" t="s">
        <v>10</v>
      </c>
      <c r="F41060">
        <v>57</v>
      </c>
      <c r="G41060">
        <v>1.232</v>
      </c>
      <c r="H41060">
        <v>512</v>
      </c>
      <c r="I41060" t="s">
        <v>31</v>
      </c>
      <c r="J41060" t="s">
        <v>34</v>
      </c>
      <c r="K41060">
        <v>0</v>
      </c>
    </row>
    <row r="41061" spans="1:11" x14ac:dyDescent="0.35">
      <c r="A41061" s="1" t="s">
        <v>9</v>
      </c>
      <c r="B41061" s="1" t="s">
        <v>10</v>
      </c>
      <c r="C41061">
        <v>4</v>
      </c>
      <c r="D41061" s="1" t="s">
        <v>15</v>
      </c>
      <c r="E41061" s="1" t="s">
        <v>12</v>
      </c>
      <c r="F41061">
        <v>53</v>
      </c>
      <c r="G41061">
        <v>1.232</v>
      </c>
      <c r="H41061">
        <v>512</v>
      </c>
      <c r="I41061" t="s">
        <v>33</v>
      </c>
      <c r="J41061" t="s">
        <v>34</v>
      </c>
      <c r="K41061">
        <v>0</v>
      </c>
    </row>
    <row r="41062" spans="1:11" x14ac:dyDescent="0.35">
      <c r="A41062" s="1" t="s">
        <v>9</v>
      </c>
      <c r="B41062" s="1" t="s">
        <v>10</v>
      </c>
      <c r="C41062">
        <v>4</v>
      </c>
      <c r="D41062" s="1" t="s">
        <v>15</v>
      </c>
      <c r="E41062" s="1" t="s">
        <v>12</v>
      </c>
      <c r="F41062">
        <v>54</v>
      </c>
      <c r="G41062">
        <v>1.232</v>
      </c>
      <c r="H41062">
        <v>512</v>
      </c>
      <c r="I41062" t="s">
        <v>33</v>
      </c>
      <c r="J41062" t="s">
        <v>34</v>
      </c>
      <c r="K41062">
        <v>0</v>
      </c>
    </row>
    <row r="41063" spans="1:11" x14ac:dyDescent="0.35">
      <c r="A41063" s="1" t="s">
        <v>9</v>
      </c>
      <c r="B41063" s="1" t="s">
        <v>10</v>
      </c>
      <c r="C41063">
        <v>1</v>
      </c>
      <c r="D41063" s="1" t="s">
        <v>15</v>
      </c>
      <c r="E41063" s="1" t="s">
        <v>10</v>
      </c>
      <c r="F41063">
        <v>24</v>
      </c>
      <c r="G41063">
        <v>1.232</v>
      </c>
      <c r="H41063">
        <v>512</v>
      </c>
      <c r="I41063" t="s">
        <v>31</v>
      </c>
      <c r="J41063" t="s">
        <v>32</v>
      </c>
      <c r="K41063">
        <v>0</v>
      </c>
    </row>
    <row r="41064" spans="1:11" x14ac:dyDescent="0.35">
      <c r="A41064" s="1" t="s">
        <v>9</v>
      </c>
      <c r="B41064" s="1" t="s">
        <v>10</v>
      </c>
      <c r="C41064">
        <v>1</v>
      </c>
      <c r="D41064" s="1" t="s">
        <v>15</v>
      </c>
      <c r="E41064" s="1" t="s">
        <v>10</v>
      </c>
      <c r="F41064">
        <v>23</v>
      </c>
      <c r="G41064">
        <v>1.232</v>
      </c>
      <c r="H41064">
        <v>512</v>
      </c>
      <c r="I41064" t="s">
        <v>31</v>
      </c>
      <c r="J41064" t="s">
        <v>32</v>
      </c>
      <c r="K41064">
        <v>0</v>
      </c>
    </row>
    <row r="41065" spans="1:11" x14ac:dyDescent="0.35">
      <c r="A41065" s="1" t="s">
        <v>15</v>
      </c>
      <c r="B41065" s="1" t="s">
        <v>12</v>
      </c>
      <c r="C41065">
        <v>3</v>
      </c>
      <c r="D41065" s="1" t="s">
        <v>9</v>
      </c>
      <c r="E41065" s="1" t="s">
        <v>12</v>
      </c>
      <c r="F41065">
        <v>56</v>
      </c>
      <c r="G41065">
        <v>1.232</v>
      </c>
      <c r="H41065">
        <v>512</v>
      </c>
      <c r="I41065" t="s">
        <v>33</v>
      </c>
      <c r="J41065" t="s">
        <v>34</v>
      </c>
      <c r="K41065">
        <v>0</v>
      </c>
    </row>
    <row r="41066" spans="1:11" x14ac:dyDescent="0.35">
      <c r="A41066" s="1" t="s">
        <v>15</v>
      </c>
      <c r="B41066" s="1" t="s">
        <v>12</v>
      </c>
      <c r="C41066">
        <v>8</v>
      </c>
      <c r="D41066" s="1" t="s">
        <v>9</v>
      </c>
      <c r="E41066" s="1" t="s">
        <v>10</v>
      </c>
      <c r="F41066">
        <v>54</v>
      </c>
      <c r="G41066">
        <v>1.232</v>
      </c>
      <c r="H41066">
        <v>512</v>
      </c>
      <c r="I41066" t="s">
        <v>31</v>
      </c>
      <c r="J41066" t="s">
        <v>34</v>
      </c>
      <c r="K41066">
        <v>0</v>
      </c>
    </row>
    <row r="41067" spans="1:11" x14ac:dyDescent="0.35">
      <c r="A41067" s="1" t="s">
        <v>9</v>
      </c>
      <c r="B41067" s="1" t="s">
        <v>12</v>
      </c>
      <c r="C41067">
        <v>10</v>
      </c>
      <c r="D41067" s="1" t="s">
        <v>15</v>
      </c>
      <c r="E41067" s="1" t="s">
        <v>12</v>
      </c>
      <c r="F41067">
        <v>51</v>
      </c>
      <c r="G41067">
        <v>1.232</v>
      </c>
      <c r="H41067">
        <v>512</v>
      </c>
      <c r="I41067" t="s">
        <v>33</v>
      </c>
      <c r="J41067" t="s">
        <v>34</v>
      </c>
      <c r="K41067">
        <v>0</v>
      </c>
    </row>
    <row r="41068" spans="1:11" x14ac:dyDescent="0.35">
      <c r="A41068" s="1" t="s">
        <v>15</v>
      </c>
      <c r="B41068" s="1" t="s">
        <v>12</v>
      </c>
      <c r="C41068">
        <v>8</v>
      </c>
      <c r="D41068" s="1" t="s">
        <v>9</v>
      </c>
      <c r="E41068" s="1" t="s">
        <v>10</v>
      </c>
      <c r="F41068">
        <v>51</v>
      </c>
      <c r="G41068">
        <v>1.232</v>
      </c>
      <c r="H41068">
        <v>512</v>
      </c>
      <c r="I41068" t="s">
        <v>31</v>
      </c>
      <c r="J41068" t="s">
        <v>34</v>
      </c>
      <c r="K41068">
        <v>0</v>
      </c>
    </row>
    <row r="41069" spans="1:11" x14ac:dyDescent="0.35">
      <c r="A41069" s="1" t="s">
        <v>9</v>
      </c>
      <c r="B41069" s="1" t="s">
        <v>10</v>
      </c>
      <c r="C41069">
        <v>0</v>
      </c>
      <c r="D41069" s="1" t="s">
        <v>15</v>
      </c>
      <c r="E41069" s="1" t="s">
        <v>10</v>
      </c>
      <c r="F41069">
        <v>30</v>
      </c>
      <c r="G41069">
        <v>1.232</v>
      </c>
      <c r="H41069">
        <v>512</v>
      </c>
      <c r="I41069" t="s">
        <v>31</v>
      </c>
      <c r="J41069" t="s">
        <v>32</v>
      </c>
      <c r="K41069">
        <v>0</v>
      </c>
    </row>
    <row r="41070" spans="1:11" x14ac:dyDescent="0.35">
      <c r="A41070" s="1" t="s">
        <v>15</v>
      </c>
      <c r="B41070" s="1" t="s">
        <v>12</v>
      </c>
      <c r="C41070">
        <v>1</v>
      </c>
      <c r="D41070" s="1" t="s">
        <v>9</v>
      </c>
      <c r="E41070" s="1" t="s">
        <v>12</v>
      </c>
      <c r="F41070">
        <v>58</v>
      </c>
      <c r="G41070">
        <v>1.232</v>
      </c>
      <c r="H41070">
        <v>512</v>
      </c>
      <c r="I41070" t="s">
        <v>33</v>
      </c>
      <c r="J41070" t="s">
        <v>34</v>
      </c>
      <c r="K41070">
        <v>0</v>
      </c>
    </row>
    <row r="41071" spans="1:11" x14ac:dyDescent="0.35">
      <c r="A41071" s="1" t="s">
        <v>11</v>
      </c>
      <c r="B41071" s="1" t="s">
        <v>10</v>
      </c>
      <c r="C41071">
        <v>10</v>
      </c>
      <c r="D41071" s="1" t="s">
        <v>14</v>
      </c>
      <c r="E41071" s="1" t="s">
        <v>12</v>
      </c>
      <c r="F41071">
        <v>51</v>
      </c>
      <c r="G41071">
        <v>1.232</v>
      </c>
      <c r="H41071">
        <v>512</v>
      </c>
      <c r="I41071" t="s">
        <v>33</v>
      </c>
      <c r="J41071" t="s">
        <v>34</v>
      </c>
      <c r="K41071">
        <v>0</v>
      </c>
    </row>
    <row r="41072" spans="1:11" x14ac:dyDescent="0.35">
      <c r="A41072" s="1" t="s">
        <v>14</v>
      </c>
      <c r="B41072" s="1" t="s">
        <v>12</v>
      </c>
      <c r="C41072">
        <v>3</v>
      </c>
      <c r="D41072" s="1" t="s">
        <v>9</v>
      </c>
      <c r="E41072" s="1" t="s">
        <v>12</v>
      </c>
      <c r="F41072">
        <v>51</v>
      </c>
      <c r="G41072">
        <v>1.232</v>
      </c>
      <c r="H41072">
        <v>512</v>
      </c>
      <c r="I41072" t="s">
        <v>33</v>
      </c>
      <c r="J41072" t="s">
        <v>34</v>
      </c>
      <c r="K41072">
        <v>0</v>
      </c>
    </row>
    <row r="41073" spans="1:11" x14ac:dyDescent="0.35">
      <c r="A41073" s="1" t="s">
        <v>15</v>
      </c>
      <c r="B41073" s="1" t="s">
        <v>12</v>
      </c>
      <c r="C41073">
        <v>9</v>
      </c>
      <c r="D41073" s="1" t="s">
        <v>9</v>
      </c>
      <c r="E41073" s="1" t="s">
        <v>10</v>
      </c>
      <c r="F41073">
        <v>50</v>
      </c>
      <c r="G41073">
        <v>1.232</v>
      </c>
      <c r="H41073">
        <v>512</v>
      </c>
      <c r="I41073" t="s">
        <v>31</v>
      </c>
      <c r="J41073" t="s">
        <v>34</v>
      </c>
      <c r="K41073">
        <v>0</v>
      </c>
    </row>
    <row r="41074" spans="1:11" x14ac:dyDescent="0.35">
      <c r="A41074" s="1" t="s">
        <v>15</v>
      </c>
      <c r="B41074" s="1" t="s">
        <v>12</v>
      </c>
      <c r="C41074">
        <v>1</v>
      </c>
      <c r="D41074" s="1" t="s">
        <v>9</v>
      </c>
      <c r="E41074" s="1" t="s">
        <v>12</v>
      </c>
      <c r="F41074">
        <v>56</v>
      </c>
      <c r="G41074">
        <v>1.232</v>
      </c>
      <c r="H41074">
        <v>512</v>
      </c>
      <c r="I41074" t="s">
        <v>33</v>
      </c>
      <c r="J41074" t="s">
        <v>34</v>
      </c>
      <c r="K41074">
        <v>0</v>
      </c>
    </row>
    <row r="41075" spans="1:11" x14ac:dyDescent="0.35">
      <c r="A41075" s="1" t="s">
        <v>9</v>
      </c>
      <c r="B41075" s="1" t="s">
        <v>12</v>
      </c>
      <c r="C41075">
        <v>5</v>
      </c>
      <c r="D41075" s="1" t="s">
        <v>15</v>
      </c>
      <c r="E41075" s="1" t="s">
        <v>10</v>
      </c>
      <c r="F41075">
        <v>21</v>
      </c>
      <c r="G41075">
        <v>1.232</v>
      </c>
      <c r="H41075">
        <v>512</v>
      </c>
      <c r="I41075" t="s">
        <v>31</v>
      </c>
      <c r="J41075" t="s">
        <v>32</v>
      </c>
      <c r="K41075">
        <v>0</v>
      </c>
    </row>
    <row r="41076" spans="1:11" x14ac:dyDescent="0.35">
      <c r="A41076" s="1" t="s">
        <v>9</v>
      </c>
      <c r="B41076" s="1" t="s">
        <v>12</v>
      </c>
      <c r="C41076">
        <v>4</v>
      </c>
      <c r="D41076" s="1" t="s">
        <v>15</v>
      </c>
      <c r="E41076" s="1" t="s">
        <v>12</v>
      </c>
      <c r="F41076">
        <v>26</v>
      </c>
      <c r="G41076">
        <v>1.232</v>
      </c>
      <c r="H41076">
        <v>512</v>
      </c>
      <c r="I41076" t="s">
        <v>33</v>
      </c>
      <c r="J41076" t="s">
        <v>32</v>
      </c>
      <c r="K41076">
        <v>0</v>
      </c>
    </row>
    <row r="41077" spans="1:11" x14ac:dyDescent="0.35">
      <c r="A41077" s="1" t="s">
        <v>15</v>
      </c>
      <c r="B41077" s="1" t="s">
        <v>12</v>
      </c>
      <c r="C41077">
        <v>9</v>
      </c>
      <c r="D41077" s="1" t="s">
        <v>9</v>
      </c>
      <c r="E41077" s="1" t="s">
        <v>10</v>
      </c>
      <c r="F41077">
        <v>60</v>
      </c>
      <c r="G41077">
        <v>1.232</v>
      </c>
      <c r="H41077">
        <v>512</v>
      </c>
      <c r="I41077" t="s">
        <v>31</v>
      </c>
      <c r="J41077" t="s">
        <v>34</v>
      </c>
      <c r="K41077">
        <v>0</v>
      </c>
    </row>
    <row r="41078" spans="1:11" x14ac:dyDescent="0.35">
      <c r="A41078" s="1" t="s">
        <v>9</v>
      </c>
      <c r="B41078" s="1" t="s">
        <v>12</v>
      </c>
      <c r="C41078">
        <v>6</v>
      </c>
      <c r="D41078" s="1" t="s">
        <v>15</v>
      </c>
      <c r="E41078" s="1" t="s">
        <v>12</v>
      </c>
      <c r="F41078">
        <v>23</v>
      </c>
      <c r="G41078">
        <v>1.232</v>
      </c>
      <c r="H41078">
        <v>512</v>
      </c>
      <c r="I41078" t="s">
        <v>33</v>
      </c>
      <c r="J41078" t="s">
        <v>32</v>
      </c>
      <c r="K41078">
        <v>0</v>
      </c>
    </row>
    <row r="41079" spans="1:11" x14ac:dyDescent="0.35">
      <c r="A41079" s="1" t="s">
        <v>14</v>
      </c>
      <c r="B41079" s="1" t="s">
        <v>10</v>
      </c>
      <c r="C41079">
        <v>6</v>
      </c>
      <c r="D41079" s="1" t="s">
        <v>9</v>
      </c>
      <c r="E41079" s="1" t="s">
        <v>12</v>
      </c>
      <c r="F41079">
        <v>50</v>
      </c>
      <c r="G41079">
        <v>1.2330000000000001</v>
      </c>
      <c r="H41079">
        <v>512</v>
      </c>
      <c r="I41079" t="s">
        <v>33</v>
      </c>
      <c r="J41079" t="s">
        <v>34</v>
      </c>
      <c r="K41079">
        <v>0</v>
      </c>
    </row>
    <row r="41080" spans="1:11" x14ac:dyDescent="0.35">
      <c r="A41080" s="1" t="s">
        <v>15</v>
      </c>
      <c r="B41080" s="1" t="s">
        <v>12</v>
      </c>
      <c r="C41080">
        <v>6</v>
      </c>
      <c r="D41080" s="1" t="s">
        <v>9</v>
      </c>
      <c r="E41080" s="1" t="s">
        <v>10</v>
      </c>
      <c r="F41080">
        <v>57</v>
      </c>
      <c r="G41080">
        <v>1.2330000000000001</v>
      </c>
      <c r="H41080">
        <v>512</v>
      </c>
      <c r="I41080" t="s">
        <v>31</v>
      </c>
      <c r="J41080" t="s">
        <v>34</v>
      </c>
      <c r="K41080">
        <v>0</v>
      </c>
    </row>
    <row r="41081" spans="1:11" x14ac:dyDescent="0.35">
      <c r="A41081" s="1" t="s">
        <v>14</v>
      </c>
      <c r="B41081" s="1" t="s">
        <v>12</v>
      </c>
      <c r="C41081">
        <v>8</v>
      </c>
      <c r="D41081" s="1" t="s">
        <v>11</v>
      </c>
      <c r="E41081" s="1" t="s">
        <v>10</v>
      </c>
      <c r="F41081">
        <v>21</v>
      </c>
      <c r="G41081">
        <v>1.2330000000000001</v>
      </c>
      <c r="H41081">
        <v>512</v>
      </c>
      <c r="I41081" t="s">
        <v>31</v>
      </c>
      <c r="J41081" t="s">
        <v>32</v>
      </c>
      <c r="K41081">
        <v>0</v>
      </c>
    </row>
    <row r="41082" spans="1:11" x14ac:dyDescent="0.35">
      <c r="A41082" s="1" t="s">
        <v>9</v>
      </c>
      <c r="B41082" s="1" t="s">
        <v>12</v>
      </c>
      <c r="C41082">
        <v>8</v>
      </c>
      <c r="D41082" s="1" t="s">
        <v>15</v>
      </c>
      <c r="E41082" s="1" t="s">
        <v>10</v>
      </c>
      <c r="F41082">
        <v>20</v>
      </c>
      <c r="G41082">
        <v>1.2330000000000001</v>
      </c>
      <c r="H41082">
        <v>512</v>
      </c>
      <c r="I41082" t="s">
        <v>31</v>
      </c>
      <c r="J41082" t="s">
        <v>32</v>
      </c>
      <c r="K41082">
        <v>0</v>
      </c>
    </row>
    <row r="41083" spans="1:11" x14ac:dyDescent="0.35">
      <c r="A41083" s="1" t="s">
        <v>9</v>
      </c>
      <c r="B41083" s="1" t="s">
        <v>12</v>
      </c>
      <c r="C41083">
        <v>3</v>
      </c>
      <c r="D41083" s="1" t="s">
        <v>15</v>
      </c>
      <c r="E41083" s="1" t="s">
        <v>10</v>
      </c>
      <c r="F41083">
        <v>21</v>
      </c>
      <c r="G41083">
        <v>1.2330000000000001</v>
      </c>
      <c r="H41083">
        <v>512</v>
      </c>
      <c r="I41083" t="s">
        <v>31</v>
      </c>
      <c r="J41083" t="s">
        <v>32</v>
      </c>
      <c r="K41083">
        <v>0</v>
      </c>
    </row>
    <row r="41084" spans="1:11" x14ac:dyDescent="0.35">
      <c r="A41084" s="1" t="s">
        <v>14</v>
      </c>
      <c r="B41084" s="1" t="s">
        <v>12</v>
      </c>
      <c r="C41084">
        <v>7</v>
      </c>
      <c r="D41084" s="1" t="s">
        <v>11</v>
      </c>
      <c r="E41084" s="1" t="s">
        <v>10</v>
      </c>
      <c r="F41084">
        <v>21</v>
      </c>
      <c r="G41084">
        <v>1.2330000000000001</v>
      </c>
      <c r="H41084">
        <v>512</v>
      </c>
      <c r="I41084" t="s">
        <v>31</v>
      </c>
      <c r="J41084" t="s">
        <v>32</v>
      </c>
      <c r="K41084">
        <v>0</v>
      </c>
    </row>
    <row r="41085" spans="1:11" x14ac:dyDescent="0.35">
      <c r="A41085" s="1" t="s">
        <v>15</v>
      </c>
      <c r="B41085" s="1" t="s">
        <v>12</v>
      </c>
      <c r="C41085">
        <v>7</v>
      </c>
      <c r="D41085" s="1" t="s">
        <v>9</v>
      </c>
      <c r="E41085" s="1" t="s">
        <v>10</v>
      </c>
      <c r="F41085">
        <v>54</v>
      </c>
      <c r="G41085">
        <v>1.2330000000000001</v>
      </c>
      <c r="H41085">
        <v>512</v>
      </c>
      <c r="I41085" t="s">
        <v>31</v>
      </c>
      <c r="J41085" t="s">
        <v>34</v>
      </c>
      <c r="K41085">
        <v>0</v>
      </c>
    </row>
    <row r="41086" spans="1:11" x14ac:dyDescent="0.35">
      <c r="A41086" s="1" t="s">
        <v>15</v>
      </c>
      <c r="B41086" s="1" t="s">
        <v>12</v>
      </c>
      <c r="C41086">
        <v>9</v>
      </c>
      <c r="D41086" s="1" t="s">
        <v>9</v>
      </c>
      <c r="E41086" s="1" t="s">
        <v>10</v>
      </c>
      <c r="F41086">
        <v>22</v>
      </c>
      <c r="G41086">
        <v>1.2330000000000001</v>
      </c>
      <c r="H41086">
        <v>512</v>
      </c>
      <c r="I41086" t="s">
        <v>31</v>
      </c>
      <c r="J41086" t="s">
        <v>32</v>
      </c>
      <c r="K41086">
        <v>0</v>
      </c>
    </row>
    <row r="41087" spans="1:11" x14ac:dyDescent="0.35">
      <c r="A41087" s="1" t="s">
        <v>14</v>
      </c>
      <c r="B41087" s="1" t="s">
        <v>12</v>
      </c>
      <c r="C41087">
        <v>0</v>
      </c>
      <c r="D41087" s="1" t="s">
        <v>9</v>
      </c>
      <c r="E41087" s="1" t="s">
        <v>12</v>
      </c>
      <c r="F41087">
        <v>50</v>
      </c>
      <c r="G41087">
        <v>1.2330000000000001</v>
      </c>
      <c r="H41087">
        <v>512</v>
      </c>
      <c r="I41087" t="s">
        <v>33</v>
      </c>
      <c r="J41087" t="s">
        <v>34</v>
      </c>
      <c r="K41087">
        <v>0</v>
      </c>
    </row>
    <row r="41088" spans="1:11" x14ac:dyDescent="0.35">
      <c r="A41088" s="1" t="s">
        <v>14</v>
      </c>
      <c r="B41088" s="1" t="s">
        <v>10</v>
      </c>
      <c r="C41088">
        <v>0</v>
      </c>
      <c r="D41088" s="1" t="s">
        <v>9</v>
      </c>
      <c r="E41088" s="1" t="s">
        <v>12</v>
      </c>
      <c r="F41088">
        <v>50</v>
      </c>
      <c r="G41088">
        <v>1.2330000000000001</v>
      </c>
      <c r="H41088">
        <v>512</v>
      </c>
      <c r="I41088" t="s">
        <v>33</v>
      </c>
      <c r="J41088" t="s">
        <v>34</v>
      </c>
      <c r="K41088">
        <v>0</v>
      </c>
    </row>
    <row r="41089" spans="1:11" x14ac:dyDescent="0.35">
      <c r="A41089" s="1" t="s">
        <v>9</v>
      </c>
      <c r="B41089" s="1" t="s">
        <v>12</v>
      </c>
      <c r="C41089">
        <v>2</v>
      </c>
      <c r="D41089" s="1" t="s">
        <v>15</v>
      </c>
      <c r="E41089" s="1" t="s">
        <v>12</v>
      </c>
      <c r="F41089">
        <v>52</v>
      </c>
      <c r="G41089">
        <v>1.2330000000000001</v>
      </c>
      <c r="H41089">
        <v>512</v>
      </c>
      <c r="I41089" t="s">
        <v>33</v>
      </c>
      <c r="J41089" t="s">
        <v>34</v>
      </c>
      <c r="K41089">
        <v>0</v>
      </c>
    </row>
    <row r="41090" spans="1:11" x14ac:dyDescent="0.35">
      <c r="A41090" s="1" t="s">
        <v>9</v>
      </c>
      <c r="B41090" s="1" t="s">
        <v>12</v>
      </c>
      <c r="C41090">
        <v>5</v>
      </c>
      <c r="D41090" s="1" t="s">
        <v>15</v>
      </c>
      <c r="E41090" s="1" t="s">
        <v>12</v>
      </c>
      <c r="F41090">
        <v>27</v>
      </c>
      <c r="G41090">
        <v>1.2330000000000001</v>
      </c>
      <c r="H41090">
        <v>512</v>
      </c>
      <c r="I41090" t="s">
        <v>33</v>
      </c>
      <c r="J41090" t="s">
        <v>32</v>
      </c>
      <c r="K41090">
        <v>0</v>
      </c>
    </row>
    <row r="41091" spans="1:11" x14ac:dyDescent="0.35">
      <c r="A41091" s="1" t="s">
        <v>15</v>
      </c>
      <c r="B41091" s="1" t="s">
        <v>12</v>
      </c>
      <c r="C41091">
        <v>3</v>
      </c>
      <c r="D41091" s="1" t="s">
        <v>9</v>
      </c>
      <c r="E41091" s="1" t="s">
        <v>12</v>
      </c>
      <c r="F41091">
        <v>59</v>
      </c>
      <c r="G41091">
        <v>1.2330000000000001</v>
      </c>
      <c r="H41091">
        <v>512</v>
      </c>
      <c r="I41091" t="s">
        <v>33</v>
      </c>
      <c r="J41091" t="s">
        <v>34</v>
      </c>
      <c r="K41091">
        <v>0</v>
      </c>
    </row>
    <row r="41092" spans="1:11" x14ac:dyDescent="0.35">
      <c r="A41092" s="1" t="s">
        <v>9</v>
      </c>
      <c r="B41092" s="1" t="s">
        <v>10</v>
      </c>
      <c r="C41092">
        <v>5</v>
      </c>
      <c r="D41092" s="1" t="s">
        <v>15</v>
      </c>
      <c r="E41092" s="1" t="s">
        <v>12</v>
      </c>
      <c r="F41092">
        <v>22</v>
      </c>
      <c r="G41092">
        <v>1.2330000000000001</v>
      </c>
      <c r="H41092">
        <v>512</v>
      </c>
      <c r="I41092" t="s">
        <v>33</v>
      </c>
      <c r="J41092" t="s">
        <v>32</v>
      </c>
      <c r="K41092">
        <v>0</v>
      </c>
    </row>
    <row r="41093" spans="1:11" x14ac:dyDescent="0.35">
      <c r="A41093" s="1" t="s">
        <v>11</v>
      </c>
      <c r="B41093" s="1" t="s">
        <v>10</v>
      </c>
      <c r="C41093">
        <v>8</v>
      </c>
      <c r="D41093" s="1" t="s">
        <v>14</v>
      </c>
      <c r="E41093" s="1" t="s">
        <v>12</v>
      </c>
      <c r="F41093">
        <v>51</v>
      </c>
      <c r="G41093">
        <v>1.2330000000000001</v>
      </c>
      <c r="H41093">
        <v>512</v>
      </c>
      <c r="I41093" t="s">
        <v>33</v>
      </c>
      <c r="J41093" t="s">
        <v>34</v>
      </c>
      <c r="K41093">
        <v>0</v>
      </c>
    </row>
    <row r="41094" spans="1:11" x14ac:dyDescent="0.35">
      <c r="A41094" s="1" t="s">
        <v>9</v>
      </c>
      <c r="B41094" s="1" t="s">
        <v>10</v>
      </c>
      <c r="C41094">
        <v>1</v>
      </c>
      <c r="D41094" s="1" t="s">
        <v>15</v>
      </c>
      <c r="E41094" s="1" t="s">
        <v>12</v>
      </c>
      <c r="F41094">
        <v>57</v>
      </c>
      <c r="G41094">
        <v>1.2330000000000001</v>
      </c>
      <c r="H41094">
        <v>512</v>
      </c>
      <c r="I41094" t="s">
        <v>33</v>
      </c>
      <c r="J41094" t="s">
        <v>34</v>
      </c>
      <c r="K41094">
        <v>0</v>
      </c>
    </row>
    <row r="41095" spans="1:11" x14ac:dyDescent="0.35">
      <c r="A41095" s="1" t="s">
        <v>9</v>
      </c>
      <c r="B41095" s="1" t="s">
        <v>10</v>
      </c>
      <c r="C41095">
        <v>1</v>
      </c>
      <c r="D41095" s="1" t="s">
        <v>15</v>
      </c>
      <c r="E41095" s="1" t="s">
        <v>12</v>
      </c>
      <c r="F41095">
        <v>56</v>
      </c>
      <c r="G41095">
        <v>1.2330000000000001</v>
      </c>
      <c r="H41095">
        <v>512</v>
      </c>
      <c r="I41095" t="s">
        <v>33</v>
      </c>
      <c r="J41095" t="s">
        <v>34</v>
      </c>
      <c r="K41095">
        <v>0</v>
      </c>
    </row>
    <row r="41096" spans="1:11" x14ac:dyDescent="0.35">
      <c r="A41096" s="1" t="s">
        <v>9</v>
      </c>
      <c r="B41096" s="1" t="s">
        <v>10</v>
      </c>
      <c r="C41096">
        <v>1</v>
      </c>
      <c r="D41096" s="1" t="s">
        <v>15</v>
      </c>
      <c r="E41096" s="1" t="s">
        <v>12</v>
      </c>
      <c r="F41096">
        <v>27</v>
      </c>
      <c r="G41096">
        <v>1.2330000000000001</v>
      </c>
      <c r="H41096">
        <v>512</v>
      </c>
      <c r="I41096" t="s">
        <v>33</v>
      </c>
      <c r="J41096" t="s">
        <v>32</v>
      </c>
      <c r="K41096">
        <v>0</v>
      </c>
    </row>
    <row r="41097" spans="1:11" x14ac:dyDescent="0.35">
      <c r="A41097" s="1" t="s">
        <v>15</v>
      </c>
      <c r="B41097" s="1" t="s">
        <v>12</v>
      </c>
      <c r="C41097">
        <v>2</v>
      </c>
      <c r="D41097" s="1" t="s">
        <v>9</v>
      </c>
      <c r="E41097" s="1" t="s">
        <v>10</v>
      </c>
      <c r="F41097">
        <v>22</v>
      </c>
      <c r="G41097">
        <v>1.2330000000000001</v>
      </c>
      <c r="H41097">
        <v>512</v>
      </c>
      <c r="I41097" t="s">
        <v>31</v>
      </c>
      <c r="J41097" t="s">
        <v>32</v>
      </c>
      <c r="K41097">
        <v>0</v>
      </c>
    </row>
    <row r="41098" spans="1:11" x14ac:dyDescent="0.35">
      <c r="A41098" s="1" t="s">
        <v>15</v>
      </c>
      <c r="B41098" s="1" t="s">
        <v>12</v>
      </c>
      <c r="C41098">
        <v>6</v>
      </c>
      <c r="D41098" s="1" t="s">
        <v>9</v>
      </c>
      <c r="E41098" s="1" t="s">
        <v>10</v>
      </c>
      <c r="F41098">
        <v>51</v>
      </c>
      <c r="G41098">
        <v>1.2330000000000001</v>
      </c>
      <c r="H41098">
        <v>512</v>
      </c>
      <c r="I41098" t="s">
        <v>31</v>
      </c>
      <c r="J41098" t="s">
        <v>34</v>
      </c>
      <c r="K41098">
        <v>0</v>
      </c>
    </row>
    <row r="41099" spans="1:11" x14ac:dyDescent="0.35">
      <c r="A41099" s="1" t="s">
        <v>15</v>
      </c>
      <c r="B41099" s="1" t="s">
        <v>10</v>
      </c>
      <c r="C41099">
        <v>6</v>
      </c>
      <c r="D41099" s="1" t="s">
        <v>9</v>
      </c>
      <c r="E41099" s="1" t="s">
        <v>12</v>
      </c>
      <c r="F41099">
        <v>20</v>
      </c>
      <c r="G41099">
        <v>1.2330000000000001</v>
      </c>
      <c r="H41099">
        <v>512</v>
      </c>
      <c r="I41099" t="s">
        <v>33</v>
      </c>
      <c r="J41099" t="s">
        <v>32</v>
      </c>
      <c r="K41099">
        <v>0</v>
      </c>
    </row>
    <row r="41100" spans="1:11" x14ac:dyDescent="0.35">
      <c r="A41100" s="1" t="s">
        <v>14</v>
      </c>
      <c r="B41100" s="1" t="s">
        <v>10</v>
      </c>
      <c r="C41100">
        <v>5</v>
      </c>
      <c r="D41100" s="1" t="s">
        <v>9</v>
      </c>
      <c r="E41100" s="1" t="s">
        <v>12</v>
      </c>
      <c r="F41100">
        <v>50</v>
      </c>
      <c r="G41100">
        <v>1.2330000000000001</v>
      </c>
      <c r="H41100">
        <v>512</v>
      </c>
      <c r="I41100" t="s">
        <v>33</v>
      </c>
      <c r="J41100" t="s">
        <v>34</v>
      </c>
      <c r="K41100">
        <v>0</v>
      </c>
    </row>
    <row r="41101" spans="1:11" x14ac:dyDescent="0.35">
      <c r="A41101" s="1" t="s">
        <v>14</v>
      </c>
      <c r="B41101" s="1" t="s">
        <v>12</v>
      </c>
      <c r="C41101">
        <v>5</v>
      </c>
      <c r="D41101" s="1" t="s">
        <v>9</v>
      </c>
      <c r="E41101" s="1" t="s">
        <v>12</v>
      </c>
      <c r="F41101">
        <v>52</v>
      </c>
      <c r="G41101">
        <v>1.2330000000000001</v>
      </c>
      <c r="H41101">
        <v>512</v>
      </c>
      <c r="I41101" t="s">
        <v>33</v>
      </c>
      <c r="J41101" t="s">
        <v>34</v>
      </c>
      <c r="K41101">
        <v>0</v>
      </c>
    </row>
    <row r="41102" spans="1:11" x14ac:dyDescent="0.35">
      <c r="A41102" s="1" t="s">
        <v>9</v>
      </c>
      <c r="B41102" s="1" t="s">
        <v>10</v>
      </c>
      <c r="C41102">
        <v>5</v>
      </c>
      <c r="D41102" s="1" t="s">
        <v>15</v>
      </c>
      <c r="E41102" s="1" t="s">
        <v>10</v>
      </c>
      <c r="F41102">
        <v>26</v>
      </c>
      <c r="G41102">
        <v>1.2330000000000001</v>
      </c>
      <c r="H41102">
        <v>512</v>
      </c>
      <c r="I41102" t="s">
        <v>31</v>
      </c>
      <c r="J41102" t="s">
        <v>32</v>
      </c>
      <c r="K41102">
        <v>0</v>
      </c>
    </row>
    <row r="41103" spans="1:11" x14ac:dyDescent="0.35">
      <c r="A41103" s="1" t="s">
        <v>9</v>
      </c>
      <c r="B41103" s="1" t="s">
        <v>10</v>
      </c>
      <c r="C41103">
        <v>2</v>
      </c>
      <c r="D41103" s="1" t="s">
        <v>15</v>
      </c>
      <c r="E41103" s="1" t="s">
        <v>10</v>
      </c>
      <c r="F41103">
        <v>28</v>
      </c>
      <c r="G41103">
        <v>1.2330000000000001</v>
      </c>
      <c r="H41103">
        <v>512</v>
      </c>
      <c r="I41103" t="s">
        <v>31</v>
      </c>
      <c r="J41103" t="s">
        <v>32</v>
      </c>
      <c r="K41103">
        <v>0</v>
      </c>
    </row>
    <row r="41104" spans="1:11" x14ac:dyDescent="0.35">
      <c r="A41104" s="1" t="s">
        <v>9</v>
      </c>
      <c r="B41104" s="1" t="s">
        <v>10</v>
      </c>
      <c r="C41104">
        <v>3</v>
      </c>
      <c r="D41104" s="1" t="s">
        <v>15</v>
      </c>
      <c r="E41104" s="1" t="s">
        <v>10</v>
      </c>
      <c r="F41104">
        <v>27</v>
      </c>
      <c r="G41104">
        <v>1.2330000000000001</v>
      </c>
      <c r="H41104">
        <v>512</v>
      </c>
      <c r="I41104" t="s">
        <v>31</v>
      </c>
      <c r="J41104" t="s">
        <v>32</v>
      </c>
      <c r="K41104">
        <v>0</v>
      </c>
    </row>
    <row r="41105" spans="1:11" x14ac:dyDescent="0.35">
      <c r="A41105" s="1" t="s">
        <v>15</v>
      </c>
      <c r="B41105" s="1" t="s">
        <v>10</v>
      </c>
      <c r="C41105">
        <v>0</v>
      </c>
      <c r="D41105" s="1" t="s">
        <v>9</v>
      </c>
      <c r="E41105" s="1" t="s">
        <v>10</v>
      </c>
      <c r="F41105">
        <v>22</v>
      </c>
      <c r="G41105">
        <v>1.2330000000000001</v>
      </c>
      <c r="H41105">
        <v>512</v>
      </c>
      <c r="I41105" t="s">
        <v>31</v>
      </c>
      <c r="J41105" t="s">
        <v>32</v>
      </c>
      <c r="K41105">
        <v>0</v>
      </c>
    </row>
    <row r="41106" spans="1:11" x14ac:dyDescent="0.35">
      <c r="A41106" s="1" t="s">
        <v>15</v>
      </c>
      <c r="B41106" s="1" t="s">
        <v>12</v>
      </c>
      <c r="C41106">
        <v>0</v>
      </c>
      <c r="D41106" s="1" t="s">
        <v>9</v>
      </c>
      <c r="E41106" s="1" t="s">
        <v>10</v>
      </c>
      <c r="F41106">
        <v>22</v>
      </c>
      <c r="G41106">
        <v>1.2330000000000001</v>
      </c>
      <c r="H41106">
        <v>512</v>
      </c>
      <c r="I41106" t="s">
        <v>31</v>
      </c>
      <c r="J41106" t="s">
        <v>32</v>
      </c>
      <c r="K41106">
        <v>0</v>
      </c>
    </row>
    <row r="41107" spans="1:11" x14ac:dyDescent="0.35">
      <c r="A41107" s="1" t="s">
        <v>9</v>
      </c>
      <c r="B41107" s="1" t="s">
        <v>10</v>
      </c>
      <c r="C41107">
        <v>2</v>
      </c>
      <c r="D41107" s="1" t="s">
        <v>15</v>
      </c>
      <c r="E41107" s="1" t="s">
        <v>10</v>
      </c>
      <c r="F41107">
        <v>29</v>
      </c>
      <c r="G41107">
        <v>1.2330000000000001</v>
      </c>
      <c r="H41107">
        <v>512</v>
      </c>
      <c r="I41107" t="s">
        <v>31</v>
      </c>
      <c r="J41107" t="s">
        <v>32</v>
      </c>
      <c r="K41107">
        <v>0</v>
      </c>
    </row>
    <row r="41108" spans="1:11" x14ac:dyDescent="0.35">
      <c r="A41108" s="1" t="s">
        <v>9</v>
      </c>
      <c r="B41108" s="1" t="s">
        <v>12</v>
      </c>
      <c r="C41108">
        <v>10</v>
      </c>
      <c r="D41108" s="1" t="s">
        <v>15</v>
      </c>
      <c r="E41108" s="1" t="s">
        <v>12</v>
      </c>
      <c r="F41108">
        <v>52</v>
      </c>
      <c r="G41108">
        <v>1.2330000000000001</v>
      </c>
      <c r="H41108">
        <v>512</v>
      </c>
      <c r="I41108" t="s">
        <v>33</v>
      </c>
      <c r="J41108" t="s">
        <v>34</v>
      </c>
      <c r="K41108">
        <v>0</v>
      </c>
    </row>
    <row r="41109" spans="1:11" x14ac:dyDescent="0.35">
      <c r="A41109" s="1" t="s">
        <v>14</v>
      </c>
      <c r="B41109" s="1" t="s">
        <v>12</v>
      </c>
      <c r="C41109">
        <v>4</v>
      </c>
      <c r="D41109" s="1" t="s">
        <v>9</v>
      </c>
      <c r="E41109" s="1" t="s">
        <v>12</v>
      </c>
      <c r="F41109">
        <v>52</v>
      </c>
      <c r="G41109">
        <v>1.2330000000000001</v>
      </c>
      <c r="H41109">
        <v>512</v>
      </c>
      <c r="I41109" t="s">
        <v>33</v>
      </c>
      <c r="J41109" t="s">
        <v>34</v>
      </c>
      <c r="K41109">
        <v>0</v>
      </c>
    </row>
    <row r="41110" spans="1:11" x14ac:dyDescent="0.35">
      <c r="A41110" s="1" t="s">
        <v>15</v>
      </c>
      <c r="B41110" s="1" t="s">
        <v>12</v>
      </c>
      <c r="C41110">
        <v>3</v>
      </c>
      <c r="D41110" s="1" t="s">
        <v>9</v>
      </c>
      <c r="E41110" s="1" t="s">
        <v>12</v>
      </c>
      <c r="F41110">
        <v>53</v>
      </c>
      <c r="G41110">
        <v>1.2330000000000001</v>
      </c>
      <c r="H41110">
        <v>512</v>
      </c>
      <c r="I41110" t="s">
        <v>33</v>
      </c>
      <c r="J41110" t="s">
        <v>34</v>
      </c>
      <c r="K41110">
        <v>0</v>
      </c>
    </row>
    <row r="41111" spans="1:11" x14ac:dyDescent="0.35">
      <c r="A41111" s="1" t="s">
        <v>9</v>
      </c>
      <c r="B41111" s="1" t="s">
        <v>10</v>
      </c>
      <c r="C41111">
        <v>1</v>
      </c>
      <c r="D41111" s="1" t="s">
        <v>15</v>
      </c>
      <c r="E41111" s="1" t="s">
        <v>12</v>
      </c>
      <c r="F41111">
        <v>55</v>
      </c>
      <c r="G41111">
        <v>1.2330000000000001</v>
      </c>
      <c r="H41111">
        <v>512</v>
      </c>
      <c r="I41111" t="s">
        <v>33</v>
      </c>
      <c r="J41111" t="s">
        <v>34</v>
      </c>
      <c r="K41111">
        <v>0</v>
      </c>
    </row>
    <row r="41112" spans="1:11" x14ac:dyDescent="0.35">
      <c r="A41112" s="1" t="s">
        <v>9</v>
      </c>
      <c r="B41112" s="1" t="s">
        <v>10</v>
      </c>
      <c r="C41112">
        <v>4</v>
      </c>
      <c r="D41112" s="1" t="s">
        <v>15</v>
      </c>
      <c r="E41112" s="1" t="s">
        <v>12</v>
      </c>
      <c r="F41112">
        <v>51</v>
      </c>
      <c r="G41112">
        <v>1.2330000000000001</v>
      </c>
      <c r="H41112">
        <v>512</v>
      </c>
      <c r="I41112" t="s">
        <v>33</v>
      </c>
      <c r="J41112" t="s">
        <v>34</v>
      </c>
      <c r="K41112">
        <v>0</v>
      </c>
    </row>
    <row r="41113" spans="1:11" x14ac:dyDescent="0.35">
      <c r="A41113" s="1" t="s">
        <v>15</v>
      </c>
      <c r="B41113" s="1" t="s">
        <v>12</v>
      </c>
      <c r="C41113">
        <v>1</v>
      </c>
      <c r="D41113" s="1" t="s">
        <v>9</v>
      </c>
      <c r="E41113" s="1" t="s">
        <v>12</v>
      </c>
      <c r="F41113">
        <v>59</v>
      </c>
      <c r="G41113">
        <v>1.2330000000000001</v>
      </c>
      <c r="H41113">
        <v>512</v>
      </c>
      <c r="I41113" t="s">
        <v>33</v>
      </c>
      <c r="J41113" t="s">
        <v>34</v>
      </c>
      <c r="K41113">
        <v>0</v>
      </c>
    </row>
    <row r="41114" spans="1:11" x14ac:dyDescent="0.35">
      <c r="A41114" s="1" t="s">
        <v>15</v>
      </c>
      <c r="B41114" s="1" t="s">
        <v>12</v>
      </c>
      <c r="C41114">
        <v>10</v>
      </c>
      <c r="D41114" s="1" t="s">
        <v>9</v>
      </c>
      <c r="E41114" s="1" t="s">
        <v>10</v>
      </c>
      <c r="F41114">
        <v>53</v>
      </c>
      <c r="G41114">
        <v>1.2330000000000001</v>
      </c>
      <c r="H41114">
        <v>512</v>
      </c>
      <c r="I41114" t="s">
        <v>31</v>
      </c>
      <c r="J41114" t="s">
        <v>34</v>
      </c>
      <c r="K41114">
        <v>0</v>
      </c>
    </row>
    <row r="41115" spans="1:11" x14ac:dyDescent="0.35">
      <c r="A41115" s="1" t="s">
        <v>9</v>
      </c>
      <c r="B41115" s="1" t="s">
        <v>12</v>
      </c>
      <c r="C41115">
        <v>7</v>
      </c>
      <c r="D41115" s="1" t="s">
        <v>15</v>
      </c>
      <c r="E41115" s="1" t="s">
        <v>10</v>
      </c>
      <c r="F41115">
        <v>21</v>
      </c>
      <c r="G41115">
        <v>1.2330000000000001</v>
      </c>
      <c r="H41115">
        <v>512</v>
      </c>
      <c r="I41115" t="s">
        <v>31</v>
      </c>
      <c r="J41115" t="s">
        <v>32</v>
      </c>
      <c r="K41115">
        <v>0</v>
      </c>
    </row>
    <row r="41116" spans="1:11" x14ac:dyDescent="0.35">
      <c r="A41116" s="1" t="s">
        <v>9</v>
      </c>
      <c r="B41116" s="1" t="s">
        <v>12</v>
      </c>
      <c r="C41116">
        <v>6</v>
      </c>
      <c r="D41116" s="1" t="s">
        <v>15</v>
      </c>
      <c r="E41116" s="1" t="s">
        <v>10</v>
      </c>
      <c r="F41116">
        <v>20</v>
      </c>
      <c r="G41116">
        <v>1.2330000000000001</v>
      </c>
      <c r="H41116">
        <v>512</v>
      </c>
      <c r="I41116" t="s">
        <v>31</v>
      </c>
      <c r="J41116" t="s">
        <v>32</v>
      </c>
      <c r="K41116">
        <v>0</v>
      </c>
    </row>
    <row r="41117" spans="1:11" x14ac:dyDescent="0.35">
      <c r="A41117" s="1" t="s">
        <v>14</v>
      </c>
      <c r="B41117" s="1" t="s">
        <v>10</v>
      </c>
      <c r="C41117">
        <v>7</v>
      </c>
      <c r="D41117" s="1" t="s">
        <v>11</v>
      </c>
      <c r="E41117" s="1" t="s">
        <v>10</v>
      </c>
      <c r="F41117">
        <v>20</v>
      </c>
      <c r="G41117">
        <v>1.2330000000000001</v>
      </c>
      <c r="H41117">
        <v>512</v>
      </c>
      <c r="I41117" t="s">
        <v>31</v>
      </c>
      <c r="J41117" t="s">
        <v>32</v>
      </c>
      <c r="K41117">
        <v>0</v>
      </c>
    </row>
    <row r="41118" spans="1:11" x14ac:dyDescent="0.35">
      <c r="A41118" s="1" t="s">
        <v>15</v>
      </c>
      <c r="B41118" s="1" t="s">
        <v>12</v>
      </c>
      <c r="C41118">
        <v>6</v>
      </c>
      <c r="D41118" s="1" t="s">
        <v>9</v>
      </c>
      <c r="E41118" s="1" t="s">
        <v>10</v>
      </c>
      <c r="F41118">
        <v>54</v>
      </c>
      <c r="G41118">
        <v>1.2330000000000001</v>
      </c>
      <c r="H41118">
        <v>512</v>
      </c>
      <c r="I41118" t="s">
        <v>31</v>
      </c>
      <c r="J41118" t="s">
        <v>34</v>
      </c>
      <c r="K41118">
        <v>0</v>
      </c>
    </row>
    <row r="41119" spans="1:11" x14ac:dyDescent="0.35">
      <c r="A41119" s="1" t="s">
        <v>9</v>
      </c>
      <c r="B41119" s="1" t="s">
        <v>10</v>
      </c>
      <c r="C41119">
        <v>1</v>
      </c>
      <c r="D41119" s="1" t="s">
        <v>15</v>
      </c>
      <c r="E41119" s="1" t="s">
        <v>12</v>
      </c>
      <c r="F41119">
        <v>26</v>
      </c>
      <c r="G41119">
        <v>1.2330000000000001</v>
      </c>
      <c r="H41119">
        <v>512</v>
      </c>
      <c r="I41119" t="s">
        <v>33</v>
      </c>
      <c r="J41119" t="s">
        <v>32</v>
      </c>
      <c r="K41119">
        <v>0</v>
      </c>
    </row>
    <row r="41120" spans="1:11" x14ac:dyDescent="0.35">
      <c r="A41120" s="1" t="s">
        <v>14</v>
      </c>
      <c r="B41120" s="1" t="s">
        <v>12</v>
      </c>
      <c r="C41120">
        <v>3</v>
      </c>
      <c r="D41120" s="1" t="s">
        <v>9</v>
      </c>
      <c r="E41120" s="1" t="s">
        <v>12</v>
      </c>
      <c r="F41120">
        <v>50</v>
      </c>
      <c r="G41120">
        <v>1.2330000000000001</v>
      </c>
      <c r="H41120">
        <v>512</v>
      </c>
      <c r="I41120" t="s">
        <v>33</v>
      </c>
      <c r="J41120" t="s">
        <v>34</v>
      </c>
      <c r="K41120">
        <v>0</v>
      </c>
    </row>
    <row r="41121" spans="1:11" x14ac:dyDescent="0.35">
      <c r="A41121" s="1" t="s">
        <v>9</v>
      </c>
      <c r="B41121" s="1" t="s">
        <v>12</v>
      </c>
      <c r="C41121">
        <v>3</v>
      </c>
      <c r="D41121" s="1" t="s">
        <v>15</v>
      </c>
      <c r="E41121" s="1" t="s">
        <v>12</v>
      </c>
      <c r="F41121">
        <v>29</v>
      </c>
      <c r="G41121">
        <v>1.2330000000000001</v>
      </c>
      <c r="H41121">
        <v>512</v>
      </c>
      <c r="I41121" t="s">
        <v>33</v>
      </c>
      <c r="J41121" t="s">
        <v>32</v>
      </c>
      <c r="K41121">
        <v>0</v>
      </c>
    </row>
    <row r="41122" spans="1:11" x14ac:dyDescent="0.35">
      <c r="A41122" s="1" t="s">
        <v>15</v>
      </c>
      <c r="B41122" s="1" t="s">
        <v>12</v>
      </c>
      <c r="C41122">
        <v>7</v>
      </c>
      <c r="D41122" s="1" t="s">
        <v>9</v>
      </c>
      <c r="E41122" s="1" t="s">
        <v>10</v>
      </c>
      <c r="F41122">
        <v>51</v>
      </c>
      <c r="G41122">
        <v>1.2330000000000001</v>
      </c>
      <c r="H41122">
        <v>512</v>
      </c>
      <c r="I41122" t="s">
        <v>31</v>
      </c>
      <c r="J41122" t="s">
        <v>34</v>
      </c>
      <c r="K41122">
        <v>0</v>
      </c>
    </row>
    <row r="41123" spans="1:11" x14ac:dyDescent="0.35">
      <c r="A41123" s="1" t="s">
        <v>14</v>
      </c>
      <c r="B41123" s="1" t="s">
        <v>10</v>
      </c>
      <c r="C41123">
        <v>2</v>
      </c>
      <c r="D41123" s="1" t="s">
        <v>9</v>
      </c>
      <c r="E41123" s="1" t="s">
        <v>12</v>
      </c>
      <c r="F41123">
        <v>52</v>
      </c>
      <c r="G41123">
        <v>1.234</v>
      </c>
      <c r="H41123">
        <v>512</v>
      </c>
      <c r="I41123" t="s">
        <v>33</v>
      </c>
      <c r="J41123" t="s">
        <v>34</v>
      </c>
      <c r="K41123">
        <v>0</v>
      </c>
    </row>
    <row r="41124" spans="1:11" x14ac:dyDescent="0.35">
      <c r="A41124" s="1" t="s">
        <v>9</v>
      </c>
      <c r="B41124" s="1" t="s">
        <v>12</v>
      </c>
      <c r="C41124">
        <v>2</v>
      </c>
      <c r="D41124" s="1" t="s">
        <v>15</v>
      </c>
      <c r="E41124" s="1" t="s">
        <v>12</v>
      </c>
      <c r="F41124">
        <v>57</v>
      </c>
      <c r="G41124">
        <v>1.234</v>
      </c>
      <c r="H41124">
        <v>512</v>
      </c>
      <c r="I41124" t="s">
        <v>33</v>
      </c>
      <c r="J41124" t="s">
        <v>34</v>
      </c>
      <c r="K41124">
        <v>0</v>
      </c>
    </row>
    <row r="41125" spans="1:11" x14ac:dyDescent="0.35">
      <c r="A41125" s="1" t="s">
        <v>14</v>
      </c>
      <c r="B41125" s="1" t="s">
        <v>10</v>
      </c>
      <c r="C41125">
        <v>8</v>
      </c>
      <c r="D41125" s="1" t="s">
        <v>11</v>
      </c>
      <c r="E41125" s="1" t="s">
        <v>10</v>
      </c>
      <c r="F41125">
        <v>30</v>
      </c>
      <c r="G41125">
        <v>1.234</v>
      </c>
      <c r="H41125">
        <v>512</v>
      </c>
      <c r="I41125" t="s">
        <v>31</v>
      </c>
      <c r="J41125" t="s">
        <v>32</v>
      </c>
      <c r="K41125">
        <v>0</v>
      </c>
    </row>
    <row r="41126" spans="1:11" x14ac:dyDescent="0.35">
      <c r="A41126" s="1" t="s">
        <v>9</v>
      </c>
      <c r="B41126" s="1" t="s">
        <v>12</v>
      </c>
      <c r="C41126">
        <v>3</v>
      </c>
      <c r="D41126" s="1" t="s">
        <v>15</v>
      </c>
      <c r="E41126" s="1" t="s">
        <v>12</v>
      </c>
      <c r="F41126">
        <v>23</v>
      </c>
      <c r="G41126">
        <v>1.234</v>
      </c>
      <c r="H41126">
        <v>512</v>
      </c>
      <c r="I41126" t="s">
        <v>33</v>
      </c>
      <c r="J41126" t="s">
        <v>32</v>
      </c>
      <c r="K41126">
        <v>0</v>
      </c>
    </row>
    <row r="41127" spans="1:11" x14ac:dyDescent="0.35">
      <c r="A41127" s="1" t="s">
        <v>9</v>
      </c>
      <c r="B41127" s="1" t="s">
        <v>12</v>
      </c>
      <c r="C41127">
        <v>6</v>
      </c>
      <c r="D41127" s="1" t="s">
        <v>15</v>
      </c>
      <c r="E41127" s="1" t="s">
        <v>12</v>
      </c>
      <c r="F41127">
        <v>27</v>
      </c>
      <c r="G41127">
        <v>1.234</v>
      </c>
      <c r="H41127">
        <v>512</v>
      </c>
      <c r="I41127" t="s">
        <v>33</v>
      </c>
      <c r="J41127" t="s">
        <v>32</v>
      </c>
      <c r="K41127">
        <v>0</v>
      </c>
    </row>
    <row r="41128" spans="1:11" x14ac:dyDescent="0.35">
      <c r="A41128" s="1" t="s">
        <v>15</v>
      </c>
      <c r="B41128" s="1" t="s">
        <v>12</v>
      </c>
      <c r="C41128">
        <v>1</v>
      </c>
      <c r="D41128" s="1" t="s">
        <v>9</v>
      </c>
      <c r="E41128" s="1" t="s">
        <v>12</v>
      </c>
      <c r="F41128">
        <v>53</v>
      </c>
      <c r="G41128">
        <v>1.234</v>
      </c>
      <c r="H41128">
        <v>512</v>
      </c>
      <c r="I41128" t="s">
        <v>33</v>
      </c>
      <c r="J41128" t="s">
        <v>34</v>
      </c>
      <c r="K41128">
        <v>0</v>
      </c>
    </row>
    <row r="41129" spans="1:11" x14ac:dyDescent="0.35">
      <c r="A41129" s="1" t="s">
        <v>14</v>
      </c>
      <c r="B41129" s="1" t="s">
        <v>12</v>
      </c>
      <c r="C41129">
        <v>5</v>
      </c>
      <c r="D41129" s="1" t="s">
        <v>9</v>
      </c>
      <c r="E41129" s="1" t="s">
        <v>12</v>
      </c>
      <c r="F41129">
        <v>51</v>
      </c>
      <c r="G41129">
        <v>1.234</v>
      </c>
      <c r="H41129">
        <v>512</v>
      </c>
      <c r="I41129" t="s">
        <v>33</v>
      </c>
      <c r="J41129" t="s">
        <v>34</v>
      </c>
      <c r="K41129">
        <v>0</v>
      </c>
    </row>
    <row r="41130" spans="1:11" x14ac:dyDescent="0.35">
      <c r="A41130" s="1" t="s">
        <v>9</v>
      </c>
      <c r="B41130" s="1" t="s">
        <v>12</v>
      </c>
      <c r="C41130">
        <v>2</v>
      </c>
      <c r="D41130" s="1" t="s">
        <v>15</v>
      </c>
      <c r="E41130" s="1" t="s">
        <v>12</v>
      </c>
      <c r="F41130">
        <v>56</v>
      </c>
      <c r="G41130">
        <v>1.234</v>
      </c>
      <c r="H41130">
        <v>512</v>
      </c>
      <c r="I41130" t="s">
        <v>33</v>
      </c>
      <c r="J41130" t="s">
        <v>34</v>
      </c>
      <c r="K41130">
        <v>0</v>
      </c>
    </row>
    <row r="41131" spans="1:11" x14ac:dyDescent="0.35">
      <c r="A41131" s="1" t="s">
        <v>15</v>
      </c>
      <c r="B41131" s="1" t="s">
        <v>12</v>
      </c>
      <c r="C41131">
        <v>3</v>
      </c>
      <c r="D41131" s="1" t="s">
        <v>9</v>
      </c>
      <c r="E41131" s="1" t="s">
        <v>12</v>
      </c>
      <c r="F41131">
        <v>57</v>
      </c>
      <c r="G41131">
        <v>1.234</v>
      </c>
      <c r="H41131">
        <v>512</v>
      </c>
      <c r="I41131" t="s">
        <v>33</v>
      </c>
      <c r="J41131" t="s">
        <v>34</v>
      </c>
      <c r="K41131">
        <v>0</v>
      </c>
    </row>
    <row r="41132" spans="1:11" x14ac:dyDescent="0.35">
      <c r="A41132" s="1" t="s">
        <v>15</v>
      </c>
      <c r="B41132" s="1" t="s">
        <v>12</v>
      </c>
      <c r="C41132">
        <v>3</v>
      </c>
      <c r="D41132" s="1" t="s">
        <v>9</v>
      </c>
      <c r="E41132" s="1" t="s">
        <v>12</v>
      </c>
      <c r="F41132">
        <v>60</v>
      </c>
      <c r="G41132">
        <v>1.234</v>
      </c>
      <c r="H41132">
        <v>512</v>
      </c>
      <c r="I41132" t="s">
        <v>33</v>
      </c>
      <c r="J41132" t="s">
        <v>34</v>
      </c>
      <c r="K41132">
        <v>0</v>
      </c>
    </row>
    <row r="41133" spans="1:11" x14ac:dyDescent="0.35">
      <c r="A41133" s="1" t="s">
        <v>9</v>
      </c>
      <c r="B41133" s="1" t="s">
        <v>12</v>
      </c>
      <c r="C41133">
        <v>5</v>
      </c>
      <c r="D41133" s="1" t="s">
        <v>15</v>
      </c>
      <c r="E41133" s="1" t="s">
        <v>12</v>
      </c>
      <c r="F41133">
        <v>26</v>
      </c>
      <c r="G41133">
        <v>1.234</v>
      </c>
      <c r="H41133">
        <v>512</v>
      </c>
      <c r="I41133" t="s">
        <v>33</v>
      </c>
      <c r="J41133" t="s">
        <v>32</v>
      </c>
      <c r="K41133">
        <v>0</v>
      </c>
    </row>
    <row r="41134" spans="1:11" x14ac:dyDescent="0.35">
      <c r="A41134" s="1" t="s">
        <v>15</v>
      </c>
      <c r="B41134" s="1" t="s">
        <v>10</v>
      </c>
      <c r="C41134">
        <v>5</v>
      </c>
      <c r="D41134" s="1" t="s">
        <v>9</v>
      </c>
      <c r="E41134" s="1" t="s">
        <v>12</v>
      </c>
      <c r="F41134">
        <v>20</v>
      </c>
      <c r="G41134">
        <v>1.234</v>
      </c>
      <c r="H41134">
        <v>512</v>
      </c>
      <c r="I41134" t="s">
        <v>33</v>
      </c>
      <c r="J41134" t="s">
        <v>32</v>
      </c>
      <c r="K41134">
        <v>0</v>
      </c>
    </row>
    <row r="41135" spans="1:11" x14ac:dyDescent="0.35">
      <c r="A41135" s="1" t="s">
        <v>14</v>
      </c>
      <c r="B41135" s="1" t="s">
        <v>12</v>
      </c>
      <c r="C41135">
        <v>10</v>
      </c>
      <c r="D41135" s="1" t="s">
        <v>11</v>
      </c>
      <c r="E41135" s="1" t="s">
        <v>10</v>
      </c>
      <c r="F41135">
        <v>21</v>
      </c>
      <c r="G41135">
        <v>1.234</v>
      </c>
      <c r="H41135">
        <v>512</v>
      </c>
      <c r="I41135" t="s">
        <v>31</v>
      </c>
      <c r="J41135" t="s">
        <v>32</v>
      </c>
      <c r="K41135">
        <v>0</v>
      </c>
    </row>
    <row r="41136" spans="1:11" x14ac:dyDescent="0.35">
      <c r="A41136" s="1" t="s">
        <v>9</v>
      </c>
      <c r="B41136" s="1" t="s">
        <v>12</v>
      </c>
      <c r="C41136">
        <v>2</v>
      </c>
      <c r="D41136" s="1" t="s">
        <v>15</v>
      </c>
      <c r="E41136" s="1" t="s">
        <v>12</v>
      </c>
      <c r="F41136">
        <v>21</v>
      </c>
      <c r="G41136">
        <v>1.234</v>
      </c>
      <c r="H41136">
        <v>512</v>
      </c>
      <c r="I41136" t="s">
        <v>33</v>
      </c>
      <c r="J41136" t="s">
        <v>32</v>
      </c>
      <c r="K41136">
        <v>0</v>
      </c>
    </row>
    <row r="41137" spans="1:11" x14ac:dyDescent="0.35">
      <c r="A41137" s="1" t="s">
        <v>9</v>
      </c>
      <c r="B41137" s="1" t="s">
        <v>10</v>
      </c>
      <c r="C41137">
        <v>4</v>
      </c>
      <c r="D41137" s="1" t="s">
        <v>15</v>
      </c>
      <c r="E41137" s="1" t="s">
        <v>10</v>
      </c>
      <c r="F41137">
        <v>26</v>
      </c>
      <c r="G41137">
        <v>1.234</v>
      </c>
      <c r="H41137">
        <v>512</v>
      </c>
      <c r="I41137" t="s">
        <v>31</v>
      </c>
      <c r="J41137" t="s">
        <v>32</v>
      </c>
      <c r="K41137">
        <v>0</v>
      </c>
    </row>
    <row r="41138" spans="1:11" x14ac:dyDescent="0.35">
      <c r="A41138" s="1" t="s">
        <v>14</v>
      </c>
      <c r="B41138" s="1" t="s">
        <v>12</v>
      </c>
      <c r="C41138">
        <v>4</v>
      </c>
      <c r="D41138" s="1" t="s">
        <v>9</v>
      </c>
      <c r="E41138" s="1" t="s">
        <v>12</v>
      </c>
      <c r="F41138">
        <v>51</v>
      </c>
      <c r="G41138">
        <v>1.234</v>
      </c>
      <c r="H41138">
        <v>512</v>
      </c>
      <c r="I41138" t="s">
        <v>33</v>
      </c>
      <c r="J41138" t="s">
        <v>34</v>
      </c>
      <c r="K41138">
        <v>0</v>
      </c>
    </row>
    <row r="41139" spans="1:11" x14ac:dyDescent="0.35">
      <c r="A41139" s="1" t="s">
        <v>9</v>
      </c>
      <c r="B41139" s="1" t="s">
        <v>10</v>
      </c>
      <c r="C41139">
        <v>1</v>
      </c>
      <c r="D41139" s="1" t="s">
        <v>15</v>
      </c>
      <c r="E41139" s="1" t="s">
        <v>10</v>
      </c>
      <c r="F41139">
        <v>26</v>
      </c>
      <c r="G41139">
        <v>1.234</v>
      </c>
      <c r="H41139">
        <v>512</v>
      </c>
      <c r="I41139" t="s">
        <v>31</v>
      </c>
      <c r="J41139" t="s">
        <v>32</v>
      </c>
      <c r="K41139">
        <v>0</v>
      </c>
    </row>
    <row r="41140" spans="1:11" x14ac:dyDescent="0.35">
      <c r="A41140" s="1" t="s">
        <v>9</v>
      </c>
      <c r="B41140" s="1" t="s">
        <v>12</v>
      </c>
      <c r="C41140">
        <v>10</v>
      </c>
      <c r="D41140" s="1" t="s">
        <v>15</v>
      </c>
      <c r="E41140" s="1" t="s">
        <v>12</v>
      </c>
      <c r="F41140">
        <v>57</v>
      </c>
      <c r="G41140">
        <v>1.234</v>
      </c>
      <c r="H41140">
        <v>512</v>
      </c>
      <c r="I41140" t="s">
        <v>33</v>
      </c>
      <c r="J41140" t="s">
        <v>34</v>
      </c>
      <c r="K41140">
        <v>0</v>
      </c>
    </row>
    <row r="41141" spans="1:11" x14ac:dyDescent="0.35">
      <c r="A41141" s="1" t="s">
        <v>14</v>
      </c>
      <c r="B41141" s="1" t="s">
        <v>10</v>
      </c>
      <c r="C41141">
        <v>7</v>
      </c>
      <c r="D41141" s="1" t="s">
        <v>11</v>
      </c>
      <c r="E41141" s="1" t="s">
        <v>10</v>
      </c>
      <c r="F41141">
        <v>54</v>
      </c>
      <c r="G41141">
        <v>1.234</v>
      </c>
      <c r="H41141">
        <v>512</v>
      </c>
      <c r="I41141" t="s">
        <v>31</v>
      </c>
      <c r="J41141" t="s">
        <v>34</v>
      </c>
      <c r="K41141">
        <v>0</v>
      </c>
    </row>
    <row r="41142" spans="1:11" x14ac:dyDescent="0.35">
      <c r="A41142" s="1" t="s">
        <v>9</v>
      </c>
      <c r="B41142" s="1" t="s">
        <v>10</v>
      </c>
      <c r="C41142">
        <v>4</v>
      </c>
      <c r="D41142" s="1" t="s">
        <v>15</v>
      </c>
      <c r="E41142" s="1" t="s">
        <v>12</v>
      </c>
      <c r="F41142">
        <v>23</v>
      </c>
      <c r="G41142">
        <v>1.234</v>
      </c>
      <c r="H41142">
        <v>512</v>
      </c>
      <c r="I41142" t="s">
        <v>33</v>
      </c>
      <c r="J41142" t="s">
        <v>32</v>
      </c>
      <c r="K41142">
        <v>0</v>
      </c>
    </row>
    <row r="41143" spans="1:11" x14ac:dyDescent="0.35">
      <c r="A41143" s="1" t="s">
        <v>9</v>
      </c>
      <c r="B41143" s="1" t="s">
        <v>10</v>
      </c>
      <c r="C41143">
        <v>2</v>
      </c>
      <c r="D41143" s="1" t="s">
        <v>15</v>
      </c>
      <c r="E41143" s="1" t="s">
        <v>10</v>
      </c>
      <c r="F41143">
        <v>53</v>
      </c>
      <c r="G41143">
        <v>1.234</v>
      </c>
      <c r="H41143">
        <v>512</v>
      </c>
      <c r="I41143" t="s">
        <v>31</v>
      </c>
      <c r="J41143" t="s">
        <v>34</v>
      </c>
      <c r="K41143">
        <v>0</v>
      </c>
    </row>
    <row r="41144" spans="1:11" x14ac:dyDescent="0.35">
      <c r="A41144" s="1" t="s">
        <v>9</v>
      </c>
      <c r="B41144" s="1" t="s">
        <v>12</v>
      </c>
      <c r="C41144">
        <v>9</v>
      </c>
      <c r="D41144" s="1" t="s">
        <v>15</v>
      </c>
      <c r="E41144" s="1" t="s">
        <v>12</v>
      </c>
      <c r="F41144">
        <v>21</v>
      </c>
      <c r="G41144">
        <v>1.234</v>
      </c>
      <c r="H41144">
        <v>512</v>
      </c>
      <c r="I41144" t="s">
        <v>33</v>
      </c>
      <c r="J41144" t="s">
        <v>32</v>
      </c>
      <c r="K41144">
        <v>0</v>
      </c>
    </row>
    <row r="41145" spans="1:11" x14ac:dyDescent="0.35">
      <c r="A41145" s="1" t="s">
        <v>14</v>
      </c>
      <c r="B41145" s="1" t="s">
        <v>12</v>
      </c>
      <c r="C41145">
        <v>9</v>
      </c>
      <c r="D41145" s="1" t="s">
        <v>11</v>
      </c>
      <c r="E41145" s="1" t="s">
        <v>10</v>
      </c>
      <c r="F41145">
        <v>21</v>
      </c>
      <c r="G41145">
        <v>1.234</v>
      </c>
      <c r="H41145">
        <v>512</v>
      </c>
      <c r="I41145" t="s">
        <v>31</v>
      </c>
      <c r="J41145" t="s">
        <v>32</v>
      </c>
      <c r="K41145">
        <v>0</v>
      </c>
    </row>
    <row r="41146" spans="1:11" x14ac:dyDescent="0.35">
      <c r="A41146" s="1" t="s">
        <v>9</v>
      </c>
      <c r="B41146" s="1" t="s">
        <v>12</v>
      </c>
      <c r="C41146">
        <v>2</v>
      </c>
      <c r="D41146" s="1" t="s">
        <v>15</v>
      </c>
      <c r="E41146" s="1" t="s">
        <v>10</v>
      </c>
      <c r="F41146">
        <v>20</v>
      </c>
      <c r="G41146">
        <v>1.234</v>
      </c>
      <c r="H41146">
        <v>512</v>
      </c>
      <c r="I41146" t="s">
        <v>31</v>
      </c>
      <c r="J41146" t="s">
        <v>32</v>
      </c>
      <c r="K41146">
        <v>0</v>
      </c>
    </row>
    <row r="41147" spans="1:11" x14ac:dyDescent="0.35">
      <c r="A41147" s="1" t="s">
        <v>14</v>
      </c>
      <c r="B41147" s="1" t="s">
        <v>10</v>
      </c>
      <c r="C41147">
        <v>2</v>
      </c>
      <c r="D41147" s="1" t="s">
        <v>9</v>
      </c>
      <c r="E41147" s="1" t="s">
        <v>12</v>
      </c>
      <c r="F41147">
        <v>51</v>
      </c>
      <c r="G41147">
        <v>1.234</v>
      </c>
      <c r="H41147">
        <v>512</v>
      </c>
      <c r="I41147" t="s">
        <v>33</v>
      </c>
      <c r="J41147" t="s">
        <v>34</v>
      </c>
      <c r="K41147">
        <v>0</v>
      </c>
    </row>
    <row r="41148" spans="1:11" x14ac:dyDescent="0.35">
      <c r="A41148" s="1" t="s">
        <v>15</v>
      </c>
      <c r="B41148" s="1" t="s">
        <v>12</v>
      </c>
      <c r="C41148">
        <v>1</v>
      </c>
      <c r="D41148" s="1" t="s">
        <v>9</v>
      </c>
      <c r="E41148" s="1" t="s">
        <v>12</v>
      </c>
      <c r="F41148">
        <v>57</v>
      </c>
      <c r="G41148">
        <v>1.234</v>
      </c>
      <c r="H41148">
        <v>512</v>
      </c>
      <c r="I41148" t="s">
        <v>33</v>
      </c>
      <c r="J41148" t="s">
        <v>34</v>
      </c>
      <c r="K41148">
        <v>0</v>
      </c>
    </row>
    <row r="41149" spans="1:11" x14ac:dyDescent="0.35">
      <c r="A41149" s="1" t="s">
        <v>9</v>
      </c>
      <c r="B41149" s="1" t="s">
        <v>12</v>
      </c>
      <c r="C41149">
        <v>2</v>
      </c>
      <c r="D41149" s="1" t="s">
        <v>15</v>
      </c>
      <c r="E41149" s="1" t="s">
        <v>12</v>
      </c>
      <c r="F41149">
        <v>55</v>
      </c>
      <c r="G41149">
        <v>1.234</v>
      </c>
      <c r="H41149">
        <v>512</v>
      </c>
      <c r="I41149" t="s">
        <v>33</v>
      </c>
      <c r="J41149" t="s">
        <v>34</v>
      </c>
      <c r="K41149">
        <v>0</v>
      </c>
    </row>
    <row r="41150" spans="1:11" x14ac:dyDescent="0.35">
      <c r="A41150" s="1" t="s">
        <v>15</v>
      </c>
      <c r="B41150" s="1" t="s">
        <v>12</v>
      </c>
      <c r="C41150">
        <v>9</v>
      </c>
      <c r="D41150" s="1" t="s">
        <v>9</v>
      </c>
      <c r="E41150" s="1" t="s">
        <v>10</v>
      </c>
      <c r="F41150">
        <v>57</v>
      </c>
      <c r="G41150">
        <v>1.234</v>
      </c>
      <c r="H41150">
        <v>512</v>
      </c>
      <c r="I41150" t="s">
        <v>31</v>
      </c>
      <c r="J41150" t="s">
        <v>34</v>
      </c>
      <c r="K41150">
        <v>0</v>
      </c>
    </row>
    <row r="41151" spans="1:11" x14ac:dyDescent="0.35">
      <c r="A41151" s="1" t="s">
        <v>15</v>
      </c>
      <c r="B41151" s="1" t="s">
        <v>10</v>
      </c>
      <c r="C41151">
        <v>5</v>
      </c>
      <c r="D41151" s="1" t="s">
        <v>9</v>
      </c>
      <c r="E41151" s="1" t="s">
        <v>10</v>
      </c>
      <c r="F41151">
        <v>22</v>
      </c>
      <c r="G41151">
        <v>1.234</v>
      </c>
      <c r="H41151">
        <v>512</v>
      </c>
      <c r="I41151" t="s">
        <v>31</v>
      </c>
      <c r="J41151" t="s">
        <v>32</v>
      </c>
      <c r="K41151">
        <v>0</v>
      </c>
    </row>
    <row r="41152" spans="1:11" x14ac:dyDescent="0.35">
      <c r="A41152" s="1" t="s">
        <v>15</v>
      </c>
      <c r="B41152" s="1" t="s">
        <v>12</v>
      </c>
      <c r="C41152">
        <v>1</v>
      </c>
      <c r="D41152" s="1" t="s">
        <v>9</v>
      </c>
      <c r="E41152" s="1" t="s">
        <v>12</v>
      </c>
      <c r="F41152">
        <v>60</v>
      </c>
      <c r="G41152">
        <v>1.234</v>
      </c>
      <c r="H41152">
        <v>512</v>
      </c>
      <c r="I41152" t="s">
        <v>33</v>
      </c>
      <c r="J41152" t="s">
        <v>34</v>
      </c>
      <c r="K41152">
        <v>0</v>
      </c>
    </row>
    <row r="41153" spans="1:11" x14ac:dyDescent="0.35">
      <c r="A41153" s="1" t="s">
        <v>9</v>
      </c>
      <c r="B41153" s="1" t="s">
        <v>12</v>
      </c>
      <c r="C41153">
        <v>9</v>
      </c>
      <c r="D41153" s="1" t="s">
        <v>15</v>
      </c>
      <c r="E41153" s="1" t="s">
        <v>12</v>
      </c>
      <c r="F41153">
        <v>29</v>
      </c>
      <c r="G41153">
        <v>1.234</v>
      </c>
      <c r="H41153">
        <v>512</v>
      </c>
      <c r="I41153" t="s">
        <v>33</v>
      </c>
      <c r="J41153" t="s">
        <v>32</v>
      </c>
      <c r="K41153">
        <v>0</v>
      </c>
    </row>
    <row r="41154" spans="1:11" x14ac:dyDescent="0.35">
      <c r="A41154" s="1" t="s">
        <v>14</v>
      </c>
      <c r="B41154" s="1" t="s">
        <v>10</v>
      </c>
      <c r="C41154">
        <v>4</v>
      </c>
      <c r="D41154" s="1" t="s">
        <v>11</v>
      </c>
      <c r="E41154" s="1" t="s">
        <v>10</v>
      </c>
      <c r="F41154">
        <v>20</v>
      </c>
      <c r="G41154">
        <v>1.234</v>
      </c>
      <c r="H41154">
        <v>512</v>
      </c>
      <c r="I41154" t="s">
        <v>31</v>
      </c>
      <c r="J41154" t="s">
        <v>32</v>
      </c>
      <c r="K41154">
        <v>0</v>
      </c>
    </row>
    <row r="41155" spans="1:11" x14ac:dyDescent="0.35">
      <c r="A41155" s="1" t="s">
        <v>14</v>
      </c>
      <c r="B41155" s="1" t="s">
        <v>10</v>
      </c>
      <c r="C41155">
        <v>6</v>
      </c>
      <c r="D41155" s="1" t="s">
        <v>11</v>
      </c>
      <c r="E41155" s="1" t="s">
        <v>10</v>
      </c>
      <c r="F41155">
        <v>23</v>
      </c>
      <c r="G41155">
        <v>1.234</v>
      </c>
      <c r="H41155">
        <v>512</v>
      </c>
      <c r="I41155" t="s">
        <v>31</v>
      </c>
      <c r="J41155" t="s">
        <v>32</v>
      </c>
      <c r="K41155">
        <v>0</v>
      </c>
    </row>
    <row r="41156" spans="1:11" x14ac:dyDescent="0.35">
      <c r="A41156" s="1" t="s">
        <v>9</v>
      </c>
      <c r="B41156" s="1" t="s">
        <v>10</v>
      </c>
      <c r="C41156">
        <v>5</v>
      </c>
      <c r="D41156" s="1" t="s">
        <v>15</v>
      </c>
      <c r="E41156" s="1" t="s">
        <v>10</v>
      </c>
      <c r="F41156">
        <v>30</v>
      </c>
      <c r="G41156">
        <v>1.234</v>
      </c>
      <c r="H41156">
        <v>512</v>
      </c>
      <c r="I41156" t="s">
        <v>31</v>
      </c>
      <c r="J41156" t="s">
        <v>32</v>
      </c>
      <c r="K41156">
        <v>0</v>
      </c>
    </row>
    <row r="41157" spans="1:11" x14ac:dyDescent="0.35">
      <c r="A41157" s="1" t="s">
        <v>15</v>
      </c>
      <c r="B41157" s="1" t="s">
        <v>12</v>
      </c>
      <c r="C41157">
        <v>3</v>
      </c>
      <c r="D41157" s="1" t="s">
        <v>9</v>
      </c>
      <c r="E41157" s="1" t="s">
        <v>12</v>
      </c>
      <c r="F41157">
        <v>54</v>
      </c>
      <c r="G41157">
        <v>1.234</v>
      </c>
      <c r="H41157">
        <v>512</v>
      </c>
      <c r="I41157" t="s">
        <v>33</v>
      </c>
      <c r="J41157" t="s">
        <v>34</v>
      </c>
      <c r="K41157">
        <v>0</v>
      </c>
    </row>
    <row r="41158" spans="1:11" x14ac:dyDescent="0.35">
      <c r="A41158" s="1" t="s">
        <v>15</v>
      </c>
      <c r="B41158" s="1" t="s">
        <v>10</v>
      </c>
      <c r="C41158">
        <v>2</v>
      </c>
      <c r="D41158" s="1" t="s">
        <v>9</v>
      </c>
      <c r="E41158" s="1" t="s">
        <v>12</v>
      </c>
      <c r="F41158">
        <v>58</v>
      </c>
      <c r="G41158">
        <v>1.234</v>
      </c>
      <c r="H41158">
        <v>512</v>
      </c>
      <c r="I41158" t="s">
        <v>33</v>
      </c>
      <c r="J41158" t="s">
        <v>34</v>
      </c>
      <c r="K41158">
        <v>0</v>
      </c>
    </row>
    <row r="41159" spans="1:11" x14ac:dyDescent="0.35">
      <c r="A41159" s="1" t="s">
        <v>9</v>
      </c>
      <c r="B41159" s="1" t="s">
        <v>12</v>
      </c>
      <c r="C41159">
        <v>10</v>
      </c>
      <c r="D41159" s="1" t="s">
        <v>15</v>
      </c>
      <c r="E41159" s="1" t="s">
        <v>12</v>
      </c>
      <c r="F41159">
        <v>55</v>
      </c>
      <c r="G41159">
        <v>1.234</v>
      </c>
      <c r="H41159">
        <v>512</v>
      </c>
      <c r="I41159" t="s">
        <v>33</v>
      </c>
      <c r="J41159" t="s">
        <v>34</v>
      </c>
      <c r="K41159">
        <v>0</v>
      </c>
    </row>
    <row r="41160" spans="1:11" x14ac:dyDescent="0.35">
      <c r="A41160" s="1" t="s">
        <v>9</v>
      </c>
      <c r="B41160" s="1" t="s">
        <v>12</v>
      </c>
      <c r="C41160">
        <v>10</v>
      </c>
      <c r="D41160" s="1" t="s">
        <v>15</v>
      </c>
      <c r="E41160" s="1" t="s">
        <v>12</v>
      </c>
      <c r="F41160">
        <v>56</v>
      </c>
      <c r="G41160">
        <v>1.234</v>
      </c>
      <c r="H41160">
        <v>512</v>
      </c>
      <c r="I41160" t="s">
        <v>33</v>
      </c>
      <c r="J41160" t="s">
        <v>34</v>
      </c>
      <c r="K41160">
        <v>0</v>
      </c>
    </row>
    <row r="41161" spans="1:11" x14ac:dyDescent="0.35">
      <c r="A41161" s="1" t="s">
        <v>15</v>
      </c>
      <c r="B41161" s="1" t="s">
        <v>10</v>
      </c>
      <c r="C41161">
        <v>2</v>
      </c>
      <c r="D41161" s="1" t="s">
        <v>9</v>
      </c>
      <c r="E41161" s="1" t="s">
        <v>12</v>
      </c>
      <c r="F41161">
        <v>56</v>
      </c>
      <c r="G41161">
        <v>1.234</v>
      </c>
      <c r="H41161">
        <v>512</v>
      </c>
      <c r="I41161" t="s">
        <v>33</v>
      </c>
      <c r="J41161" t="s">
        <v>34</v>
      </c>
      <c r="K41161">
        <v>0</v>
      </c>
    </row>
    <row r="41162" spans="1:11" x14ac:dyDescent="0.35">
      <c r="A41162" s="1" t="s">
        <v>15</v>
      </c>
      <c r="B41162" s="1" t="s">
        <v>10</v>
      </c>
      <c r="C41162">
        <v>7</v>
      </c>
      <c r="D41162" s="1" t="s">
        <v>9</v>
      </c>
      <c r="E41162" s="1" t="s">
        <v>10</v>
      </c>
      <c r="F41162">
        <v>22</v>
      </c>
      <c r="G41162">
        <v>1.234</v>
      </c>
      <c r="H41162">
        <v>512</v>
      </c>
      <c r="I41162" t="s">
        <v>31</v>
      </c>
      <c r="J41162" t="s">
        <v>32</v>
      </c>
      <c r="K41162">
        <v>0</v>
      </c>
    </row>
    <row r="41163" spans="1:11" x14ac:dyDescent="0.35">
      <c r="A41163" s="1" t="s">
        <v>9</v>
      </c>
      <c r="B41163" s="1" t="s">
        <v>12</v>
      </c>
      <c r="C41163">
        <v>8</v>
      </c>
      <c r="D41163" s="1" t="s">
        <v>15</v>
      </c>
      <c r="E41163" s="1" t="s">
        <v>10</v>
      </c>
      <c r="F41163">
        <v>21</v>
      </c>
      <c r="G41163">
        <v>1.234</v>
      </c>
      <c r="H41163">
        <v>512</v>
      </c>
      <c r="I41163" t="s">
        <v>31</v>
      </c>
      <c r="J41163" t="s">
        <v>32</v>
      </c>
      <c r="K41163">
        <v>0</v>
      </c>
    </row>
    <row r="41164" spans="1:11" x14ac:dyDescent="0.35">
      <c r="A41164" s="1" t="s">
        <v>9</v>
      </c>
      <c r="B41164" s="1" t="s">
        <v>10</v>
      </c>
      <c r="C41164">
        <v>4</v>
      </c>
      <c r="D41164" s="1" t="s">
        <v>15</v>
      </c>
      <c r="E41164" s="1" t="s">
        <v>12</v>
      </c>
      <c r="F41164">
        <v>52</v>
      </c>
      <c r="G41164">
        <v>1.2350000000000001</v>
      </c>
      <c r="H41164">
        <v>512</v>
      </c>
      <c r="I41164" t="s">
        <v>33</v>
      </c>
      <c r="J41164" t="s">
        <v>34</v>
      </c>
      <c r="K41164">
        <v>0</v>
      </c>
    </row>
    <row r="41165" spans="1:11" x14ac:dyDescent="0.35">
      <c r="A41165" s="1" t="s">
        <v>14</v>
      </c>
      <c r="B41165" s="1" t="s">
        <v>12</v>
      </c>
      <c r="C41165">
        <v>2</v>
      </c>
      <c r="D41165" s="1" t="s">
        <v>9</v>
      </c>
      <c r="E41165" s="1" t="s">
        <v>12</v>
      </c>
      <c r="F41165">
        <v>52</v>
      </c>
      <c r="G41165">
        <v>1.2350000000000001</v>
      </c>
      <c r="H41165">
        <v>512</v>
      </c>
      <c r="I41165" t="s">
        <v>33</v>
      </c>
      <c r="J41165" t="s">
        <v>34</v>
      </c>
      <c r="K41165">
        <v>0</v>
      </c>
    </row>
    <row r="41166" spans="1:11" x14ac:dyDescent="0.35">
      <c r="A41166" s="1" t="s">
        <v>15</v>
      </c>
      <c r="B41166" s="1" t="s">
        <v>12</v>
      </c>
      <c r="C41166">
        <v>3</v>
      </c>
      <c r="D41166" s="1" t="s">
        <v>9</v>
      </c>
      <c r="E41166" s="1" t="s">
        <v>12</v>
      </c>
      <c r="F41166">
        <v>55</v>
      </c>
      <c r="G41166">
        <v>1.2350000000000001</v>
      </c>
      <c r="H41166">
        <v>512</v>
      </c>
      <c r="I41166" t="s">
        <v>33</v>
      </c>
      <c r="J41166" t="s">
        <v>34</v>
      </c>
      <c r="K41166">
        <v>0</v>
      </c>
    </row>
    <row r="41167" spans="1:11" x14ac:dyDescent="0.35">
      <c r="A41167" s="1" t="s">
        <v>15</v>
      </c>
      <c r="B41167" s="1" t="s">
        <v>10</v>
      </c>
      <c r="C41167">
        <v>7</v>
      </c>
      <c r="D41167" s="1" t="s">
        <v>9</v>
      </c>
      <c r="E41167" s="1" t="s">
        <v>12</v>
      </c>
      <c r="F41167">
        <v>20</v>
      </c>
      <c r="G41167">
        <v>1.2350000000000001</v>
      </c>
      <c r="H41167">
        <v>512</v>
      </c>
      <c r="I41167" t="s">
        <v>33</v>
      </c>
      <c r="J41167" t="s">
        <v>32</v>
      </c>
      <c r="K41167">
        <v>0</v>
      </c>
    </row>
    <row r="41168" spans="1:11" x14ac:dyDescent="0.35">
      <c r="A41168" s="1" t="s">
        <v>9</v>
      </c>
      <c r="B41168" s="1" t="s">
        <v>12</v>
      </c>
      <c r="C41168">
        <v>6</v>
      </c>
      <c r="D41168" s="1" t="s">
        <v>15</v>
      </c>
      <c r="E41168" s="1" t="s">
        <v>12</v>
      </c>
      <c r="F41168">
        <v>26</v>
      </c>
      <c r="G41168">
        <v>1.2350000000000001</v>
      </c>
      <c r="H41168">
        <v>512</v>
      </c>
      <c r="I41168" t="s">
        <v>33</v>
      </c>
      <c r="J41168" t="s">
        <v>32</v>
      </c>
      <c r="K41168">
        <v>0</v>
      </c>
    </row>
    <row r="41169" spans="1:11" x14ac:dyDescent="0.35">
      <c r="A41169" s="1" t="s">
        <v>14</v>
      </c>
      <c r="B41169" s="1" t="s">
        <v>10</v>
      </c>
      <c r="C41169">
        <v>3</v>
      </c>
      <c r="D41169" s="1" t="s">
        <v>11</v>
      </c>
      <c r="E41169" s="1" t="s">
        <v>10</v>
      </c>
      <c r="F41169">
        <v>30</v>
      </c>
      <c r="G41169">
        <v>1.2350000000000001</v>
      </c>
      <c r="H41169">
        <v>512</v>
      </c>
      <c r="I41169" t="s">
        <v>31</v>
      </c>
      <c r="J41169" t="s">
        <v>32</v>
      </c>
      <c r="K41169">
        <v>0</v>
      </c>
    </row>
    <row r="41170" spans="1:11" x14ac:dyDescent="0.35">
      <c r="A41170" s="1" t="s">
        <v>15</v>
      </c>
      <c r="B41170" s="1" t="s">
        <v>12</v>
      </c>
      <c r="C41170">
        <v>1</v>
      </c>
      <c r="D41170" s="1" t="s">
        <v>9</v>
      </c>
      <c r="E41170" s="1" t="s">
        <v>12</v>
      </c>
      <c r="F41170">
        <v>54</v>
      </c>
      <c r="G41170">
        <v>1.2350000000000001</v>
      </c>
      <c r="H41170">
        <v>512</v>
      </c>
      <c r="I41170" t="s">
        <v>33</v>
      </c>
      <c r="J41170" t="s">
        <v>34</v>
      </c>
      <c r="K41170">
        <v>0</v>
      </c>
    </row>
    <row r="41171" spans="1:11" x14ac:dyDescent="0.35">
      <c r="A41171" s="1" t="s">
        <v>15</v>
      </c>
      <c r="B41171" s="1" t="s">
        <v>10</v>
      </c>
      <c r="C41171">
        <v>3</v>
      </c>
      <c r="D41171" s="1" t="s">
        <v>9</v>
      </c>
      <c r="E41171" s="1" t="s">
        <v>12</v>
      </c>
      <c r="F41171">
        <v>58</v>
      </c>
      <c r="G41171">
        <v>1.2350000000000001</v>
      </c>
      <c r="H41171">
        <v>512</v>
      </c>
      <c r="I41171" t="s">
        <v>33</v>
      </c>
      <c r="J41171" t="s">
        <v>34</v>
      </c>
      <c r="K41171">
        <v>0</v>
      </c>
    </row>
    <row r="41172" spans="1:11" x14ac:dyDescent="0.35">
      <c r="A41172" s="1" t="s">
        <v>14</v>
      </c>
      <c r="B41172" s="1" t="s">
        <v>10</v>
      </c>
      <c r="C41172">
        <v>5</v>
      </c>
      <c r="D41172" s="1" t="s">
        <v>11</v>
      </c>
      <c r="E41172" s="1" t="s">
        <v>10</v>
      </c>
      <c r="F41172">
        <v>27</v>
      </c>
      <c r="G41172">
        <v>1.2350000000000001</v>
      </c>
      <c r="H41172">
        <v>512</v>
      </c>
      <c r="I41172" t="s">
        <v>31</v>
      </c>
      <c r="J41172" t="s">
        <v>32</v>
      </c>
      <c r="K41172">
        <v>0</v>
      </c>
    </row>
    <row r="41173" spans="1:11" x14ac:dyDescent="0.35">
      <c r="A41173" s="1" t="s">
        <v>9</v>
      </c>
      <c r="B41173" s="1" t="s">
        <v>10</v>
      </c>
      <c r="C41173">
        <v>0</v>
      </c>
      <c r="D41173" s="1" t="s">
        <v>15</v>
      </c>
      <c r="E41173" s="1" t="s">
        <v>10</v>
      </c>
      <c r="F41173">
        <v>27</v>
      </c>
      <c r="G41173">
        <v>1.2350000000000001</v>
      </c>
      <c r="H41173">
        <v>512</v>
      </c>
      <c r="I41173" t="s">
        <v>31</v>
      </c>
      <c r="J41173" t="s">
        <v>32</v>
      </c>
      <c r="K41173">
        <v>0</v>
      </c>
    </row>
    <row r="41174" spans="1:11" x14ac:dyDescent="0.35">
      <c r="A41174" s="1" t="s">
        <v>15</v>
      </c>
      <c r="B41174" s="1" t="s">
        <v>12</v>
      </c>
      <c r="C41174">
        <v>2</v>
      </c>
      <c r="D41174" s="1" t="s">
        <v>9</v>
      </c>
      <c r="E41174" s="1" t="s">
        <v>12</v>
      </c>
      <c r="F41174">
        <v>58</v>
      </c>
      <c r="G41174">
        <v>1.2350000000000001</v>
      </c>
      <c r="H41174">
        <v>512</v>
      </c>
      <c r="I41174" t="s">
        <v>33</v>
      </c>
      <c r="J41174" t="s">
        <v>34</v>
      </c>
      <c r="K41174">
        <v>0</v>
      </c>
    </row>
    <row r="41175" spans="1:11" x14ac:dyDescent="0.35">
      <c r="A41175" s="1" t="s">
        <v>9</v>
      </c>
      <c r="B41175" s="1" t="s">
        <v>12</v>
      </c>
      <c r="C41175">
        <v>10</v>
      </c>
      <c r="D41175" s="1" t="s">
        <v>15</v>
      </c>
      <c r="E41175" s="1" t="s">
        <v>12</v>
      </c>
      <c r="F41175">
        <v>20</v>
      </c>
      <c r="G41175">
        <v>1.2350000000000001</v>
      </c>
      <c r="H41175">
        <v>512</v>
      </c>
      <c r="I41175" t="s">
        <v>33</v>
      </c>
      <c r="J41175" t="s">
        <v>32</v>
      </c>
      <c r="K41175">
        <v>0</v>
      </c>
    </row>
    <row r="41176" spans="1:11" x14ac:dyDescent="0.35">
      <c r="A41176" s="1" t="s">
        <v>14</v>
      </c>
      <c r="B41176" s="1" t="s">
        <v>12</v>
      </c>
      <c r="C41176">
        <v>5</v>
      </c>
      <c r="D41176" s="1" t="s">
        <v>9</v>
      </c>
      <c r="E41176" s="1" t="s">
        <v>12</v>
      </c>
      <c r="F41176">
        <v>50</v>
      </c>
      <c r="G41176">
        <v>1.2350000000000001</v>
      </c>
      <c r="H41176">
        <v>512</v>
      </c>
      <c r="I41176" t="s">
        <v>33</v>
      </c>
      <c r="J41176" t="s">
        <v>34</v>
      </c>
      <c r="K41176">
        <v>0</v>
      </c>
    </row>
    <row r="41177" spans="1:11" x14ac:dyDescent="0.35">
      <c r="A41177" s="1" t="s">
        <v>14</v>
      </c>
      <c r="B41177" s="1" t="s">
        <v>10</v>
      </c>
      <c r="C41177">
        <v>7</v>
      </c>
      <c r="D41177" s="1" t="s">
        <v>9</v>
      </c>
      <c r="E41177" s="1" t="s">
        <v>12</v>
      </c>
      <c r="F41177">
        <v>52</v>
      </c>
      <c r="G41177">
        <v>1.2350000000000001</v>
      </c>
      <c r="H41177">
        <v>512</v>
      </c>
      <c r="I41177" t="s">
        <v>33</v>
      </c>
      <c r="J41177" t="s">
        <v>34</v>
      </c>
      <c r="K41177">
        <v>0</v>
      </c>
    </row>
    <row r="41178" spans="1:11" x14ac:dyDescent="0.35">
      <c r="A41178" s="1" t="s">
        <v>15</v>
      </c>
      <c r="B41178" s="1" t="s">
        <v>10</v>
      </c>
      <c r="C41178">
        <v>3</v>
      </c>
      <c r="D41178" s="1" t="s">
        <v>9</v>
      </c>
      <c r="E41178" s="1" t="s">
        <v>12</v>
      </c>
      <c r="F41178">
        <v>56</v>
      </c>
      <c r="G41178">
        <v>1.2350000000000001</v>
      </c>
      <c r="H41178">
        <v>512</v>
      </c>
      <c r="I41178" t="s">
        <v>33</v>
      </c>
      <c r="J41178" t="s">
        <v>34</v>
      </c>
      <c r="K41178">
        <v>0</v>
      </c>
    </row>
    <row r="41179" spans="1:11" x14ac:dyDescent="0.35">
      <c r="A41179" s="1" t="s">
        <v>15</v>
      </c>
      <c r="B41179" s="1" t="s">
        <v>12</v>
      </c>
      <c r="C41179">
        <v>2</v>
      </c>
      <c r="D41179" s="1" t="s">
        <v>9</v>
      </c>
      <c r="E41179" s="1" t="s">
        <v>12</v>
      </c>
      <c r="F41179">
        <v>56</v>
      </c>
      <c r="G41179">
        <v>1.2350000000000001</v>
      </c>
      <c r="H41179">
        <v>512</v>
      </c>
      <c r="I41179" t="s">
        <v>33</v>
      </c>
      <c r="J41179" t="s">
        <v>34</v>
      </c>
      <c r="K41179">
        <v>0</v>
      </c>
    </row>
    <row r="41180" spans="1:11" x14ac:dyDescent="0.35">
      <c r="A41180" s="1" t="s">
        <v>15</v>
      </c>
      <c r="B41180" s="1" t="s">
        <v>12</v>
      </c>
      <c r="C41180">
        <v>1</v>
      </c>
      <c r="D41180" s="1" t="s">
        <v>9</v>
      </c>
      <c r="E41180" s="1" t="s">
        <v>12</v>
      </c>
      <c r="F41180">
        <v>55</v>
      </c>
      <c r="G41180">
        <v>1.2350000000000001</v>
      </c>
      <c r="H41180">
        <v>512</v>
      </c>
      <c r="I41180" t="s">
        <v>33</v>
      </c>
      <c r="J41180" t="s">
        <v>34</v>
      </c>
      <c r="K41180">
        <v>0</v>
      </c>
    </row>
    <row r="41181" spans="1:11" x14ac:dyDescent="0.35">
      <c r="A41181" s="1" t="s">
        <v>15</v>
      </c>
      <c r="B41181" s="1" t="s">
        <v>12</v>
      </c>
      <c r="C41181">
        <v>9</v>
      </c>
      <c r="D41181" s="1" t="s">
        <v>9</v>
      </c>
      <c r="E41181" s="1" t="s">
        <v>10</v>
      </c>
      <c r="F41181">
        <v>54</v>
      </c>
      <c r="G41181">
        <v>1.2350000000000001</v>
      </c>
      <c r="H41181">
        <v>512</v>
      </c>
      <c r="I41181" t="s">
        <v>31</v>
      </c>
      <c r="J41181" t="s">
        <v>34</v>
      </c>
      <c r="K41181">
        <v>0</v>
      </c>
    </row>
    <row r="41182" spans="1:11" x14ac:dyDescent="0.35">
      <c r="A41182" s="1" t="s">
        <v>9</v>
      </c>
      <c r="B41182" s="1" t="s">
        <v>10</v>
      </c>
      <c r="C41182">
        <v>5</v>
      </c>
      <c r="D41182" s="1" t="s">
        <v>15</v>
      </c>
      <c r="E41182" s="1" t="s">
        <v>12</v>
      </c>
      <c r="F41182">
        <v>21</v>
      </c>
      <c r="G41182">
        <v>1.2350000000000001</v>
      </c>
      <c r="H41182">
        <v>512</v>
      </c>
      <c r="I41182" t="s">
        <v>33</v>
      </c>
      <c r="J41182" t="s">
        <v>32</v>
      </c>
      <c r="K41182">
        <v>0</v>
      </c>
    </row>
    <row r="41183" spans="1:11" x14ac:dyDescent="0.35">
      <c r="A41183" s="1" t="s">
        <v>9</v>
      </c>
      <c r="B41183" s="1" t="s">
        <v>10</v>
      </c>
      <c r="C41183">
        <v>4</v>
      </c>
      <c r="D41183" s="1" t="s">
        <v>15</v>
      </c>
      <c r="E41183" s="1" t="s">
        <v>12</v>
      </c>
      <c r="F41183">
        <v>29</v>
      </c>
      <c r="G41183">
        <v>1.2350000000000001</v>
      </c>
      <c r="H41183">
        <v>512</v>
      </c>
      <c r="I41183" t="s">
        <v>33</v>
      </c>
      <c r="J41183" t="s">
        <v>32</v>
      </c>
      <c r="K41183">
        <v>0</v>
      </c>
    </row>
    <row r="41184" spans="1:11" x14ac:dyDescent="0.35">
      <c r="A41184" s="1" t="s">
        <v>14</v>
      </c>
      <c r="B41184" s="1" t="s">
        <v>12</v>
      </c>
      <c r="C41184">
        <v>4</v>
      </c>
      <c r="D41184" s="1" t="s">
        <v>9</v>
      </c>
      <c r="E41184" s="1" t="s">
        <v>12</v>
      </c>
      <c r="F41184">
        <v>50</v>
      </c>
      <c r="G41184">
        <v>1.2350000000000001</v>
      </c>
      <c r="H41184">
        <v>512</v>
      </c>
      <c r="I41184" t="s">
        <v>33</v>
      </c>
      <c r="J41184" t="s">
        <v>34</v>
      </c>
      <c r="K41184">
        <v>0</v>
      </c>
    </row>
    <row r="41185" spans="1:11" x14ac:dyDescent="0.35">
      <c r="A41185" s="1" t="s">
        <v>14</v>
      </c>
      <c r="B41185" s="1" t="s">
        <v>10</v>
      </c>
      <c r="C41185">
        <v>3</v>
      </c>
      <c r="D41185" s="1" t="s">
        <v>9</v>
      </c>
      <c r="E41185" s="1" t="s">
        <v>12</v>
      </c>
      <c r="F41185">
        <v>52</v>
      </c>
      <c r="G41185">
        <v>1.2350000000000001</v>
      </c>
      <c r="H41185">
        <v>512</v>
      </c>
      <c r="I41185" t="s">
        <v>33</v>
      </c>
      <c r="J41185" t="s">
        <v>34</v>
      </c>
      <c r="K41185">
        <v>0</v>
      </c>
    </row>
    <row r="41186" spans="1:11" x14ac:dyDescent="0.35">
      <c r="A41186" s="1" t="s">
        <v>15</v>
      </c>
      <c r="B41186" s="1" t="s">
        <v>10</v>
      </c>
      <c r="C41186">
        <v>6</v>
      </c>
      <c r="D41186" s="1" t="s">
        <v>9</v>
      </c>
      <c r="E41186" s="1" t="s">
        <v>12</v>
      </c>
      <c r="F41186">
        <v>26</v>
      </c>
      <c r="G41186">
        <v>1.2350000000000001</v>
      </c>
      <c r="H41186">
        <v>512</v>
      </c>
      <c r="I41186" t="s">
        <v>33</v>
      </c>
      <c r="J41186" t="s">
        <v>32</v>
      </c>
      <c r="K41186">
        <v>0</v>
      </c>
    </row>
    <row r="41187" spans="1:11" x14ac:dyDescent="0.35">
      <c r="A41187" s="1" t="s">
        <v>9</v>
      </c>
      <c r="B41187" s="1" t="s">
        <v>12</v>
      </c>
      <c r="C41187">
        <v>3</v>
      </c>
      <c r="D41187" s="1" t="s">
        <v>15</v>
      </c>
      <c r="E41187" s="1" t="s">
        <v>12</v>
      </c>
      <c r="F41187">
        <v>27</v>
      </c>
      <c r="G41187">
        <v>1.2350000000000001</v>
      </c>
      <c r="H41187">
        <v>512</v>
      </c>
      <c r="I41187" t="s">
        <v>33</v>
      </c>
      <c r="J41187" t="s">
        <v>32</v>
      </c>
      <c r="K41187">
        <v>0</v>
      </c>
    </row>
    <row r="41188" spans="1:11" x14ac:dyDescent="0.35">
      <c r="A41188" s="1" t="s">
        <v>9</v>
      </c>
      <c r="B41188" s="1" t="s">
        <v>10</v>
      </c>
      <c r="C41188">
        <v>3</v>
      </c>
      <c r="D41188" s="1" t="s">
        <v>15</v>
      </c>
      <c r="E41188" s="1" t="s">
        <v>10</v>
      </c>
      <c r="F41188">
        <v>28</v>
      </c>
      <c r="G41188">
        <v>1.2350000000000001</v>
      </c>
      <c r="H41188">
        <v>512</v>
      </c>
      <c r="I41188" t="s">
        <v>31</v>
      </c>
      <c r="J41188" t="s">
        <v>32</v>
      </c>
      <c r="K41188">
        <v>0</v>
      </c>
    </row>
    <row r="41189" spans="1:11" x14ac:dyDescent="0.35">
      <c r="A41189" s="1" t="s">
        <v>14</v>
      </c>
      <c r="B41189" s="1" t="s">
        <v>10</v>
      </c>
      <c r="C41189">
        <v>2</v>
      </c>
      <c r="D41189" s="1" t="s">
        <v>9</v>
      </c>
      <c r="E41189" s="1" t="s">
        <v>12</v>
      </c>
      <c r="F41189">
        <v>50</v>
      </c>
      <c r="G41189">
        <v>1.2350000000000001</v>
      </c>
      <c r="H41189">
        <v>512</v>
      </c>
      <c r="I41189" t="s">
        <v>33</v>
      </c>
      <c r="J41189" t="s">
        <v>34</v>
      </c>
      <c r="K41189">
        <v>0</v>
      </c>
    </row>
    <row r="41190" spans="1:11" x14ac:dyDescent="0.35">
      <c r="A41190" s="1" t="s">
        <v>9</v>
      </c>
      <c r="B41190" s="1" t="s">
        <v>10</v>
      </c>
      <c r="C41190">
        <v>3</v>
      </c>
      <c r="D41190" s="1" t="s">
        <v>15</v>
      </c>
      <c r="E41190" s="1" t="s">
        <v>10</v>
      </c>
      <c r="F41190">
        <v>29</v>
      </c>
      <c r="G41190">
        <v>1.2350000000000001</v>
      </c>
      <c r="H41190">
        <v>512</v>
      </c>
      <c r="I41190" t="s">
        <v>31</v>
      </c>
      <c r="J41190" t="s">
        <v>32</v>
      </c>
      <c r="K41190">
        <v>0</v>
      </c>
    </row>
    <row r="41191" spans="1:11" x14ac:dyDescent="0.35">
      <c r="A41191" s="1" t="s">
        <v>14</v>
      </c>
      <c r="B41191" s="1" t="s">
        <v>12</v>
      </c>
      <c r="C41191">
        <v>2</v>
      </c>
      <c r="D41191" s="1" t="s">
        <v>9</v>
      </c>
      <c r="E41191" s="1" t="s">
        <v>12</v>
      </c>
      <c r="F41191">
        <v>51</v>
      </c>
      <c r="G41191">
        <v>1.2350000000000001</v>
      </c>
      <c r="H41191">
        <v>512</v>
      </c>
      <c r="I41191" t="s">
        <v>33</v>
      </c>
      <c r="J41191" t="s">
        <v>34</v>
      </c>
      <c r="K41191">
        <v>0</v>
      </c>
    </row>
    <row r="41192" spans="1:11" x14ac:dyDescent="0.35">
      <c r="A41192" s="1" t="s">
        <v>15</v>
      </c>
      <c r="B41192" s="1" t="s">
        <v>10</v>
      </c>
      <c r="C41192">
        <v>2</v>
      </c>
      <c r="D41192" s="1" t="s">
        <v>9</v>
      </c>
      <c r="E41192" s="1" t="s">
        <v>12</v>
      </c>
      <c r="F41192">
        <v>59</v>
      </c>
      <c r="G41192">
        <v>1.2350000000000001</v>
      </c>
      <c r="H41192">
        <v>512</v>
      </c>
      <c r="I41192" t="s">
        <v>33</v>
      </c>
      <c r="J41192" t="s">
        <v>34</v>
      </c>
      <c r="K41192">
        <v>0</v>
      </c>
    </row>
    <row r="41193" spans="1:11" x14ac:dyDescent="0.35">
      <c r="A41193" s="1" t="s">
        <v>9</v>
      </c>
      <c r="B41193" s="1" t="s">
        <v>10</v>
      </c>
      <c r="C41193">
        <v>5</v>
      </c>
      <c r="D41193" s="1" t="s">
        <v>15</v>
      </c>
      <c r="E41193" s="1" t="s">
        <v>12</v>
      </c>
      <c r="F41193">
        <v>58</v>
      </c>
      <c r="G41193">
        <v>1.2350000000000001</v>
      </c>
      <c r="H41193">
        <v>512</v>
      </c>
      <c r="I41193" t="s">
        <v>33</v>
      </c>
      <c r="J41193" t="s">
        <v>34</v>
      </c>
      <c r="K41193">
        <v>0</v>
      </c>
    </row>
    <row r="41194" spans="1:11" x14ac:dyDescent="0.35">
      <c r="A41194" s="1" t="s">
        <v>9</v>
      </c>
      <c r="B41194" s="1" t="s">
        <v>12</v>
      </c>
      <c r="C41194">
        <v>6</v>
      </c>
      <c r="D41194" s="1" t="s">
        <v>15</v>
      </c>
      <c r="E41194" s="1" t="s">
        <v>10</v>
      </c>
      <c r="F41194">
        <v>21</v>
      </c>
      <c r="G41194">
        <v>1.2350000000000001</v>
      </c>
      <c r="H41194">
        <v>512</v>
      </c>
      <c r="I41194" t="s">
        <v>31</v>
      </c>
      <c r="J41194" t="s">
        <v>32</v>
      </c>
      <c r="K41194">
        <v>0</v>
      </c>
    </row>
    <row r="41195" spans="1:11" x14ac:dyDescent="0.35">
      <c r="A41195" s="1" t="s">
        <v>15</v>
      </c>
      <c r="B41195" s="1" t="s">
        <v>10</v>
      </c>
      <c r="C41195">
        <v>6</v>
      </c>
      <c r="D41195" s="1" t="s">
        <v>9</v>
      </c>
      <c r="E41195" s="1" t="s">
        <v>12</v>
      </c>
      <c r="F41195">
        <v>28</v>
      </c>
      <c r="G41195">
        <v>1.2350000000000001</v>
      </c>
      <c r="H41195">
        <v>512</v>
      </c>
      <c r="I41195" t="s">
        <v>33</v>
      </c>
      <c r="J41195" t="s">
        <v>32</v>
      </c>
      <c r="K41195">
        <v>0</v>
      </c>
    </row>
    <row r="41196" spans="1:11" x14ac:dyDescent="0.35">
      <c r="A41196" s="1" t="s">
        <v>15</v>
      </c>
      <c r="B41196" s="1" t="s">
        <v>12</v>
      </c>
      <c r="C41196">
        <v>9</v>
      </c>
      <c r="D41196" s="1" t="s">
        <v>9</v>
      </c>
      <c r="E41196" s="1" t="s">
        <v>10</v>
      </c>
      <c r="F41196">
        <v>51</v>
      </c>
      <c r="G41196">
        <v>1.2350000000000001</v>
      </c>
      <c r="H41196">
        <v>512</v>
      </c>
      <c r="I41196" t="s">
        <v>31</v>
      </c>
      <c r="J41196" t="s">
        <v>34</v>
      </c>
      <c r="K41196">
        <v>0</v>
      </c>
    </row>
    <row r="41197" spans="1:11" x14ac:dyDescent="0.35">
      <c r="A41197" s="1" t="s">
        <v>15</v>
      </c>
      <c r="B41197" s="1" t="s">
        <v>10</v>
      </c>
      <c r="C41197">
        <v>6</v>
      </c>
      <c r="D41197" s="1" t="s">
        <v>9</v>
      </c>
      <c r="E41197" s="1" t="s">
        <v>12</v>
      </c>
      <c r="F41197">
        <v>24</v>
      </c>
      <c r="G41197">
        <v>1.2350000000000001</v>
      </c>
      <c r="H41197">
        <v>512</v>
      </c>
      <c r="I41197" t="s">
        <v>33</v>
      </c>
      <c r="J41197" t="s">
        <v>32</v>
      </c>
      <c r="K41197">
        <v>0</v>
      </c>
    </row>
    <row r="41198" spans="1:11" x14ac:dyDescent="0.35">
      <c r="A41198" s="1" t="s">
        <v>15</v>
      </c>
      <c r="B41198" s="1" t="s">
        <v>12</v>
      </c>
      <c r="C41198">
        <v>10</v>
      </c>
      <c r="D41198" s="1" t="s">
        <v>9</v>
      </c>
      <c r="E41198" s="1" t="s">
        <v>10</v>
      </c>
      <c r="F41198">
        <v>22</v>
      </c>
      <c r="G41198">
        <v>1.2350000000000001</v>
      </c>
      <c r="H41198">
        <v>512</v>
      </c>
      <c r="I41198" t="s">
        <v>31</v>
      </c>
      <c r="J41198" t="s">
        <v>32</v>
      </c>
      <c r="K41198">
        <v>0</v>
      </c>
    </row>
    <row r="41199" spans="1:11" x14ac:dyDescent="0.35">
      <c r="A41199" s="1" t="s">
        <v>9</v>
      </c>
      <c r="B41199" s="1" t="s">
        <v>10</v>
      </c>
      <c r="C41199">
        <v>2</v>
      </c>
      <c r="D41199" s="1" t="s">
        <v>15</v>
      </c>
      <c r="E41199" s="1" t="s">
        <v>10</v>
      </c>
      <c r="F41199">
        <v>51</v>
      </c>
      <c r="G41199">
        <v>1.2350000000000001</v>
      </c>
      <c r="H41199">
        <v>512</v>
      </c>
      <c r="I41199" t="s">
        <v>31</v>
      </c>
      <c r="J41199" t="s">
        <v>34</v>
      </c>
      <c r="K41199">
        <v>0</v>
      </c>
    </row>
    <row r="41200" spans="1:11" x14ac:dyDescent="0.35">
      <c r="A41200" s="1" t="s">
        <v>9</v>
      </c>
      <c r="B41200" s="1" t="s">
        <v>10</v>
      </c>
      <c r="C41200">
        <v>4</v>
      </c>
      <c r="D41200" s="1" t="s">
        <v>15</v>
      </c>
      <c r="E41200" s="1" t="s">
        <v>12</v>
      </c>
      <c r="F41200">
        <v>57</v>
      </c>
      <c r="G41200">
        <v>1.2350000000000001</v>
      </c>
      <c r="H41200">
        <v>512</v>
      </c>
      <c r="I41200" t="s">
        <v>33</v>
      </c>
      <c r="J41200" t="s">
        <v>34</v>
      </c>
      <c r="K41200">
        <v>0</v>
      </c>
    </row>
    <row r="41201" spans="1:11" x14ac:dyDescent="0.35">
      <c r="A41201" s="1" t="s">
        <v>9</v>
      </c>
      <c r="B41201" s="1" t="s">
        <v>10</v>
      </c>
      <c r="C41201">
        <v>4</v>
      </c>
      <c r="D41201" s="1" t="s">
        <v>15</v>
      </c>
      <c r="E41201" s="1" t="s">
        <v>10</v>
      </c>
      <c r="F41201">
        <v>30</v>
      </c>
      <c r="G41201">
        <v>1.2350000000000001</v>
      </c>
      <c r="H41201">
        <v>512</v>
      </c>
      <c r="I41201" t="s">
        <v>31</v>
      </c>
      <c r="J41201" t="s">
        <v>32</v>
      </c>
      <c r="K41201">
        <v>0</v>
      </c>
    </row>
    <row r="41202" spans="1:11" x14ac:dyDescent="0.35">
      <c r="A41202" s="1" t="s">
        <v>14</v>
      </c>
      <c r="B41202" s="1" t="s">
        <v>10</v>
      </c>
      <c r="C41202">
        <v>7</v>
      </c>
      <c r="D41202" s="1" t="s">
        <v>9</v>
      </c>
      <c r="E41202" s="1" t="s">
        <v>12</v>
      </c>
      <c r="F41202">
        <v>51</v>
      </c>
      <c r="G41202">
        <v>1.2350000000000001</v>
      </c>
      <c r="H41202">
        <v>512</v>
      </c>
      <c r="I41202" t="s">
        <v>33</v>
      </c>
      <c r="J41202" t="s">
        <v>34</v>
      </c>
      <c r="K41202">
        <v>0</v>
      </c>
    </row>
    <row r="41203" spans="1:11" x14ac:dyDescent="0.35">
      <c r="A41203" s="1" t="s">
        <v>14</v>
      </c>
      <c r="B41203" s="1" t="s">
        <v>10</v>
      </c>
      <c r="C41203">
        <v>7</v>
      </c>
      <c r="D41203" s="1" t="s">
        <v>11</v>
      </c>
      <c r="E41203" s="1" t="s">
        <v>10</v>
      </c>
      <c r="F41203">
        <v>23</v>
      </c>
      <c r="G41203">
        <v>1.2350000000000001</v>
      </c>
      <c r="H41203">
        <v>512</v>
      </c>
      <c r="I41203" t="s">
        <v>31</v>
      </c>
      <c r="J41203" t="s">
        <v>32</v>
      </c>
      <c r="K41203">
        <v>0</v>
      </c>
    </row>
    <row r="41204" spans="1:11" x14ac:dyDescent="0.35">
      <c r="A41204" s="1" t="s">
        <v>15</v>
      </c>
      <c r="B41204" s="1" t="s">
        <v>10</v>
      </c>
      <c r="C41204">
        <v>6</v>
      </c>
      <c r="D41204" s="1" t="s">
        <v>9</v>
      </c>
      <c r="E41204" s="1" t="s">
        <v>10</v>
      </c>
      <c r="F41204">
        <v>22</v>
      </c>
      <c r="G41204">
        <v>1.2350000000000001</v>
      </c>
      <c r="H41204">
        <v>512</v>
      </c>
      <c r="I41204" t="s">
        <v>31</v>
      </c>
      <c r="J41204" t="s">
        <v>32</v>
      </c>
      <c r="K41204">
        <v>0</v>
      </c>
    </row>
    <row r="41205" spans="1:11" x14ac:dyDescent="0.35">
      <c r="A41205" s="1" t="s">
        <v>15</v>
      </c>
      <c r="B41205" s="1" t="s">
        <v>12</v>
      </c>
      <c r="C41205">
        <v>10</v>
      </c>
      <c r="D41205" s="1" t="s">
        <v>9</v>
      </c>
      <c r="E41205" s="1" t="s">
        <v>10</v>
      </c>
      <c r="F41205">
        <v>58</v>
      </c>
      <c r="G41205">
        <v>1.2350000000000001</v>
      </c>
      <c r="H41205">
        <v>512</v>
      </c>
      <c r="I41205" t="s">
        <v>31</v>
      </c>
      <c r="J41205" t="s">
        <v>34</v>
      </c>
      <c r="K41205">
        <v>0</v>
      </c>
    </row>
    <row r="41206" spans="1:11" x14ac:dyDescent="0.35">
      <c r="A41206" s="1" t="s">
        <v>15</v>
      </c>
      <c r="B41206" s="1" t="s">
        <v>10</v>
      </c>
      <c r="C41206">
        <v>3</v>
      </c>
      <c r="D41206" s="1" t="s">
        <v>9</v>
      </c>
      <c r="E41206" s="1" t="s">
        <v>12</v>
      </c>
      <c r="F41206">
        <v>59</v>
      </c>
      <c r="G41206">
        <v>1.2350000000000001</v>
      </c>
      <c r="H41206">
        <v>512</v>
      </c>
      <c r="I41206" t="s">
        <v>33</v>
      </c>
      <c r="J41206" t="s">
        <v>34</v>
      </c>
      <c r="K41206">
        <v>0</v>
      </c>
    </row>
    <row r="41207" spans="1:11" x14ac:dyDescent="0.35">
      <c r="A41207" s="1" t="s">
        <v>9</v>
      </c>
      <c r="B41207" s="1" t="s">
        <v>10</v>
      </c>
      <c r="C41207">
        <v>4</v>
      </c>
      <c r="D41207" s="1" t="s">
        <v>15</v>
      </c>
      <c r="E41207" s="1" t="s">
        <v>12</v>
      </c>
      <c r="F41207">
        <v>56</v>
      </c>
      <c r="G41207">
        <v>1.2350000000000001</v>
      </c>
      <c r="H41207">
        <v>512</v>
      </c>
      <c r="I41207" t="s">
        <v>33</v>
      </c>
      <c r="J41207" t="s">
        <v>34</v>
      </c>
      <c r="K41207">
        <v>0</v>
      </c>
    </row>
    <row r="41208" spans="1:11" x14ac:dyDescent="0.35">
      <c r="A41208" s="1" t="s">
        <v>9</v>
      </c>
      <c r="B41208" s="1" t="s">
        <v>12</v>
      </c>
      <c r="C41208">
        <v>1</v>
      </c>
      <c r="D41208" s="1" t="s">
        <v>15</v>
      </c>
      <c r="E41208" s="1" t="s">
        <v>12</v>
      </c>
      <c r="F41208">
        <v>58</v>
      </c>
      <c r="G41208">
        <v>1.2350000000000001</v>
      </c>
      <c r="H41208">
        <v>512</v>
      </c>
      <c r="I41208" t="s">
        <v>33</v>
      </c>
      <c r="J41208" t="s">
        <v>34</v>
      </c>
      <c r="K41208">
        <v>0</v>
      </c>
    </row>
    <row r="41209" spans="1:11" x14ac:dyDescent="0.35">
      <c r="A41209" s="1" t="s">
        <v>14</v>
      </c>
      <c r="B41209" s="1" t="s">
        <v>10</v>
      </c>
      <c r="C41209">
        <v>3</v>
      </c>
      <c r="D41209" s="1" t="s">
        <v>9</v>
      </c>
      <c r="E41209" s="1" t="s">
        <v>12</v>
      </c>
      <c r="F41209">
        <v>51</v>
      </c>
      <c r="G41209">
        <v>1.236</v>
      </c>
      <c r="H41209">
        <v>512</v>
      </c>
      <c r="I41209" t="s">
        <v>33</v>
      </c>
      <c r="J41209" t="s">
        <v>34</v>
      </c>
      <c r="K41209">
        <v>0</v>
      </c>
    </row>
    <row r="41210" spans="1:11" x14ac:dyDescent="0.35">
      <c r="A41210" s="1" t="s">
        <v>14</v>
      </c>
      <c r="B41210" s="1" t="s">
        <v>10</v>
      </c>
      <c r="C41210">
        <v>4</v>
      </c>
      <c r="D41210" s="1" t="s">
        <v>11</v>
      </c>
      <c r="E41210" s="1" t="s">
        <v>10</v>
      </c>
      <c r="F41210">
        <v>54</v>
      </c>
      <c r="G41210">
        <v>1.236</v>
      </c>
      <c r="H41210">
        <v>512</v>
      </c>
      <c r="I41210" t="s">
        <v>31</v>
      </c>
      <c r="J41210" t="s">
        <v>34</v>
      </c>
      <c r="K41210">
        <v>0</v>
      </c>
    </row>
    <row r="41211" spans="1:11" x14ac:dyDescent="0.35">
      <c r="A41211" s="1" t="s">
        <v>15</v>
      </c>
      <c r="B41211" s="1" t="s">
        <v>10</v>
      </c>
      <c r="C41211">
        <v>2</v>
      </c>
      <c r="D41211" s="1" t="s">
        <v>9</v>
      </c>
      <c r="E41211" s="1" t="s">
        <v>12</v>
      </c>
      <c r="F41211">
        <v>53</v>
      </c>
      <c r="G41211">
        <v>1.236</v>
      </c>
      <c r="H41211">
        <v>512</v>
      </c>
      <c r="I41211" t="s">
        <v>33</v>
      </c>
      <c r="J41211" t="s">
        <v>34</v>
      </c>
      <c r="K41211">
        <v>0</v>
      </c>
    </row>
    <row r="41212" spans="1:11" x14ac:dyDescent="0.35">
      <c r="A41212" s="1" t="s">
        <v>15</v>
      </c>
      <c r="B41212" s="1" t="s">
        <v>12</v>
      </c>
      <c r="C41212">
        <v>10</v>
      </c>
      <c r="D41212" s="1" t="s">
        <v>9</v>
      </c>
      <c r="E41212" s="1" t="s">
        <v>10</v>
      </c>
      <c r="F41212">
        <v>50</v>
      </c>
      <c r="G41212">
        <v>1.236</v>
      </c>
      <c r="H41212">
        <v>512</v>
      </c>
      <c r="I41212" t="s">
        <v>31</v>
      </c>
      <c r="J41212" t="s">
        <v>34</v>
      </c>
      <c r="K41212">
        <v>0</v>
      </c>
    </row>
    <row r="41213" spans="1:11" x14ac:dyDescent="0.35">
      <c r="A41213" s="1" t="s">
        <v>9</v>
      </c>
      <c r="B41213" s="1" t="s">
        <v>12</v>
      </c>
      <c r="C41213">
        <v>9</v>
      </c>
      <c r="D41213" s="1" t="s">
        <v>15</v>
      </c>
      <c r="E41213" s="1" t="s">
        <v>12</v>
      </c>
      <c r="F41213">
        <v>23</v>
      </c>
      <c r="G41213">
        <v>1.236</v>
      </c>
      <c r="H41213">
        <v>512</v>
      </c>
      <c r="I41213" t="s">
        <v>33</v>
      </c>
      <c r="J41213" t="s">
        <v>32</v>
      </c>
      <c r="K41213">
        <v>0</v>
      </c>
    </row>
    <row r="41214" spans="1:11" x14ac:dyDescent="0.35">
      <c r="A41214" s="1" t="s">
        <v>15</v>
      </c>
      <c r="B41214" s="1" t="s">
        <v>12</v>
      </c>
      <c r="C41214">
        <v>2</v>
      </c>
      <c r="D41214" s="1" t="s">
        <v>9</v>
      </c>
      <c r="E41214" s="1" t="s">
        <v>12</v>
      </c>
      <c r="F41214">
        <v>59</v>
      </c>
      <c r="G41214">
        <v>1.236</v>
      </c>
      <c r="H41214">
        <v>512</v>
      </c>
      <c r="I41214" t="s">
        <v>33</v>
      </c>
      <c r="J41214" t="s">
        <v>34</v>
      </c>
      <c r="K41214">
        <v>0</v>
      </c>
    </row>
    <row r="41215" spans="1:11" x14ac:dyDescent="0.35">
      <c r="A41215" s="1" t="s">
        <v>15</v>
      </c>
      <c r="B41215" s="1" t="s">
        <v>10</v>
      </c>
      <c r="C41215">
        <v>1</v>
      </c>
      <c r="D41215" s="1" t="s">
        <v>9</v>
      </c>
      <c r="E41215" s="1" t="s">
        <v>12</v>
      </c>
      <c r="F41215">
        <v>58</v>
      </c>
      <c r="G41215">
        <v>1.236</v>
      </c>
      <c r="H41215">
        <v>512</v>
      </c>
      <c r="I41215" t="s">
        <v>33</v>
      </c>
      <c r="J41215" t="s">
        <v>34</v>
      </c>
      <c r="K41215">
        <v>0</v>
      </c>
    </row>
    <row r="41216" spans="1:11" x14ac:dyDescent="0.35">
      <c r="A41216" s="1" t="s">
        <v>9</v>
      </c>
      <c r="B41216" s="1" t="s">
        <v>12</v>
      </c>
      <c r="C41216">
        <v>1</v>
      </c>
      <c r="D41216" s="1" t="s">
        <v>15</v>
      </c>
      <c r="E41216" s="1" t="s">
        <v>12</v>
      </c>
      <c r="F41216">
        <v>20</v>
      </c>
      <c r="G41216">
        <v>1.236</v>
      </c>
      <c r="H41216">
        <v>512</v>
      </c>
      <c r="I41216" t="s">
        <v>33</v>
      </c>
      <c r="J41216" t="s">
        <v>32</v>
      </c>
      <c r="K41216">
        <v>0</v>
      </c>
    </row>
    <row r="41217" spans="1:11" x14ac:dyDescent="0.35">
      <c r="A41217" s="1" t="s">
        <v>15</v>
      </c>
      <c r="B41217" s="1" t="s">
        <v>10</v>
      </c>
      <c r="C41217">
        <v>6</v>
      </c>
      <c r="D41217" s="1" t="s">
        <v>9</v>
      </c>
      <c r="E41217" s="1" t="s">
        <v>12</v>
      </c>
      <c r="F41217">
        <v>25</v>
      </c>
      <c r="G41217">
        <v>1.236</v>
      </c>
      <c r="H41217">
        <v>512</v>
      </c>
      <c r="I41217" t="s">
        <v>33</v>
      </c>
      <c r="J41217" t="s">
        <v>32</v>
      </c>
      <c r="K41217">
        <v>0</v>
      </c>
    </row>
    <row r="41218" spans="1:11" x14ac:dyDescent="0.35">
      <c r="A41218" s="1" t="s">
        <v>15</v>
      </c>
      <c r="B41218" s="1" t="s">
        <v>10</v>
      </c>
      <c r="C41218">
        <v>5</v>
      </c>
      <c r="D41218" s="1" t="s">
        <v>9</v>
      </c>
      <c r="E41218" s="1" t="s">
        <v>12</v>
      </c>
      <c r="F41218">
        <v>26</v>
      </c>
      <c r="G41218">
        <v>1.236</v>
      </c>
      <c r="H41218">
        <v>512</v>
      </c>
      <c r="I41218" t="s">
        <v>33</v>
      </c>
      <c r="J41218" t="s">
        <v>32</v>
      </c>
      <c r="K41218">
        <v>0</v>
      </c>
    </row>
    <row r="41219" spans="1:11" x14ac:dyDescent="0.35">
      <c r="A41219" s="1" t="s">
        <v>15</v>
      </c>
      <c r="B41219" s="1" t="s">
        <v>10</v>
      </c>
      <c r="C41219">
        <v>1</v>
      </c>
      <c r="D41219" s="1" t="s">
        <v>9</v>
      </c>
      <c r="E41219" s="1" t="s">
        <v>12</v>
      </c>
      <c r="F41219">
        <v>56</v>
      </c>
      <c r="G41219">
        <v>1.236</v>
      </c>
      <c r="H41219">
        <v>512</v>
      </c>
      <c r="I41219" t="s">
        <v>33</v>
      </c>
      <c r="J41219" t="s">
        <v>34</v>
      </c>
      <c r="K41219">
        <v>0</v>
      </c>
    </row>
    <row r="41220" spans="1:11" x14ac:dyDescent="0.35">
      <c r="A41220" s="1" t="s">
        <v>9</v>
      </c>
      <c r="B41220" s="1" t="s">
        <v>10</v>
      </c>
      <c r="C41220">
        <v>1</v>
      </c>
      <c r="D41220" s="1" t="s">
        <v>15</v>
      </c>
      <c r="E41220" s="1" t="s">
        <v>10</v>
      </c>
      <c r="F41220">
        <v>30</v>
      </c>
      <c r="G41220">
        <v>1.236</v>
      </c>
      <c r="H41220">
        <v>512</v>
      </c>
      <c r="I41220" t="s">
        <v>31</v>
      </c>
      <c r="J41220" t="s">
        <v>32</v>
      </c>
      <c r="K41220">
        <v>0</v>
      </c>
    </row>
    <row r="41221" spans="1:11" x14ac:dyDescent="0.35">
      <c r="A41221" s="1" t="s">
        <v>9</v>
      </c>
      <c r="B41221" s="1" t="s">
        <v>10</v>
      </c>
      <c r="C41221">
        <v>4</v>
      </c>
      <c r="D41221" s="1" t="s">
        <v>15</v>
      </c>
      <c r="E41221" s="1" t="s">
        <v>12</v>
      </c>
      <c r="F41221">
        <v>55</v>
      </c>
      <c r="G41221">
        <v>1.236</v>
      </c>
      <c r="H41221">
        <v>512</v>
      </c>
      <c r="I41221" t="s">
        <v>33</v>
      </c>
      <c r="J41221" t="s">
        <v>34</v>
      </c>
      <c r="K41221">
        <v>0</v>
      </c>
    </row>
    <row r="41222" spans="1:11" x14ac:dyDescent="0.35">
      <c r="A41222" s="1" t="s">
        <v>9</v>
      </c>
      <c r="B41222" s="1" t="s">
        <v>12</v>
      </c>
      <c r="C41222">
        <v>2</v>
      </c>
      <c r="D41222" s="1" t="s">
        <v>15</v>
      </c>
      <c r="E41222" s="1" t="s">
        <v>12</v>
      </c>
      <c r="F41222">
        <v>29</v>
      </c>
      <c r="G41222">
        <v>1.236</v>
      </c>
      <c r="H41222">
        <v>512</v>
      </c>
      <c r="I41222" t="s">
        <v>33</v>
      </c>
      <c r="J41222" t="s">
        <v>32</v>
      </c>
      <c r="K41222">
        <v>0</v>
      </c>
    </row>
    <row r="41223" spans="1:11" x14ac:dyDescent="0.35">
      <c r="A41223" s="1" t="s">
        <v>9</v>
      </c>
      <c r="B41223" s="1" t="s">
        <v>12</v>
      </c>
      <c r="C41223">
        <v>3</v>
      </c>
      <c r="D41223" s="1" t="s">
        <v>15</v>
      </c>
      <c r="E41223" s="1" t="s">
        <v>12</v>
      </c>
      <c r="F41223">
        <v>26</v>
      </c>
      <c r="G41223">
        <v>1.236</v>
      </c>
      <c r="H41223">
        <v>512</v>
      </c>
      <c r="I41223" t="s">
        <v>33</v>
      </c>
      <c r="J41223" t="s">
        <v>32</v>
      </c>
      <c r="K41223">
        <v>0</v>
      </c>
    </row>
    <row r="41224" spans="1:11" x14ac:dyDescent="0.35">
      <c r="A41224" s="1" t="s">
        <v>15</v>
      </c>
      <c r="B41224" s="1" t="s">
        <v>10</v>
      </c>
      <c r="C41224">
        <v>6</v>
      </c>
      <c r="D41224" s="1" t="s">
        <v>9</v>
      </c>
      <c r="E41224" s="1" t="s">
        <v>12</v>
      </c>
      <c r="F41224">
        <v>21</v>
      </c>
      <c r="G41224">
        <v>1.236</v>
      </c>
      <c r="H41224">
        <v>512</v>
      </c>
      <c r="I41224" t="s">
        <v>33</v>
      </c>
      <c r="J41224" t="s">
        <v>32</v>
      </c>
      <c r="K41224">
        <v>0</v>
      </c>
    </row>
    <row r="41225" spans="1:11" x14ac:dyDescent="0.35">
      <c r="A41225" s="1" t="s">
        <v>13</v>
      </c>
      <c r="B41225" s="1" t="s">
        <v>10</v>
      </c>
      <c r="C41225">
        <v>10</v>
      </c>
      <c r="D41225" s="1" t="s">
        <v>14</v>
      </c>
      <c r="E41225" s="1" t="s">
        <v>10</v>
      </c>
      <c r="F41225">
        <v>60</v>
      </c>
      <c r="G41225">
        <v>1.236</v>
      </c>
      <c r="H41225">
        <v>512</v>
      </c>
      <c r="I41225" t="s">
        <v>31</v>
      </c>
      <c r="J41225" t="s">
        <v>34</v>
      </c>
      <c r="K41225">
        <v>0</v>
      </c>
    </row>
    <row r="41226" spans="1:11" x14ac:dyDescent="0.35">
      <c r="A41226" s="1" t="s">
        <v>15</v>
      </c>
      <c r="B41226" s="1" t="s">
        <v>10</v>
      </c>
      <c r="C41226">
        <v>10</v>
      </c>
      <c r="D41226" s="1" t="s">
        <v>9</v>
      </c>
      <c r="E41226" s="1" t="s">
        <v>10</v>
      </c>
      <c r="F41226">
        <v>22</v>
      </c>
      <c r="G41226">
        <v>1.236</v>
      </c>
      <c r="H41226">
        <v>512</v>
      </c>
      <c r="I41226" t="s">
        <v>31</v>
      </c>
      <c r="J41226" t="s">
        <v>32</v>
      </c>
      <c r="K41226">
        <v>0</v>
      </c>
    </row>
    <row r="41227" spans="1:11" x14ac:dyDescent="0.35">
      <c r="A41227" s="1" t="s">
        <v>15</v>
      </c>
      <c r="B41227" s="1" t="s">
        <v>10</v>
      </c>
      <c r="C41227">
        <v>0</v>
      </c>
      <c r="D41227" s="1" t="s">
        <v>9</v>
      </c>
      <c r="E41227" s="1" t="s">
        <v>12</v>
      </c>
      <c r="F41227">
        <v>58</v>
      </c>
      <c r="G41227">
        <v>1.236</v>
      </c>
      <c r="H41227">
        <v>512</v>
      </c>
      <c r="I41227" t="s">
        <v>33</v>
      </c>
      <c r="J41227" t="s">
        <v>34</v>
      </c>
      <c r="K41227">
        <v>0</v>
      </c>
    </row>
    <row r="41228" spans="1:11" x14ac:dyDescent="0.35">
      <c r="A41228" s="1" t="s">
        <v>15</v>
      </c>
      <c r="B41228" s="1" t="s">
        <v>12</v>
      </c>
      <c r="C41228">
        <v>0</v>
      </c>
      <c r="D41228" s="1" t="s">
        <v>9</v>
      </c>
      <c r="E41228" s="1" t="s">
        <v>12</v>
      </c>
      <c r="F41228">
        <v>58</v>
      </c>
      <c r="G41228">
        <v>1.236</v>
      </c>
      <c r="H41228">
        <v>512</v>
      </c>
      <c r="I41228" t="s">
        <v>33</v>
      </c>
      <c r="J41228" t="s">
        <v>34</v>
      </c>
      <c r="K41228">
        <v>0</v>
      </c>
    </row>
    <row r="41229" spans="1:11" x14ac:dyDescent="0.35">
      <c r="A41229" s="1" t="s">
        <v>9</v>
      </c>
      <c r="B41229" s="1" t="s">
        <v>10</v>
      </c>
      <c r="C41229">
        <v>5</v>
      </c>
      <c r="D41229" s="1" t="s">
        <v>15</v>
      </c>
      <c r="E41229" s="1" t="s">
        <v>10</v>
      </c>
      <c r="F41229">
        <v>27</v>
      </c>
      <c r="G41229">
        <v>1.236</v>
      </c>
      <c r="H41229">
        <v>512</v>
      </c>
      <c r="I41229" t="s">
        <v>31</v>
      </c>
      <c r="J41229" t="s">
        <v>32</v>
      </c>
      <c r="K41229">
        <v>0</v>
      </c>
    </row>
    <row r="41230" spans="1:11" x14ac:dyDescent="0.35">
      <c r="A41230" s="1" t="s">
        <v>9</v>
      </c>
      <c r="B41230" s="1" t="s">
        <v>12</v>
      </c>
      <c r="C41230">
        <v>2</v>
      </c>
      <c r="D41230" s="1" t="s">
        <v>15</v>
      </c>
      <c r="E41230" s="1" t="s">
        <v>10</v>
      </c>
      <c r="F41230">
        <v>21</v>
      </c>
      <c r="G41230">
        <v>1.236</v>
      </c>
      <c r="H41230">
        <v>512</v>
      </c>
      <c r="I41230" t="s">
        <v>31</v>
      </c>
      <c r="J41230" t="s">
        <v>32</v>
      </c>
      <c r="K41230">
        <v>0</v>
      </c>
    </row>
    <row r="41231" spans="1:11" x14ac:dyDescent="0.35">
      <c r="A41231" s="1" t="s">
        <v>15</v>
      </c>
      <c r="B41231" s="1" t="s">
        <v>10</v>
      </c>
      <c r="C41231">
        <v>0</v>
      </c>
      <c r="D41231" s="1" t="s">
        <v>9</v>
      </c>
      <c r="E41231" s="1" t="s">
        <v>12</v>
      </c>
      <c r="F41231">
        <v>56</v>
      </c>
      <c r="G41231">
        <v>1.236</v>
      </c>
      <c r="H41231">
        <v>512</v>
      </c>
      <c r="I41231" t="s">
        <v>33</v>
      </c>
      <c r="J41231" t="s">
        <v>34</v>
      </c>
      <c r="K41231">
        <v>0</v>
      </c>
    </row>
    <row r="41232" spans="1:11" x14ac:dyDescent="0.35">
      <c r="A41232" s="1" t="s">
        <v>15</v>
      </c>
      <c r="B41232" s="1" t="s">
        <v>12</v>
      </c>
      <c r="C41232">
        <v>0</v>
      </c>
      <c r="D41232" s="1" t="s">
        <v>9</v>
      </c>
      <c r="E41232" s="1" t="s">
        <v>12</v>
      </c>
      <c r="F41232">
        <v>56</v>
      </c>
      <c r="G41232">
        <v>1.236</v>
      </c>
      <c r="H41232">
        <v>512</v>
      </c>
      <c r="I41232" t="s">
        <v>33</v>
      </c>
      <c r="J41232" t="s">
        <v>34</v>
      </c>
      <c r="K41232">
        <v>0</v>
      </c>
    </row>
    <row r="41233" spans="1:11" x14ac:dyDescent="0.35">
      <c r="A41233" s="1" t="s">
        <v>15</v>
      </c>
      <c r="B41233" s="1" t="s">
        <v>10</v>
      </c>
      <c r="C41233">
        <v>5</v>
      </c>
      <c r="D41233" s="1" t="s">
        <v>9</v>
      </c>
      <c r="E41233" s="1" t="s">
        <v>12</v>
      </c>
      <c r="F41233">
        <v>28</v>
      </c>
      <c r="G41233">
        <v>1.236</v>
      </c>
      <c r="H41233">
        <v>512</v>
      </c>
      <c r="I41233" t="s">
        <v>33</v>
      </c>
      <c r="J41233" t="s">
        <v>32</v>
      </c>
      <c r="K41233">
        <v>0</v>
      </c>
    </row>
    <row r="41234" spans="1:11" x14ac:dyDescent="0.35">
      <c r="A41234" s="1" t="s">
        <v>15</v>
      </c>
      <c r="B41234" s="1" t="s">
        <v>12</v>
      </c>
      <c r="C41234">
        <v>2</v>
      </c>
      <c r="D41234" s="1" t="s">
        <v>9</v>
      </c>
      <c r="E41234" s="1" t="s">
        <v>12</v>
      </c>
      <c r="F41234">
        <v>53</v>
      </c>
      <c r="G41234">
        <v>1.236</v>
      </c>
      <c r="H41234">
        <v>512</v>
      </c>
      <c r="I41234" t="s">
        <v>33</v>
      </c>
      <c r="J41234" t="s">
        <v>34</v>
      </c>
      <c r="K41234">
        <v>0</v>
      </c>
    </row>
    <row r="41235" spans="1:11" x14ac:dyDescent="0.35">
      <c r="A41235" s="1" t="s">
        <v>9</v>
      </c>
      <c r="B41235" s="1" t="s">
        <v>10</v>
      </c>
      <c r="C41235">
        <v>2</v>
      </c>
      <c r="D41235" s="1" t="s">
        <v>15</v>
      </c>
      <c r="E41235" s="1" t="s">
        <v>10</v>
      </c>
      <c r="F41235">
        <v>22</v>
      </c>
      <c r="G41235">
        <v>1.236</v>
      </c>
      <c r="H41235">
        <v>512</v>
      </c>
      <c r="I41235" t="s">
        <v>31</v>
      </c>
      <c r="J41235" t="s">
        <v>32</v>
      </c>
      <c r="K41235">
        <v>0</v>
      </c>
    </row>
    <row r="41236" spans="1:11" x14ac:dyDescent="0.35">
      <c r="A41236" s="1" t="s">
        <v>15</v>
      </c>
      <c r="B41236" s="1" t="s">
        <v>10</v>
      </c>
      <c r="C41236">
        <v>5</v>
      </c>
      <c r="D41236" s="1" t="s">
        <v>9</v>
      </c>
      <c r="E41236" s="1" t="s">
        <v>12</v>
      </c>
      <c r="F41236">
        <v>24</v>
      </c>
      <c r="G41236">
        <v>1.236</v>
      </c>
      <c r="H41236">
        <v>512</v>
      </c>
      <c r="I41236" t="s">
        <v>33</v>
      </c>
      <c r="J41236" t="s">
        <v>32</v>
      </c>
      <c r="K41236">
        <v>0</v>
      </c>
    </row>
    <row r="41237" spans="1:11" x14ac:dyDescent="0.35">
      <c r="A41237" s="1" t="s">
        <v>15</v>
      </c>
      <c r="B41237" s="1" t="s">
        <v>10</v>
      </c>
      <c r="C41237">
        <v>2</v>
      </c>
      <c r="D41237" s="1" t="s">
        <v>9</v>
      </c>
      <c r="E41237" s="1" t="s">
        <v>12</v>
      </c>
      <c r="F41237">
        <v>60</v>
      </c>
      <c r="G41237">
        <v>1.236</v>
      </c>
      <c r="H41237">
        <v>512</v>
      </c>
      <c r="I41237" t="s">
        <v>33</v>
      </c>
      <c r="J41237" t="s">
        <v>34</v>
      </c>
      <c r="K41237">
        <v>0</v>
      </c>
    </row>
    <row r="41238" spans="1:11" x14ac:dyDescent="0.35">
      <c r="A41238" s="1" t="s">
        <v>9</v>
      </c>
      <c r="B41238" s="1" t="s">
        <v>12</v>
      </c>
      <c r="C41238">
        <v>2</v>
      </c>
      <c r="D41238" s="1" t="s">
        <v>15</v>
      </c>
      <c r="E41238" s="1" t="s">
        <v>12</v>
      </c>
      <c r="F41238">
        <v>23</v>
      </c>
      <c r="G41238">
        <v>1.236</v>
      </c>
      <c r="H41238">
        <v>512</v>
      </c>
      <c r="I41238" t="s">
        <v>33</v>
      </c>
      <c r="J41238" t="s">
        <v>32</v>
      </c>
      <c r="K41238">
        <v>0</v>
      </c>
    </row>
    <row r="41239" spans="1:11" x14ac:dyDescent="0.35">
      <c r="A41239" s="1" t="s">
        <v>15</v>
      </c>
      <c r="B41239" s="1" t="s">
        <v>10</v>
      </c>
      <c r="C41239">
        <v>6</v>
      </c>
      <c r="D41239" s="1" t="s">
        <v>9</v>
      </c>
      <c r="E41239" s="1" t="s">
        <v>12</v>
      </c>
      <c r="F41239">
        <v>30</v>
      </c>
      <c r="G41239">
        <v>1.236</v>
      </c>
      <c r="H41239">
        <v>512</v>
      </c>
      <c r="I41239" t="s">
        <v>33</v>
      </c>
      <c r="J41239" t="s">
        <v>32</v>
      </c>
      <c r="K41239">
        <v>0</v>
      </c>
    </row>
    <row r="41240" spans="1:11" x14ac:dyDescent="0.35">
      <c r="A41240" s="1" t="s">
        <v>9</v>
      </c>
      <c r="B41240" s="1" t="s">
        <v>10</v>
      </c>
      <c r="C41240">
        <v>4</v>
      </c>
      <c r="D41240" s="1" t="s">
        <v>15</v>
      </c>
      <c r="E41240" s="1" t="s">
        <v>12</v>
      </c>
      <c r="F41240">
        <v>27</v>
      </c>
      <c r="G41240">
        <v>1.236</v>
      </c>
      <c r="H41240">
        <v>512</v>
      </c>
      <c r="I41240" t="s">
        <v>33</v>
      </c>
      <c r="J41240" t="s">
        <v>32</v>
      </c>
      <c r="K41240">
        <v>0</v>
      </c>
    </row>
    <row r="41241" spans="1:11" x14ac:dyDescent="0.35">
      <c r="A41241" s="1" t="s">
        <v>15</v>
      </c>
      <c r="B41241" s="1" t="s">
        <v>10</v>
      </c>
      <c r="C41241">
        <v>2</v>
      </c>
      <c r="D41241" s="1" t="s">
        <v>9</v>
      </c>
      <c r="E41241" s="1" t="s">
        <v>12</v>
      </c>
      <c r="F41241">
        <v>57</v>
      </c>
      <c r="G41241">
        <v>1.236</v>
      </c>
      <c r="H41241">
        <v>512</v>
      </c>
      <c r="I41241" t="s">
        <v>33</v>
      </c>
      <c r="J41241" t="s">
        <v>34</v>
      </c>
      <c r="K41241">
        <v>0</v>
      </c>
    </row>
    <row r="41242" spans="1:11" x14ac:dyDescent="0.35">
      <c r="A41242" s="1" t="s">
        <v>15</v>
      </c>
      <c r="B41242" s="1" t="s">
        <v>10</v>
      </c>
      <c r="C41242">
        <v>3</v>
      </c>
      <c r="D41242" s="1" t="s">
        <v>9</v>
      </c>
      <c r="E41242" s="1" t="s">
        <v>12</v>
      </c>
      <c r="F41242">
        <v>53</v>
      </c>
      <c r="G41242">
        <v>1.236</v>
      </c>
      <c r="H41242">
        <v>512</v>
      </c>
      <c r="I41242" t="s">
        <v>33</v>
      </c>
      <c r="J41242" t="s">
        <v>34</v>
      </c>
      <c r="K41242">
        <v>0</v>
      </c>
    </row>
    <row r="41243" spans="1:11" x14ac:dyDescent="0.35">
      <c r="A41243" s="1" t="s">
        <v>14</v>
      </c>
      <c r="B41243" s="1" t="s">
        <v>10</v>
      </c>
      <c r="C41243">
        <v>1</v>
      </c>
      <c r="D41243" s="1" t="s">
        <v>11</v>
      </c>
      <c r="E41243" s="1" t="s">
        <v>10</v>
      </c>
      <c r="F41243">
        <v>30</v>
      </c>
      <c r="G41243">
        <v>1.236</v>
      </c>
      <c r="H41243">
        <v>512</v>
      </c>
      <c r="I41243" t="s">
        <v>31</v>
      </c>
      <c r="J41243" t="s">
        <v>32</v>
      </c>
      <c r="K41243">
        <v>0</v>
      </c>
    </row>
    <row r="41244" spans="1:11" x14ac:dyDescent="0.35">
      <c r="A41244" s="1" t="s">
        <v>14</v>
      </c>
      <c r="B41244" s="1" t="s">
        <v>12</v>
      </c>
      <c r="C41244">
        <v>2</v>
      </c>
      <c r="D41244" s="1" t="s">
        <v>9</v>
      </c>
      <c r="E41244" s="1" t="s">
        <v>12</v>
      </c>
      <c r="F41244">
        <v>50</v>
      </c>
      <c r="G41244">
        <v>1.236</v>
      </c>
      <c r="H41244">
        <v>512</v>
      </c>
      <c r="I41244" t="s">
        <v>33</v>
      </c>
      <c r="J41244" t="s">
        <v>34</v>
      </c>
      <c r="K41244">
        <v>0</v>
      </c>
    </row>
    <row r="41245" spans="1:11" x14ac:dyDescent="0.35">
      <c r="A41245" s="1" t="s">
        <v>15</v>
      </c>
      <c r="B41245" s="1" t="s">
        <v>10</v>
      </c>
      <c r="C41245">
        <v>6</v>
      </c>
      <c r="D41245" s="1" t="s">
        <v>9</v>
      </c>
      <c r="E41245" s="1" t="s">
        <v>12</v>
      </c>
      <c r="F41245">
        <v>23</v>
      </c>
      <c r="G41245">
        <v>1.236</v>
      </c>
      <c r="H41245">
        <v>512</v>
      </c>
      <c r="I41245" t="s">
        <v>33</v>
      </c>
      <c r="J41245" t="s">
        <v>32</v>
      </c>
      <c r="K41245">
        <v>0</v>
      </c>
    </row>
    <row r="41246" spans="1:11" x14ac:dyDescent="0.35">
      <c r="A41246" s="1" t="s">
        <v>15</v>
      </c>
      <c r="B41246" s="1" t="s">
        <v>10</v>
      </c>
      <c r="C41246">
        <v>3</v>
      </c>
      <c r="D41246" s="1" t="s">
        <v>9</v>
      </c>
      <c r="E41246" s="1" t="s">
        <v>12</v>
      </c>
      <c r="F41246">
        <v>60</v>
      </c>
      <c r="G41246">
        <v>1.236</v>
      </c>
      <c r="H41246">
        <v>512</v>
      </c>
      <c r="I41246" t="s">
        <v>33</v>
      </c>
      <c r="J41246" t="s">
        <v>34</v>
      </c>
      <c r="K41246">
        <v>0</v>
      </c>
    </row>
    <row r="41247" spans="1:11" x14ac:dyDescent="0.35">
      <c r="A41247" s="1" t="s">
        <v>15</v>
      </c>
      <c r="B41247" s="1" t="s">
        <v>12</v>
      </c>
      <c r="C41247">
        <v>10</v>
      </c>
      <c r="D41247" s="1" t="s">
        <v>9</v>
      </c>
      <c r="E41247" s="1" t="s">
        <v>10</v>
      </c>
      <c r="F41247">
        <v>60</v>
      </c>
      <c r="G41247">
        <v>1.236</v>
      </c>
      <c r="H41247">
        <v>512</v>
      </c>
      <c r="I41247" t="s">
        <v>31</v>
      </c>
      <c r="J41247" t="s">
        <v>34</v>
      </c>
      <c r="K41247">
        <v>0</v>
      </c>
    </row>
    <row r="41248" spans="1:11" x14ac:dyDescent="0.35">
      <c r="A41248" s="1" t="s">
        <v>9</v>
      </c>
      <c r="B41248" s="1" t="s">
        <v>12</v>
      </c>
      <c r="C41248">
        <v>9</v>
      </c>
      <c r="D41248" s="1" t="s">
        <v>15</v>
      </c>
      <c r="E41248" s="1" t="s">
        <v>12</v>
      </c>
      <c r="F41248">
        <v>27</v>
      </c>
      <c r="G41248">
        <v>1.236</v>
      </c>
      <c r="H41248">
        <v>512</v>
      </c>
      <c r="I41248" t="s">
        <v>33</v>
      </c>
      <c r="J41248" t="s">
        <v>32</v>
      </c>
      <c r="K41248">
        <v>0</v>
      </c>
    </row>
    <row r="41249" spans="1:11" x14ac:dyDescent="0.35">
      <c r="A41249" s="1" t="s">
        <v>9</v>
      </c>
      <c r="B41249" s="1" t="s">
        <v>10</v>
      </c>
      <c r="C41249">
        <v>5</v>
      </c>
      <c r="D41249" s="1" t="s">
        <v>15</v>
      </c>
      <c r="E41249" s="1" t="s">
        <v>12</v>
      </c>
      <c r="F41249">
        <v>60</v>
      </c>
      <c r="G41249">
        <v>1.236</v>
      </c>
      <c r="H41249">
        <v>512</v>
      </c>
      <c r="I41249" t="s">
        <v>33</v>
      </c>
      <c r="J41249" t="s">
        <v>34</v>
      </c>
      <c r="K41249">
        <v>0</v>
      </c>
    </row>
    <row r="41250" spans="1:11" x14ac:dyDescent="0.35">
      <c r="A41250" s="1" t="s">
        <v>15</v>
      </c>
      <c r="B41250" s="1" t="s">
        <v>10</v>
      </c>
      <c r="C41250">
        <v>5</v>
      </c>
      <c r="D41250" s="1" t="s">
        <v>9</v>
      </c>
      <c r="E41250" s="1" t="s">
        <v>12</v>
      </c>
      <c r="F41250">
        <v>25</v>
      </c>
      <c r="G41250">
        <v>1.236</v>
      </c>
      <c r="H41250">
        <v>512</v>
      </c>
      <c r="I41250" t="s">
        <v>33</v>
      </c>
      <c r="J41250" t="s">
        <v>32</v>
      </c>
      <c r="K41250">
        <v>0</v>
      </c>
    </row>
    <row r="41251" spans="1:11" x14ac:dyDescent="0.35">
      <c r="A41251" s="1" t="s">
        <v>9</v>
      </c>
      <c r="B41251" s="1" t="s">
        <v>12</v>
      </c>
      <c r="C41251">
        <v>1</v>
      </c>
      <c r="D41251" s="1" t="s">
        <v>15</v>
      </c>
      <c r="E41251" s="1" t="s">
        <v>12</v>
      </c>
      <c r="F41251">
        <v>60</v>
      </c>
      <c r="G41251">
        <v>1.236</v>
      </c>
      <c r="H41251">
        <v>512</v>
      </c>
      <c r="I41251" t="s">
        <v>33</v>
      </c>
      <c r="J41251" t="s">
        <v>34</v>
      </c>
      <c r="K41251">
        <v>0</v>
      </c>
    </row>
    <row r="41252" spans="1:11" x14ac:dyDescent="0.35">
      <c r="A41252" s="1" t="s">
        <v>15</v>
      </c>
      <c r="B41252" s="1" t="s">
        <v>10</v>
      </c>
      <c r="C41252">
        <v>3</v>
      </c>
      <c r="D41252" s="1" t="s">
        <v>9</v>
      </c>
      <c r="E41252" s="1" t="s">
        <v>12</v>
      </c>
      <c r="F41252">
        <v>57</v>
      </c>
      <c r="G41252">
        <v>1.236</v>
      </c>
      <c r="H41252">
        <v>512</v>
      </c>
      <c r="I41252" t="s">
        <v>33</v>
      </c>
      <c r="J41252" t="s">
        <v>34</v>
      </c>
      <c r="K41252">
        <v>0</v>
      </c>
    </row>
    <row r="41253" spans="1:11" x14ac:dyDescent="0.35">
      <c r="A41253" s="1" t="s">
        <v>15</v>
      </c>
      <c r="B41253" s="1" t="s">
        <v>10</v>
      </c>
      <c r="C41253">
        <v>7</v>
      </c>
      <c r="D41253" s="1" t="s">
        <v>9</v>
      </c>
      <c r="E41253" s="1" t="s">
        <v>12</v>
      </c>
      <c r="F41253">
        <v>26</v>
      </c>
      <c r="G41253">
        <v>1.236</v>
      </c>
      <c r="H41253">
        <v>512</v>
      </c>
      <c r="I41253" t="s">
        <v>33</v>
      </c>
      <c r="J41253" t="s">
        <v>32</v>
      </c>
      <c r="K41253">
        <v>0</v>
      </c>
    </row>
    <row r="41254" spans="1:11" x14ac:dyDescent="0.35">
      <c r="A41254" s="1" t="s">
        <v>15</v>
      </c>
      <c r="B41254" s="1" t="s">
        <v>12</v>
      </c>
      <c r="C41254">
        <v>2</v>
      </c>
      <c r="D41254" s="1" t="s">
        <v>9</v>
      </c>
      <c r="E41254" s="1" t="s">
        <v>12</v>
      </c>
      <c r="F41254">
        <v>60</v>
      </c>
      <c r="G41254">
        <v>1.2370000000000001</v>
      </c>
      <c r="H41254">
        <v>512</v>
      </c>
      <c r="I41254" t="s">
        <v>33</v>
      </c>
      <c r="J41254" t="s">
        <v>34</v>
      </c>
      <c r="K41254">
        <v>0</v>
      </c>
    </row>
    <row r="41255" spans="1:11" x14ac:dyDescent="0.35">
      <c r="A41255" s="1" t="s">
        <v>15</v>
      </c>
      <c r="B41255" s="1" t="s">
        <v>12</v>
      </c>
      <c r="C41255">
        <v>2</v>
      </c>
      <c r="D41255" s="1" t="s">
        <v>9</v>
      </c>
      <c r="E41255" s="1" t="s">
        <v>12</v>
      </c>
      <c r="F41255">
        <v>57</v>
      </c>
      <c r="G41255">
        <v>1.2370000000000001</v>
      </c>
      <c r="H41255">
        <v>512</v>
      </c>
      <c r="I41255" t="s">
        <v>33</v>
      </c>
      <c r="J41255" t="s">
        <v>34</v>
      </c>
      <c r="K41255">
        <v>0</v>
      </c>
    </row>
    <row r="41256" spans="1:11" x14ac:dyDescent="0.35">
      <c r="A41256" s="1" t="s">
        <v>9</v>
      </c>
      <c r="B41256" s="1" t="s">
        <v>10</v>
      </c>
      <c r="C41256">
        <v>2</v>
      </c>
      <c r="D41256" s="1" t="s">
        <v>15</v>
      </c>
      <c r="E41256" s="1" t="s">
        <v>10</v>
      </c>
      <c r="F41256">
        <v>52</v>
      </c>
      <c r="G41256">
        <v>1.2370000000000001</v>
      </c>
      <c r="H41256">
        <v>512</v>
      </c>
      <c r="I41256" t="s">
        <v>31</v>
      </c>
      <c r="J41256" t="s">
        <v>34</v>
      </c>
      <c r="K41256">
        <v>0</v>
      </c>
    </row>
    <row r="41257" spans="1:11" x14ac:dyDescent="0.35">
      <c r="A41257" s="1" t="s">
        <v>15</v>
      </c>
      <c r="B41257" s="1" t="s">
        <v>10</v>
      </c>
      <c r="C41257">
        <v>1</v>
      </c>
      <c r="D41257" s="1" t="s">
        <v>9</v>
      </c>
      <c r="E41257" s="1" t="s">
        <v>12</v>
      </c>
      <c r="F41257">
        <v>59</v>
      </c>
      <c r="G41257">
        <v>1.2370000000000001</v>
      </c>
      <c r="H41257">
        <v>512</v>
      </c>
      <c r="I41257" t="s">
        <v>33</v>
      </c>
      <c r="J41257" t="s">
        <v>34</v>
      </c>
      <c r="K41257">
        <v>0</v>
      </c>
    </row>
    <row r="41258" spans="1:11" x14ac:dyDescent="0.35">
      <c r="A41258" s="1" t="s">
        <v>15</v>
      </c>
      <c r="B41258" s="1" t="s">
        <v>10</v>
      </c>
      <c r="C41258">
        <v>5</v>
      </c>
      <c r="D41258" s="1" t="s">
        <v>9</v>
      </c>
      <c r="E41258" s="1" t="s">
        <v>12</v>
      </c>
      <c r="F41258">
        <v>21</v>
      </c>
      <c r="G41258">
        <v>1.2370000000000001</v>
      </c>
      <c r="H41258">
        <v>512</v>
      </c>
      <c r="I41258" t="s">
        <v>33</v>
      </c>
      <c r="J41258" t="s">
        <v>32</v>
      </c>
      <c r="K41258">
        <v>0</v>
      </c>
    </row>
    <row r="41259" spans="1:11" x14ac:dyDescent="0.35">
      <c r="A41259" s="1" t="s">
        <v>14</v>
      </c>
      <c r="B41259" s="1" t="s">
        <v>10</v>
      </c>
      <c r="C41259">
        <v>7</v>
      </c>
      <c r="D41259" s="1" t="s">
        <v>9</v>
      </c>
      <c r="E41259" s="1" t="s">
        <v>12</v>
      </c>
      <c r="F41259">
        <v>50</v>
      </c>
      <c r="G41259">
        <v>1.2370000000000001</v>
      </c>
      <c r="H41259">
        <v>512</v>
      </c>
      <c r="I41259" t="s">
        <v>33</v>
      </c>
      <c r="J41259" t="s">
        <v>34</v>
      </c>
      <c r="K41259">
        <v>0</v>
      </c>
    </row>
    <row r="41260" spans="1:11" x14ac:dyDescent="0.35">
      <c r="A41260" s="1" t="s">
        <v>14</v>
      </c>
      <c r="B41260" s="1" t="s">
        <v>10</v>
      </c>
      <c r="C41260">
        <v>3</v>
      </c>
      <c r="D41260" s="1" t="s">
        <v>9</v>
      </c>
      <c r="E41260" s="1" t="s">
        <v>12</v>
      </c>
      <c r="F41260">
        <v>50</v>
      </c>
      <c r="G41260">
        <v>1.2370000000000001</v>
      </c>
      <c r="H41260">
        <v>512</v>
      </c>
      <c r="I41260" t="s">
        <v>33</v>
      </c>
      <c r="J41260" t="s">
        <v>34</v>
      </c>
      <c r="K41260">
        <v>0</v>
      </c>
    </row>
    <row r="41261" spans="1:11" x14ac:dyDescent="0.35">
      <c r="A41261" s="1" t="s">
        <v>14</v>
      </c>
      <c r="B41261" s="1" t="s">
        <v>10</v>
      </c>
      <c r="C41261">
        <v>5</v>
      </c>
      <c r="D41261" s="1" t="s">
        <v>11</v>
      </c>
      <c r="E41261" s="1" t="s">
        <v>10</v>
      </c>
      <c r="F41261">
        <v>26</v>
      </c>
      <c r="G41261">
        <v>1.2370000000000001</v>
      </c>
      <c r="H41261">
        <v>512</v>
      </c>
      <c r="I41261" t="s">
        <v>31</v>
      </c>
      <c r="J41261" t="s">
        <v>32</v>
      </c>
      <c r="K41261">
        <v>0</v>
      </c>
    </row>
    <row r="41262" spans="1:11" x14ac:dyDescent="0.35">
      <c r="A41262" s="1" t="s">
        <v>15</v>
      </c>
      <c r="B41262" s="1" t="s">
        <v>10</v>
      </c>
      <c r="C41262">
        <v>2</v>
      </c>
      <c r="D41262" s="1" t="s">
        <v>9</v>
      </c>
      <c r="E41262" s="1" t="s">
        <v>12</v>
      </c>
      <c r="F41262">
        <v>54</v>
      </c>
      <c r="G41262">
        <v>1.2370000000000001</v>
      </c>
      <c r="H41262">
        <v>512</v>
      </c>
      <c r="I41262" t="s">
        <v>33</v>
      </c>
      <c r="J41262" t="s">
        <v>34</v>
      </c>
      <c r="K41262">
        <v>0</v>
      </c>
    </row>
    <row r="41263" spans="1:11" x14ac:dyDescent="0.35">
      <c r="A41263" s="1" t="s">
        <v>9</v>
      </c>
      <c r="B41263" s="1" t="s">
        <v>10</v>
      </c>
      <c r="C41263">
        <v>5</v>
      </c>
      <c r="D41263" s="1" t="s">
        <v>15</v>
      </c>
      <c r="E41263" s="1" t="s">
        <v>12</v>
      </c>
      <c r="F41263">
        <v>59</v>
      </c>
      <c r="G41263">
        <v>1.2370000000000001</v>
      </c>
      <c r="H41263">
        <v>512</v>
      </c>
      <c r="I41263" t="s">
        <v>33</v>
      </c>
      <c r="J41263" t="s">
        <v>34</v>
      </c>
      <c r="K41263">
        <v>0</v>
      </c>
    </row>
    <row r="41264" spans="1:11" x14ac:dyDescent="0.35">
      <c r="A41264" s="1" t="s">
        <v>9</v>
      </c>
      <c r="B41264" s="1" t="s">
        <v>12</v>
      </c>
      <c r="C41264">
        <v>1</v>
      </c>
      <c r="D41264" s="1" t="s">
        <v>15</v>
      </c>
      <c r="E41264" s="1" t="s">
        <v>12</v>
      </c>
      <c r="F41264">
        <v>59</v>
      </c>
      <c r="G41264">
        <v>1.2370000000000001</v>
      </c>
      <c r="H41264">
        <v>512</v>
      </c>
      <c r="I41264" t="s">
        <v>33</v>
      </c>
      <c r="J41264" t="s">
        <v>34</v>
      </c>
      <c r="K41264">
        <v>0</v>
      </c>
    </row>
    <row r="41265" spans="1:11" x14ac:dyDescent="0.35">
      <c r="A41265" s="1" t="s">
        <v>9</v>
      </c>
      <c r="B41265" s="1" t="s">
        <v>10</v>
      </c>
      <c r="C41265">
        <v>4</v>
      </c>
      <c r="D41265" s="1" t="s">
        <v>15</v>
      </c>
      <c r="E41265" s="1" t="s">
        <v>12</v>
      </c>
      <c r="F41265">
        <v>26</v>
      </c>
      <c r="G41265">
        <v>1.2370000000000001</v>
      </c>
      <c r="H41265">
        <v>512</v>
      </c>
      <c r="I41265" t="s">
        <v>33</v>
      </c>
      <c r="J41265" t="s">
        <v>32</v>
      </c>
      <c r="K41265">
        <v>0</v>
      </c>
    </row>
    <row r="41266" spans="1:11" x14ac:dyDescent="0.35">
      <c r="A41266" s="1" t="s">
        <v>15</v>
      </c>
      <c r="B41266" s="1" t="s">
        <v>12</v>
      </c>
      <c r="C41266">
        <v>0</v>
      </c>
      <c r="D41266" s="1" t="s">
        <v>9</v>
      </c>
      <c r="E41266" s="1" t="s">
        <v>12</v>
      </c>
      <c r="F41266">
        <v>59</v>
      </c>
      <c r="G41266">
        <v>1.2370000000000001</v>
      </c>
      <c r="H41266">
        <v>512</v>
      </c>
      <c r="I41266" t="s">
        <v>33</v>
      </c>
      <c r="J41266" t="s">
        <v>34</v>
      </c>
      <c r="K41266">
        <v>0</v>
      </c>
    </row>
    <row r="41267" spans="1:11" x14ac:dyDescent="0.35">
      <c r="A41267" s="1" t="s">
        <v>15</v>
      </c>
      <c r="B41267" s="1" t="s">
        <v>10</v>
      </c>
      <c r="C41267">
        <v>0</v>
      </c>
      <c r="D41267" s="1" t="s">
        <v>9</v>
      </c>
      <c r="E41267" s="1" t="s">
        <v>12</v>
      </c>
      <c r="F41267">
        <v>59</v>
      </c>
      <c r="G41267">
        <v>1.2370000000000001</v>
      </c>
      <c r="H41267">
        <v>512</v>
      </c>
      <c r="I41267" t="s">
        <v>33</v>
      </c>
      <c r="J41267" t="s">
        <v>34</v>
      </c>
      <c r="K41267">
        <v>0</v>
      </c>
    </row>
    <row r="41268" spans="1:11" x14ac:dyDescent="0.35">
      <c r="A41268" s="1" t="s">
        <v>9</v>
      </c>
      <c r="B41268" s="1" t="s">
        <v>10</v>
      </c>
      <c r="C41268">
        <v>3</v>
      </c>
      <c r="D41268" s="1" t="s">
        <v>15</v>
      </c>
      <c r="E41268" s="1" t="s">
        <v>10</v>
      </c>
      <c r="F41268">
        <v>53</v>
      </c>
      <c r="G41268">
        <v>1.2370000000000001</v>
      </c>
      <c r="H41268">
        <v>512</v>
      </c>
      <c r="I41268" t="s">
        <v>31</v>
      </c>
      <c r="J41268" t="s">
        <v>34</v>
      </c>
      <c r="K41268">
        <v>0</v>
      </c>
    </row>
    <row r="41269" spans="1:11" x14ac:dyDescent="0.35">
      <c r="A41269" s="1" t="s">
        <v>9</v>
      </c>
      <c r="B41269" s="1" t="s">
        <v>10</v>
      </c>
      <c r="C41269">
        <v>5</v>
      </c>
      <c r="D41269" s="1" t="s">
        <v>15</v>
      </c>
      <c r="E41269" s="1" t="s">
        <v>12</v>
      </c>
      <c r="F41269">
        <v>50</v>
      </c>
      <c r="G41269">
        <v>1.2370000000000001</v>
      </c>
      <c r="H41269">
        <v>512</v>
      </c>
      <c r="I41269" t="s">
        <v>33</v>
      </c>
      <c r="J41269" t="s">
        <v>34</v>
      </c>
      <c r="K41269">
        <v>0</v>
      </c>
    </row>
    <row r="41270" spans="1:11" x14ac:dyDescent="0.35">
      <c r="A41270" s="1" t="s">
        <v>9</v>
      </c>
      <c r="B41270" s="1" t="s">
        <v>10</v>
      </c>
      <c r="C41270">
        <v>5</v>
      </c>
      <c r="D41270" s="1" t="s">
        <v>15</v>
      </c>
      <c r="E41270" s="1" t="s">
        <v>12</v>
      </c>
      <c r="F41270">
        <v>54</v>
      </c>
      <c r="G41270">
        <v>1.2370000000000001</v>
      </c>
      <c r="H41270">
        <v>512</v>
      </c>
      <c r="I41270" t="s">
        <v>33</v>
      </c>
      <c r="J41270" t="s">
        <v>34</v>
      </c>
      <c r="K41270">
        <v>0</v>
      </c>
    </row>
    <row r="41271" spans="1:11" x14ac:dyDescent="0.35">
      <c r="A41271" s="1" t="s">
        <v>9</v>
      </c>
      <c r="B41271" s="1" t="s">
        <v>10</v>
      </c>
      <c r="C41271">
        <v>5</v>
      </c>
      <c r="D41271" s="1" t="s">
        <v>15</v>
      </c>
      <c r="E41271" s="1" t="s">
        <v>12</v>
      </c>
      <c r="F41271">
        <v>53</v>
      </c>
      <c r="G41271">
        <v>1.2370000000000001</v>
      </c>
      <c r="H41271">
        <v>512</v>
      </c>
      <c r="I41271" t="s">
        <v>33</v>
      </c>
      <c r="J41271" t="s">
        <v>34</v>
      </c>
      <c r="K41271">
        <v>0</v>
      </c>
    </row>
    <row r="41272" spans="1:11" x14ac:dyDescent="0.35">
      <c r="A41272" s="1" t="s">
        <v>15</v>
      </c>
      <c r="B41272" s="1" t="s">
        <v>10</v>
      </c>
      <c r="C41272">
        <v>7</v>
      </c>
      <c r="D41272" s="1" t="s">
        <v>9</v>
      </c>
      <c r="E41272" s="1" t="s">
        <v>12</v>
      </c>
      <c r="F41272">
        <v>28</v>
      </c>
      <c r="G41272">
        <v>1.2370000000000001</v>
      </c>
      <c r="H41272">
        <v>512</v>
      </c>
      <c r="I41272" t="s">
        <v>33</v>
      </c>
      <c r="J41272" t="s">
        <v>32</v>
      </c>
      <c r="K41272">
        <v>0</v>
      </c>
    </row>
    <row r="41273" spans="1:11" x14ac:dyDescent="0.35">
      <c r="A41273" s="1" t="s">
        <v>9</v>
      </c>
      <c r="B41273" s="1" t="s">
        <v>10</v>
      </c>
      <c r="C41273">
        <v>0</v>
      </c>
      <c r="D41273" s="1" t="s">
        <v>15</v>
      </c>
      <c r="E41273" s="1" t="s">
        <v>10</v>
      </c>
      <c r="F41273">
        <v>28</v>
      </c>
      <c r="G41273">
        <v>1.2370000000000001</v>
      </c>
      <c r="H41273">
        <v>512</v>
      </c>
      <c r="I41273" t="s">
        <v>31</v>
      </c>
      <c r="J41273" t="s">
        <v>32</v>
      </c>
      <c r="K41273">
        <v>0</v>
      </c>
    </row>
    <row r="41274" spans="1:11" x14ac:dyDescent="0.35">
      <c r="A41274" s="1" t="s">
        <v>15</v>
      </c>
      <c r="B41274" s="1" t="s">
        <v>10</v>
      </c>
      <c r="C41274">
        <v>7</v>
      </c>
      <c r="D41274" s="1" t="s">
        <v>9</v>
      </c>
      <c r="E41274" s="1" t="s">
        <v>12</v>
      </c>
      <c r="F41274">
        <v>24</v>
      </c>
      <c r="G41274">
        <v>1.2370000000000001</v>
      </c>
      <c r="H41274">
        <v>512</v>
      </c>
      <c r="I41274" t="s">
        <v>33</v>
      </c>
      <c r="J41274" t="s">
        <v>32</v>
      </c>
      <c r="K41274">
        <v>0</v>
      </c>
    </row>
    <row r="41275" spans="1:11" x14ac:dyDescent="0.35">
      <c r="A41275" s="1" t="s">
        <v>15</v>
      </c>
      <c r="B41275" s="1" t="s">
        <v>10</v>
      </c>
      <c r="C41275">
        <v>1</v>
      </c>
      <c r="D41275" s="1" t="s">
        <v>9</v>
      </c>
      <c r="E41275" s="1" t="s">
        <v>12</v>
      </c>
      <c r="F41275">
        <v>53</v>
      </c>
      <c r="G41275">
        <v>1.2370000000000001</v>
      </c>
      <c r="H41275">
        <v>512</v>
      </c>
      <c r="I41275" t="s">
        <v>33</v>
      </c>
      <c r="J41275" t="s">
        <v>34</v>
      </c>
      <c r="K41275">
        <v>0</v>
      </c>
    </row>
    <row r="41276" spans="1:11" x14ac:dyDescent="0.35">
      <c r="A41276" s="1" t="s">
        <v>9</v>
      </c>
      <c r="B41276" s="1" t="s">
        <v>10</v>
      </c>
      <c r="C41276">
        <v>0</v>
      </c>
      <c r="D41276" s="1" t="s">
        <v>15</v>
      </c>
      <c r="E41276" s="1" t="s">
        <v>10</v>
      </c>
      <c r="F41276">
        <v>29</v>
      </c>
      <c r="G41276">
        <v>1.2370000000000001</v>
      </c>
      <c r="H41276">
        <v>512</v>
      </c>
      <c r="I41276" t="s">
        <v>31</v>
      </c>
      <c r="J41276" t="s">
        <v>32</v>
      </c>
      <c r="K41276">
        <v>0</v>
      </c>
    </row>
    <row r="41277" spans="1:11" x14ac:dyDescent="0.35">
      <c r="A41277" s="1" t="s">
        <v>15</v>
      </c>
      <c r="B41277" s="1" t="s">
        <v>10</v>
      </c>
      <c r="C41277">
        <v>5</v>
      </c>
      <c r="D41277" s="1" t="s">
        <v>9</v>
      </c>
      <c r="E41277" s="1" t="s">
        <v>12</v>
      </c>
      <c r="F41277">
        <v>30</v>
      </c>
      <c r="G41277">
        <v>1.2370000000000001</v>
      </c>
      <c r="H41277">
        <v>512</v>
      </c>
      <c r="I41277" t="s">
        <v>33</v>
      </c>
      <c r="J41277" t="s">
        <v>32</v>
      </c>
      <c r="K41277">
        <v>0</v>
      </c>
    </row>
    <row r="41278" spans="1:11" x14ac:dyDescent="0.35">
      <c r="A41278" s="1" t="s">
        <v>14</v>
      </c>
      <c r="B41278" s="1" t="s">
        <v>10</v>
      </c>
      <c r="C41278">
        <v>9</v>
      </c>
      <c r="D41278" s="1" t="s">
        <v>11</v>
      </c>
      <c r="E41278" s="1" t="s">
        <v>10</v>
      </c>
      <c r="F41278">
        <v>20</v>
      </c>
      <c r="G41278">
        <v>1.2370000000000001</v>
      </c>
      <c r="H41278">
        <v>512</v>
      </c>
      <c r="I41278" t="s">
        <v>31</v>
      </c>
      <c r="J41278" t="s">
        <v>32</v>
      </c>
      <c r="K41278">
        <v>0</v>
      </c>
    </row>
    <row r="41279" spans="1:11" x14ac:dyDescent="0.35">
      <c r="A41279" s="1" t="s">
        <v>15</v>
      </c>
      <c r="B41279" s="1" t="s">
        <v>10</v>
      </c>
      <c r="C41279">
        <v>2</v>
      </c>
      <c r="D41279" s="1" t="s">
        <v>9</v>
      </c>
      <c r="E41279" s="1" t="s">
        <v>12</v>
      </c>
      <c r="F41279">
        <v>55</v>
      </c>
      <c r="G41279">
        <v>1.2370000000000001</v>
      </c>
      <c r="H41279">
        <v>512</v>
      </c>
      <c r="I41279" t="s">
        <v>33</v>
      </c>
      <c r="J41279" t="s">
        <v>34</v>
      </c>
      <c r="K41279">
        <v>0</v>
      </c>
    </row>
    <row r="41280" spans="1:11" x14ac:dyDescent="0.35">
      <c r="A41280" s="1" t="s">
        <v>9</v>
      </c>
      <c r="B41280" s="1" t="s">
        <v>12</v>
      </c>
      <c r="C41280">
        <v>1</v>
      </c>
      <c r="D41280" s="1" t="s">
        <v>15</v>
      </c>
      <c r="E41280" s="1" t="s">
        <v>12</v>
      </c>
      <c r="F41280">
        <v>50</v>
      </c>
      <c r="G41280">
        <v>1.2370000000000001</v>
      </c>
      <c r="H41280">
        <v>512</v>
      </c>
      <c r="I41280" t="s">
        <v>33</v>
      </c>
      <c r="J41280" t="s">
        <v>34</v>
      </c>
      <c r="K41280">
        <v>0</v>
      </c>
    </row>
    <row r="41281" spans="1:11" x14ac:dyDescent="0.35">
      <c r="A41281" s="1" t="s">
        <v>14</v>
      </c>
      <c r="B41281" s="1" t="s">
        <v>10</v>
      </c>
      <c r="C41281">
        <v>3</v>
      </c>
      <c r="D41281" s="1" t="s">
        <v>11</v>
      </c>
      <c r="E41281" s="1" t="s">
        <v>10</v>
      </c>
      <c r="F41281">
        <v>20</v>
      </c>
      <c r="G41281">
        <v>1.2370000000000001</v>
      </c>
      <c r="H41281">
        <v>512</v>
      </c>
      <c r="I41281" t="s">
        <v>31</v>
      </c>
      <c r="J41281" t="s">
        <v>32</v>
      </c>
      <c r="K41281">
        <v>0</v>
      </c>
    </row>
    <row r="41282" spans="1:11" x14ac:dyDescent="0.35">
      <c r="A41282" s="1" t="s">
        <v>14</v>
      </c>
      <c r="B41282" s="1" t="s">
        <v>10</v>
      </c>
      <c r="C41282">
        <v>2</v>
      </c>
      <c r="D41282" s="1" t="s">
        <v>11</v>
      </c>
      <c r="E41282" s="1" t="s">
        <v>10</v>
      </c>
      <c r="F41282">
        <v>30</v>
      </c>
      <c r="G41282">
        <v>1.2370000000000001</v>
      </c>
      <c r="H41282">
        <v>512</v>
      </c>
      <c r="I41282" t="s">
        <v>31</v>
      </c>
      <c r="J41282" t="s">
        <v>32</v>
      </c>
      <c r="K41282">
        <v>0</v>
      </c>
    </row>
    <row r="41283" spans="1:11" x14ac:dyDescent="0.35">
      <c r="A41283" s="1" t="s">
        <v>15</v>
      </c>
      <c r="B41283" s="1" t="s">
        <v>10</v>
      </c>
      <c r="C41283">
        <v>5</v>
      </c>
      <c r="D41283" s="1" t="s">
        <v>9</v>
      </c>
      <c r="E41283" s="1" t="s">
        <v>12</v>
      </c>
      <c r="F41283">
        <v>23</v>
      </c>
      <c r="G41283">
        <v>1.2370000000000001</v>
      </c>
      <c r="H41283">
        <v>512</v>
      </c>
      <c r="I41283" t="s">
        <v>33</v>
      </c>
      <c r="J41283" t="s">
        <v>32</v>
      </c>
      <c r="K41283">
        <v>0</v>
      </c>
    </row>
    <row r="41284" spans="1:11" x14ac:dyDescent="0.35">
      <c r="A41284" s="1" t="s">
        <v>15</v>
      </c>
      <c r="B41284" s="1" t="s">
        <v>10</v>
      </c>
      <c r="C41284">
        <v>6</v>
      </c>
      <c r="D41284" s="1" t="s">
        <v>9</v>
      </c>
      <c r="E41284" s="1" t="s">
        <v>12</v>
      </c>
      <c r="F41284">
        <v>29</v>
      </c>
      <c r="G41284">
        <v>1.2370000000000001</v>
      </c>
      <c r="H41284">
        <v>512</v>
      </c>
      <c r="I41284" t="s">
        <v>33</v>
      </c>
      <c r="J41284" t="s">
        <v>32</v>
      </c>
      <c r="K41284">
        <v>0</v>
      </c>
    </row>
    <row r="41285" spans="1:11" x14ac:dyDescent="0.35">
      <c r="A41285" s="1" t="s">
        <v>15</v>
      </c>
      <c r="B41285" s="1" t="s">
        <v>12</v>
      </c>
      <c r="C41285">
        <v>2</v>
      </c>
      <c r="D41285" s="1" t="s">
        <v>9</v>
      </c>
      <c r="E41285" s="1" t="s">
        <v>12</v>
      </c>
      <c r="F41285">
        <v>54</v>
      </c>
      <c r="G41285">
        <v>1.2370000000000001</v>
      </c>
      <c r="H41285">
        <v>512</v>
      </c>
      <c r="I41285" t="s">
        <v>33</v>
      </c>
      <c r="J41285" t="s">
        <v>34</v>
      </c>
      <c r="K41285">
        <v>0</v>
      </c>
    </row>
    <row r="41286" spans="1:11" x14ac:dyDescent="0.35">
      <c r="A41286" s="1" t="s">
        <v>14</v>
      </c>
      <c r="B41286" s="1" t="s">
        <v>10</v>
      </c>
      <c r="C41286">
        <v>6</v>
      </c>
      <c r="D41286" s="1" t="s">
        <v>9</v>
      </c>
      <c r="E41286" s="1" t="s">
        <v>12</v>
      </c>
      <c r="F41286">
        <v>60</v>
      </c>
      <c r="G41286">
        <v>1.2370000000000001</v>
      </c>
      <c r="H41286">
        <v>512</v>
      </c>
      <c r="I41286" t="s">
        <v>33</v>
      </c>
      <c r="J41286" t="s">
        <v>34</v>
      </c>
      <c r="K41286">
        <v>0</v>
      </c>
    </row>
    <row r="41287" spans="1:11" x14ac:dyDescent="0.35">
      <c r="A41287" s="1" t="s">
        <v>9</v>
      </c>
      <c r="B41287" s="1" t="s">
        <v>12</v>
      </c>
      <c r="C41287">
        <v>10</v>
      </c>
      <c r="D41287" s="1" t="s">
        <v>15</v>
      </c>
      <c r="E41287" s="1" t="s">
        <v>12</v>
      </c>
      <c r="F41287">
        <v>22</v>
      </c>
      <c r="G41287">
        <v>1.2370000000000001</v>
      </c>
      <c r="H41287">
        <v>512</v>
      </c>
      <c r="I41287" t="s">
        <v>33</v>
      </c>
      <c r="J41287" t="s">
        <v>32</v>
      </c>
      <c r="K41287">
        <v>0</v>
      </c>
    </row>
    <row r="41288" spans="1:11" x14ac:dyDescent="0.35">
      <c r="A41288" s="1" t="s">
        <v>14</v>
      </c>
      <c r="B41288" s="1" t="s">
        <v>10</v>
      </c>
      <c r="C41288">
        <v>9</v>
      </c>
      <c r="D41288" s="1" t="s">
        <v>11</v>
      </c>
      <c r="E41288" s="1" t="s">
        <v>10</v>
      </c>
      <c r="F41288">
        <v>54</v>
      </c>
      <c r="G41288">
        <v>1.2370000000000001</v>
      </c>
      <c r="H41288">
        <v>512</v>
      </c>
      <c r="I41288" t="s">
        <v>31</v>
      </c>
      <c r="J41288" t="s">
        <v>34</v>
      </c>
      <c r="K41288">
        <v>0</v>
      </c>
    </row>
    <row r="41289" spans="1:11" x14ac:dyDescent="0.35">
      <c r="A41289" s="1" t="s">
        <v>15</v>
      </c>
      <c r="B41289" s="1" t="s">
        <v>10</v>
      </c>
      <c r="C41289">
        <v>0</v>
      </c>
      <c r="D41289" s="1" t="s">
        <v>9</v>
      </c>
      <c r="E41289" s="1" t="s">
        <v>12</v>
      </c>
      <c r="F41289">
        <v>53</v>
      </c>
      <c r="G41289">
        <v>1.2370000000000001</v>
      </c>
      <c r="H41289">
        <v>512</v>
      </c>
      <c r="I41289" t="s">
        <v>33</v>
      </c>
      <c r="J41289" t="s">
        <v>34</v>
      </c>
      <c r="K41289">
        <v>0</v>
      </c>
    </row>
    <row r="41290" spans="1:11" x14ac:dyDescent="0.35">
      <c r="A41290" s="1" t="s">
        <v>15</v>
      </c>
      <c r="B41290" s="1" t="s">
        <v>12</v>
      </c>
      <c r="C41290">
        <v>0</v>
      </c>
      <c r="D41290" s="1" t="s">
        <v>9</v>
      </c>
      <c r="E41290" s="1" t="s">
        <v>12</v>
      </c>
      <c r="F41290">
        <v>53</v>
      </c>
      <c r="G41290">
        <v>1.2370000000000001</v>
      </c>
      <c r="H41290">
        <v>512</v>
      </c>
      <c r="I41290" t="s">
        <v>33</v>
      </c>
      <c r="J41290" t="s">
        <v>34</v>
      </c>
      <c r="K41290">
        <v>0</v>
      </c>
    </row>
    <row r="41291" spans="1:11" x14ac:dyDescent="0.35">
      <c r="A41291" s="1" t="s">
        <v>14</v>
      </c>
      <c r="B41291" s="1" t="s">
        <v>10</v>
      </c>
      <c r="C41291">
        <v>1</v>
      </c>
      <c r="D41291" s="1" t="s">
        <v>11</v>
      </c>
      <c r="E41291" s="1" t="s">
        <v>10</v>
      </c>
      <c r="F41291">
        <v>54</v>
      </c>
      <c r="G41291">
        <v>1.2370000000000001</v>
      </c>
      <c r="H41291">
        <v>512</v>
      </c>
      <c r="I41291" t="s">
        <v>31</v>
      </c>
      <c r="J41291" t="s">
        <v>34</v>
      </c>
      <c r="K41291">
        <v>0</v>
      </c>
    </row>
    <row r="41292" spans="1:11" x14ac:dyDescent="0.35">
      <c r="A41292" s="1" t="s">
        <v>9</v>
      </c>
      <c r="B41292" s="1" t="s">
        <v>12</v>
      </c>
      <c r="C41292">
        <v>1</v>
      </c>
      <c r="D41292" s="1" t="s">
        <v>15</v>
      </c>
      <c r="E41292" s="1" t="s">
        <v>12</v>
      </c>
      <c r="F41292">
        <v>54</v>
      </c>
      <c r="G41292">
        <v>1.2370000000000001</v>
      </c>
      <c r="H41292">
        <v>512</v>
      </c>
      <c r="I41292" t="s">
        <v>33</v>
      </c>
      <c r="J41292" t="s">
        <v>34</v>
      </c>
      <c r="K41292">
        <v>0</v>
      </c>
    </row>
    <row r="41293" spans="1:11" x14ac:dyDescent="0.35">
      <c r="A41293" s="1" t="s">
        <v>9</v>
      </c>
      <c r="B41293" s="1" t="s">
        <v>12</v>
      </c>
      <c r="C41293">
        <v>1</v>
      </c>
      <c r="D41293" s="1" t="s">
        <v>15</v>
      </c>
      <c r="E41293" s="1" t="s">
        <v>12</v>
      </c>
      <c r="F41293">
        <v>53</v>
      </c>
      <c r="G41293">
        <v>1.2370000000000001</v>
      </c>
      <c r="H41293">
        <v>512</v>
      </c>
      <c r="I41293" t="s">
        <v>33</v>
      </c>
      <c r="J41293" t="s">
        <v>34</v>
      </c>
      <c r="K41293">
        <v>0</v>
      </c>
    </row>
    <row r="41294" spans="1:11" x14ac:dyDescent="0.35">
      <c r="A41294" s="1" t="s">
        <v>15</v>
      </c>
      <c r="B41294" s="1" t="s">
        <v>10</v>
      </c>
      <c r="C41294">
        <v>6</v>
      </c>
      <c r="D41294" s="1" t="s">
        <v>9</v>
      </c>
      <c r="E41294" s="1" t="s">
        <v>12</v>
      </c>
      <c r="F41294">
        <v>27</v>
      </c>
      <c r="G41294">
        <v>1.2370000000000001</v>
      </c>
      <c r="H41294">
        <v>512</v>
      </c>
      <c r="I41294" t="s">
        <v>33</v>
      </c>
      <c r="J41294" t="s">
        <v>32</v>
      </c>
      <c r="K41294">
        <v>0</v>
      </c>
    </row>
    <row r="41295" spans="1:11" x14ac:dyDescent="0.35">
      <c r="A41295" s="1" t="s">
        <v>15</v>
      </c>
      <c r="B41295" s="1" t="s">
        <v>10</v>
      </c>
      <c r="C41295">
        <v>3</v>
      </c>
      <c r="D41295" s="1" t="s">
        <v>9</v>
      </c>
      <c r="E41295" s="1" t="s">
        <v>12</v>
      </c>
      <c r="F41295">
        <v>54</v>
      </c>
      <c r="G41295">
        <v>1.2370000000000001</v>
      </c>
      <c r="H41295">
        <v>512</v>
      </c>
      <c r="I41295" t="s">
        <v>33</v>
      </c>
      <c r="J41295" t="s">
        <v>34</v>
      </c>
      <c r="K41295">
        <v>0</v>
      </c>
    </row>
    <row r="41296" spans="1:11" x14ac:dyDescent="0.35">
      <c r="A41296" s="1" t="s">
        <v>9</v>
      </c>
      <c r="B41296" s="1" t="s">
        <v>10</v>
      </c>
      <c r="C41296">
        <v>2</v>
      </c>
      <c r="D41296" s="1" t="s">
        <v>15</v>
      </c>
      <c r="E41296" s="1" t="s">
        <v>10</v>
      </c>
      <c r="F41296">
        <v>50</v>
      </c>
      <c r="G41296">
        <v>1.2370000000000001</v>
      </c>
      <c r="H41296">
        <v>512</v>
      </c>
      <c r="I41296" t="s">
        <v>31</v>
      </c>
      <c r="J41296" t="s">
        <v>34</v>
      </c>
      <c r="K41296">
        <v>0</v>
      </c>
    </row>
    <row r="41297" spans="1:11" x14ac:dyDescent="0.35">
      <c r="A41297" s="1" t="s">
        <v>15</v>
      </c>
      <c r="B41297" s="1" t="s">
        <v>10</v>
      </c>
      <c r="C41297">
        <v>4</v>
      </c>
      <c r="D41297" s="1" t="s">
        <v>9</v>
      </c>
      <c r="E41297" s="1" t="s">
        <v>12</v>
      </c>
      <c r="F41297">
        <v>58</v>
      </c>
      <c r="G41297">
        <v>1.2370000000000001</v>
      </c>
      <c r="H41297">
        <v>512</v>
      </c>
      <c r="I41297" t="s">
        <v>33</v>
      </c>
      <c r="J41297" t="s">
        <v>34</v>
      </c>
      <c r="K41297">
        <v>0</v>
      </c>
    </row>
    <row r="41298" spans="1:11" x14ac:dyDescent="0.35">
      <c r="A41298" s="1" t="s">
        <v>15</v>
      </c>
      <c r="B41298" s="1" t="s">
        <v>10</v>
      </c>
      <c r="C41298">
        <v>7</v>
      </c>
      <c r="D41298" s="1" t="s">
        <v>9</v>
      </c>
      <c r="E41298" s="1" t="s">
        <v>12</v>
      </c>
      <c r="F41298">
        <v>25</v>
      </c>
      <c r="G41298">
        <v>1.2370000000000001</v>
      </c>
      <c r="H41298">
        <v>512</v>
      </c>
      <c r="I41298" t="s">
        <v>33</v>
      </c>
      <c r="J41298" t="s">
        <v>32</v>
      </c>
      <c r="K41298">
        <v>0</v>
      </c>
    </row>
    <row r="41299" spans="1:11" x14ac:dyDescent="0.35">
      <c r="A41299" s="1" t="s">
        <v>14</v>
      </c>
      <c r="B41299" s="1" t="s">
        <v>10</v>
      </c>
      <c r="C41299">
        <v>6</v>
      </c>
      <c r="D41299" s="1" t="s">
        <v>11</v>
      </c>
      <c r="E41299" s="1" t="s">
        <v>10</v>
      </c>
      <c r="F41299">
        <v>27</v>
      </c>
      <c r="G41299">
        <v>1.2370000000000001</v>
      </c>
      <c r="H41299">
        <v>512</v>
      </c>
      <c r="I41299" t="s">
        <v>31</v>
      </c>
      <c r="J41299" t="s">
        <v>32</v>
      </c>
      <c r="K41299">
        <v>0</v>
      </c>
    </row>
    <row r="41300" spans="1:11" x14ac:dyDescent="0.35">
      <c r="A41300" s="1" t="s">
        <v>14</v>
      </c>
      <c r="B41300" s="1" t="s">
        <v>10</v>
      </c>
      <c r="C41300">
        <v>4</v>
      </c>
      <c r="D41300" s="1" t="s">
        <v>11</v>
      </c>
      <c r="E41300" s="1" t="s">
        <v>10</v>
      </c>
      <c r="F41300">
        <v>23</v>
      </c>
      <c r="G41300">
        <v>1.2370000000000001</v>
      </c>
      <c r="H41300">
        <v>512</v>
      </c>
      <c r="I41300" t="s">
        <v>31</v>
      </c>
      <c r="J41300" t="s">
        <v>32</v>
      </c>
      <c r="K41300">
        <v>0</v>
      </c>
    </row>
    <row r="41301" spans="1:11" x14ac:dyDescent="0.35">
      <c r="A41301" s="1" t="s">
        <v>15</v>
      </c>
      <c r="B41301" s="1" t="s">
        <v>12</v>
      </c>
      <c r="C41301">
        <v>2</v>
      </c>
      <c r="D41301" s="1" t="s">
        <v>9</v>
      </c>
      <c r="E41301" s="1" t="s">
        <v>12</v>
      </c>
      <c r="F41301">
        <v>55</v>
      </c>
      <c r="G41301">
        <v>1.2370000000000001</v>
      </c>
      <c r="H41301">
        <v>512</v>
      </c>
      <c r="I41301" t="s">
        <v>33</v>
      </c>
      <c r="J41301" t="s">
        <v>34</v>
      </c>
      <c r="K41301">
        <v>0</v>
      </c>
    </row>
    <row r="41302" spans="1:11" x14ac:dyDescent="0.35">
      <c r="A41302" s="1" t="s">
        <v>14</v>
      </c>
      <c r="B41302" s="1" t="s">
        <v>10</v>
      </c>
      <c r="C41302">
        <v>4</v>
      </c>
      <c r="D41302" s="1" t="s">
        <v>9</v>
      </c>
      <c r="E41302" s="1" t="s">
        <v>12</v>
      </c>
      <c r="F41302">
        <v>52</v>
      </c>
      <c r="G41302">
        <v>1.2370000000000001</v>
      </c>
      <c r="H41302">
        <v>512</v>
      </c>
      <c r="I41302" t="s">
        <v>33</v>
      </c>
      <c r="J41302" t="s">
        <v>34</v>
      </c>
      <c r="K41302">
        <v>0</v>
      </c>
    </row>
    <row r="41303" spans="1:11" x14ac:dyDescent="0.35">
      <c r="A41303" s="1" t="s">
        <v>15</v>
      </c>
      <c r="B41303" s="1" t="s">
        <v>10</v>
      </c>
      <c r="C41303">
        <v>3</v>
      </c>
      <c r="D41303" s="1" t="s">
        <v>9</v>
      </c>
      <c r="E41303" s="1" t="s">
        <v>12</v>
      </c>
      <c r="F41303">
        <v>55</v>
      </c>
      <c r="G41303">
        <v>1.2370000000000001</v>
      </c>
      <c r="H41303">
        <v>512</v>
      </c>
      <c r="I41303" t="s">
        <v>33</v>
      </c>
      <c r="J41303" t="s">
        <v>34</v>
      </c>
      <c r="K41303">
        <v>0</v>
      </c>
    </row>
    <row r="41304" spans="1:11" x14ac:dyDescent="0.35">
      <c r="A41304" s="1" t="s">
        <v>14</v>
      </c>
      <c r="B41304" s="1" t="s">
        <v>10</v>
      </c>
      <c r="C41304">
        <v>1</v>
      </c>
      <c r="D41304" s="1" t="s">
        <v>9</v>
      </c>
      <c r="E41304" s="1" t="s">
        <v>12</v>
      </c>
      <c r="F41304">
        <v>60</v>
      </c>
      <c r="G41304">
        <v>1.2370000000000001</v>
      </c>
      <c r="H41304">
        <v>512</v>
      </c>
      <c r="I41304" t="s">
        <v>33</v>
      </c>
      <c r="J41304" t="s">
        <v>34</v>
      </c>
      <c r="K41304">
        <v>0</v>
      </c>
    </row>
    <row r="41305" spans="1:11" x14ac:dyDescent="0.35">
      <c r="A41305" s="1" t="s">
        <v>14</v>
      </c>
      <c r="B41305" s="1" t="s">
        <v>12</v>
      </c>
      <c r="C41305">
        <v>1</v>
      </c>
      <c r="D41305" s="1" t="s">
        <v>9</v>
      </c>
      <c r="E41305" s="1" t="s">
        <v>12</v>
      </c>
      <c r="F41305">
        <v>60</v>
      </c>
      <c r="G41305">
        <v>1.2370000000000001</v>
      </c>
      <c r="H41305">
        <v>512</v>
      </c>
      <c r="I41305" t="s">
        <v>33</v>
      </c>
      <c r="J41305" t="s">
        <v>34</v>
      </c>
      <c r="K41305">
        <v>0</v>
      </c>
    </row>
    <row r="41306" spans="1:11" x14ac:dyDescent="0.35">
      <c r="A41306" s="1" t="s">
        <v>9</v>
      </c>
      <c r="B41306" s="1" t="s">
        <v>10</v>
      </c>
      <c r="C41306">
        <v>4</v>
      </c>
      <c r="D41306" s="1" t="s">
        <v>15</v>
      </c>
      <c r="E41306" s="1" t="s">
        <v>10</v>
      </c>
      <c r="F41306">
        <v>27</v>
      </c>
      <c r="G41306">
        <v>1.2370000000000001</v>
      </c>
      <c r="H41306">
        <v>512</v>
      </c>
      <c r="I41306" t="s">
        <v>31</v>
      </c>
      <c r="J41306" t="s">
        <v>32</v>
      </c>
      <c r="K41306">
        <v>0</v>
      </c>
    </row>
    <row r="41307" spans="1:11" x14ac:dyDescent="0.35">
      <c r="A41307" s="1" t="s">
        <v>9</v>
      </c>
      <c r="B41307" s="1" t="s">
        <v>10</v>
      </c>
      <c r="C41307">
        <v>5</v>
      </c>
      <c r="D41307" s="1" t="s">
        <v>15</v>
      </c>
      <c r="E41307" s="1" t="s">
        <v>12</v>
      </c>
      <c r="F41307">
        <v>23</v>
      </c>
      <c r="G41307">
        <v>1.2370000000000001</v>
      </c>
      <c r="H41307">
        <v>512</v>
      </c>
      <c r="I41307" t="s">
        <v>33</v>
      </c>
      <c r="J41307" t="s">
        <v>32</v>
      </c>
      <c r="K41307">
        <v>0</v>
      </c>
    </row>
    <row r="41308" spans="1:11" x14ac:dyDescent="0.35">
      <c r="A41308" s="1" t="s">
        <v>15</v>
      </c>
      <c r="B41308" s="1" t="s">
        <v>10</v>
      </c>
      <c r="C41308">
        <v>1</v>
      </c>
      <c r="D41308" s="1" t="s">
        <v>9</v>
      </c>
      <c r="E41308" s="1" t="s">
        <v>12</v>
      </c>
      <c r="F41308">
        <v>60</v>
      </c>
      <c r="G41308">
        <v>1.2370000000000001</v>
      </c>
      <c r="H41308">
        <v>512</v>
      </c>
      <c r="I41308" t="s">
        <v>33</v>
      </c>
      <c r="J41308" t="s">
        <v>34</v>
      </c>
      <c r="K41308">
        <v>0</v>
      </c>
    </row>
    <row r="41309" spans="1:11" x14ac:dyDescent="0.35">
      <c r="A41309" s="1" t="s">
        <v>9</v>
      </c>
      <c r="B41309" s="1" t="s">
        <v>12</v>
      </c>
      <c r="C41309">
        <v>9</v>
      </c>
      <c r="D41309" s="1" t="s">
        <v>15</v>
      </c>
      <c r="E41309" s="1" t="s">
        <v>12</v>
      </c>
      <c r="F41309">
        <v>26</v>
      </c>
      <c r="G41309">
        <v>1.2370000000000001</v>
      </c>
      <c r="H41309">
        <v>512</v>
      </c>
      <c r="I41309" t="s">
        <v>33</v>
      </c>
      <c r="J41309" t="s">
        <v>32</v>
      </c>
      <c r="K41309">
        <v>0</v>
      </c>
    </row>
    <row r="41310" spans="1:11" x14ac:dyDescent="0.35">
      <c r="A41310" s="1" t="s">
        <v>15</v>
      </c>
      <c r="B41310" s="1" t="s">
        <v>10</v>
      </c>
      <c r="C41310">
        <v>4</v>
      </c>
      <c r="D41310" s="1" t="s">
        <v>9</v>
      </c>
      <c r="E41310" s="1" t="s">
        <v>12</v>
      </c>
      <c r="F41310">
        <v>56</v>
      </c>
      <c r="G41310">
        <v>1.2370000000000001</v>
      </c>
      <c r="H41310">
        <v>512</v>
      </c>
      <c r="I41310" t="s">
        <v>33</v>
      </c>
      <c r="J41310" t="s">
        <v>34</v>
      </c>
      <c r="K41310">
        <v>0</v>
      </c>
    </row>
    <row r="41311" spans="1:11" x14ac:dyDescent="0.35">
      <c r="A41311" s="1" t="s">
        <v>15</v>
      </c>
      <c r="B41311" s="1" t="s">
        <v>10</v>
      </c>
      <c r="C41311">
        <v>7</v>
      </c>
      <c r="D41311" s="1" t="s">
        <v>9</v>
      </c>
      <c r="E41311" s="1" t="s">
        <v>12</v>
      </c>
      <c r="F41311">
        <v>21</v>
      </c>
      <c r="G41311">
        <v>1.2370000000000001</v>
      </c>
      <c r="H41311">
        <v>512</v>
      </c>
      <c r="I41311" t="s">
        <v>33</v>
      </c>
      <c r="J41311" t="s">
        <v>32</v>
      </c>
      <c r="K41311">
        <v>0</v>
      </c>
    </row>
    <row r="41312" spans="1:11" x14ac:dyDescent="0.35">
      <c r="A41312" s="1" t="s">
        <v>15</v>
      </c>
      <c r="B41312" s="1" t="s">
        <v>10</v>
      </c>
      <c r="C41312">
        <v>1</v>
      </c>
      <c r="D41312" s="1" t="s">
        <v>9</v>
      </c>
      <c r="E41312" s="1" t="s">
        <v>12</v>
      </c>
      <c r="F41312">
        <v>57</v>
      </c>
      <c r="G41312">
        <v>1.2370000000000001</v>
      </c>
      <c r="H41312">
        <v>512</v>
      </c>
      <c r="I41312" t="s">
        <v>33</v>
      </c>
      <c r="J41312" t="s">
        <v>34</v>
      </c>
      <c r="K41312">
        <v>0</v>
      </c>
    </row>
    <row r="41313" spans="1:11" x14ac:dyDescent="0.35">
      <c r="A41313" s="1" t="s">
        <v>9</v>
      </c>
      <c r="B41313" s="1" t="s">
        <v>10</v>
      </c>
      <c r="C41313">
        <v>0</v>
      </c>
      <c r="D41313" s="1" t="s">
        <v>15</v>
      </c>
      <c r="E41313" s="1" t="s">
        <v>10</v>
      </c>
      <c r="F41313">
        <v>53</v>
      </c>
      <c r="G41313">
        <v>1.238</v>
      </c>
      <c r="H41313">
        <v>512</v>
      </c>
      <c r="I41313" t="s">
        <v>31</v>
      </c>
      <c r="J41313" t="s">
        <v>34</v>
      </c>
      <c r="K41313">
        <v>0</v>
      </c>
    </row>
    <row r="41314" spans="1:11" x14ac:dyDescent="0.35">
      <c r="A41314" s="1" t="s">
        <v>9</v>
      </c>
      <c r="B41314" s="1" t="s">
        <v>12</v>
      </c>
      <c r="C41314">
        <v>2</v>
      </c>
      <c r="D41314" s="1" t="s">
        <v>15</v>
      </c>
      <c r="E41314" s="1" t="s">
        <v>12</v>
      </c>
      <c r="F41314">
        <v>27</v>
      </c>
      <c r="G41314">
        <v>1.238</v>
      </c>
      <c r="H41314">
        <v>512</v>
      </c>
      <c r="I41314" t="s">
        <v>33</v>
      </c>
      <c r="J41314" t="s">
        <v>32</v>
      </c>
      <c r="K41314">
        <v>0</v>
      </c>
    </row>
    <row r="41315" spans="1:11" x14ac:dyDescent="0.35">
      <c r="A41315" s="1" t="s">
        <v>14</v>
      </c>
      <c r="B41315" s="1" t="s">
        <v>10</v>
      </c>
      <c r="C41315">
        <v>9</v>
      </c>
      <c r="D41315" s="1" t="s">
        <v>9</v>
      </c>
      <c r="E41315" s="1" t="s">
        <v>12</v>
      </c>
      <c r="F41315">
        <v>52</v>
      </c>
      <c r="G41315">
        <v>1.238</v>
      </c>
      <c r="H41315">
        <v>512</v>
      </c>
      <c r="I41315" t="s">
        <v>33</v>
      </c>
      <c r="J41315" t="s">
        <v>34</v>
      </c>
      <c r="K41315">
        <v>0</v>
      </c>
    </row>
    <row r="41316" spans="1:11" x14ac:dyDescent="0.35">
      <c r="A41316" s="1" t="s">
        <v>15</v>
      </c>
      <c r="B41316" s="1" t="s">
        <v>10</v>
      </c>
      <c r="C41316">
        <v>7</v>
      </c>
      <c r="D41316" s="1" t="s">
        <v>9</v>
      </c>
      <c r="E41316" s="1" t="s">
        <v>12</v>
      </c>
      <c r="F41316">
        <v>30</v>
      </c>
      <c r="G41316">
        <v>1.238</v>
      </c>
      <c r="H41316">
        <v>512</v>
      </c>
      <c r="I41316" t="s">
        <v>33</v>
      </c>
      <c r="J41316" t="s">
        <v>32</v>
      </c>
      <c r="K41316">
        <v>0</v>
      </c>
    </row>
    <row r="41317" spans="1:11" x14ac:dyDescent="0.35">
      <c r="A41317" s="1" t="s">
        <v>15</v>
      </c>
      <c r="B41317" s="1" t="s">
        <v>10</v>
      </c>
      <c r="C41317">
        <v>0</v>
      </c>
      <c r="D41317" s="1" t="s">
        <v>9</v>
      </c>
      <c r="E41317" s="1" t="s">
        <v>12</v>
      </c>
      <c r="F41317">
        <v>57</v>
      </c>
      <c r="G41317">
        <v>1.238</v>
      </c>
      <c r="H41317">
        <v>512</v>
      </c>
      <c r="I41317" t="s">
        <v>33</v>
      </c>
      <c r="J41317" t="s">
        <v>34</v>
      </c>
      <c r="K41317">
        <v>0</v>
      </c>
    </row>
    <row r="41318" spans="1:11" x14ac:dyDescent="0.35">
      <c r="A41318" s="1" t="s">
        <v>15</v>
      </c>
      <c r="B41318" s="1" t="s">
        <v>12</v>
      </c>
      <c r="C41318">
        <v>0</v>
      </c>
      <c r="D41318" s="1" t="s">
        <v>9</v>
      </c>
      <c r="E41318" s="1" t="s">
        <v>12</v>
      </c>
      <c r="F41318">
        <v>57</v>
      </c>
      <c r="G41318">
        <v>1.238</v>
      </c>
      <c r="H41318">
        <v>512</v>
      </c>
      <c r="I41318" t="s">
        <v>33</v>
      </c>
      <c r="J41318" t="s">
        <v>34</v>
      </c>
      <c r="K41318">
        <v>0</v>
      </c>
    </row>
    <row r="41319" spans="1:11" x14ac:dyDescent="0.35">
      <c r="A41319" s="1" t="s">
        <v>15</v>
      </c>
      <c r="B41319" s="1" t="s">
        <v>12</v>
      </c>
      <c r="C41319">
        <v>0</v>
      </c>
      <c r="D41319" s="1" t="s">
        <v>9</v>
      </c>
      <c r="E41319" s="1" t="s">
        <v>12</v>
      </c>
      <c r="F41319">
        <v>60</v>
      </c>
      <c r="G41319">
        <v>1.238</v>
      </c>
      <c r="H41319">
        <v>512</v>
      </c>
      <c r="I41319" t="s">
        <v>33</v>
      </c>
      <c r="J41319" t="s">
        <v>34</v>
      </c>
      <c r="K41319">
        <v>0</v>
      </c>
    </row>
    <row r="41320" spans="1:11" x14ac:dyDescent="0.35">
      <c r="A41320" s="1" t="s">
        <v>15</v>
      </c>
      <c r="B41320" s="1" t="s">
        <v>10</v>
      </c>
      <c r="C41320">
        <v>0</v>
      </c>
      <c r="D41320" s="1" t="s">
        <v>9</v>
      </c>
      <c r="E41320" s="1" t="s">
        <v>12</v>
      </c>
      <c r="F41320">
        <v>60</v>
      </c>
      <c r="G41320">
        <v>1.238</v>
      </c>
      <c r="H41320">
        <v>512</v>
      </c>
      <c r="I41320" t="s">
        <v>33</v>
      </c>
      <c r="J41320" t="s">
        <v>34</v>
      </c>
      <c r="K41320">
        <v>0</v>
      </c>
    </row>
    <row r="41321" spans="1:11" x14ac:dyDescent="0.35">
      <c r="A41321" s="1" t="s">
        <v>15</v>
      </c>
      <c r="B41321" s="1" t="s">
        <v>10</v>
      </c>
      <c r="C41321">
        <v>5</v>
      </c>
      <c r="D41321" s="1" t="s">
        <v>9</v>
      </c>
      <c r="E41321" s="1" t="s">
        <v>12</v>
      </c>
      <c r="F41321">
        <v>29</v>
      </c>
      <c r="G41321">
        <v>1.238</v>
      </c>
      <c r="H41321">
        <v>512</v>
      </c>
      <c r="I41321" t="s">
        <v>33</v>
      </c>
      <c r="J41321" t="s">
        <v>32</v>
      </c>
      <c r="K41321">
        <v>0</v>
      </c>
    </row>
    <row r="41322" spans="1:11" x14ac:dyDescent="0.35">
      <c r="A41322" s="1" t="s">
        <v>15</v>
      </c>
      <c r="B41322" s="1" t="s">
        <v>10</v>
      </c>
      <c r="C41322">
        <v>7</v>
      </c>
      <c r="D41322" s="1" t="s">
        <v>9</v>
      </c>
      <c r="E41322" s="1" t="s">
        <v>12</v>
      </c>
      <c r="F41322">
        <v>23</v>
      </c>
      <c r="G41322">
        <v>1.238</v>
      </c>
      <c r="H41322">
        <v>512</v>
      </c>
      <c r="I41322" t="s">
        <v>33</v>
      </c>
      <c r="J41322" t="s">
        <v>32</v>
      </c>
      <c r="K41322">
        <v>0</v>
      </c>
    </row>
    <row r="41323" spans="1:11" x14ac:dyDescent="0.35">
      <c r="A41323" s="1" t="s">
        <v>9</v>
      </c>
      <c r="B41323" s="1" t="s">
        <v>10</v>
      </c>
      <c r="C41323">
        <v>5</v>
      </c>
      <c r="D41323" s="1" t="s">
        <v>15</v>
      </c>
      <c r="E41323" s="1" t="s">
        <v>10</v>
      </c>
      <c r="F41323">
        <v>29</v>
      </c>
      <c r="G41323">
        <v>1.238</v>
      </c>
      <c r="H41323">
        <v>512</v>
      </c>
      <c r="I41323" t="s">
        <v>31</v>
      </c>
      <c r="J41323" t="s">
        <v>32</v>
      </c>
      <c r="K41323">
        <v>0</v>
      </c>
    </row>
    <row r="41324" spans="1:11" x14ac:dyDescent="0.35">
      <c r="A41324" s="1" t="s">
        <v>14</v>
      </c>
      <c r="B41324" s="1" t="s">
        <v>10</v>
      </c>
      <c r="C41324">
        <v>9</v>
      </c>
      <c r="D41324" s="1" t="s">
        <v>11</v>
      </c>
      <c r="E41324" s="1" t="s">
        <v>10</v>
      </c>
      <c r="F41324">
        <v>23</v>
      </c>
      <c r="G41324">
        <v>1.238</v>
      </c>
      <c r="H41324">
        <v>512</v>
      </c>
      <c r="I41324" t="s">
        <v>31</v>
      </c>
      <c r="J41324" t="s">
        <v>32</v>
      </c>
      <c r="K41324">
        <v>0</v>
      </c>
    </row>
    <row r="41325" spans="1:11" x14ac:dyDescent="0.35">
      <c r="A41325" s="1" t="s">
        <v>9</v>
      </c>
      <c r="B41325" s="1" t="s">
        <v>10</v>
      </c>
      <c r="C41325">
        <v>5</v>
      </c>
      <c r="D41325" s="1" t="s">
        <v>15</v>
      </c>
      <c r="E41325" s="1" t="s">
        <v>10</v>
      </c>
      <c r="F41325">
        <v>28</v>
      </c>
      <c r="G41325">
        <v>1.238</v>
      </c>
      <c r="H41325">
        <v>512</v>
      </c>
      <c r="I41325" t="s">
        <v>31</v>
      </c>
      <c r="J41325" t="s">
        <v>32</v>
      </c>
      <c r="K41325">
        <v>0</v>
      </c>
    </row>
    <row r="41326" spans="1:11" x14ac:dyDescent="0.35">
      <c r="A41326" s="1" t="s">
        <v>15</v>
      </c>
      <c r="B41326" s="1" t="s">
        <v>10</v>
      </c>
      <c r="C41326">
        <v>5</v>
      </c>
      <c r="D41326" s="1" t="s">
        <v>9</v>
      </c>
      <c r="E41326" s="1" t="s">
        <v>12</v>
      </c>
      <c r="F41326">
        <v>27</v>
      </c>
      <c r="G41326">
        <v>1.238</v>
      </c>
      <c r="H41326">
        <v>512</v>
      </c>
      <c r="I41326" t="s">
        <v>33</v>
      </c>
      <c r="J41326" t="s">
        <v>32</v>
      </c>
      <c r="K41326">
        <v>0</v>
      </c>
    </row>
    <row r="41327" spans="1:11" x14ac:dyDescent="0.35">
      <c r="A41327" s="1" t="s">
        <v>14</v>
      </c>
      <c r="B41327" s="1" t="s">
        <v>10</v>
      </c>
      <c r="C41327">
        <v>4</v>
      </c>
      <c r="D41327" s="1" t="s">
        <v>9</v>
      </c>
      <c r="E41327" s="1" t="s">
        <v>12</v>
      </c>
      <c r="F41327">
        <v>51</v>
      </c>
      <c r="G41327">
        <v>1.238</v>
      </c>
      <c r="H41327">
        <v>512</v>
      </c>
      <c r="I41327" t="s">
        <v>33</v>
      </c>
      <c r="J41327" t="s">
        <v>34</v>
      </c>
      <c r="K41327">
        <v>0</v>
      </c>
    </row>
    <row r="41328" spans="1:11" x14ac:dyDescent="0.35">
      <c r="A41328" s="1" t="s">
        <v>15</v>
      </c>
      <c r="B41328" s="1" t="s">
        <v>12</v>
      </c>
      <c r="C41328">
        <v>10</v>
      </c>
      <c r="D41328" s="1" t="s">
        <v>9</v>
      </c>
      <c r="E41328" s="1" t="s">
        <v>10</v>
      </c>
      <c r="F41328">
        <v>57</v>
      </c>
      <c r="G41328">
        <v>1.238</v>
      </c>
      <c r="H41328">
        <v>512</v>
      </c>
      <c r="I41328" t="s">
        <v>31</v>
      </c>
      <c r="J41328" t="s">
        <v>34</v>
      </c>
      <c r="K41328">
        <v>0</v>
      </c>
    </row>
    <row r="41329" spans="1:11" x14ac:dyDescent="0.35">
      <c r="A41329" s="1" t="s">
        <v>15</v>
      </c>
      <c r="B41329" s="1" t="s">
        <v>10</v>
      </c>
      <c r="C41329">
        <v>1</v>
      </c>
      <c r="D41329" s="1" t="s">
        <v>9</v>
      </c>
      <c r="E41329" s="1" t="s">
        <v>12</v>
      </c>
      <c r="F41329">
        <v>54</v>
      </c>
      <c r="G41329">
        <v>1.238</v>
      </c>
      <c r="H41329">
        <v>512</v>
      </c>
      <c r="I41329" t="s">
        <v>33</v>
      </c>
      <c r="J41329" t="s">
        <v>34</v>
      </c>
      <c r="K41329">
        <v>0</v>
      </c>
    </row>
    <row r="41330" spans="1:11" x14ac:dyDescent="0.35">
      <c r="A41330" s="1" t="s">
        <v>15</v>
      </c>
      <c r="B41330" s="1" t="s">
        <v>10</v>
      </c>
      <c r="C41330">
        <v>4</v>
      </c>
      <c r="D41330" s="1" t="s">
        <v>9</v>
      </c>
      <c r="E41330" s="1" t="s">
        <v>12</v>
      </c>
      <c r="F41330">
        <v>59</v>
      </c>
      <c r="G41330">
        <v>1.238</v>
      </c>
      <c r="H41330">
        <v>512</v>
      </c>
      <c r="I41330" t="s">
        <v>33</v>
      </c>
      <c r="J41330" t="s">
        <v>34</v>
      </c>
      <c r="K41330">
        <v>0</v>
      </c>
    </row>
    <row r="41331" spans="1:11" x14ac:dyDescent="0.35">
      <c r="A41331" s="1" t="s">
        <v>9</v>
      </c>
      <c r="B41331" s="1" t="s">
        <v>10</v>
      </c>
      <c r="C41331">
        <v>9</v>
      </c>
      <c r="D41331" s="1" t="s">
        <v>15</v>
      </c>
      <c r="E41331" s="1" t="s">
        <v>12</v>
      </c>
      <c r="F41331">
        <v>24</v>
      </c>
      <c r="G41331">
        <v>1.238</v>
      </c>
      <c r="H41331">
        <v>512</v>
      </c>
      <c r="I41331" t="s">
        <v>33</v>
      </c>
      <c r="J41331" t="s">
        <v>32</v>
      </c>
      <c r="K41331">
        <v>0</v>
      </c>
    </row>
    <row r="41332" spans="1:11" x14ac:dyDescent="0.35">
      <c r="A41332" s="1" t="s">
        <v>14</v>
      </c>
      <c r="B41332" s="1" t="s">
        <v>12</v>
      </c>
      <c r="C41332">
        <v>3</v>
      </c>
      <c r="D41332" s="1" t="s">
        <v>11</v>
      </c>
      <c r="E41332" s="1" t="s">
        <v>10</v>
      </c>
      <c r="F41332">
        <v>30</v>
      </c>
      <c r="G41332">
        <v>1.238</v>
      </c>
      <c r="H41332">
        <v>512</v>
      </c>
      <c r="I41332" t="s">
        <v>31</v>
      </c>
      <c r="J41332" t="s">
        <v>32</v>
      </c>
      <c r="K41332">
        <v>0</v>
      </c>
    </row>
    <row r="41333" spans="1:11" x14ac:dyDescent="0.35">
      <c r="A41333" s="1" t="s">
        <v>9</v>
      </c>
      <c r="B41333" s="1" t="s">
        <v>12</v>
      </c>
      <c r="C41333">
        <v>1</v>
      </c>
      <c r="D41333" s="1" t="s">
        <v>15</v>
      </c>
      <c r="E41333" s="1" t="s">
        <v>12</v>
      </c>
      <c r="F41333">
        <v>22</v>
      </c>
      <c r="G41333">
        <v>1.238</v>
      </c>
      <c r="H41333">
        <v>512</v>
      </c>
      <c r="I41333" t="s">
        <v>33</v>
      </c>
      <c r="J41333" t="s">
        <v>32</v>
      </c>
      <c r="K41333">
        <v>0</v>
      </c>
    </row>
    <row r="41334" spans="1:11" x14ac:dyDescent="0.35">
      <c r="A41334" s="1" t="s">
        <v>14</v>
      </c>
      <c r="B41334" s="1" t="s">
        <v>12</v>
      </c>
      <c r="C41334">
        <v>1</v>
      </c>
      <c r="D41334" s="1" t="s">
        <v>11</v>
      </c>
      <c r="E41334" s="1" t="s">
        <v>10</v>
      </c>
      <c r="F41334">
        <v>30</v>
      </c>
      <c r="G41334">
        <v>1.238</v>
      </c>
      <c r="H41334">
        <v>512</v>
      </c>
      <c r="I41334" t="s">
        <v>31</v>
      </c>
      <c r="J41334" t="s">
        <v>32</v>
      </c>
      <c r="K41334">
        <v>0</v>
      </c>
    </row>
    <row r="41335" spans="1:11" x14ac:dyDescent="0.35">
      <c r="A41335" s="1" t="s">
        <v>14</v>
      </c>
      <c r="B41335" s="1" t="s">
        <v>10</v>
      </c>
      <c r="C41335">
        <v>5</v>
      </c>
      <c r="D41335" s="1" t="s">
        <v>9</v>
      </c>
      <c r="E41335" s="1" t="s">
        <v>12</v>
      </c>
      <c r="F41335">
        <v>60</v>
      </c>
      <c r="G41335">
        <v>1.238</v>
      </c>
      <c r="H41335">
        <v>512</v>
      </c>
      <c r="I41335" t="s">
        <v>33</v>
      </c>
      <c r="J41335" t="s">
        <v>34</v>
      </c>
      <c r="K41335">
        <v>0</v>
      </c>
    </row>
    <row r="41336" spans="1:11" x14ac:dyDescent="0.35">
      <c r="A41336" s="1" t="s">
        <v>9</v>
      </c>
      <c r="B41336" s="1" t="s">
        <v>10</v>
      </c>
      <c r="C41336">
        <v>1</v>
      </c>
      <c r="D41336" s="1" t="s">
        <v>15</v>
      </c>
      <c r="E41336" s="1" t="s">
        <v>10</v>
      </c>
      <c r="F41336">
        <v>27</v>
      </c>
      <c r="G41336">
        <v>1.238</v>
      </c>
      <c r="H41336">
        <v>512</v>
      </c>
      <c r="I41336" t="s">
        <v>31</v>
      </c>
      <c r="J41336" t="s">
        <v>32</v>
      </c>
      <c r="K41336">
        <v>0</v>
      </c>
    </row>
    <row r="41337" spans="1:11" x14ac:dyDescent="0.35">
      <c r="A41337" s="1" t="s">
        <v>15</v>
      </c>
      <c r="B41337" s="1" t="s">
        <v>12</v>
      </c>
      <c r="C41337">
        <v>0</v>
      </c>
      <c r="D41337" s="1" t="s">
        <v>9</v>
      </c>
      <c r="E41337" s="1" t="s">
        <v>12</v>
      </c>
      <c r="F41337">
        <v>54</v>
      </c>
      <c r="G41337">
        <v>1.238</v>
      </c>
      <c r="H41337">
        <v>512</v>
      </c>
      <c r="I41337" t="s">
        <v>33</v>
      </c>
      <c r="J41337" t="s">
        <v>34</v>
      </c>
      <c r="K41337">
        <v>0</v>
      </c>
    </row>
    <row r="41338" spans="1:11" x14ac:dyDescent="0.35">
      <c r="A41338" s="1" t="s">
        <v>15</v>
      </c>
      <c r="B41338" s="1" t="s">
        <v>10</v>
      </c>
      <c r="C41338">
        <v>0</v>
      </c>
      <c r="D41338" s="1" t="s">
        <v>9</v>
      </c>
      <c r="E41338" s="1" t="s">
        <v>12</v>
      </c>
      <c r="F41338">
        <v>54</v>
      </c>
      <c r="G41338">
        <v>1.238</v>
      </c>
      <c r="H41338">
        <v>512</v>
      </c>
      <c r="I41338" t="s">
        <v>33</v>
      </c>
      <c r="J41338" t="s">
        <v>34</v>
      </c>
      <c r="K41338">
        <v>0</v>
      </c>
    </row>
    <row r="41339" spans="1:11" x14ac:dyDescent="0.35">
      <c r="A41339" s="1" t="s">
        <v>14</v>
      </c>
      <c r="B41339" s="1" t="s">
        <v>10</v>
      </c>
      <c r="C41339">
        <v>0</v>
      </c>
      <c r="D41339" s="1" t="s">
        <v>9</v>
      </c>
      <c r="E41339" s="1" t="s">
        <v>12</v>
      </c>
      <c r="F41339">
        <v>60</v>
      </c>
      <c r="G41339">
        <v>1.238</v>
      </c>
      <c r="H41339">
        <v>512</v>
      </c>
      <c r="I41339" t="s">
        <v>33</v>
      </c>
      <c r="J41339" t="s">
        <v>34</v>
      </c>
      <c r="K41339">
        <v>0</v>
      </c>
    </row>
    <row r="41340" spans="1:11" x14ac:dyDescent="0.35">
      <c r="A41340" s="1" t="s">
        <v>14</v>
      </c>
      <c r="B41340" s="1" t="s">
        <v>12</v>
      </c>
      <c r="C41340">
        <v>0</v>
      </c>
      <c r="D41340" s="1" t="s">
        <v>9</v>
      </c>
      <c r="E41340" s="1" t="s">
        <v>12</v>
      </c>
      <c r="F41340">
        <v>60</v>
      </c>
      <c r="G41340">
        <v>1.238</v>
      </c>
      <c r="H41340">
        <v>512</v>
      </c>
      <c r="I41340" t="s">
        <v>33</v>
      </c>
      <c r="J41340" t="s">
        <v>34</v>
      </c>
      <c r="K41340">
        <v>0</v>
      </c>
    </row>
    <row r="41341" spans="1:11" x14ac:dyDescent="0.35">
      <c r="A41341" s="1" t="s">
        <v>9</v>
      </c>
      <c r="B41341" s="1" t="s">
        <v>12</v>
      </c>
      <c r="C41341">
        <v>1</v>
      </c>
      <c r="D41341" s="1" t="s">
        <v>15</v>
      </c>
      <c r="E41341" s="1" t="s">
        <v>12</v>
      </c>
      <c r="F41341">
        <v>51</v>
      </c>
      <c r="G41341">
        <v>1.238</v>
      </c>
      <c r="H41341">
        <v>512</v>
      </c>
      <c r="I41341" t="s">
        <v>33</v>
      </c>
      <c r="J41341" t="s">
        <v>34</v>
      </c>
      <c r="K41341">
        <v>0</v>
      </c>
    </row>
    <row r="41342" spans="1:11" x14ac:dyDescent="0.35">
      <c r="A41342" s="1" t="s">
        <v>9</v>
      </c>
      <c r="B41342" s="1" t="s">
        <v>10</v>
      </c>
      <c r="C41342">
        <v>3</v>
      </c>
      <c r="D41342" s="1" t="s">
        <v>15</v>
      </c>
      <c r="E41342" s="1" t="s">
        <v>10</v>
      </c>
      <c r="F41342">
        <v>51</v>
      </c>
      <c r="G41342">
        <v>1.238</v>
      </c>
      <c r="H41342">
        <v>512</v>
      </c>
      <c r="I41342" t="s">
        <v>31</v>
      </c>
      <c r="J41342" t="s">
        <v>34</v>
      </c>
      <c r="K41342">
        <v>0</v>
      </c>
    </row>
    <row r="41343" spans="1:11" x14ac:dyDescent="0.35">
      <c r="A41343" s="1" t="s">
        <v>14</v>
      </c>
      <c r="B41343" s="1" t="s">
        <v>10</v>
      </c>
      <c r="C41343">
        <v>9</v>
      </c>
      <c r="D41343" s="1" t="s">
        <v>9</v>
      </c>
      <c r="E41343" s="1" t="s">
        <v>12</v>
      </c>
      <c r="F41343">
        <v>51</v>
      </c>
      <c r="G41343">
        <v>1.238</v>
      </c>
      <c r="H41343">
        <v>512</v>
      </c>
      <c r="I41343" t="s">
        <v>33</v>
      </c>
      <c r="J41343" t="s">
        <v>34</v>
      </c>
      <c r="K41343">
        <v>0</v>
      </c>
    </row>
    <row r="41344" spans="1:11" x14ac:dyDescent="0.35">
      <c r="A41344" s="1" t="s">
        <v>15</v>
      </c>
      <c r="B41344" s="1" t="s">
        <v>10</v>
      </c>
      <c r="C41344">
        <v>1</v>
      </c>
      <c r="D41344" s="1" t="s">
        <v>9</v>
      </c>
      <c r="E41344" s="1" t="s">
        <v>12</v>
      </c>
      <c r="F41344">
        <v>55</v>
      </c>
      <c r="G41344">
        <v>1.238</v>
      </c>
      <c r="H41344">
        <v>512</v>
      </c>
      <c r="I41344" t="s">
        <v>33</v>
      </c>
      <c r="J41344" t="s">
        <v>34</v>
      </c>
      <c r="K41344">
        <v>0</v>
      </c>
    </row>
    <row r="41345" spans="1:11" x14ac:dyDescent="0.35">
      <c r="A41345" s="1" t="s">
        <v>14</v>
      </c>
      <c r="B41345" s="1" t="s">
        <v>10</v>
      </c>
      <c r="C41345">
        <v>1</v>
      </c>
      <c r="D41345" s="1" t="s">
        <v>11</v>
      </c>
      <c r="E41345" s="1" t="s">
        <v>10</v>
      </c>
      <c r="F41345">
        <v>20</v>
      </c>
      <c r="G41345">
        <v>1.238</v>
      </c>
      <c r="H41345">
        <v>512</v>
      </c>
      <c r="I41345" t="s">
        <v>31</v>
      </c>
      <c r="J41345" t="s">
        <v>32</v>
      </c>
      <c r="K41345">
        <v>0</v>
      </c>
    </row>
    <row r="41346" spans="1:11" x14ac:dyDescent="0.35">
      <c r="A41346" s="1" t="s">
        <v>13</v>
      </c>
      <c r="B41346" s="1" t="s">
        <v>10</v>
      </c>
      <c r="C41346">
        <v>10</v>
      </c>
      <c r="D41346" s="1" t="s">
        <v>14</v>
      </c>
      <c r="E41346" s="1" t="s">
        <v>10</v>
      </c>
      <c r="F41346">
        <v>58</v>
      </c>
      <c r="G41346">
        <v>1.238</v>
      </c>
      <c r="H41346">
        <v>512</v>
      </c>
      <c r="I41346" t="s">
        <v>31</v>
      </c>
      <c r="J41346" t="s">
        <v>34</v>
      </c>
      <c r="K41346">
        <v>0</v>
      </c>
    </row>
    <row r="41347" spans="1:11" x14ac:dyDescent="0.35">
      <c r="A41347" s="1" t="s">
        <v>9</v>
      </c>
      <c r="B41347" s="1" t="s">
        <v>10</v>
      </c>
      <c r="C41347">
        <v>5</v>
      </c>
      <c r="D41347" s="1" t="s">
        <v>15</v>
      </c>
      <c r="E41347" s="1" t="s">
        <v>12</v>
      </c>
      <c r="F41347">
        <v>51</v>
      </c>
      <c r="G41347">
        <v>1.238</v>
      </c>
      <c r="H41347">
        <v>512</v>
      </c>
      <c r="I41347" t="s">
        <v>33</v>
      </c>
      <c r="J41347" t="s">
        <v>34</v>
      </c>
      <c r="K41347">
        <v>0</v>
      </c>
    </row>
    <row r="41348" spans="1:11" x14ac:dyDescent="0.35">
      <c r="A41348" s="1" t="s">
        <v>15</v>
      </c>
      <c r="B41348" s="1" t="s">
        <v>12</v>
      </c>
      <c r="C41348">
        <v>10</v>
      </c>
      <c r="D41348" s="1" t="s">
        <v>9</v>
      </c>
      <c r="E41348" s="1" t="s">
        <v>10</v>
      </c>
      <c r="F41348">
        <v>51</v>
      </c>
      <c r="G41348">
        <v>1.238</v>
      </c>
      <c r="H41348">
        <v>512</v>
      </c>
      <c r="I41348" t="s">
        <v>31</v>
      </c>
      <c r="J41348" t="s">
        <v>34</v>
      </c>
      <c r="K41348">
        <v>0</v>
      </c>
    </row>
    <row r="41349" spans="1:11" x14ac:dyDescent="0.35">
      <c r="A41349" s="1" t="s">
        <v>15</v>
      </c>
      <c r="B41349" s="1" t="s">
        <v>10</v>
      </c>
      <c r="C41349">
        <v>0</v>
      </c>
      <c r="D41349" s="1" t="s">
        <v>9</v>
      </c>
      <c r="E41349" s="1" t="s">
        <v>12</v>
      </c>
      <c r="F41349">
        <v>55</v>
      </c>
      <c r="G41349">
        <v>1.238</v>
      </c>
      <c r="H41349">
        <v>512</v>
      </c>
      <c r="I41349" t="s">
        <v>33</v>
      </c>
      <c r="J41349" t="s">
        <v>34</v>
      </c>
      <c r="K41349">
        <v>0</v>
      </c>
    </row>
    <row r="41350" spans="1:11" x14ac:dyDescent="0.35">
      <c r="A41350" s="1" t="s">
        <v>15</v>
      </c>
      <c r="B41350" s="1" t="s">
        <v>12</v>
      </c>
      <c r="C41350">
        <v>0</v>
      </c>
      <c r="D41350" s="1" t="s">
        <v>9</v>
      </c>
      <c r="E41350" s="1" t="s">
        <v>12</v>
      </c>
      <c r="F41350">
        <v>55</v>
      </c>
      <c r="G41350">
        <v>1.238</v>
      </c>
      <c r="H41350">
        <v>512</v>
      </c>
      <c r="I41350" t="s">
        <v>33</v>
      </c>
      <c r="J41350" t="s">
        <v>34</v>
      </c>
      <c r="K41350">
        <v>0</v>
      </c>
    </row>
    <row r="41351" spans="1:11" x14ac:dyDescent="0.35">
      <c r="A41351" s="1" t="s">
        <v>9</v>
      </c>
      <c r="B41351" s="1" t="s">
        <v>12</v>
      </c>
      <c r="C41351">
        <v>2</v>
      </c>
      <c r="D41351" s="1" t="s">
        <v>15</v>
      </c>
      <c r="E41351" s="1" t="s">
        <v>12</v>
      </c>
      <c r="F41351">
        <v>26</v>
      </c>
      <c r="G41351">
        <v>1.238</v>
      </c>
      <c r="H41351">
        <v>512</v>
      </c>
      <c r="I41351" t="s">
        <v>33</v>
      </c>
      <c r="J41351" t="s">
        <v>32</v>
      </c>
      <c r="K41351">
        <v>0</v>
      </c>
    </row>
    <row r="41352" spans="1:11" x14ac:dyDescent="0.35">
      <c r="A41352" s="1" t="s">
        <v>15</v>
      </c>
      <c r="B41352" s="1" t="s">
        <v>10</v>
      </c>
      <c r="C41352">
        <v>9</v>
      </c>
      <c r="D41352" s="1" t="s">
        <v>9</v>
      </c>
      <c r="E41352" s="1" t="s">
        <v>10</v>
      </c>
      <c r="F41352">
        <v>22</v>
      </c>
      <c r="G41352">
        <v>1.238</v>
      </c>
      <c r="H41352">
        <v>512</v>
      </c>
      <c r="I41352" t="s">
        <v>31</v>
      </c>
      <c r="J41352" t="s">
        <v>32</v>
      </c>
      <c r="K41352">
        <v>0</v>
      </c>
    </row>
    <row r="41353" spans="1:11" x14ac:dyDescent="0.35">
      <c r="A41353" s="1" t="s">
        <v>14</v>
      </c>
      <c r="B41353" s="1" t="s">
        <v>10</v>
      </c>
      <c r="C41353">
        <v>7</v>
      </c>
      <c r="D41353" s="1" t="s">
        <v>11</v>
      </c>
      <c r="E41353" s="1" t="s">
        <v>10</v>
      </c>
      <c r="F41353">
        <v>27</v>
      </c>
      <c r="G41353">
        <v>1.2390000000000001</v>
      </c>
      <c r="H41353">
        <v>512</v>
      </c>
      <c r="I41353" t="s">
        <v>31</v>
      </c>
      <c r="J41353" t="s">
        <v>32</v>
      </c>
      <c r="K41353">
        <v>0</v>
      </c>
    </row>
    <row r="41354" spans="1:11" x14ac:dyDescent="0.35">
      <c r="A41354" s="1" t="s">
        <v>13</v>
      </c>
      <c r="B41354" s="1" t="s">
        <v>10</v>
      </c>
      <c r="C41354">
        <v>10</v>
      </c>
      <c r="D41354" s="1" t="s">
        <v>14</v>
      </c>
      <c r="E41354" s="1" t="s">
        <v>10</v>
      </c>
      <c r="F41354">
        <v>59</v>
      </c>
      <c r="G41354">
        <v>1.2390000000000001</v>
      </c>
      <c r="H41354">
        <v>512</v>
      </c>
      <c r="I41354" t="s">
        <v>31</v>
      </c>
      <c r="J41354" t="s">
        <v>34</v>
      </c>
      <c r="K41354">
        <v>0</v>
      </c>
    </row>
    <row r="41355" spans="1:11" x14ac:dyDescent="0.35">
      <c r="A41355" s="1" t="s">
        <v>14</v>
      </c>
      <c r="B41355" s="1" t="s">
        <v>10</v>
      </c>
      <c r="C41355">
        <v>3</v>
      </c>
      <c r="D41355" s="1" t="s">
        <v>11</v>
      </c>
      <c r="E41355" s="1" t="s">
        <v>10</v>
      </c>
      <c r="F41355">
        <v>54</v>
      </c>
      <c r="G41355">
        <v>1.2390000000000001</v>
      </c>
      <c r="H41355">
        <v>512</v>
      </c>
      <c r="I41355" t="s">
        <v>31</v>
      </c>
      <c r="J41355" t="s">
        <v>34</v>
      </c>
      <c r="K41355">
        <v>0</v>
      </c>
    </row>
    <row r="41356" spans="1:11" x14ac:dyDescent="0.35">
      <c r="A41356" s="1" t="s">
        <v>13</v>
      </c>
      <c r="B41356" s="1" t="s">
        <v>10</v>
      </c>
      <c r="C41356">
        <v>9</v>
      </c>
      <c r="D41356" s="1" t="s">
        <v>14</v>
      </c>
      <c r="E41356" s="1" t="s">
        <v>10</v>
      </c>
      <c r="F41356">
        <v>60</v>
      </c>
      <c r="G41356">
        <v>1.2390000000000001</v>
      </c>
      <c r="H41356">
        <v>512</v>
      </c>
      <c r="I41356" t="s">
        <v>31</v>
      </c>
      <c r="J41356" t="s">
        <v>34</v>
      </c>
      <c r="K41356">
        <v>0</v>
      </c>
    </row>
    <row r="41357" spans="1:11" x14ac:dyDescent="0.35">
      <c r="A41357" s="1" t="s">
        <v>14</v>
      </c>
      <c r="B41357" s="1" t="s">
        <v>12</v>
      </c>
      <c r="C41357">
        <v>3</v>
      </c>
      <c r="D41357" s="1" t="s">
        <v>9</v>
      </c>
      <c r="E41357" s="1" t="s">
        <v>12</v>
      </c>
      <c r="F41357">
        <v>60</v>
      </c>
      <c r="G41357">
        <v>1.2390000000000001</v>
      </c>
      <c r="H41357">
        <v>512</v>
      </c>
      <c r="I41357" t="s">
        <v>33</v>
      </c>
      <c r="J41357" t="s">
        <v>34</v>
      </c>
      <c r="K41357">
        <v>0</v>
      </c>
    </row>
    <row r="41358" spans="1:11" x14ac:dyDescent="0.35">
      <c r="A41358" s="1" t="s">
        <v>15</v>
      </c>
      <c r="B41358" s="1" t="s">
        <v>12</v>
      </c>
      <c r="C41358">
        <v>10</v>
      </c>
      <c r="D41358" s="1" t="s">
        <v>9</v>
      </c>
      <c r="E41358" s="1" t="s">
        <v>10</v>
      </c>
      <c r="F41358">
        <v>54</v>
      </c>
      <c r="G41358">
        <v>1.2390000000000001</v>
      </c>
      <c r="H41358">
        <v>512</v>
      </c>
      <c r="I41358" t="s">
        <v>31</v>
      </c>
      <c r="J41358" t="s">
        <v>34</v>
      </c>
      <c r="K41358">
        <v>0</v>
      </c>
    </row>
    <row r="41359" spans="1:11" x14ac:dyDescent="0.35">
      <c r="A41359" s="1" t="s">
        <v>15</v>
      </c>
      <c r="B41359" s="1" t="s">
        <v>10</v>
      </c>
      <c r="C41359">
        <v>7</v>
      </c>
      <c r="D41359" s="1" t="s">
        <v>9</v>
      </c>
      <c r="E41359" s="1" t="s">
        <v>12</v>
      </c>
      <c r="F41359">
        <v>29</v>
      </c>
      <c r="G41359">
        <v>1.2390000000000001</v>
      </c>
      <c r="H41359">
        <v>512</v>
      </c>
      <c r="I41359" t="s">
        <v>33</v>
      </c>
      <c r="J41359" t="s">
        <v>32</v>
      </c>
      <c r="K41359">
        <v>0</v>
      </c>
    </row>
    <row r="41360" spans="1:11" x14ac:dyDescent="0.35">
      <c r="A41360" s="1" t="s">
        <v>14</v>
      </c>
      <c r="B41360" s="1" t="s">
        <v>12</v>
      </c>
      <c r="C41360">
        <v>1</v>
      </c>
      <c r="D41360" s="1" t="s">
        <v>11</v>
      </c>
      <c r="E41360" s="1" t="s">
        <v>10</v>
      </c>
      <c r="F41360">
        <v>54</v>
      </c>
      <c r="G41360">
        <v>1.2390000000000001</v>
      </c>
      <c r="H41360">
        <v>512</v>
      </c>
      <c r="I41360" t="s">
        <v>31</v>
      </c>
      <c r="J41360" t="s">
        <v>34</v>
      </c>
      <c r="K41360">
        <v>0</v>
      </c>
    </row>
    <row r="41361" spans="1:11" x14ac:dyDescent="0.35">
      <c r="A41361" s="1" t="s">
        <v>15</v>
      </c>
      <c r="B41361" s="1" t="s">
        <v>10</v>
      </c>
      <c r="C41361">
        <v>7</v>
      </c>
      <c r="D41361" s="1" t="s">
        <v>9</v>
      </c>
      <c r="E41361" s="1" t="s">
        <v>12</v>
      </c>
      <c r="F41361">
        <v>27</v>
      </c>
      <c r="G41361">
        <v>1.2390000000000001</v>
      </c>
      <c r="H41361">
        <v>512</v>
      </c>
      <c r="I41361" t="s">
        <v>33</v>
      </c>
      <c r="J41361" t="s">
        <v>32</v>
      </c>
      <c r="K41361">
        <v>0</v>
      </c>
    </row>
    <row r="41362" spans="1:11" x14ac:dyDescent="0.35">
      <c r="A41362" s="1" t="s">
        <v>9</v>
      </c>
      <c r="B41362" s="1" t="s">
        <v>10</v>
      </c>
      <c r="C41362">
        <v>2</v>
      </c>
      <c r="D41362" s="1" t="s">
        <v>15</v>
      </c>
      <c r="E41362" s="1" t="s">
        <v>10</v>
      </c>
      <c r="F41362">
        <v>25</v>
      </c>
      <c r="G41362">
        <v>1.2390000000000001</v>
      </c>
      <c r="H41362">
        <v>512</v>
      </c>
      <c r="I41362" t="s">
        <v>31</v>
      </c>
      <c r="J41362" t="s">
        <v>32</v>
      </c>
      <c r="K41362">
        <v>0</v>
      </c>
    </row>
    <row r="41363" spans="1:11" x14ac:dyDescent="0.35">
      <c r="A41363" s="1" t="s">
        <v>15</v>
      </c>
      <c r="B41363" s="1" t="s">
        <v>10</v>
      </c>
      <c r="C41363">
        <v>4</v>
      </c>
      <c r="D41363" s="1" t="s">
        <v>9</v>
      </c>
      <c r="E41363" s="1" t="s">
        <v>12</v>
      </c>
      <c r="F41363">
        <v>60</v>
      </c>
      <c r="G41363">
        <v>1.2390000000000001</v>
      </c>
      <c r="H41363">
        <v>512</v>
      </c>
      <c r="I41363" t="s">
        <v>33</v>
      </c>
      <c r="J41363" t="s">
        <v>34</v>
      </c>
      <c r="K41363">
        <v>0</v>
      </c>
    </row>
    <row r="41364" spans="1:11" x14ac:dyDescent="0.35">
      <c r="A41364" s="1" t="s">
        <v>14</v>
      </c>
      <c r="B41364" s="1" t="s">
        <v>10</v>
      </c>
      <c r="C41364">
        <v>0</v>
      </c>
      <c r="D41364" s="1" t="s">
        <v>11</v>
      </c>
      <c r="E41364" s="1" t="s">
        <v>10</v>
      </c>
      <c r="F41364">
        <v>30</v>
      </c>
      <c r="G41364">
        <v>1.2390000000000001</v>
      </c>
      <c r="H41364">
        <v>512</v>
      </c>
      <c r="I41364" t="s">
        <v>31</v>
      </c>
      <c r="J41364" t="s">
        <v>32</v>
      </c>
      <c r="K41364">
        <v>0</v>
      </c>
    </row>
    <row r="41365" spans="1:11" x14ac:dyDescent="0.35">
      <c r="A41365" s="1" t="s">
        <v>14</v>
      </c>
      <c r="B41365" s="1" t="s">
        <v>12</v>
      </c>
      <c r="C41365">
        <v>0</v>
      </c>
      <c r="D41365" s="1" t="s">
        <v>11</v>
      </c>
      <c r="E41365" s="1" t="s">
        <v>10</v>
      </c>
      <c r="F41365">
        <v>30</v>
      </c>
      <c r="G41365">
        <v>1.2390000000000001</v>
      </c>
      <c r="H41365">
        <v>512</v>
      </c>
      <c r="I41365" t="s">
        <v>31</v>
      </c>
      <c r="J41365" t="s">
        <v>32</v>
      </c>
      <c r="K41365">
        <v>0</v>
      </c>
    </row>
    <row r="41366" spans="1:11" x14ac:dyDescent="0.35">
      <c r="A41366" s="1" t="s">
        <v>14</v>
      </c>
      <c r="B41366" s="1" t="s">
        <v>10</v>
      </c>
      <c r="C41366">
        <v>5</v>
      </c>
      <c r="D41366" s="1" t="s">
        <v>11</v>
      </c>
      <c r="E41366" s="1" t="s">
        <v>10</v>
      </c>
      <c r="F41366">
        <v>22</v>
      </c>
      <c r="G41366">
        <v>1.2390000000000001</v>
      </c>
      <c r="H41366">
        <v>512</v>
      </c>
      <c r="I41366" t="s">
        <v>31</v>
      </c>
      <c r="J41366" t="s">
        <v>32</v>
      </c>
      <c r="K41366">
        <v>0</v>
      </c>
    </row>
    <row r="41367" spans="1:11" x14ac:dyDescent="0.35">
      <c r="A41367" s="1" t="s">
        <v>9</v>
      </c>
      <c r="B41367" s="1" t="s">
        <v>10</v>
      </c>
      <c r="C41367">
        <v>9</v>
      </c>
      <c r="D41367" s="1" t="s">
        <v>15</v>
      </c>
      <c r="E41367" s="1" t="s">
        <v>12</v>
      </c>
      <c r="F41367">
        <v>25</v>
      </c>
      <c r="G41367">
        <v>1.2390000000000001</v>
      </c>
      <c r="H41367">
        <v>512</v>
      </c>
      <c r="I41367" t="s">
        <v>33</v>
      </c>
      <c r="J41367" t="s">
        <v>32</v>
      </c>
      <c r="K41367">
        <v>0</v>
      </c>
    </row>
    <row r="41368" spans="1:11" x14ac:dyDescent="0.35">
      <c r="A41368" s="1" t="s">
        <v>9</v>
      </c>
      <c r="B41368" s="1" t="s">
        <v>10</v>
      </c>
      <c r="C41368">
        <v>0</v>
      </c>
      <c r="D41368" s="1" t="s">
        <v>15</v>
      </c>
      <c r="E41368" s="1" t="s">
        <v>10</v>
      </c>
      <c r="F41368">
        <v>51</v>
      </c>
      <c r="G41368">
        <v>1.2390000000000001</v>
      </c>
      <c r="H41368">
        <v>512</v>
      </c>
      <c r="I41368" t="s">
        <v>31</v>
      </c>
      <c r="J41368" t="s">
        <v>34</v>
      </c>
      <c r="K41368">
        <v>0</v>
      </c>
    </row>
    <row r="41369" spans="1:11" x14ac:dyDescent="0.35">
      <c r="A41369" s="1" t="s">
        <v>14</v>
      </c>
      <c r="B41369" s="1" t="s">
        <v>10</v>
      </c>
      <c r="C41369">
        <v>6</v>
      </c>
      <c r="D41369" s="1" t="s">
        <v>9</v>
      </c>
      <c r="E41369" s="1" t="s">
        <v>12</v>
      </c>
      <c r="F41369">
        <v>59</v>
      </c>
      <c r="G41369">
        <v>1.2390000000000001</v>
      </c>
      <c r="H41369">
        <v>512</v>
      </c>
      <c r="I41369" t="s">
        <v>33</v>
      </c>
      <c r="J41369" t="s">
        <v>34</v>
      </c>
      <c r="K41369">
        <v>0</v>
      </c>
    </row>
    <row r="41370" spans="1:11" x14ac:dyDescent="0.35">
      <c r="A41370" s="1" t="s">
        <v>9</v>
      </c>
      <c r="B41370" s="1" t="s">
        <v>10</v>
      </c>
      <c r="C41370">
        <v>5</v>
      </c>
      <c r="D41370" s="1" t="s">
        <v>15</v>
      </c>
      <c r="E41370" s="1" t="s">
        <v>12</v>
      </c>
      <c r="F41370">
        <v>29</v>
      </c>
      <c r="G41370">
        <v>1.2390000000000001</v>
      </c>
      <c r="H41370">
        <v>512</v>
      </c>
      <c r="I41370" t="s">
        <v>33</v>
      </c>
      <c r="J41370" t="s">
        <v>32</v>
      </c>
      <c r="K41370">
        <v>0</v>
      </c>
    </row>
    <row r="41371" spans="1:11" x14ac:dyDescent="0.35">
      <c r="A41371" s="1" t="s">
        <v>15</v>
      </c>
      <c r="B41371" s="1" t="s">
        <v>10</v>
      </c>
      <c r="C41371">
        <v>4</v>
      </c>
      <c r="D41371" s="1" t="s">
        <v>9</v>
      </c>
      <c r="E41371" s="1" t="s">
        <v>12</v>
      </c>
      <c r="F41371">
        <v>53</v>
      </c>
      <c r="G41371">
        <v>1.2390000000000001</v>
      </c>
      <c r="H41371">
        <v>512</v>
      </c>
      <c r="I41371" t="s">
        <v>33</v>
      </c>
      <c r="J41371" t="s">
        <v>34</v>
      </c>
      <c r="K41371">
        <v>0</v>
      </c>
    </row>
    <row r="41372" spans="1:11" x14ac:dyDescent="0.35">
      <c r="A41372" s="1" t="s">
        <v>14</v>
      </c>
      <c r="B41372" s="1" t="s">
        <v>10</v>
      </c>
      <c r="C41372">
        <v>1</v>
      </c>
      <c r="D41372" s="1" t="s">
        <v>9</v>
      </c>
      <c r="E41372" s="1" t="s">
        <v>12</v>
      </c>
      <c r="F41372">
        <v>59</v>
      </c>
      <c r="G41372">
        <v>1.2390000000000001</v>
      </c>
      <c r="H41372">
        <v>512</v>
      </c>
      <c r="I41372" t="s">
        <v>33</v>
      </c>
      <c r="J41372" t="s">
        <v>34</v>
      </c>
      <c r="K41372">
        <v>0</v>
      </c>
    </row>
    <row r="41373" spans="1:11" x14ac:dyDescent="0.35">
      <c r="A41373" s="1" t="s">
        <v>14</v>
      </c>
      <c r="B41373" s="1" t="s">
        <v>12</v>
      </c>
      <c r="C41373">
        <v>1</v>
      </c>
      <c r="D41373" s="1" t="s">
        <v>9</v>
      </c>
      <c r="E41373" s="1" t="s">
        <v>12</v>
      </c>
      <c r="F41373">
        <v>59</v>
      </c>
      <c r="G41373">
        <v>1.2390000000000001</v>
      </c>
      <c r="H41373">
        <v>512</v>
      </c>
      <c r="I41373" t="s">
        <v>33</v>
      </c>
      <c r="J41373" t="s">
        <v>34</v>
      </c>
      <c r="K41373">
        <v>0</v>
      </c>
    </row>
    <row r="41374" spans="1:11" x14ac:dyDescent="0.35">
      <c r="A41374" s="1" t="s">
        <v>9</v>
      </c>
      <c r="B41374" s="1" t="s">
        <v>10</v>
      </c>
      <c r="C41374">
        <v>0</v>
      </c>
      <c r="D41374" s="1" t="s">
        <v>15</v>
      </c>
      <c r="E41374" s="1" t="s">
        <v>10</v>
      </c>
      <c r="F41374">
        <v>22</v>
      </c>
      <c r="G41374">
        <v>1.2390000000000001</v>
      </c>
      <c r="H41374">
        <v>512</v>
      </c>
      <c r="I41374" t="s">
        <v>31</v>
      </c>
      <c r="J41374" t="s">
        <v>32</v>
      </c>
      <c r="K41374">
        <v>0</v>
      </c>
    </row>
    <row r="41375" spans="1:11" x14ac:dyDescent="0.35">
      <c r="A41375" s="1" t="s">
        <v>14</v>
      </c>
      <c r="B41375" s="1" t="s">
        <v>10</v>
      </c>
      <c r="C41375">
        <v>4</v>
      </c>
      <c r="D41375" s="1" t="s">
        <v>9</v>
      </c>
      <c r="E41375" s="1" t="s">
        <v>12</v>
      </c>
      <c r="F41375">
        <v>50</v>
      </c>
      <c r="G41375">
        <v>1.2390000000000001</v>
      </c>
      <c r="H41375">
        <v>512</v>
      </c>
      <c r="I41375" t="s">
        <v>33</v>
      </c>
      <c r="J41375" t="s">
        <v>34</v>
      </c>
      <c r="K41375">
        <v>0</v>
      </c>
    </row>
    <row r="41376" spans="1:11" x14ac:dyDescent="0.35">
      <c r="A41376" s="1" t="s">
        <v>15</v>
      </c>
      <c r="B41376" s="1" t="s">
        <v>10</v>
      </c>
      <c r="C41376">
        <v>10</v>
      </c>
      <c r="D41376" s="1" t="s">
        <v>9</v>
      </c>
      <c r="E41376" s="1" t="s">
        <v>12</v>
      </c>
      <c r="F41376">
        <v>20</v>
      </c>
      <c r="G41376">
        <v>1.2390000000000001</v>
      </c>
      <c r="H41376">
        <v>512</v>
      </c>
      <c r="I41376" t="s">
        <v>33</v>
      </c>
      <c r="J41376" t="s">
        <v>32</v>
      </c>
      <c r="K41376">
        <v>0</v>
      </c>
    </row>
    <row r="41377" spans="1:11" x14ac:dyDescent="0.35">
      <c r="A41377" s="1" t="s">
        <v>14</v>
      </c>
      <c r="B41377" s="1" t="s">
        <v>12</v>
      </c>
      <c r="C41377">
        <v>3</v>
      </c>
      <c r="D41377" s="1" t="s">
        <v>11</v>
      </c>
      <c r="E41377" s="1" t="s">
        <v>10</v>
      </c>
      <c r="F41377">
        <v>54</v>
      </c>
      <c r="G41377">
        <v>1.2390000000000001</v>
      </c>
      <c r="H41377">
        <v>512</v>
      </c>
      <c r="I41377" t="s">
        <v>31</v>
      </c>
      <c r="J41377" t="s">
        <v>34</v>
      </c>
      <c r="K41377">
        <v>0</v>
      </c>
    </row>
    <row r="41378" spans="1:11" x14ac:dyDescent="0.35">
      <c r="A41378" s="1" t="s">
        <v>15</v>
      </c>
      <c r="B41378" s="1" t="s">
        <v>10</v>
      </c>
      <c r="C41378">
        <v>4</v>
      </c>
      <c r="D41378" s="1" t="s">
        <v>9</v>
      </c>
      <c r="E41378" s="1" t="s">
        <v>12</v>
      </c>
      <c r="F41378">
        <v>57</v>
      </c>
      <c r="G41378">
        <v>1.2390000000000001</v>
      </c>
      <c r="H41378">
        <v>512</v>
      </c>
      <c r="I41378" t="s">
        <v>33</v>
      </c>
      <c r="J41378" t="s">
        <v>34</v>
      </c>
      <c r="K41378">
        <v>0</v>
      </c>
    </row>
    <row r="41379" spans="1:11" x14ac:dyDescent="0.35">
      <c r="A41379" s="1" t="s">
        <v>9</v>
      </c>
      <c r="B41379" s="1" t="s">
        <v>12</v>
      </c>
      <c r="C41379">
        <v>1</v>
      </c>
      <c r="D41379" s="1" t="s">
        <v>15</v>
      </c>
      <c r="E41379" s="1" t="s">
        <v>10</v>
      </c>
      <c r="F41379">
        <v>20</v>
      </c>
      <c r="G41379">
        <v>1.2390000000000001</v>
      </c>
      <c r="H41379">
        <v>512</v>
      </c>
      <c r="I41379" t="s">
        <v>31</v>
      </c>
      <c r="J41379" t="s">
        <v>32</v>
      </c>
      <c r="K41379">
        <v>0</v>
      </c>
    </row>
    <row r="41380" spans="1:11" x14ac:dyDescent="0.35">
      <c r="A41380" s="1" t="s">
        <v>14</v>
      </c>
      <c r="B41380" s="1" t="s">
        <v>10</v>
      </c>
      <c r="C41380">
        <v>6</v>
      </c>
      <c r="D41380" s="1" t="s">
        <v>11</v>
      </c>
      <c r="E41380" s="1" t="s">
        <v>10</v>
      </c>
      <c r="F41380">
        <v>26</v>
      </c>
      <c r="G41380">
        <v>1.2390000000000001</v>
      </c>
      <c r="H41380">
        <v>512</v>
      </c>
      <c r="I41380" t="s">
        <v>31</v>
      </c>
      <c r="J41380" t="s">
        <v>32</v>
      </c>
      <c r="K41380">
        <v>0</v>
      </c>
    </row>
    <row r="41381" spans="1:11" x14ac:dyDescent="0.35">
      <c r="A41381" s="1" t="s">
        <v>9</v>
      </c>
      <c r="B41381" s="1" t="s">
        <v>12</v>
      </c>
      <c r="C41381">
        <v>0</v>
      </c>
      <c r="D41381" s="1" t="s">
        <v>15</v>
      </c>
      <c r="E41381" s="1" t="s">
        <v>12</v>
      </c>
      <c r="F41381">
        <v>20</v>
      </c>
      <c r="G41381">
        <v>1.2390000000000001</v>
      </c>
      <c r="H41381">
        <v>512</v>
      </c>
      <c r="I41381" t="s">
        <v>33</v>
      </c>
      <c r="J41381" t="s">
        <v>32</v>
      </c>
      <c r="K41381">
        <v>0</v>
      </c>
    </row>
    <row r="41382" spans="1:11" x14ac:dyDescent="0.35">
      <c r="A41382" s="1" t="s">
        <v>14</v>
      </c>
      <c r="B41382" s="1" t="s">
        <v>10</v>
      </c>
      <c r="C41382">
        <v>2</v>
      </c>
      <c r="D41382" s="1" t="s">
        <v>11</v>
      </c>
      <c r="E41382" s="1" t="s">
        <v>10</v>
      </c>
      <c r="F41382">
        <v>54</v>
      </c>
      <c r="G41382">
        <v>1.2390000000000001</v>
      </c>
      <c r="H41382">
        <v>512</v>
      </c>
      <c r="I41382" t="s">
        <v>31</v>
      </c>
      <c r="J41382" t="s">
        <v>34</v>
      </c>
      <c r="K41382">
        <v>0</v>
      </c>
    </row>
    <row r="41383" spans="1:11" x14ac:dyDescent="0.35">
      <c r="A41383" s="1" t="s">
        <v>9</v>
      </c>
      <c r="B41383" s="1" t="s">
        <v>12</v>
      </c>
      <c r="C41383">
        <v>0</v>
      </c>
      <c r="D41383" s="1" t="s">
        <v>15</v>
      </c>
      <c r="E41383" s="1" t="s">
        <v>12</v>
      </c>
      <c r="F41383">
        <v>58</v>
      </c>
      <c r="G41383">
        <v>1.2390000000000001</v>
      </c>
      <c r="H41383">
        <v>512</v>
      </c>
      <c r="I41383" t="s">
        <v>33</v>
      </c>
      <c r="J41383" t="s">
        <v>34</v>
      </c>
      <c r="K41383">
        <v>0</v>
      </c>
    </row>
    <row r="41384" spans="1:11" x14ac:dyDescent="0.35">
      <c r="A41384" s="1" t="s">
        <v>9</v>
      </c>
      <c r="B41384" s="1" t="s">
        <v>10</v>
      </c>
      <c r="C41384">
        <v>4</v>
      </c>
      <c r="D41384" s="1" t="s">
        <v>15</v>
      </c>
      <c r="E41384" s="1" t="s">
        <v>10</v>
      </c>
      <c r="F41384">
        <v>28</v>
      </c>
      <c r="G41384">
        <v>1.2390000000000001</v>
      </c>
      <c r="H41384">
        <v>512</v>
      </c>
      <c r="I41384" t="s">
        <v>31</v>
      </c>
      <c r="J41384" t="s">
        <v>32</v>
      </c>
      <c r="K41384">
        <v>0</v>
      </c>
    </row>
    <row r="41385" spans="1:11" x14ac:dyDescent="0.35">
      <c r="A41385" s="1" t="s">
        <v>9</v>
      </c>
      <c r="B41385" s="1" t="s">
        <v>10</v>
      </c>
      <c r="C41385">
        <v>4</v>
      </c>
      <c r="D41385" s="1" t="s">
        <v>15</v>
      </c>
      <c r="E41385" s="1" t="s">
        <v>10</v>
      </c>
      <c r="F41385">
        <v>29</v>
      </c>
      <c r="G41385">
        <v>1.2390000000000001</v>
      </c>
      <c r="H41385">
        <v>512</v>
      </c>
      <c r="I41385" t="s">
        <v>31</v>
      </c>
      <c r="J41385" t="s">
        <v>32</v>
      </c>
      <c r="K41385">
        <v>0</v>
      </c>
    </row>
    <row r="41386" spans="1:11" x14ac:dyDescent="0.35">
      <c r="A41386" s="1" t="s">
        <v>9</v>
      </c>
      <c r="B41386" s="1" t="s">
        <v>10</v>
      </c>
      <c r="C41386">
        <v>3</v>
      </c>
      <c r="D41386" s="1" t="s">
        <v>15</v>
      </c>
      <c r="E41386" s="1" t="s">
        <v>10</v>
      </c>
      <c r="F41386">
        <v>52</v>
      </c>
      <c r="G41386">
        <v>1.2390000000000001</v>
      </c>
      <c r="H41386">
        <v>512</v>
      </c>
      <c r="I41386" t="s">
        <v>31</v>
      </c>
      <c r="J41386" t="s">
        <v>34</v>
      </c>
      <c r="K41386">
        <v>0</v>
      </c>
    </row>
    <row r="41387" spans="1:11" x14ac:dyDescent="0.35">
      <c r="A41387" s="1" t="s">
        <v>9</v>
      </c>
      <c r="B41387" s="1" t="s">
        <v>12</v>
      </c>
      <c r="C41387">
        <v>10</v>
      </c>
      <c r="D41387" s="1" t="s">
        <v>15</v>
      </c>
      <c r="E41387" s="1" t="s">
        <v>12</v>
      </c>
      <c r="F41387">
        <v>21</v>
      </c>
      <c r="G41387">
        <v>1.2390000000000001</v>
      </c>
      <c r="H41387">
        <v>512</v>
      </c>
      <c r="I41387" t="s">
        <v>33</v>
      </c>
      <c r="J41387" t="s">
        <v>32</v>
      </c>
      <c r="K41387">
        <v>0</v>
      </c>
    </row>
    <row r="41388" spans="1:11" x14ac:dyDescent="0.35">
      <c r="A41388" s="1" t="s">
        <v>9</v>
      </c>
      <c r="B41388" s="1" t="s">
        <v>10</v>
      </c>
      <c r="C41388">
        <v>8</v>
      </c>
      <c r="D41388" s="1" t="s">
        <v>15</v>
      </c>
      <c r="E41388" s="1" t="s">
        <v>12</v>
      </c>
      <c r="F41388">
        <v>24</v>
      </c>
      <c r="G41388">
        <v>1.2390000000000001</v>
      </c>
      <c r="H41388">
        <v>512</v>
      </c>
      <c r="I41388" t="s">
        <v>33</v>
      </c>
      <c r="J41388" t="s">
        <v>32</v>
      </c>
      <c r="K41388">
        <v>0</v>
      </c>
    </row>
    <row r="41389" spans="1:11" x14ac:dyDescent="0.35">
      <c r="A41389" s="1" t="s">
        <v>14</v>
      </c>
      <c r="B41389" s="1" t="s">
        <v>12</v>
      </c>
      <c r="C41389">
        <v>0</v>
      </c>
      <c r="D41389" s="1" t="s">
        <v>11</v>
      </c>
      <c r="E41389" s="1" t="s">
        <v>10</v>
      </c>
      <c r="F41389">
        <v>54</v>
      </c>
      <c r="G41389">
        <v>1.2390000000000001</v>
      </c>
      <c r="H41389">
        <v>512</v>
      </c>
      <c r="I41389" t="s">
        <v>31</v>
      </c>
      <c r="J41389" t="s">
        <v>34</v>
      </c>
      <c r="K41389">
        <v>0</v>
      </c>
    </row>
    <row r="41390" spans="1:11" x14ac:dyDescent="0.35">
      <c r="A41390" s="1" t="s">
        <v>14</v>
      </c>
      <c r="B41390" s="1" t="s">
        <v>10</v>
      </c>
      <c r="C41390">
        <v>0</v>
      </c>
      <c r="D41390" s="1" t="s">
        <v>11</v>
      </c>
      <c r="E41390" s="1" t="s">
        <v>10</v>
      </c>
      <c r="F41390">
        <v>54</v>
      </c>
      <c r="G41390">
        <v>1.2390000000000001</v>
      </c>
      <c r="H41390">
        <v>512</v>
      </c>
      <c r="I41390" t="s">
        <v>31</v>
      </c>
      <c r="J41390" t="s">
        <v>34</v>
      </c>
      <c r="K41390">
        <v>0</v>
      </c>
    </row>
    <row r="41391" spans="1:11" x14ac:dyDescent="0.35">
      <c r="A41391" s="1" t="s">
        <v>9</v>
      </c>
      <c r="B41391" s="1" t="s">
        <v>12</v>
      </c>
      <c r="C41391">
        <v>1</v>
      </c>
      <c r="D41391" s="1" t="s">
        <v>15</v>
      </c>
      <c r="E41391" s="1" t="s">
        <v>12</v>
      </c>
      <c r="F41391">
        <v>52</v>
      </c>
      <c r="G41391">
        <v>1.2390000000000001</v>
      </c>
      <c r="H41391">
        <v>512</v>
      </c>
      <c r="I41391" t="s">
        <v>33</v>
      </c>
      <c r="J41391" t="s">
        <v>34</v>
      </c>
      <c r="K41391">
        <v>0</v>
      </c>
    </row>
    <row r="41392" spans="1:11" x14ac:dyDescent="0.35">
      <c r="A41392" s="1" t="s">
        <v>9</v>
      </c>
      <c r="B41392" s="1" t="s">
        <v>10</v>
      </c>
      <c r="C41392">
        <v>2</v>
      </c>
      <c r="D41392" s="1" t="s">
        <v>15</v>
      </c>
      <c r="E41392" s="1" t="s">
        <v>10</v>
      </c>
      <c r="F41392">
        <v>60</v>
      </c>
      <c r="G41392">
        <v>1.2390000000000001</v>
      </c>
      <c r="H41392">
        <v>512</v>
      </c>
      <c r="I41392" t="s">
        <v>31</v>
      </c>
      <c r="J41392" t="s">
        <v>34</v>
      </c>
      <c r="K41392">
        <v>0</v>
      </c>
    </row>
    <row r="41393" spans="1:11" x14ac:dyDescent="0.35">
      <c r="A41393" s="1" t="s">
        <v>9</v>
      </c>
      <c r="B41393" s="1" t="s">
        <v>12</v>
      </c>
      <c r="C41393">
        <v>10</v>
      </c>
      <c r="D41393" s="1" t="s">
        <v>15</v>
      </c>
      <c r="E41393" s="1" t="s">
        <v>12</v>
      </c>
      <c r="F41393">
        <v>29</v>
      </c>
      <c r="G41393">
        <v>1.2390000000000001</v>
      </c>
      <c r="H41393">
        <v>512</v>
      </c>
      <c r="I41393" t="s">
        <v>33</v>
      </c>
      <c r="J41393" t="s">
        <v>32</v>
      </c>
      <c r="K41393">
        <v>0</v>
      </c>
    </row>
    <row r="41394" spans="1:11" x14ac:dyDescent="0.35">
      <c r="A41394" s="1" t="s">
        <v>9</v>
      </c>
      <c r="B41394" s="1" t="s">
        <v>10</v>
      </c>
      <c r="C41394">
        <v>3</v>
      </c>
      <c r="D41394" s="1" t="s">
        <v>15</v>
      </c>
      <c r="E41394" s="1" t="s">
        <v>10</v>
      </c>
      <c r="F41394">
        <v>22</v>
      </c>
      <c r="G41394">
        <v>1.2390000000000001</v>
      </c>
      <c r="H41394">
        <v>512</v>
      </c>
      <c r="I41394" t="s">
        <v>31</v>
      </c>
      <c r="J41394" t="s">
        <v>32</v>
      </c>
      <c r="K41394">
        <v>0</v>
      </c>
    </row>
    <row r="41395" spans="1:11" x14ac:dyDescent="0.35">
      <c r="A41395" s="1" t="s">
        <v>14</v>
      </c>
      <c r="B41395" s="1" t="s">
        <v>10</v>
      </c>
      <c r="C41395">
        <v>10</v>
      </c>
      <c r="D41395" s="1" t="s">
        <v>9</v>
      </c>
      <c r="E41395" s="1" t="s">
        <v>12</v>
      </c>
      <c r="F41395">
        <v>52</v>
      </c>
      <c r="G41395">
        <v>1.2390000000000001</v>
      </c>
      <c r="H41395">
        <v>512</v>
      </c>
      <c r="I41395" t="s">
        <v>33</v>
      </c>
      <c r="J41395" t="s">
        <v>34</v>
      </c>
      <c r="K41395">
        <v>0</v>
      </c>
    </row>
    <row r="41396" spans="1:11" x14ac:dyDescent="0.35">
      <c r="A41396" s="1" t="s">
        <v>14</v>
      </c>
      <c r="B41396" s="1" t="s">
        <v>10</v>
      </c>
      <c r="C41396">
        <v>5</v>
      </c>
      <c r="D41396" s="1" t="s">
        <v>9</v>
      </c>
      <c r="E41396" s="1" t="s">
        <v>12</v>
      </c>
      <c r="F41396">
        <v>59</v>
      </c>
      <c r="G41396">
        <v>1.24</v>
      </c>
      <c r="H41396">
        <v>512</v>
      </c>
      <c r="I41396" t="s">
        <v>33</v>
      </c>
      <c r="J41396" t="s">
        <v>34</v>
      </c>
      <c r="K41396">
        <v>0</v>
      </c>
    </row>
    <row r="41397" spans="1:11" x14ac:dyDescent="0.35">
      <c r="A41397" s="1" t="s">
        <v>9</v>
      </c>
      <c r="B41397" s="1" t="s">
        <v>10</v>
      </c>
      <c r="C41397">
        <v>5</v>
      </c>
      <c r="D41397" s="1" t="s">
        <v>15</v>
      </c>
      <c r="E41397" s="1" t="s">
        <v>12</v>
      </c>
      <c r="F41397">
        <v>52</v>
      </c>
      <c r="G41397">
        <v>1.24</v>
      </c>
      <c r="H41397">
        <v>512</v>
      </c>
      <c r="I41397" t="s">
        <v>33</v>
      </c>
      <c r="J41397" t="s">
        <v>34</v>
      </c>
      <c r="K41397">
        <v>0</v>
      </c>
    </row>
    <row r="41398" spans="1:11" x14ac:dyDescent="0.35">
      <c r="A41398" s="1" t="s">
        <v>14</v>
      </c>
      <c r="B41398" s="1" t="s">
        <v>10</v>
      </c>
      <c r="C41398">
        <v>9</v>
      </c>
      <c r="D41398" s="1" t="s">
        <v>9</v>
      </c>
      <c r="E41398" s="1" t="s">
        <v>12</v>
      </c>
      <c r="F41398">
        <v>50</v>
      </c>
      <c r="G41398">
        <v>1.24</v>
      </c>
      <c r="H41398">
        <v>512</v>
      </c>
      <c r="I41398" t="s">
        <v>33</v>
      </c>
      <c r="J41398" t="s">
        <v>34</v>
      </c>
      <c r="K41398">
        <v>0</v>
      </c>
    </row>
    <row r="41399" spans="1:11" x14ac:dyDescent="0.35">
      <c r="A41399" s="1" t="s">
        <v>14</v>
      </c>
      <c r="B41399" s="1" t="s">
        <v>12</v>
      </c>
      <c r="C41399">
        <v>5</v>
      </c>
      <c r="D41399" s="1" t="s">
        <v>9</v>
      </c>
      <c r="E41399" s="1" t="s">
        <v>12</v>
      </c>
      <c r="F41399">
        <v>60</v>
      </c>
      <c r="G41399">
        <v>1.24</v>
      </c>
      <c r="H41399">
        <v>512</v>
      </c>
      <c r="I41399" t="s">
        <v>33</v>
      </c>
      <c r="J41399" t="s">
        <v>34</v>
      </c>
      <c r="K41399">
        <v>0</v>
      </c>
    </row>
    <row r="41400" spans="1:11" x14ac:dyDescent="0.35">
      <c r="A41400" s="1" t="s">
        <v>9</v>
      </c>
      <c r="B41400" s="1" t="s">
        <v>10</v>
      </c>
      <c r="C41400">
        <v>5</v>
      </c>
      <c r="D41400" s="1" t="s">
        <v>15</v>
      </c>
      <c r="E41400" s="1" t="s">
        <v>12</v>
      </c>
      <c r="F41400">
        <v>27</v>
      </c>
      <c r="G41400">
        <v>1.24</v>
      </c>
      <c r="H41400">
        <v>512</v>
      </c>
      <c r="I41400" t="s">
        <v>33</v>
      </c>
      <c r="J41400" t="s">
        <v>32</v>
      </c>
      <c r="K41400">
        <v>0</v>
      </c>
    </row>
    <row r="41401" spans="1:11" x14ac:dyDescent="0.35">
      <c r="A41401" s="1" t="s">
        <v>14</v>
      </c>
      <c r="B41401" s="1" t="s">
        <v>12</v>
      </c>
      <c r="C41401">
        <v>6</v>
      </c>
      <c r="D41401" s="1" t="s">
        <v>9</v>
      </c>
      <c r="E41401" s="1" t="s">
        <v>12</v>
      </c>
      <c r="F41401">
        <v>52</v>
      </c>
      <c r="G41401">
        <v>1.24</v>
      </c>
      <c r="H41401">
        <v>512</v>
      </c>
      <c r="I41401" t="s">
        <v>33</v>
      </c>
      <c r="J41401" t="s">
        <v>34</v>
      </c>
      <c r="K41401">
        <v>0</v>
      </c>
    </row>
    <row r="41402" spans="1:11" x14ac:dyDescent="0.35">
      <c r="A41402" s="1" t="s">
        <v>14</v>
      </c>
      <c r="B41402" s="1" t="s">
        <v>12</v>
      </c>
      <c r="C41402">
        <v>0</v>
      </c>
      <c r="D41402" s="1" t="s">
        <v>9</v>
      </c>
      <c r="E41402" s="1" t="s">
        <v>12</v>
      </c>
      <c r="F41402">
        <v>59</v>
      </c>
      <c r="G41402">
        <v>1.24</v>
      </c>
      <c r="H41402">
        <v>512</v>
      </c>
      <c r="I41402" t="s">
        <v>33</v>
      </c>
      <c r="J41402" t="s">
        <v>34</v>
      </c>
      <c r="K41402">
        <v>0</v>
      </c>
    </row>
    <row r="41403" spans="1:11" x14ac:dyDescent="0.35">
      <c r="A41403" s="1" t="s">
        <v>14</v>
      </c>
      <c r="B41403" s="1" t="s">
        <v>10</v>
      </c>
      <c r="C41403">
        <v>0</v>
      </c>
      <c r="D41403" s="1" t="s">
        <v>9</v>
      </c>
      <c r="E41403" s="1" t="s">
        <v>12</v>
      </c>
      <c r="F41403">
        <v>59</v>
      </c>
      <c r="G41403">
        <v>1.24</v>
      </c>
      <c r="H41403">
        <v>512</v>
      </c>
      <c r="I41403" t="s">
        <v>33</v>
      </c>
      <c r="J41403" t="s">
        <v>34</v>
      </c>
      <c r="K41403">
        <v>0</v>
      </c>
    </row>
    <row r="41404" spans="1:11" x14ac:dyDescent="0.35">
      <c r="A41404" s="1" t="s">
        <v>14</v>
      </c>
      <c r="B41404" s="1" t="s">
        <v>10</v>
      </c>
      <c r="C41404">
        <v>1</v>
      </c>
      <c r="D41404" s="1" t="s">
        <v>9</v>
      </c>
      <c r="E41404" s="1" t="s">
        <v>12</v>
      </c>
      <c r="F41404">
        <v>57</v>
      </c>
      <c r="G41404">
        <v>1.24</v>
      </c>
      <c r="H41404">
        <v>512</v>
      </c>
      <c r="I41404" t="s">
        <v>33</v>
      </c>
      <c r="J41404" t="s">
        <v>34</v>
      </c>
      <c r="K41404">
        <v>0</v>
      </c>
    </row>
    <row r="41405" spans="1:11" x14ac:dyDescent="0.35">
      <c r="A41405" s="1" t="s">
        <v>14</v>
      </c>
      <c r="B41405" s="1" t="s">
        <v>10</v>
      </c>
      <c r="C41405">
        <v>6</v>
      </c>
      <c r="D41405" s="1" t="s">
        <v>9</v>
      </c>
      <c r="E41405" s="1" t="s">
        <v>12</v>
      </c>
      <c r="F41405">
        <v>57</v>
      </c>
      <c r="G41405">
        <v>1.24</v>
      </c>
      <c r="H41405">
        <v>512</v>
      </c>
      <c r="I41405" t="s">
        <v>33</v>
      </c>
      <c r="J41405" t="s">
        <v>34</v>
      </c>
      <c r="K41405">
        <v>0</v>
      </c>
    </row>
    <row r="41406" spans="1:11" x14ac:dyDescent="0.35">
      <c r="A41406" s="1" t="s">
        <v>15</v>
      </c>
      <c r="B41406" s="1" t="s">
        <v>10</v>
      </c>
      <c r="C41406">
        <v>4</v>
      </c>
      <c r="D41406" s="1" t="s">
        <v>9</v>
      </c>
      <c r="E41406" s="1" t="s">
        <v>12</v>
      </c>
      <c r="F41406">
        <v>54</v>
      </c>
      <c r="G41406">
        <v>1.24</v>
      </c>
      <c r="H41406">
        <v>512</v>
      </c>
      <c r="I41406" t="s">
        <v>33</v>
      </c>
      <c r="J41406" t="s">
        <v>34</v>
      </c>
      <c r="K41406">
        <v>0</v>
      </c>
    </row>
    <row r="41407" spans="1:11" x14ac:dyDescent="0.35">
      <c r="A41407" s="1" t="s">
        <v>14</v>
      </c>
      <c r="B41407" s="1" t="s">
        <v>12</v>
      </c>
      <c r="C41407">
        <v>1</v>
      </c>
      <c r="D41407" s="1" t="s">
        <v>9</v>
      </c>
      <c r="E41407" s="1" t="s">
        <v>12</v>
      </c>
      <c r="F41407">
        <v>57</v>
      </c>
      <c r="G41407">
        <v>1.24</v>
      </c>
      <c r="H41407">
        <v>512</v>
      </c>
      <c r="I41407" t="s">
        <v>33</v>
      </c>
      <c r="J41407" t="s">
        <v>34</v>
      </c>
      <c r="K41407">
        <v>0</v>
      </c>
    </row>
    <row r="41408" spans="1:11" x14ac:dyDescent="0.35">
      <c r="A41408" s="1" t="s">
        <v>14</v>
      </c>
      <c r="B41408" s="1" t="s">
        <v>10</v>
      </c>
      <c r="C41408">
        <v>10</v>
      </c>
      <c r="D41408" s="1" t="s">
        <v>11</v>
      </c>
      <c r="E41408" s="1" t="s">
        <v>10</v>
      </c>
      <c r="F41408">
        <v>20</v>
      </c>
      <c r="G41408">
        <v>1.24</v>
      </c>
      <c r="H41408">
        <v>512</v>
      </c>
      <c r="I41408" t="s">
        <v>31</v>
      </c>
      <c r="J41408" t="s">
        <v>32</v>
      </c>
      <c r="K41408">
        <v>0</v>
      </c>
    </row>
    <row r="41409" spans="1:11" x14ac:dyDescent="0.35">
      <c r="A41409" s="1" t="s">
        <v>9</v>
      </c>
      <c r="B41409" s="1" t="s">
        <v>10</v>
      </c>
      <c r="C41409">
        <v>0</v>
      </c>
      <c r="D41409" s="1" t="s">
        <v>15</v>
      </c>
      <c r="E41409" s="1" t="s">
        <v>10</v>
      </c>
      <c r="F41409">
        <v>52</v>
      </c>
      <c r="G41409">
        <v>1.24</v>
      </c>
      <c r="H41409">
        <v>512</v>
      </c>
      <c r="I41409" t="s">
        <v>31</v>
      </c>
      <c r="J41409" t="s">
        <v>34</v>
      </c>
      <c r="K41409">
        <v>0</v>
      </c>
    </row>
    <row r="41410" spans="1:11" x14ac:dyDescent="0.35">
      <c r="A41410" s="1" t="s">
        <v>14</v>
      </c>
      <c r="B41410" s="1" t="s">
        <v>10</v>
      </c>
      <c r="C41410">
        <v>2</v>
      </c>
      <c r="D41410" s="1" t="s">
        <v>11</v>
      </c>
      <c r="E41410" s="1" t="s">
        <v>10</v>
      </c>
      <c r="F41410">
        <v>20</v>
      </c>
      <c r="G41410">
        <v>1.24</v>
      </c>
      <c r="H41410">
        <v>512</v>
      </c>
      <c r="I41410" t="s">
        <v>31</v>
      </c>
      <c r="J41410" t="s">
        <v>32</v>
      </c>
      <c r="K41410">
        <v>0</v>
      </c>
    </row>
    <row r="41411" spans="1:11" x14ac:dyDescent="0.35">
      <c r="A41411" s="1" t="s">
        <v>14</v>
      </c>
      <c r="B41411" s="1" t="s">
        <v>12</v>
      </c>
      <c r="C41411">
        <v>3</v>
      </c>
      <c r="D41411" s="1" t="s">
        <v>9</v>
      </c>
      <c r="E41411" s="1" t="s">
        <v>12</v>
      </c>
      <c r="F41411">
        <v>59</v>
      </c>
      <c r="G41411">
        <v>1.24</v>
      </c>
      <c r="H41411">
        <v>512</v>
      </c>
      <c r="I41411" t="s">
        <v>33</v>
      </c>
      <c r="J41411" t="s">
        <v>34</v>
      </c>
      <c r="K41411">
        <v>0</v>
      </c>
    </row>
    <row r="41412" spans="1:11" x14ac:dyDescent="0.35">
      <c r="A41412" s="1" t="s">
        <v>15</v>
      </c>
      <c r="B41412" s="1" t="s">
        <v>10</v>
      </c>
      <c r="C41412">
        <v>4</v>
      </c>
      <c r="D41412" s="1" t="s">
        <v>9</v>
      </c>
      <c r="E41412" s="1" t="s">
        <v>12</v>
      </c>
      <c r="F41412">
        <v>55</v>
      </c>
      <c r="G41412">
        <v>1.24</v>
      </c>
      <c r="H41412">
        <v>512</v>
      </c>
      <c r="I41412" t="s">
        <v>33</v>
      </c>
      <c r="J41412" t="s">
        <v>34</v>
      </c>
      <c r="K41412">
        <v>0</v>
      </c>
    </row>
    <row r="41413" spans="1:11" x14ac:dyDescent="0.35">
      <c r="A41413" s="1" t="s">
        <v>14</v>
      </c>
      <c r="B41413" s="1" t="s">
        <v>10</v>
      </c>
      <c r="C41413">
        <v>7</v>
      </c>
      <c r="D41413" s="1" t="s">
        <v>9</v>
      </c>
      <c r="E41413" s="1" t="s">
        <v>12</v>
      </c>
      <c r="F41413">
        <v>60</v>
      </c>
      <c r="G41413">
        <v>1.24</v>
      </c>
      <c r="H41413">
        <v>512</v>
      </c>
      <c r="I41413" t="s">
        <v>33</v>
      </c>
      <c r="J41413" t="s">
        <v>34</v>
      </c>
      <c r="K41413">
        <v>0</v>
      </c>
    </row>
    <row r="41414" spans="1:11" x14ac:dyDescent="0.35">
      <c r="A41414" s="1" t="s">
        <v>9</v>
      </c>
      <c r="B41414" s="1" t="s">
        <v>10</v>
      </c>
      <c r="C41414">
        <v>5</v>
      </c>
      <c r="D41414" s="1" t="s">
        <v>15</v>
      </c>
      <c r="E41414" s="1" t="s">
        <v>12</v>
      </c>
      <c r="F41414">
        <v>26</v>
      </c>
      <c r="G41414">
        <v>1.24</v>
      </c>
      <c r="H41414">
        <v>512</v>
      </c>
      <c r="I41414" t="s">
        <v>33</v>
      </c>
      <c r="J41414" t="s">
        <v>32</v>
      </c>
      <c r="K41414">
        <v>0</v>
      </c>
    </row>
    <row r="41415" spans="1:11" x14ac:dyDescent="0.35">
      <c r="A41415" s="1" t="s">
        <v>14</v>
      </c>
      <c r="B41415" s="1" t="s">
        <v>10</v>
      </c>
      <c r="C41415">
        <v>4</v>
      </c>
      <c r="D41415" s="1" t="s">
        <v>11</v>
      </c>
      <c r="E41415" s="1" t="s">
        <v>10</v>
      </c>
      <c r="F41415">
        <v>27</v>
      </c>
      <c r="G41415">
        <v>1.24</v>
      </c>
      <c r="H41415">
        <v>512</v>
      </c>
      <c r="I41415" t="s">
        <v>31</v>
      </c>
      <c r="J41415" t="s">
        <v>32</v>
      </c>
      <c r="K41415">
        <v>0</v>
      </c>
    </row>
    <row r="41416" spans="1:11" x14ac:dyDescent="0.35">
      <c r="A41416" s="1" t="s">
        <v>9</v>
      </c>
      <c r="B41416" s="1" t="s">
        <v>10</v>
      </c>
      <c r="C41416">
        <v>8</v>
      </c>
      <c r="D41416" s="1" t="s">
        <v>15</v>
      </c>
      <c r="E41416" s="1" t="s">
        <v>12</v>
      </c>
      <c r="F41416">
        <v>25</v>
      </c>
      <c r="G41416">
        <v>1.24</v>
      </c>
      <c r="H41416">
        <v>512</v>
      </c>
      <c r="I41416" t="s">
        <v>33</v>
      </c>
      <c r="J41416" t="s">
        <v>32</v>
      </c>
      <c r="K41416">
        <v>0</v>
      </c>
    </row>
    <row r="41417" spans="1:11" x14ac:dyDescent="0.35">
      <c r="A41417" s="1" t="s">
        <v>14</v>
      </c>
      <c r="B41417" s="1" t="s">
        <v>12</v>
      </c>
      <c r="C41417">
        <v>3</v>
      </c>
      <c r="D41417" s="1" t="s">
        <v>11</v>
      </c>
      <c r="E41417" s="1" t="s">
        <v>10</v>
      </c>
      <c r="F41417">
        <v>20</v>
      </c>
      <c r="G41417">
        <v>1.24</v>
      </c>
      <c r="H41417">
        <v>512</v>
      </c>
      <c r="I41417" t="s">
        <v>31</v>
      </c>
      <c r="J41417" t="s">
        <v>32</v>
      </c>
      <c r="K41417">
        <v>0</v>
      </c>
    </row>
    <row r="41418" spans="1:11" x14ac:dyDescent="0.35">
      <c r="A41418" s="1" t="s">
        <v>14</v>
      </c>
      <c r="B41418" s="1" t="s">
        <v>10</v>
      </c>
      <c r="C41418">
        <v>10</v>
      </c>
      <c r="D41418" s="1" t="s">
        <v>11</v>
      </c>
      <c r="E41418" s="1" t="s">
        <v>10</v>
      </c>
      <c r="F41418">
        <v>54</v>
      </c>
      <c r="G41418">
        <v>1.24</v>
      </c>
      <c r="H41418">
        <v>512</v>
      </c>
      <c r="I41418" t="s">
        <v>31</v>
      </c>
      <c r="J41418" t="s">
        <v>34</v>
      </c>
      <c r="K41418">
        <v>0</v>
      </c>
    </row>
    <row r="41419" spans="1:11" x14ac:dyDescent="0.35">
      <c r="A41419" s="1" t="s">
        <v>9</v>
      </c>
      <c r="B41419" s="1" t="s">
        <v>10</v>
      </c>
      <c r="C41419">
        <v>3</v>
      </c>
      <c r="D41419" s="1" t="s">
        <v>15</v>
      </c>
      <c r="E41419" s="1" t="s">
        <v>10</v>
      </c>
      <c r="F41419">
        <v>50</v>
      </c>
      <c r="G41419">
        <v>1.24</v>
      </c>
      <c r="H41419">
        <v>512</v>
      </c>
      <c r="I41419" t="s">
        <v>31</v>
      </c>
      <c r="J41419" t="s">
        <v>34</v>
      </c>
      <c r="K41419">
        <v>0</v>
      </c>
    </row>
    <row r="41420" spans="1:11" x14ac:dyDescent="0.35">
      <c r="A41420" s="1" t="s">
        <v>9</v>
      </c>
      <c r="B41420" s="1" t="s">
        <v>10</v>
      </c>
      <c r="C41420">
        <v>4</v>
      </c>
      <c r="D41420" s="1" t="s">
        <v>15</v>
      </c>
      <c r="E41420" s="1" t="s">
        <v>10</v>
      </c>
      <c r="F41420">
        <v>53</v>
      </c>
      <c r="G41420">
        <v>1.24</v>
      </c>
      <c r="H41420">
        <v>512</v>
      </c>
      <c r="I41420" t="s">
        <v>31</v>
      </c>
      <c r="J41420" t="s">
        <v>34</v>
      </c>
      <c r="K41420">
        <v>0</v>
      </c>
    </row>
    <row r="41421" spans="1:11" x14ac:dyDescent="0.35">
      <c r="A41421" s="1" t="s">
        <v>9</v>
      </c>
      <c r="B41421" s="1" t="s">
        <v>10</v>
      </c>
      <c r="C41421">
        <v>2</v>
      </c>
      <c r="D41421" s="1" t="s">
        <v>15</v>
      </c>
      <c r="E41421" s="1" t="s">
        <v>10</v>
      </c>
      <c r="F41421">
        <v>55</v>
      </c>
      <c r="G41421">
        <v>1.24</v>
      </c>
      <c r="H41421">
        <v>512</v>
      </c>
      <c r="I41421" t="s">
        <v>31</v>
      </c>
      <c r="J41421" t="s">
        <v>34</v>
      </c>
      <c r="K41421">
        <v>0</v>
      </c>
    </row>
    <row r="41422" spans="1:11" x14ac:dyDescent="0.35">
      <c r="A41422" s="1" t="s">
        <v>14</v>
      </c>
      <c r="B41422" s="1" t="s">
        <v>10</v>
      </c>
      <c r="C41422">
        <v>10</v>
      </c>
      <c r="D41422" s="1" t="s">
        <v>9</v>
      </c>
      <c r="E41422" s="1" t="s">
        <v>12</v>
      </c>
      <c r="F41422">
        <v>51</v>
      </c>
      <c r="G41422">
        <v>1.24</v>
      </c>
      <c r="H41422">
        <v>512</v>
      </c>
      <c r="I41422" t="s">
        <v>33</v>
      </c>
      <c r="J41422" t="s">
        <v>34</v>
      </c>
      <c r="K41422">
        <v>0</v>
      </c>
    </row>
    <row r="41423" spans="1:11" x14ac:dyDescent="0.35">
      <c r="A41423" s="1" t="s">
        <v>14</v>
      </c>
      <c r="B41423" s="1" t="s">
        <v>12</v>
      </c>
      <c r="C41423">
        <v>4</v>
      </c>
      <c r="D41423" s="1" t="s">
        <v>9</v>
      </c>
      <c r="E41423" s="1" t="s">
        <v>12</v>
      </c>
      <c r="F41423">
        <v>60</v>
      </c>
      <c r="G41423">
        <v>1.24</v>
      </c>
      <c r="H41423">
        <v>512</v>
      </c>
      <c r="I41423" t="s">
        <v>33</v>
      </c>
      <c r="J41423" t="s">
        <v>34</v>
      </c>
      <c r="K41423">
        <v>0</v>
      </c>
    </row>
    <row r="41424" spans="1:11" x14ac:dyDescent="0.35">
      <c r="A41424" s="1" t="s">
        <v>9</v>
      </c>
      <c r="B41424" s="1" t="s">
        <v>10</v>
      </c>
      <c r="C41424">
        <v>1</v>
      </c>
      <c r="D41424" s="1" t="s">
        <v>15</v>
      </c>
      <c r="E41424" s="1" t="s">
        <v>10</v>
      </c>
      <c r="F41424">
        <v>28</v>
      </c>
      <c r="G41424">
        <v>1.24</v>
      </c>
      <c r="H41424">
        <v>512</v>
      </c>
      <c r="I41424" t="s">
        <v>31</v>
      </c>
      <c r="J41424" t="s">
        <v>32</v>
      </c>
      <c r="K41424">
        <v>0</v>
      </c>
    </row>
    <row r="41425" spans="1:11" x14ac:dyDescent="0.35">
      <c r="A41425" s="1" t="s">
        <v>9</v>
      </c>
      <c r="B41425" s="1" t="s">
        <v>12</v>
      </c>
      <c r="C41425">
        <v>0</v>
      </c>
      <c r="D41425" s="1" t="s">
        <v>15</v>
      </c>
      <c r="E41425" s="1" t="s">
        <v>12</v>
      </c>
      <c r="F41425">
        <v>60</v>
      </c>
      <c r="G41425">
        <v>1.24</v>
      </c>
      <c r="H41425">
        <v>512</v>
      </c>
      <c r="I41425" t="s">
        <v>33</v>
      </c>
      <c r="J41425" t="s">
        <v>34</v>
      </c>
      <c r="K41425">
        <v>0</v>
      </c>
    </row>
    <row r="41426" spans="1:11" x14ac:dyDescent="0.35">
      <c r="A41426" s="1" t="s">
        <v>9</v>
      </c>
      <c r="B41426" s="1" t="s">
        <v>10</v>
      </c>
      <c r="C41426">
        <v>1</v>
      </c>
      <c r="D41426" s="1" t="s">
        <v>15</v>
      </c>
      <c r="E41426" s="1" t="s">
        <v>10</v>
      </c>
      <c r="F41426">
        <v>29</v>
      </c>
      <c r="G41426">
        <v>1.24</v>
      </c>
      <c r="H41426">
        <v>512</v>
      </c>
      <c r="I41426" t="s">
        <v>31</v>
      </c>
      <c r="J41426" t="s">
        <v>32</v>
      </c>
      <c r="K41426">
        <v>0</v>
      </c>
    </row>
    <row r="41427" spans="1:11" x14ac:dyDescent="0.35">
      <c r="A41427" s="1" t="s">
        <v>14</v>
      </c>
      <c r="B41427" s="1" t="s">
        <v>10</v>
      </c>
      <c r="C41427">
        <v>10</v>
      </c>
      <c r="D41427" s="1" t="s">
        <v>11</v>
      </c>
      <c r="E41427" s="1" t="s">
        <v>10</v>
      </c>
      <c r="F41427">
        <v>23</v>
      </c>
      <c r="G41427">
        <v>1.24</v>
      </c>
      <c r="H41427">
        <v>512</v>
      </c>
      <c r="I41427" t="s">
        <v>31</v>
      </c>
      <c r="J41427" t="s">
        <v>32</v>
      </c>
      <c r="K41427">
        <v>0</v>
      </c>
    </row>
    <row r="41428" spans="1:11" x14ac:dyDescent="0.35">
      <c r="A41428" s="1" t="s">
        <v>14</v>
      </c>
      <c r="B41428" s="1" t="s">
        <v>12</v>
      </c>
      <c r="C41428">
        <v>2</v>
      </c>
      <c r="D41428" s="1" t="s">
        <v>11</v>
      </c>
      <c r="E41428" s="1" t="s">
        <v>10</v>
      </c>
      <c r="F41428">
        <v>30</v>
      </c>
      <c r="G41428">
        <v>1.24</v>
      </c>
      <c r="H41428">
        <v>512</v>
      </c>
      <c r="I41428" t="s">
        <v>31</v>
      </c>
      <c r="J41428" t="s">
        <v>32</v>
      </c>
      <c r="K41428">
        <v>0</v>
      </c>
    </row>
    <row r="41429" spans="1:11" x14ac:dyDescent="0.35">
      <c r="A41429" s="1" t="s">
        <v>9</v>
      </c>
      <c r="B41429" s="1" t="s">
        <v>10</v>
      </c>
      <c r="C41429">
        <v>0</v>
      </c>
      <c r="D41429" s="1" t="s">
        <v>15</v>
      </c>
      <c r="E41429" s="1" t="s">
        <v>10</v>
      </c>
      <c r="F41429">
        <v>50</v>
      </c>
      <c r="G41429">
        <v>1.24</v>
      </c>
      <c r="H41429">
        <v>512</v>
      </c>
      <c r="I41429" t="s">
        <v>31</v>
      </c>
      <c r="J41429" t="s">
        <v>34</v>
      </c>
      <c r="K41429">
        <v>0</v>
      </c>
    </row>
    <row r="41430" spans="1:11" x14ac:dyDescent="0.35">
      <c r="A41430" s="1" t="s">
        <v>9</v>
      </c>
      <c r="B41430" s="1" t="s">
        <v>12</v>
      </c>
      <c r="C41430">
        <v>1</v>
      </c>
      <c r="D41430" s="1" t="s">
        <v>15</v>
      </c>
      <c r="E41430" s="1" t="s">
        <v>12</v>
      </c>
      <c r="F41430">
        <v>21</v>
      </c>
      <c r="G41430">
        <v>1.24</v>
      </c>
      <c r="H41430">
        <v>512</v>
      </c>
      <c r="I41430" t="s">
        <v>33</v>
      </c>
      <c r="J41430" t="s">
        <v>32</v>
      </c>
      <c r="K41430">
        <v>0</v>
      </c>
    </row>
    <row r="41431" spans="1:11" x14ac:dyDescent="0.35">
      <c r="A41431" s="1" t="s">
        <v>14</v>
      </c>
      <c r="B41431" s="1" t="s">
        <v>12</v>
      </c>
      <c r="C41431">
        <v>5</v>
      </c>
      <c r="D41431" s="1" t="s">
        <v>11</v>
      </c>
      <c r="E41431" s="1" t="s">
        <v>10</v>
      </c>
      <c r="F41431">
        <v>30</v>
      </c>
      <c r="G41431">
        <v>1.24</v>
      </c>
      <c r="H41431">
        <v>512</v>
      </c>
      <c r="I41431" t="s">
        <v>31</v>
      </c>
      <c r="J41431" t="s">
        <v>32</v>
      </c>
      <c r="K41431">
        <v>0</v>
      </c>
    </row>
    <row r="41432" spans="1:11" x14ac:dyDescent="0.35">
      <c r="A41432" s="1" t="s">
        <v>14</v>
      </c>
      <c r="B41432" s="1" t="s">
        <v>12</v>
      </c>
      <c r="C41432">
        <v>1</v>
      </c>
      <c r="D41432" s="1" t="s">
        <v>11</v>
      </c>
      <c r="E41432" s="1" t="s">
        <v>10</v>
      </c>
      <c r="F41432">
        <v>20</v>
      </c>
      <c r="G41432">
        <v>1.24</v>
      </c>
      <c r="H41432">
        <v>512</v>
      </c>
      <c r="I41432" t="s">
        <v>31</v>
      </c>
      <c r="J41432" t="s">
        <v>32</v>
      </c>
      <c r="K41432">
        <v>0</v>
      </c>
    </row>
    <row r="41433" spans="1:11" x14ac:dyDescent="0.35">
      <c r="A41433" s="1" t="s">
        <v>9</v>
      </c>
      <c r="B41433" s="1" t="s">
        <v>12</v>
      </c>
      <c r="C41433">
        <v>0</v>
      </c>
      <c r="D41433" s="1" t="s">
        <v>15</v>
      </c>
      <c r="E41433" s="1" t="s">
        <v>12</v>
      </c>
      <c r="F41433">
        <v>59</v>
      </c>
      <c r="G41433">
        <v>1.24</v>
      </c>
      <c r="H41433">
        <v>512</v>
      </c>
      <c r="I41433" t="s">
        <v>33</v>
      </c>
      <c r="J41433" t="s">
        <v>34</v>
      </c>
      <c r="K41433">
        <v>0</v>
      </c>
    </row>
    <row r="41434" spans="1:11" x14ac:dyDescent="0.35">
      <c r="A41434" s="1" t="s">
        <v>9</v>
      </c>
      <c r="B41434" s="1" t="s">
        <v>12</v>
      </c>
      <c r="C41434">
        <v>1</v>
      </c>
      <c r="D41434" s="1" t="s">
        <v>15</v>
      </c>
      <c r="E41434" s="1" t="s">
        <v>12</v>
      </c>
      <c r="F41434">
        <v>57</v>
      </c>
      <c r="G41434">
        <v>1.24</v>
      </c>
      <c r="H41434">
        <v>512</v>
      </c>
      <c r="I41434" t="s">
        <v>33</v>
      </c>
      <c r="J41434" t="s">
        <v>34</v>
      </c>
      <c r="K41434">
        <v>0</v>
      </c>
    </row>
    <row r="41435" spans="1:11" x14ac:dyDescent="0.35">
      <c r="A41435" s="1" t="s">
        <v>14</v>
      </c>
      <c r="B41435" s="1" t="s">
        <v>10</v>
      </c>
      <c r="C41435">
        <v>2</v>
      </c>
      <c r="D41435" s="1" t="s">
        <v>9</v>
      </c>
      <c r="E41435" s="1" t="s">
        <v>12</v>
      </c>
      <c r="F41435">
        <v>60</v>
      </c>
      <c r="G41435">
        <v>1.24</v>
      </c>
      <c r="H41435">
        <v>512</v>
      </c>
      <c r="I41435" t="s">
        <v>33</v>
      </c>
      <c r="J41435" t="s">
        <v>34</v>
      </c>
      <c r="K41435">
        <v>0</v>
      </c>
    </row>
    <row r="41436" spans="1:11" x14ac:dyDescent="0.35">
      <c r="A41436" s="1" t="s">
        <v>14</v>
      </c>
      <c r="B41436" s="1" t="s">
        <v>12</v>
      </c>
      <c r="C41436">
        <v>6</v>
      </c>
      <c r="D41436" s="1" t="s">
        <v>9</v>
      </c>
      <c r="E41436" s="1" t="s">
        <v>12</v>
      </c>
      <c r="F41436">
        <v>51</v>
      </c>
      <c r="G41436">
        <v>1.24</v>
      </c>
      <c r="H41436">
        <v>512</v>
      </c>
      <c r="I41436" t="s">
        <v>33</v>
      </c>
      <c r="J41436" t="s">
        <v>34</v>
      </c>
      <c r="K41436">
        <v>0</v>
      </c>
    </row>
    <row r="41437" spans="1:11" x14ac:dyDescent="0.35">
      <c r="A41437" s="1" t="s">
        <v>14</v>
      </c>
      <c r="B41437" s="1" t="s">
        <v>10</v>
      </c>
      <c r="C41437">
        <v>5</v>
      </c>
      <c r="D41437" s="1" t="s">
        <v>11</v>
      </c>
      <c r="E41437" s="1" t="s">
        <v>10</v>
      </c>
      <c r="F41437">
        <v>25</v>
      </c>
      <c r="G41437">
        <v>1.24</v>
      </c>
      <c r="H41437">
        <v>512</v>
      </c>
      <c r="I41437" t="s">
        <v>31</v>
      </c>
      <c r="J41437" t="s">
        <v>32</v>
      </c>
      <c r="K41437">
        <v>0</v>
      </c>
    </row>
    <row r="41438" spans="1:11" x14ac:dyDescent="0.35">
      <c r="A41438" s="1" t="s">
        <v>14</v>
      </c>
      <c r="B41438" s="1" t="s">
        <v>10</v>
      </c>
      <c r="C41438">
        <v>5</v>
      </c>
      <c r="D41438" s="1" t="s">
        <v>11</v>
      </c>
      <c r="E41438" s="1" t="s">
        <v>10</v>
      </c>
      <c r="F41438">
        <v>24</v>
      </c>
      <c r="G41438">
        <v>1.24</v>
      </c>
      <c r="H41438">
        <v>512</v>
      </c>
      <c r="I41438" t="s">
        <v>31</v>
      </c>
      <c r="J41438" t="s">
        <v>32</v>
      </c>
      <c r="K41438">
        <v>0</v>
      </c>
    </row>
    <row r="41439" spans="1:11" x14ac:dyDescent="0.35">
      <c r="A41439" s="1" t="s">
        <v>9</v>
      </c>
      <c r="B41439" s="1" t="s">
        <v>12</v>
      </c>
      <c r="C41439">
        <v>1</v>
      </c>
      <c r="D41439" s="1" t="s">
        <v>15</v>
      </c>
      <c r="E41439" s="1" t="s">
        <v>12</v>
      </c>
      <c r="F41439">
        <v>56</v>
      </c>
      <c r="G41439">
        <v>1.24</v>
      </c>
      <c r="H41439">
        <v>512</v>
      </c>
      <c r="I41439" t="s">
        <v>33</v>
      </c>
      <c r="J41439" t="s">
        <v>34</v>
      </c>
      <c r="K41439">
        <v>0</v>
      </c>
    </row>
    <row r="41440" spans="1:11" x14ac:dyDescent="0.35">
      <c r="A41440" s="1" t="s">
        <v>14</v>
      </c>
      <c r="B41440" s="1" t="s">
        <v>10</v>
      </c>
      <c r="C41440">
        <v>5</v>
      </c>
      <c r="D41440" s="1" t="s">
        <v>9</v>
      </c>
      <c r="E41440" s="1" t="s">
        <v>12</v>
      </c>
      <c r="F41440">
        <v>57</v>
      </c>
      <c r="G41440">
        <v>1.24</v>
      </c>
      <c r="H41440">
        <v>512</v>
      </c>
      <c r="I41440" t="s">
        <v>33</v>
      </c>
      <c r="J41440" t="s">
        <v>34</v>
      </c>
      <c r="K41440">
        <v>0</v>
      </c>
    </row>
    <row r="41441" spans="1:11" x14ac:dyDescent="0.35">
      <c r="A41441" s="1" t="s">
        <v>14</v>
      </c>
      <c r="B41441" s="1" t="s">
        <v>10</v>
      </c>
      <c r="C41441">
        <v>3</v>
      </c>
      <c r="D41441" s="1" t="s">
        <v>11</v>
      </c>
      <c r="E41441" s="1" t="s">
        <v>10</v>
      </c>
      <c r="F41441">
        <v>23</v>
      </c>
      <c r="G41441">
        <v>1.2410000000000001</v>
      </c>
      <c r="H41441">
        <v>512</v>
      </c>
      <c r="I41441" t="s">
        <v>31</v>
      </c>
      <c r="J41441" t="s">
        <v>32</v>
      </c>
      <c r="K41441">
        <v>0</v>
      </c>
    </row>
    <row r="41442" spans="1:11" x14ac:dyDescent="0.35">
      <c r="A41442" s="1" t="s">
        <v>9</v>
      </c>
      <c r="B41442" s="1" t="s">
        <v>12</v>
      </c>
      <c r="C41442">
        <v>0</v>
      </c>
      <c r="D41442" s="1" t="s">
        <v>15</v>
      </c>
      <c r="E41442" s="1" t="s">
        <v>12</v>
      </c>
      <c r="F41442">
        <v>50</v>
      </c>
      <c r="G41442">
        <v>1.2410000000000001</v>
      </c>
      <c r="H41442">
        <v>512</v>
      </c>
      <c r="I41442" t="s">
        <v>33</v>
      </c>
      <c r="J41442" t="s">
        <v>34</v>
      </c>
      <c r="K41442">
        <v>0</v>
      </c>
    </row>
    <row r="41443" spans="1:11" x14ac:dyDescent="0.35">
      <c r="A41443" s="1" t="s">
        <v>14</v>
      </c>
      <c r="B41443" s="1" t="s">
        <v>10</v>
      </c>
      <c r="C41443">
        <v>7</v>
      </c>
      <c r="D41443" s="1" t="s">
        <v>11</v>
      </c>
      <c r="E41443" s="1" t="s">
        <v>10</v>
      </c>
      <c r="F41443">
        <v>26</v>
      </c>
      <c r="G41443">
        <v>1.2410000000000001</v>
      </c>
      <c r="H41443">
        <v>512</v>
      </c>
      <c r="I41443" t="s">
        <v>31</v>
      </c>
      <c r="J41443" t="s">
        <v>32</v>
      </c>
      <c r="K41443">
        <v>0</v>
      </c>
    </row>
    <row r="41444" spans="1:11" x14ac:dyDescent="0.35">
      <c r="A41444" s="1" t="s">
        <v>14</v>
      </c>
      <c r="B41444" s="1" t="s">
        <v>12</v>
      </c>
      <c r="C41444">
        <v>0</v>
      </c>
      <c r="D41444" s="1" t="s">
        <v>9</v>
      </c>
      <c r="E41444" s="1" t="s">
        <v>12</v>
      </c>
      <c r="F41444">
        <v>57</v>
      </c>
      <c r="G41444">
        <v>1.2410000000000001</v>
      </c>
      <c r="H41444">
        <v>512</v>
      </c>
      <c r="I41444" t="s">
        <v>33</v>
      </c>
      <c r="J41444" t="s">
        <v>34</v>
      </c>
      <c r="K41444">
        <v>0</v>
      </c>
    </row>
    <row r="41445" spans="1:11" x14ac:dyDescent="0.35">
      <c r="A41445" s="1" t="s">
        <v>14</v>
      </c>
      <c r="B41445" s="1" t="s">
        <v>10</v>
      </c>
      <c r="C41445">
        <v>0</v>
      </c>
      <c r="D41445" s="1" t="s">
        <v>9</v>
      </c>
      <c r="E41445" s="1" t="s">
        <v>12</v>
      </c>
      <c r="F41445">
        <v>57</v>
      </c>
      <c r="G41445">
        <v>1.2410000000000001</v>
      </c>
      <c r="H41445">
        <v>512</v>
      </c>
      <c r="I41445" t="s">
        <v>33</v>
      </c>
      <c r="J41445" t="s">
        <v>34</v>
      </c>
      <c r="K41445">
        <v>0</v>
      </c>
    </row>
    <row r="41446" spans="1:11" x14ac:dyDescent="0.35">
      <c r="A41446" s="1" t="s">
        <v>9</v>
      </c>
      <c r="B41446" s="1" t="s">
        <v>12</v>
      </c>
      <c r="C41446">
        <v>0</v>
      </c>
      <c r="D41446" s="1" t="s">
        <v>15</v>
      </c>
      <c r="E41446" s="1" t="s">
        <v>12</v>
      </c>
      <c r="F41446">
        <v>53</v>
      </c>
      <c r="G41446">
        <v>1.2410000000000001</v>
      </c>
      <c r="H41446">
        <v>512</v>
      </c>
      <c r="I41446" t="s">
        <v>33</v>
      </c>
      <c r="J41446" t="s">
        <v>34</v>
      </c>
      <c r="K41446">
        <v>0</v>
      </c>
    </row>
    <row r="41447" spans="1:11" x14ac:dyDescent="0.35">
      <c r="A41447" s="1" t="s">
        <v>9</v>
      </c>
      <c r="B41447" s="1" t="s">
        <v>12</v>
      </c>
      <c r="C41447">
        <v>0</v>
      </c>
      <c r="D41447" s="1" t="s">
        <v>15</v>
      </c>
      <c r="E41447" s="1" t="s">
        <v>12</v>
      </c>
      <c r="F41447">
        <v>54</v>
      </c>
      <c r="G41447">
        <v>1.2410000000000001</v>
      </c>
      <c r="H41447">
        <v>512</v>
      </c>
      <c r="I41447" t="s">
        <v>33</v>
      </c>
      <c r="J41447" t="s">
        <v>34</v>
      </c>
      <c r="K41447">
        <v>0</v>
      </c>
    </row>
    <row r="41448" spans="1:11" x14ac:dyDescent="0.35">
      <c r="A41448" s="1" t="s">
        <v>9</v>
      </c>
      <c r="B41448" s="1" t="s">
        <v>12</v>
      </c>
      <c r="C41448">
        <v>4</v>
      </c>
      <c r="D41448" s="1" t="s">
        <v>15</v>
      </c>
      <c r="E41448" s="1" t="s">
        <v>10</v>
      </c>
      <c r="F41448">
        <v>23</v>
      </c>
      <c r="G41448">
        <v>1.2410000000000001</v>
      </c>
      <c r="H41448">
        <v>512</v>
      </c>
      <c r="I41448" t="s">
        <v>31</v>
      </c>
      <c r="J41448" t="s">
        <v>32</v>
      </c>
      <c r="K41448">
        <v>0</v>
      </c>
    </row>
    <row r="41449" spans="1:11" x14ac:dyDescent="0.35">
      <c r="A41449" s="1" t="s">
        <v>9</v>
      </c>
      <c r="B41449" s="1" t="s">
        <v>12</v>
      </c>
      <c r="C41449">
        <v>4</v>
      </c>
      <c r="D41449" s="1" t="s">
        <v>15</v>
      </c>
      <c r="E41449" s="1" t="s">
        <v>10</v>
      </c>
      <c r="F41449">
        <v>24</v>
      </c>
      <c r="G41449">
        <v>1.2410000000000001</v>
      </c>
      <c r="H41449">
        <v>512</v>
      </c>
      <c r="I41449" t="s">
        <v>31</v>
      </c>
      <c r="J41449" t="s">
        <v>32</v>
      </c>
      <c r="K41449">
        <v>0</v>
      </c>
    </row>
    <row r="41450" spans="1:11" x14ac:dyDescent="0.35">
      <c r="A41450" s="1" t="s">
        <v>9</v>
      </c>
      <c r="B41450" s="1" t="s">
        <v>10</v>
      </c>
      <c r="C41450">
        <v>5</v>
      </c>
      <c r="D41450" s="1" t="s">
        <v>15</v>
      </c>
      <c r="E41450" s="1" t="s">
        <v>12</v>
      </c>
      <c r="F41450">
        <v>57</v>
      </c>
      <c r="G41450">
        <v>1.2410000000000001</v>
      </c>
      <c r="H41450">
        <v>512</v>
      </c>
      <c r="I41450" t="s">
        <v>33</v>
      </c>
      <c r="J41450" t="s">
        <v>34</v>
      </c>
      <c r="K41450">
        <v>0</v>
      </c>
    </row>
    <row r="41451" spans="1:11" x14ac:dyDescent="0.35">
      <c r="A41451" s="1" t="s">
        <v>9</v>
      </c>
      <c r="B41451" s="1" t="s">
        <v>10</v>
      </c>
      <c r="C41451">
        <v>5</v>
      </c>
      <c r="D41451" s="1" t="s">
        <v>15</v>
      </c>
      <c r="E41451" s="1" t="s">
        <v>10</v>
      </c>
      <c r="F41451">
        <v>53</v>
      </c>
      <c r="G41451">
        <v>1.2410000000000001</v>
      </c>
      <c r="H41451">
        <v>512</v>
      </c>
      <c r="I41451" t="s">
        <v>31</v>
      </c>
      <c r="J41451" t="s">
        <v>34</v>
      </c>
      <c r="K41451">
        <v>0</v>
      </c>
    </row>
    <row r="41452" spans="1:11" x14ac:dyDescent="0.35">
      <c r="A41452" s="1" t="s">
        <v>14</v>
      </c>
      <c r="B41452" s="1" t="s">
        <v>12</v>
      </c>
      <c r="C41452">
        <v>3</v>
      </c>
      <c r="D41452" s="1" t="s">
        <v>9</v>
      </c>
      <c r="E41452" s="1" t="s">
        <v>12</v>
      </c>
      <c r="F41452">
        <v>57</v>
      </c>
      <c r="G41452">
        <v>1.2410000000000001</v>
      </c>
      <c r="H41452">
        <v>512</v>
      </c>
      <c r="I41452" t="s">
        <v>33</v>
      </c>
      <c r="J41452" t="s">
        <v>34</v>
      </c>
      <c r="K41452">
        <v>0</v>
      </c>
    </row>
    <row r="41453" spans="1:11" x14ac:dyDescent="0.35">
      <c r="A41453" s="1" t="s">
        <v>14</v>
      </c>
      <c r="B41453" s="1" t="s">
        <v>10</v>
      </c>
      <c r="C41453">
        <v>1</v>
      </c>
      <c r="D41453" s="1" t="s">
        <v>9</v>
      </c>
      <c r="E41453" s="1" t="s">
        <v>12</v>
      </c>
      <c r="F41453">
        <v>56</v>
      </c>
      <c r="G41453">
        <v>1.2410000000000001</v>
      </c>
      <c r="H41453">
        <v>512</v>
      </c>
      <c r="I41453" t="s">
        <v>33</v>
      </c>
      <c r="J41453" t="s">
        <v>34</v>
      </c>
      <c r="K41453">
        <v>0</v>
      </c>
    </row>
    <row r="41454" spans="1:11" x14ac:dyDescent="0.35">
      <c r="A41454" s="1" t="s">
        <v>9</v>
      </c>
      <c r="B41454" s="1" t="s">
        <v>12</v>
      </c>
      <c r="C41454">
        <v>1</v>
      </c>
      <c r="D41454" s="1" t="s">
        <v>15</v>
      </c>
      <c r="E41454" s="1" t="s">
        <v>12</v>
      </c>
      <c r="F41454">
        <v>55</v>
      </c>
      <c r="G41454">
        <v>1.2410000000000001</v>
      </c>
      <c r="H41454">
        <v>512</v>
      </c>
      <c r="I41454" t="s">
        <v>33</v>
      </c>
      <c r="J41454" t="s">
        <v>34</v>
      </c>
      <c r="K41454">
        <v>0</v>
      </c>
    </row>
    <row r="41455" spans="1:11" x14ac:dyDescent="0.35">
      <c r="A41455" s="1" t="s">
        <v>14</v>
      </c>
      <c r="B41455" s="1" t="s">
        <v>10</v>
      </c>
      <c r="C41455">
        <v>6</v>
      </c>
      <c r="D41455" s="1" t="s">
        <v>9</v>
      </c>
      <c r="E41455" s="1" t="s">
        <v>12</v>
      </c>
      <c r="F41455">
        <v>56</v>
      </c>
      <c r="G41455">
        <v>1.2410000000000001</v>
      </c>
      <c r="H41455">
        <v>512</v>
      </c>
      <c r="I41455" t="s">
        <v>33</v>
      </c>
      <c r="J41455" t="s">
        <v>34</v>
      </c>
      <c r="K41455">
        <v>0</v>
      </c>
    </row>
    <row r="41456" spans="1:11" x14ac:dyDescent="0.35">
      <c r="A41456" s="1" t="s">
        <v>14</v>
      </c>
      <c r="B41456" s="1" t="s">
        <v>12</v>
      </c>
      <c r="C41456">
        <v>1</v>
      </c>
      <c r="D41456" s="1" t="s">
        <v>9</v>
      </c>
      <c r="E41456" s="1" t="s">
        <v>12</v>
      </c>
      <c r="F41456">
        <v>56</v>
      </c>
      <c r="G41456">
        <v>1.2410000000000001</v>
      </c>
      <c r="H41456">
        <v>512</v>
      </c>
      <c r="I41456" t="s">
        <v>33</v>
      </c>
      <c r="J41456" t="s">
        <v>34</v>
      </c>
      <c r="K41456">
        <v>0</v>
      </c>
    </row>
    <row r="41457" spans="1:11" x14ac:dyDescent="0.35">
      <c r="A41457" s="1" t="s">
        <v>13</v>
      </c>
      <c r="B41457" s="1" t="s">
        <v>10</v>
      </c>
      <c r="C41457">
        <v>9</v>
      </c>
      <c r="D41457" s="1" t="s">
        <v>14</v>
      </c>
      <c r="E41457" s="1" t="s">
        <v>10</v>
      </c>
      <c r="F41457">
        <v>58</v>
      </c>
      <c r="G41457">
        <v>1.2410000000000001</v>
      </c>
      <c r="H41457">
        <v>512</v>
      </c>
      <c r="I41457" t="s">
        <v>31</v>
      </c>
      <c r="J41457" t="s">
        <v>34</v>
      </c>
      <c r="K41457">
        <v>0</v>
      </c>
    </row>
    <row r="41458" spans="1:11" x14ac:dyDescent="0.35">
      <c r="A41458" s="1" t="s">
        <v>9</v>
      </c>
      <c r="B41458" s="1" t="s">
        <v>10</v>
      </c>
      <c r="C41458">
        <v>5</v>
      </c>
      <c r="D41458" s="1" t="s">
        <v>15</v>
      </c>
      <c r="E41458" s="1" t="s">
        <v>12</v>
      </c>
      <c r="F41458">
        <v>56</v>
      </c>
      <c r="G41458">
        <v>1.2410000000000001</v>
      </c>
      <c r="H41458">
        <v>512</v>
      </c>
      <c r="I41458" t="s">
        <v>33</v>
      </c>
      <c r="J41458" t="s">
        <v>34</v>
      </c>
      <c r="K41458">
        <v>0</v>
      </c>
    </row>
    <row r="41459" spans="1:11" x14ac:dyDescent="0.35">
      <c r="A41459" s="1" t="s">
        <v>14</v>
      </c>
      <c r="B41459" s="1" t="s">
        <v>10</v>
      </c>
      <c r="C41459">
        <v>6</v>
      </c>
      <c r="D41459" s="1" t="s">
        <v>11</v>
      </c>
      <c r="E41459" s="1" t="s">
        <v>10</v>
      </c>
      <c r="F41459">
        <v>22</v>
      </c>
      <c r="G41459">
        <v>1.2410000000000001</v>
      </c>
      <c r="H41459">
        <v>512</v>
      </c>
      <c r="I41459" t="s">
        <v>31</v>
      </c>
      <c r="J41459" t="s">
        <v>32</v>
      </c>
      <c r="K41459">
        <v>0</v>
      </c>
    </row>
    <row r="41460" spans="1:11" x14ac:dyDescent="0.35">
      <c r="A41460" s="1" t="s">
        <v>9</v>
      </c>
      <c r="B41460" s="1" t="s">
        <v>10</v>
      </c>
      <c r="C41460">
        <v>1</v>
      </c>
      <c r="D41460" s="1" t="s">
        <v>15</v>
      </c>
      <c r="E41460" s="1" t="s">
        <v>10</v>
      </c>
      <c r="F41460">
        <v>53</v>
      </c>
      <c r="G41460">
        <v>1.2410000000000001</v>
      </c>
      <c r="H41460">
        <v>512</v>
      </c>
      <c r="I41460" t="s">
        <v>31</v>
      </c>
      <c r="J41460" t="s">
        <v>34</v>
      </c>
      <c r="K41460">
        <v>0</v>
      </c>
    </row>
    <row r="41461" spans="1:11" x14ac:dyDescent="0.35">
      <c r="A41461" s="1" t="s">
        <v>15</v>
      </c>
      <c r="B41461" s="1" t="s">
        <v>10</v>
      </c>
      <c r="C41461">
        <v>9</v>
      </c>
      <c r="D41461" s="1" t="s">
        <v>9</v>
      </c>
      <c r="E41461" s="1" t="s">
        <v>12</v>
      </c>
      <c r="F41461">
        <v>20</v>
      </c>
      <c r="G41461">
        <v>1.2410000000000001</v>
      </c>
      <c r="H41461">
        <v>512</v>
      </c>
      <c r="I41461" t="s">
        <v>33</v>
      </c>
      <c r="J41461" t="s">
        <v>32</v>
      </c>
      <c r="K41461">
        <v>0</v>
      </c>
    </row>
    <row r="41462" spans="1:11" x14ac:dyDescent="0.35">
      <c r="A41462" s="1" t="s">
        <v>9</v>
      </c>
      <c r="B41462" s="1" t="s">
        <v>12</v>
      </c>
      <c r="C41462">
        <v>10</v>
      </c>
      <c r="D41462" s="1" t="s">
        <v>15</v>
      </c>
      <c r="E41462" s="1" t="s">
        <v>12</v>
      </c>
      <c r="F41462">
        <v>23</v>
      </c>
      <c r="G41462">
        <v>1.2410000000000001</v>
      </c>
      <c r="H41462">
        <v>512</v>
      </c>
      <c r="I41462" t="s">
        <v>33</v>
      </c>
      <c r="J41462" t="s">
        <v>32</v>
      </c>
      <c r="K41462">
        <v>0</v>
      </c>
    </row>
    <row r="41463" spans="1:11" x14ac:dyDescent="0.35">
      <c r="A41463" s="1" t="s">
        <v>14</v>
      </c>
      <c r="B41463" s="1" t="s">
        <v>10</v>
      </c>
      <c r="C41463">
        <v>1</v>
      </c>
      <c r="D41463" s="1" t="s">
        <v>9</v>
      </c>
      <c r="E41463" s="1" t="s">
        <v>12</v>
      </c>
      <c r="F41463">
        <v>55</v>
      </c>
      <c r="G41463">
        <v>1.2410000000000001</v>
      </c>
      <c r="H41463">
        <v>512</v>
      </c>
      <c r="I41463" t="s">
        <v>33</v>
      </c>
      <c r="J41463" t="s">
        <v>34</v>
      </c>
      <c r="K41463">
        <v>0</v>
      </c>
    </row>
    <row r="41464" spans="1:11" x14ac:dyDescent="0.35">
      <c r="A41464" s="1" t="s">
        <v>14</v>
      </c>
      <c r="B41464" s="1" t="s">
        <v>12</v>
      </c>
      <c r="C41464">
        <v>5</v>
      </c>
      <c r="D41464" s="1" t="s">
        <v>9</v>
      </c>
      <c r="E41464" s="1" t="s">
        <v>12</v>
      </c>
      <c r="F41464">
        <v>59</v>
      </c>
      <c r="G41464">
        <v>1.2410000000000001</v>
      </c>
      <c r="H41464">
        <v>512</v>
      </c>
      <c r="I41464" t="s">
        <v>33</v>
      </c>
      <c r="J41464" t="s">
        <v>34</v>
      </c>
      <c r="K41464">
        <v>0</v>
      </c>
    </row>
    <row r="41465" spans="1:11" x14ac:dyDescent="0.35">
      <c r="A41465" s="1" t="s">
        <v>14</v>
      </c>
      <c r="B41465" s="1" t="s">
        <v>10</v>
      </c>
      <c r="C41465">
        <v>3</v>
      </c>
      <c r="D41465" s="1" t="s">
        <v>9</v>
      </c>
      <c r="E41465" s="1" t="s">
        <v>12</v>
      </c>
      <c r="F41465">
        <v>60</v>
      </c>
      <c r="G41465">
        <v>1.2410000000000001</v>
      </c>
      <c r="H41465">
        <v>512</v>
      </c>
      <c r="I41465" t="s">
        <v>33</v>
      </c>
      <c r="J41465" t="s">
        <v>34</v>
      </c>
      <c r="K41465">
        <v>0</v>
      </c>
    </row>
    <row r="41466" spans="1:11" x14ac:dyDescent="0.35">
      <c r="A41466" s="1" t="s">
        <v>9</v>
      </c>
      <c r="B41466" s="1" t="s">
        <v>10</v>
      </c>
      <c r="C41466">
        <v>5</v>
      </c>
      <c r="D41466" s="1" t="s">
        <v>15</v>
      </c>
      <c r="E41466" s="1" t="s">
        <v>12</v>
      </c>
      <c r="F41466">
        <v>55</v>
      </c>
      <c r="G41466">
        <v>1.2410000000000001</v>
      </c>
      <c r="H41466">
        <v>512</v>
      </c>
      <c r="I41466" t="s">
        <v>33</v>
      </c>
      <c r="J41466" t="s">
        <v>34</v>
      </c>
      <c r="K41466">
        <v>0</v>
      </c>
    </row>
    <row r="41467" spans="1:11" x14ac:dyDescent="0.35">
      <c r="A41467" s="1" t="s">
        <v>9</v>
      </c>
      <c r="B41467" s="1" t="s">
        <v>12</v>
      </c>
      <c r="C41467">
        <v>1</v>
      </c>
      <c r="D41467" s="1" t="s">
        <v>15</v>
      </c>
      <c r="E41467" s="1" t="s">
        <v>10</v>
      </c>
      <c r="F41467">
        <v>21</v>
      </c>
      <c r="G41467">
        <v>1.2410000000000001</v>
      </c>
      <c r="H41467">
        <v>512</v>
      </c>
      <c r="I41467" t="s">
        <v>31</v>
      </c>
      <c r="J41467" t="s">
        <v>32</v>
      </c>
      <c r="K41467">
        <v>0</v>
      </c>
    </row>
    <row r="41468" spans="1:11" x14ac:dyDescent="0.35">
      <c r="A41468" s="1" t="s">
        <v>14</v>
      </c>
      <c r="B41468" s="1" t="s">
        <v>12</v>
      </c>
      <c r="C41468">
        <v>1</v>
      </c>
      <c r="D41468" s="1" t="s">
        <v>9</v>
      </c>
      <c r="E41468" s="1" t="s">
        <v>12</v>
      </c>
      <c r="F41468">
        <v>55</v>
      </c>
      <c r="G41468">
        <v>1.2410000000000001</v>
      </c>
      <c r="H41468">
        <v>512</v>
      </c>
      <c r="I41468" t="s">
        <v>33</v>
      </c>
      <c r="J41468" t="s">
        <v>34</v>
      </c>
      <c r="K41468">
        <v>0</v>
      </c>
    </row>
    <row r="41469" spans="1:11" x14ac:dyDescent="0.35">
      <c r="A41469" s="1" t="s">
        <v>14</v>
      </c>
      <c r="B41469" s="1" t="s">
        <v>10</v>
      </c>
      <c r="C41469">
        <v>8</v>
      </c>
      <c r="D41469" s="1" t="s">
        <v>11</v>
      </c>
      <c r="E41469" s="1" t="s">
        <v>10</v>
      </c>
      <c r="F41469">
        <v>20</v>
      </c>
      <c r="G41469">
        <v>1.2410000000000001</v>
      </c>
      <c r="H41469">
        <v>512</v>
      </c>
      <c r="I41469" t="s">
        <v>31</v>
      </c>
      <c r="J41469" t="s">
        <v>32</v>
      </c>
      <c r="K41469">
        <v>0</v>
      </c>
    </row>
    <row r="41470" spans="1:11" x14ac:dyDescent="0.35">
      <c r="A41470" s="1" t="s">
        <v>14</v>
      </c>
      <c r="B41470" s="1" t="s">
        <v>12</v>
      </c>
      <c r="C41470">
        <v>0</v>
      </c>
      <c r="D41470" s="1" t="s">
        <v>11</v>
      </c>
      <c r="E41470" s="1" t="s">
        <v>10</v>
      </c>
      <c r="F41470">
        <v>20</v>
      </c>
      <c r="G41470">
        <v>1.2410000000000001</v>
      </c>
      <c r="H41470">
        <v>512</v>
      </c>
      <c r="I41470" t="s">
        <v>31</v>
      </c>
      <c r="J41470" t="s">
        <v>32</v>
      </c>
      <c r="K41470">
        <v>0</v>
      </c>
    </row>
    <row r="41471" spans="1:11" x14ac:dyDescent="0.35">
      <c r="A41471" s="1" t="s">
        <v>14</v>
      </c>
      <c r="B41471" s="1" t="s">
        <v>10</v>
      </c>
      <c r="C41471">
        <v>0</v>
      </c>
      <c r="D41471" s="1" t="s">
        <v>11</v>
      </c>
      <c r="E41471" s="1" t="s">
        <v>10</v>
      </c>
      <c r="F41471">
        <v>20</v>
      </c>
      <c r="G41471">
        <v>1.2410000000000001</v>
      </c>
      <c r="H41471">
        <v>512</v>
      </c>
      <c r="I41471" t="s">
        <v>31</v>
      </c>
      <c r="J41471" t="s">
        <v>32</v>
      </c>
      <c r="K41471">
        <v>0</v>
      </c>
    </row>
    <row r="41472" spans="1:11" x14ac:dyDescent="0.35">
      <c r="A41472" s="1" t="s">
        <v>14</v>
      </c>
      <c r="B41472" s="1" t="s">
        <v>10</v>
      </c>
      <c r="C41472">
        <v>6</v>
      </c>
      <c r="D41472" s="1" t="s">
        <v>9</v>
      </c>
      <c r="E41472" s="1" t="s">
        <v>12</v>
      </c>
      <c r="F41472">
        <v>55</v>
      </c>
      <c r="G41472">
        <v>1.2410000000000001</v>
      </c>
      <c r="H41472">
        <v>512</v>
      </c>
      <c r="I41472" t="s">
        <v>33</v>
      </c>
      <c r="J41472" t="s">
        <v>34</v>
      </c>
      <c r="K41472">
        <v>0</v>
      </c>
    </row>
    <row r="41473" spans="1:11" x14ac:dyDescent="0.35">
      <c r="A41473" s="1" t="s">
        <v>9</v>
      </c>
      <c r="B41473" s="1" t="s">
        <v>10</v>
      </c>
      <c r="C41473">
        <v>4</v>
      </c>
      <c r="D41473" s="1" t="s">
        <v>15</v>
      </c>
      <c r="E41473" s="1" t="s">
        <v>10</v>
      </c>
      <c r="F41473">
        <v>51</v>
      </c>
      <c r="G41473">
        <v>1.2410000000000001</v>
      </c>
      <c r="H41473">
        <v>512</v>
      </c>
      <c r="I41473" t="s">
        <v>31</v>
      </c>
      <c r="J41473" t="s">
        <v>34</v>
      </c>
      <c r="K41473">
        <v>0</v>
      </c>
    </row>
    <row r="41474" spans="1:11" x14ac:dyDescent="0.35">
      <c r="A41474" s="1" t="s">
        <v>14</v>
      </c>
      <c r="B41474" s="1" t="s">
        <v>12</v>
      </c>
      <c r="C41474">
        <v>2</v>
      </c>
      <c r="D41474" s="1" t="s">
        <v>9</v>
      </c>
      <c r="E41474" s="1" t="s">
        <v>12</v>
      </c>
      <c r="F41474">
        <v>60</v>
      </c>
      <c r="G41474">
        <v>1.2410000000000001</v>
      </c>
      <c r="H41474">
        <v>512</v>
      </c>
      <c r="I41474" t="s">
        <v>33</v>
      </c>
      <c r="J41474" t="s">
        <v>34</v>
      </c>
      <c r="K41474">
        <v>0</v>
      </c>
    </row>
    <row r="41475" spans="1:11" x14ac:dyDescent="0.35">
      <c r="A41475" s="1" t="s">
        <v>9</v>
      </c>
      <c r="B41475" s="1" t="s">
        <v>10</v>
      </c>
      <c r="C41475">
        <v>2</v>
      </c>
      <c r="D41475" s="1" t="s">
        <v>15</v>
      </c>
      <c r="E41475" s="1" t="s">
        <v>10</v>
      </c>
      <c r="F41475">
        <v>54</v>
      </c>
      <c r="G41475">
        <v>1.2410000000000001</v>
      </c>
      <c r="H41475">
        <v>512</v>
      </c>
      <c r="I41475" t="s">
        <v>31</v>
      </c>
      <c r="J41475" t="s">
        <v>34</v>
      </c>
      <c r="K41475">
        <v>0</v>
      </c>
    </row>
    <row r="41476" spans="1:11" x14ac:dyDescent="0.35">
      <c r="A41476" s="1" t="s">
        <v>13</v>
      </c>
      <c r="B41476" s="1" t="s">
        <v>10</v>
      </c>
      <c r="C41476">
        <v>9</v>
      </c>
      <c r="D41476" s="1" t="s">
        <v>14</v>
      </c>
      <c r="E41476" s="1" t="s">
        <v>10</v>
      </c>
      <c r="F41476">
        <v>59</v>
      </c>
      <c r="G41476">
        <v>1.2410000000000001</v>
      </c>
      <c r="H41476">
        <v>512</v>
      </c>
      <c r="I41476" t="s">
        <v>31</v>
      </c>
      <c r="J41476" t="s">
        <v>34</v>
      </c>
      <c r="K41476">
        <v>0</v>
      </c>
    </row>
    <row r="41477" spans="1:11" x14ac:dyDescent="0.35">
      <c r="A41477" s="1" t="s">
        <v>14</v>
      </c>
      <c r="B41477" s="1" t="s">
        <v>10</v>
      </c>
      <c r="C41477">
        <v>9</v>
      </c>
      <c r="D41477" s="1" t="s">
        <v>11</v>
      </c>
      <c r="E41477" s="1" t="s">
        <v>10</v>
      </c>
      <c r="F41477">
        <v>27</v>
      </c>
      <c r="G41477">
        <v>1.2410000000000001</v>
      </c>
      <c r="H41477">
        <v>512</v>
      </c>
      <c r="I41477" t="s">
        <v>31</v>
      </c>
      <c r="J41477" t="s">
        <v>32</v>
      </c>
      <c r="K41477">
        <v>0</v>
      </c>
    </row>
    <row r="41478" spans="1:11" x14ac:dyDescent="0.35">
      <c r="A41478" s="1" t="s">
        <v>15</v>
      </c>
      <c r="B41478" s="1" t="s">
        <v>10</v>
      </c>
      <c r="C41478">
        <v>10</v>
      </c>
      <c r="D41478" s="1" t="s">
        <v>9</v>
      </c>
      <c r="E41478" s="1" t="s">
        <v>12</v>
      </c>
      <c r="F41478">
        <v>26</v>
      </c>
      <c r="G41478">
        <v>1.2410000000000001</v>
      </c>
      <c r="H41478">
        <v>512</v>
      </c>
      <c r="I41478" t="s">
        <v>33</v>
      </c>
      <c r="J41478" t="s">
        <v>32</v>
      </c>
      <c r="K41478">
        <v>0</v>
      </c>
    </row>
    <row r="41479" spans="1:11" x14ac:dyDescent="0.35">
      <c r="A41479" s="1" t="s">
        <v>9</v>
      </c>
      <c r="B41479" s="1" t="s">
        <v>10</v>
      </c>
      <c r="C41479">
        <v>5</v>
      </c>
      <c r="D41479" s="1" t="s">
        <v>15</v>
      </c>
      <c r="E41479" s="1" t="s">
        <v>10</v>
      </c>
      <c r="F41479">
        <v>51</v>
      </c>
      <c r="G41479">
        <v>1.2410000000000001</v>
      </c>
      <c r="H41479">
        <v>512</v>
      </c>
      <c r="I41479" t="s">
        <v>31</v>
      </c>
      <c r="J41479" t="s">
        <v>34</v>
      </c>
      <c r="K41479">
        <v>0</v>
      </c>
    </row>
    <row r="41480" spans="1:11" x14ac:dyDescent="0.35">
      <c r="A41480" s="1" t="s">
        <v>9</v>
      </c>
      <c r="B41480" s="1" t="s">
        <v>10</v>
      </c>
      <c r="C41480">
        <v>0</v>
      </c>
      <c r="D41480" s="1" t="s">
        <v>15</v>
      </c>
      <c r="E41480" s="1" t="s">
        <v>10</v>
      </c>
      <c r="F41480">
        <v>25</v>
      </c>
      <c r="G41480">
        <v>1.2410000000000001</v>
      </c>
      <c r="H41480">
        <v>512</v>
      </c>
      <c r="I41480" t="s">
        <v>31</v>
      </c>
      <c r="J41480" t="s">
        <v>32</v>
      </c>
      <c r="K41480">
        <v>0</v>
      </c>
    </row>
    <row r="41481" spans="1:11" x14ac:dyDescent="0.35">
      <c r="A41481" s="1" t="s">
        <v>9</v>
      </c>
      <c r="B41481" s="1" t="s">
        <v>12</v>
      </c>
      <c r="C41481">
        <v>0</v>
      </c>
      <c r="D41481" s="1" t="s">
        <v>15</v>
      </c>
      <c r="E41481" s="1" t="s">
        <v>12</v>
      </c>
      <c r="F41481">
        <v>22</v>
      </c>
      <c r="G41481">
        <v>1.2410000000000001</v>
      </c>
      <c r="H41481">
        <v>512</v>
      </c>
      <c r="I41481" t="s">
        <v>33</v>
      </c>
      <c r="J41481" t="s">
        <v>32</v>
      </c>
      <c r="K41481">
        <v>0</v>
      </c>
    </row>
    <row r="41482" spans="1:11" x14ac:dyDescent="0.35">
      <c r="A41482" s="1" t="s">
        <v>9</v>
      </c>
      <c r="B41482" s="1" t="s">
        <v>10</v>
      </c>
      <c r="C41482">
        <v>10</v>
      </c>
      <c r="D41482" s="1" t="s">
        <v>15</v>
      </c>
      <c r="E41482" s="1" t="s">
        <v>10</v>
      </c>
      <c r="F41482">
        <v>20</v>
      </c>
      <c r="G41482">
        <v>1.242</v>
      </c>
      <c r="H41482">
        <v>512</v>
      </c>
      <c r="I41482" t="s">
        <v>31</v>
      </c>
      <c r="J41482" t="s">
        <v>32</v>
      </c>
      <c r="K41482">
        <v>0</v>
      </c>
    </row>
    <row r="41483" spans="1:11" x14ac:dyDescent="0.35">
      <c r="A41483" s="1" t="s">
        <v>9</v>
      </c>
      <c r="B41483" s="1" t="s">
        <v>12</v>
      </c>
      <c r="C41483">
        <v>10</v>
      </c>
      <c r="D41483" s="1" t="s">
        <v>15</v>
      </c>
      <c r="E41483" s="1" t="s">
        <v>12</v>
      </c>
      <c r="F41483">
        <v>27</v>
      </c>
      <c r="G41483">
        <v>1.242</v>
      </c>
      <c r="H41483">
        <v>512</v>
      </c>
      <c r="I41483" t="s">
        <v>33</v>
      </c>
      <c r="J41483" t="s">
        <v>32</v>
      </c>
      <c r="K41483">
        <v>0</v>
      </c>
    </row>
    <row r="41484" spans="1:11" x14ac:dyDescent="0.35">
      <c r="A41484" s="1" t="s">
        <v>14</v>
      </c>
      <c r="B41484" s="1" t="s">
        <v>12</v>
      </c>
      <c r="C41484">
        <v>4</v>
      </c>
      <c r="D41484" s="1" t="s">
        <v>9</v>
      </c>
      <c r="E41484" s="1" t="s">
        <v>12</v>
      </c>
      <c r="F41484">
        <v>59</v>
      </c>
      <c r="G41484">
        <v>1.242</v>
      </c>
      <c r="H41484">
        <v>512</v>
      </c>
      <c r="I41484" t="s">
        <v>33</v>
      </c>
      <c r="J41484" t="s">
        <v>34</v>
      </c>
      <c r="K41484">
        <v>0</v>
      </c>
    </row>
    <row r="41485" spans="1:11" x14ac:dyDescent="0.35">
      <c r="A41485" s="1" t="s">
        <v>14</v>
      </c>
      <c r="B41485" s="1" t="s">
        <v>12</v>
      </c>
      <c r="C41485">
        <v>6</v>
      </c>
      <c r="D41485" s="1" t="s">
        <v>9</v>
      </c>
      <c r="E41485" s="1" t="s">
        <v>12</v>
      </c>
      <c r="F41485">
        <v>50</v>
      </c>
      <c r="G41485">
        <v>1.242</v>
      </c>
      <c r="H41485">
        <v>512</v>
      </c>
      <c r="I41485" t="s">
        <v>33</v>
      </c>
      <c r="J41485" t="s">
        <v>34</v>
      </c>
      <c r="K41485">
        <v>0</v>
      </c>
    </row>
    <row r="41486" spans="1:11" x14ac:dyDescent="0.35">
      <c r="A41486" s="1" t="s">
        <v>14</v>
      </c>
      <c r="B41486" s="1" t="s">
        <v>10</v>
      </c>
      <c r="C41486">
        <v>10</v>
      </c>
      <c r="D41486" s="1" t="s">
        <v>9</v>
      </c>
      <c r="E41486" s="1" t="s">
        <v>12</v>
      </c>
      <c r="F41486">
        <v>50</v>
      </c>
      <c r="G41486">
        <v>1.242</v>
      </c>
      <c r="H41486">
        <v>512</v>
      </c>
      <c r="I41486" t="s">
        <v>33</v>
      </c>
      <c r="J41486" t="s">
        <v>34</v>
      </c>
      <c r="K41486">
        <v>0</v>
      </c>
    </row>
    <row r="41487" spans="1:11" x14ac:dyDescent="0.35">
      <c r="A41487" s="1" t="s">
        <v>15</v>
      </c>
      <c r="B41487" s="1" t="s">
        <v>12</v>
      </c>
      <c r="C41487">
        <v>8</v>
      </c>
      <c r="D41487" s="1" t="s">
        <v>9</v>
      </c>
      <c r="E41487" s="1" t="s">
        <v>10</v>
      </c>
      <c r="F41487">
        <v>21</v>
      </c>
      <c r="G41487">
        <v>1.242</v>
      </c>
      <c r="H41487">
        <v>512</v>
      </c>
      <c r="I41487" t="s">
        <v>31</v>
      </c>
      <c r="J41487" t="s">
        <v>32</v>
      </c>
      <c r="K41487">
        <v>0</v>
      </c>
    </row>
    <row r="41488" spans="1:11" x14ac:dyDescent="0.35">
      <c r="A41488" s="1" t="s">
        <v>15</v>
      </c>
      <c r="B41488" s="1" t="s">
        <v>10</v>
      </c>
      <c r="C41488">
        <v>6</v>
      </c>
      <c r="D41488" s="1" t="s">
        <v>9</v>
      </c>
      <c r="E41488" s="1" t="s">
        <v>12</v>
      </c>
      <c r="F41488">
        <v>52</v>
      </c>
      <c r="G41488">
        <v>1.242</v>
      </c>
      <c r="H41488">
        <v>512</v>
      </c>
      <c r="I41488" t="s">
        <v>33</v>
      </c>
      <c r="J41488" t="s">
        <v>34</v>
      </c>
      <c r="K41488">
        <v>0</v>
      </c>
    </row>
    <row r="41489" spans="1:11" x14ac:dyDescent="0.35">
      <c r="A41489" s="1" t="s">
        <v>14</v>
      </c>
      <c r="B41489" s="1" t="s">
        <v>10</v>
      </c>
      <c r="C41489">
        <v>5</v>
      </c>
      <c r="D41489" s="1" t="s">
        <v>9</v>
      </c>
      <c r="E41489" s="1" t="s">
        <v>12</v>
      </c>
      <c r="F41489">
        <v>56</v>
      </c>
      <c r="G41489">
        <v>1.242</v>
      </c>
      <c r="H41489">
        <v>512</v>
      </c>
      <c r="I41489" t="s">
        <v>33</v>
      </c>
      <c r="J41489" t="s">
        <v>34</v>
      </c>
      <c r="K41489">
        <v>0</v>
      </c>
    </row>
    <row r="41490" spans="1:11" x14ac:dyDescent="0.35">
      <c r="A41490" s="1" t="s">
        <v>9</v>
      </c>
      <c r="B41490" s="1" t="s">
        <v>10</v>
      </c>
      <c r="C41490">
        <v>10</v>
      </c>
      <c r="D41490" s="1" t="s">
        <v>15</v>
      </c>
      <c r="E41490" s="1" t="s">
        <v>12</v>
      </c>
      <c r="F41490">
        <v>24</v>
      </c>
      <c r="G41490">
        <v>1.242</v>
      </c>
      <c r="H41490">
        <v>512</v>
      </c>
      <c r="I41490" t="s">
        <v>33</v>
      </c>
      <c r="J41490" t="s">
        <v>32</v>
      </c>
      <c r="K41490">
        <v>0</v>
      </c>
    </row>
    <row r="41491" spans="1:11" x14ac:dyDescent="0.35">
      <c r="A41491" s="1" t="s">
        <v>15</v>
      </c>
      <c r="B41491" s="1" t="s">
        <v>10</v>
      </c>
      <c r="C41491">
        <v>10</v>
      </c>
      <c r="D41491" s="1" t="s">
        <v>9</v>
      </c>
      <c r="E41491" s="1" t="s">
        <v>12</v>
      </c>
      <c r="F41491">
        <v>24</v>
      </c>
      <c r="G41491">
        <v>1.242</v>
      </c>
      <c r="H41491">
        <v>512</v>
      </c>
      <c r="I41491" t="s">
        <v>33</v>
      </c>
      <c r="J41491" t="s">
        <v>32</v>
      </c>
      <c r="K41491">
        <v>0</v>
      </c>
    </row>
    <row r="41492" spans="1:11" x14ac:dyDescent="0.35">
      <c r="A41492" s="1" t="s">
        <v>15</v>
      </c>
      <c r="B41492" s="1" t="s">
        <v>10</v>
      </c>
      <c r="C41492">
        <v>10</v>
      </c>
      <c r="D41492" s="1" t="s">
        <v>9</v>
      </c>
      <c r="E41492" s="1" t="s">
        <v>12</v>
      </c>
      <c r="F41492">
        <v>21</v>
      </c>
      <c r="G41492">
        <v>1.242</v>
      </c>
      <c r="H41492">
        <v>512</v>
      </c>
      <c r="I41492" t="s">
        <v>33</v>
      </c>
      <c r="J41492" t="s">
        <v>32</v>
      </c>
      <c r="K41492">
        <v>0</v>
      </c>
    </row>
    <row r="41493" spans="1:11" x14ac:dyDescent="0.35">
      <c r="A41493" s="1" t="s">
        <v>9</v>
      </c>
      <c r="B41493" s="1" t="s">
        <v>10</v>
      </c>
      <c r="C41493">
        <v>2</v>
      </c>
      <c r="D41493" s="1" t="s">
        <v>15</v>
      </c>
      <c r="E41493" s="1" t="s">
        <v>10</v>
      </c>
      <c r="F41493">
        <v>57</v>
      </c>
      <c r="G41493">
        <v>1.242</v>
      </c>
      <c r="H41493">
        <v>512</v>
      </c>
      <c r="I41493" t="s">
        <v>31</v>
      </c>
      <c r="J41493" t="s">
        <v>34</v>
      </c>
      <c r="K41493">
        <v>0</v>
      </c>
    </row>
    <row r="41494" spans="1:11" x14ac:dyDescent="0.35">
      <c r="A41494" s="1" t="s">
        <v>14</v>
      </c>
      <c r="B41494" s="1" t="s">
        <v>10</v>
      </c>
      <c r="C41494">
        <v>4</v>
      </c>
      <c r="D41494" s="1" t="s">
        <v>11</v>
      </c>
      <c r="E41494" s="1" t="s">
        <v>10</v>
      </c>
      <c r="F41494">
        <v>26</v>
      </c>
      <c r="G41494">
        <v>1.242</v>
      </c>
      <c r="H41494">
        <v>512</v>
      </c>
      <c r="I41494" t="s">
        <v>31</v>
      </c>
      <c r="J41494" t="s">
        <v>32</v>
      </c>
      <c r="K41494">
        <v>0</v>
      </c>
    </row>
    <row r="41495" spans="1:11" x14ac:dyDescent="0.35">
      <c r="A41495" s="1" t="s">
        <v>15</v>
      </c>
      <c r="B41495" s="1" t="s">
        <v>10</v>
      </c>
      <c r="C41495">
        <v>10</v>
      </c>
      <c r="D41495" s="1" t="s">
        <v>9</v>
      </c>
      <c r="E41495" s="1" t="s">
        <v>12</v>
      </c>
      <c r="F41495">
        <v>28</v>
      </c>
      <c r="G41495">
        <v>1.242</v>
      </c>
      <c r="H41495">
        <v>512</v>
      </c>
      <c r="I41495" t="s">
        <v>33</v>
      </c>
      <c r="J41495" t="s">
        <v>32</v>
      </c>
      <c r="K41495">
        <v>0</v>
      </c>
    </row>
    <row r="41496" spans="1:11" x14ac:dyDescent="0.35">
      <c r="A41496" s="1" t="s">
        <v>15</v>
      </c>
      <c r="B41496" s="1" t="s">
        <v>12</v>
      </c>
      <c r="C41496">
        <v>5</v>
      </c>
      <c r="D41496" s="1" t="s">
        <v>9</v>
      </c>
      <c r="E41496" s="1" t="s">
        <v>10</v>
      </c>
      <c r="F41496">
        <v>21</v>
      </c>
      <c r="G41496">
        <v>1.242</v>
      </c>
      <c r="H41496">
        <v>512</v>
      </c>
      <c r="I41496" t="s">
        <v>31</v>
      </c>
      <c r="J41496" t="s">
        <v>32</v>
      </c>
      <c r="K41496">
        <v>0</v>
      </c>
    </row>
    <row r="41497" spans="1:11" x14ac:dyDescent="0.35">
      <c r="A41497" s="1" t="s">
        <v>15</v>
      </c>
      <c r="B41497" s="1" t="s">
        <v>12</v>
      </c>
      <c r="C41497">
        <v>4</v>
      </c>
      <c r="D41497" s="1" t="s">
        <v>9</v>
      </c>
      <c r="E41497" s="1" t="s">
        <v>10</v>
      </c>
      <c r="F41497">
        <v>21</v>
      </c>
      <c r="G41497">
        <v>1.242</v>
      </c>
      <c r="H41497">
        <v>512</v>
      </c>
      <c r="I41497" t="s">
        <v>31</v>
      </c>
      <c r="J41497" t="s">
        <v>32</v>
      </c>
      <c r="K41497">
        <v>0</v>
      </c>
    </row>
    <row r="41498" spans="1:11" x14ac:dyDescent="0.35">
      <c r="A41498" s="1" t="s">
        <v>14</v>
      </c>
      <c r="B41498" s="1" t="s">
        <v>10</v>
      </c>
      <c r="C41498">
        <v>0</v>
      </c>
      <c r="D41498" s="1" t="s">
        <v>9</v>
      </c>
      <c r="E41498" s="1" t="s">
        <v>12</v>
      </c>
      <c r="F41498">
        <v>56</v>
      </c>
      <c r="G41498">
        <v>1.242</v>
      </c>
      <c r="H41498">
        <v>512</v>
      </c>
      <c r="I41498" t="s">
        <v>33</v>
      </c>
      <c r="J41498" t="s">
        <v>34</v>
      </c>
      <c r="K41498">
        <v>0</v>
      </c>
    </row>
    <row r="41499" spans="1:11" x14ac:dyDescent="0.35">
      <c r="A41499" s="1" t="s">
        <v>14</v>
      </c>
      <c r="B41499" s="1" t="s">
        <v>12</v>
      </c>
      <c r="C41499">
        <v>0</v>
      </c>
      <c r="D41499" s="1" t="s">
        <v>9</v>
      </c>
      <c r="E41499" s="1" t="s">
        <v>12</v>
      </c>
      <c r="F41499">
        <v>56</v>
      </c>
      <c r="G41499">
        <v>1.242</v>
      </c>
      <c r="H41499">
        <v>512</v>
      </c>
      <c r="I41499" t="s">
        <v>33</v>
      </c>
      <c r="J41499" t="s">
        <v>34</v>
      </c>
      <c r="K41499">
        <v>0</v>
      </c>
    </row>
    <row r="41500" spans="1:11" x14ac:dyDescent="0.35">
      <c r="A41500" s="1" t="s">
        <v>9</v>
      </c>
      <c r="B41500" s="1" t="s">
        <v>12</v>
      </c>
      <c r="C41500">
        <v>0</v>
      </c>
      <c r="D41500" s="1" t="s">
        <v>15</v>
      </c>
      <c r="E41500" s="1" t="s">
        <v>12</v>
      </c>
      <c r="F41500">
        <v>51</v>
      </c>
      <c r="G41500">
        <v>1.242</v>
      </c>
      <c r="H41500">
        <v>512</v>
      </c>
      <c r="I41500" t="s">
        <v>33</v>
      </c>
      <c r="J41500" t="s">
        <v>34</v>
      </c>
      <c r="K41500">
        <v>0</v>
      </c>
    </row>
    <row r="41501" spans="1:11" x14ac:dyDescent="0.35">
      <c r="A41501" s="1" t="s">
        <v>9</v>
      </c>
      <c r="B41501" s="1" t="s">
        <v>10</v>
      </c>
      <c r="C41501">
        <v>3</v>
      </c>
      <c r="D41501" s="1" t="s">
        <v>15</v>
      </c>
      <c r="E41501" s="1" t="s">
        <v>10</v>
      </c>
      <c r="F41501">
        <v>60</v>
      </c>
      <c r="G41501">
        <v>1.242</v>
      </c>
      <c r="H41501">
        <v>512</v>
      </c>
      <c r="I41501" t="s">
        <v>31</v>
      </c>
      <c r="J41501" t="s">
        <v>34</v>
      </c>
      <c r="K41501">
        <v>0</v>
      </c>
    </row>
    <row r="41502" spans="1:11" x14ac:dyDescent="0.35">
      <c r="A41502" s="1" t="s">
        <v>15</v>
      </c>
      <c r="B41502" s="1" t="s">
        <v>12</v>
      </c>
      <c r="C41502">
        <v>8</v>
      </c>
      <c r="D41502" s="1" t="s">
        <v>9</v>
      </c>
      <c r="E41502" s="1" t="s">
        <v>10</v>
      </c>
      <c r="F41502">
        <v>20</v>
      </c>
      <c r="G41502">
        <v>1.242</v>
      </c>
      <c r="H41502">
        <v>512</v>
      </c>
      <c r="I41502" t="s">
        <v>31</v>
      </c>
      <c r="J41502" t="s">
        <v>32</v>
      </c>
      <c r="K41502">
        <v>0</v>
      </c>
    </row>
    <row r="41503" spans="1:11" x14ac:dyDescent="0.35">
      <c r="A41503" s="1" t="s">
        <v>14</v>
      </c>
      <c r="B41503" s="1" t="s">
        <v>10</v>
      </c>
      <c r="C41503">
        <v>7</v>
      </c>
      <c r="D41503" s="1" t="s">
        <v>9</v>
      </c>
      <c r="E41503" s="1" t="s">
        <v>12</v>
      </c>
      <c r="F41503">
        <v>59</v>
      </c>
      <c r="G41503">
        <v>1.242</v>
      </c>
      <c r="H41503">
        <v>512</v>
      </c>
      <c r="I41503" t="s">
        <v>33</v>
      </c>
      <c r="J41503" t="s">
        <v>34</v>
      </c>
      <c r="K41503">
        <v>0</v>
      </c>
    </row>
    <row r="41504" spans="1:11" x14ac:dyDescent="0.35">
      <c r="A41504" s="1" t="s">
        <v>14</v>
      </c>
      <c r="B41504" s="1" t="s">
        <v>10</v>
      </c>
      <c r="C41504">
        <v>5</v>
      </c>
      <c r="D41504" s="1" t="s">
        <v>9</v>
      </c>
      <c r="E41504" s="1" t="s">
        <v>12</v>
      </c>
      <c r="F41504">
        <v>55</v>
      </c>
      <c r="G41504">
        <v>1.242</v>
      </c>
      <c r="H41504">
        <v>512</v>
      </c>
      <c r="I41504" t="s">
        <v>33</v>
      </c>
      <c r="J41504" t="s">
        <v>34</v>
      </c>
      <c r="K41504">
        <v>0</v>
      </c>
    </row>
    <row r="41505" spans="1:11" x14ac:dyDescent="0.35">
      <c r="A41505" s="1" t="s">
        <v>14</v>
      </c>
      <c r="B41505" s="1" t="s">
        <v>12</v>
      </c>
      <c r="C41505">
        <v>8</v>
      </c>
      <c r="D41505" s="1" t="s">
        <v>9</v>
      </c>
      <c r="E41505" s="1" t="s">
        <v>12</v>
      </c>
      <c r="F41505">
        <v>52</v>
      </c>
      <c r="G41505">
        <v>1.242</v>
      </c>
      <c r="H41505">
        <v>512</v>
      </c>
      <c r="I41505" t="s">
        <v>33</v>
      </c>
      <c r="J41505" t="s">
        <v>34</v>
      </c>
      <c r="K41505">
        <v>0</v>
      </c>
    </row>
    <row r="41506" spans="1:11" x14ac:dyDescent="0.35">
      <c r="A41506" s="1" t="s">
        <v>15</v>
      </c>
      <c r="B41506" s="1" t="s">
        <v>10</v>
      </c>
      <c r="C41506">
        <v>0</v>
      </c>
      <c r="D41506" s="1" t="s">
        <v>14</v>
      </c>
      <c r="E41506" s="1" t="s">
        <v>10</v>
      </c>
      <c r="F41506">
        <v>60</v>
      </c>
      <c r="G41506">
        <v>1.242</v>
      </c>
      <c r="H41506">
        <v>512</v>
      </c>
      <c r="I41506" t="s">
        <v>31</v>
      </c>
      <c r="J41506" t="s">
        <v>34</v>
      </c>
      <c r="K41506">
        <v>0</v>
      </c>
    </row>
    <row r="41507" spans="1:11" x14ac:dyDescent="0.35">
      <c r="A41507" s="1" t="s">
        <v>15</v>
      </c>
      <c r="B41507" s="1" t="s">
        <v>12</v>
      </c>
      <c r="C41507">
        <v>0</v>
      </c>
      <c r="D41507" s="1" t="s">
        <v>14</v>
      </c>
      <c r="E41507" s="1" t="s">
        <v>10</v>
      </c>
      <c r="F41507">
        <v>60</v>
      </c>
      <c r="G41507">
        <v>1.242</v>
      </c>
      <c r="H41507">
        <v>512</v>
      </c>
      <c r="I41507" t="s">
        <v>31</v>
      </c>
      <c r="J41507" t="s">
        <v>34</v>
      </c>
      <c r="K41507">
        <v>0</v>
      </c>
    </row>
    <row r="41508" spans="1:11" x14ac:dyDescent="0.35">
      <c r="A41508" s="1" t="s">
        <v>14</v>
      </c>
      <c r="B41508" s="1" t="s">
        <v>10</v>
      </c>
      <c r="C41508">
        <v>2</v>
      </c>
      <c r="D41508" s="1" t="s">
        <v>9</v>
      </c>
      <c r="E41508" s="1" t="s">
        <v>12</v>
      </c>
      <c r="F41508">
        <v>59</v>
      </c>
      <c r="G41508">
        <v>1.242</v>
      </c>
      <c r="H41508">
        <v>512</v>
      </c>
      <c r="I41508" t="s">
        <v>33</v>
      </c>
      <c r="J41508" t="s">
        <v>34</v>
      </c>
      <c r="K41508">
        <v>0</v>
      </c>
    </row>
    <row r="41509" spans="1:11" x14ac:dyDescent="0.35">
      <c r="A41509" s="1" t="s">
        <v>15</v>
      </c>
      <c r="B41509" s="1" t="s">
        <v>10</v>
      </c>
      <c r="C41509">
        <v>10</v>
      </c>
      <c r="D41509" s="1" t="s">
        <v>9</v>
      </c>
      <c r="E41509" s="1" t="s">
        <v>12</v>
      </c>
      <c r="F41509">
        <v>25</v>
      </c>
      <c r="G41509">
        <v>1.242</v>
      </c>
      <c r="H41509">
        <v>512</v>
      </c>
      <c r="I41509" t="s">
        <v>33</v>
      </c>
      <c r="J41509" t="s">
        <v>32</v>
      </c>
      <c r="K41509">
        <v>0</v>
      </c>
    </row>
    <row r="41510" spans="1:11" x14ac:dyDescent="0.35">
      <c r="A41510" s="1" t="s">
        <v>9</v>
      </c>
      <c r="B41510" s="1" t="s">
        <v>10</v>
      </c>
      <c r="C41510">
        <v>3</v>
      </c>
      <c r="D41510" s="1" t="s">
        <v>15</v>
      </c>
      <c r="E41510" s="1" t="s">
        <v>10</v>
      </c>
      <c r="F41510">
        <v>25</v>
      </c>
      <c r="G41510">
        <v>1.242</v>
      </c>
      <c r="H41510">
        <v>512</v>
      </c>
      <c r="I41510" t="s">
        <v>31</v>
      </c>
      <c r="J41510" t="s">
        <v>32</v>
      </c>
      <c r="K41510">
        <v>0</v>
      </c>
    </row>
    <row r="41511" spans="1:11" x14ac:dyDescent="0.35">
      <c r="A41511" s="1" t="s">
        <v>14</v>
      </c>
      <c r="B41511" s="1" t="s">
        <v>12</v>
      </c>
      <c r="C41511">
        <v>0</v>
      </c>
      <c r="D41511" s="1" t="s">
        <v>9</v>
      </c>
      <c r="E41511" s="1" t="s">
        <v>12</v>
      </c>
      <c r="F41511">
        <v>55</v>
      </c>
      <c r="G41511">
        <v>1.242</v>
      </c>
      <c r="H41511">
        <v>512</v>
      </c>
      <c r="I41511" t="s">
        <v>33</v>
      </c>
      <c r="J41511" t="s">
        <v>34</v>
      </c>
      <c r="K41511">
        <v>0</v>
      </c>
    </row>
    <row r="41512" spans="1:11" x14ac:dyDescent="0.35">
      <c r="A41512" s="1" t="s">
        <v>14</v>
      </c>
      <c r="B41512" s="1" t="s">
        <v>10</v>
      </c>
      <c r="C41512">
        <v>0</v>
      </c>
      <c r="D41512" s="1" t="s">
        <v>9</v>
      </c>
      <c r="E41512" s="1" t="s">
        <v>12</v>
      </c>
      <c r="F41512">
        <v>55</v>
      </c>
      <c r="G41512">
        <v>1.242</v>
      </c>
      <c r="H41512">
        <v>512</v>
      </c>
      <c r="I41512" t="s">
        <v>33</v>
      </c>
      <c r="J41512" t="s">
        <v>34</v>
      </c>
      <c r="K41512">
        <v>0</v>
      </c>
    </row>
    <row r="41513" spans="1:11" x14ac:dyDescent="0.35">
      <c r="A41513" s="1" t="s">
        <v>14</v>
      </c>
      <c r="B41513" s="1" t="s">
        <v>12</v>
      </c>
      <c r="C41513">
        <v>5</v>
      </c>
      <c r="D41513" s="1" t="s">
        <v>9</v>
      </c>
      <c r="E41513" s="1" t="s">
        <v>12</v>
      </c>
      <c r="F41513">
        <v>57</v>
      </c>
      <c r="G41513">
        <v>1.242</v>
      </c>
      <c r="H41513">
        <v>512</v>
      </c>
      <c r="I41513" t="s">
        <v>33</v>
      </c>
      <c r="J41513" t="s">
        <v>34</v>
      </c>
      <c r="K41513">
        <v>0</v>
      </c>
    </row>
    <row r="41514" spans="1:11" x14ac:dyDescent="0.35">
      <c r="A41514" s="1" t="s">
        <v>9</v>
      </c>
      <c r="B41514" s="1" t="s">
        <v>12</v>
      </c>
      <c r="C41514">
        <v>5</v>
      </c>
      <c r="D41514" s="1" t="s">
        <v>15</v>
      </c>
      <c r="E41514" s="1" t="s">
        <v>10</v>
      </c>
      <c r="F41514">
        <v>24</v>
      </c>
      <c r="G41514">
        <v>1.242</v>
      </c>
      <c r="H41514">
        <v>512</v>
      </c>
      <c r="I41514" t="s">
        <v>31</v>
      </c>
      <c r="J41514" t="s">
        <v>32</v>
      </c>
      <c r="K41514">
        <v>0</v>
      </c>
    </row>
    <row r="41515" spans="1:11" x14ac:dyDescent="0.35">
      <c r="A41515" s="1" t="s">
        <v>9</v>
      </c>
      <c r="B41515" s="1" t="s">
        <v>12</v>
      </c>
      <c r="C41515">
        <v>5</v>
      </c>
      <c r="D41515" s="1" t="s">
        <v>15</v>
      </c>
      <c r="E41515" s="1" t="s">
        <v>10</v>
      </c>
      <c r="F41515">
        <v>23</v>
      </c>
      <c r="G41515">
        <v>1.242</v>
      </c>
      <c r="H41515">
        <v>512</v>
      </c>
      <c r="I41515" t="s">
        <v>31</v>
      </c>
      <c r="J41515" t="s">
        <v>32</v>
      </c>
      <c r="K41515">
        <v>0</v>
      </c>
    </row>
    <row r="41516" spans="1:11" x14ac:dyDescent="0.35">
      <c r="A41516" s="1" t="s">
        <v>15</v>
      </c>
      <c r="B41516" s="1" t="s">
        <v>10</v>
      </c>
      <c r="C41516">
        <v>6</v>
      </c>
      <c r="D41516" s="1" t="s">
        <v>9</v>
      </c>
      <c r="E41516" s="1" t="s">
        <v>12</v>
      </c>
      <c r="F41516">
        <v>51</v>
      </c>
      <c r="G41516">
        <v>1.242</v>
      </c>
      <c r="H41516">
        <v>512</v>
      </c>
      <c r="I41516" t="s">
        <v>33</v>
      </c>
      <c r="J41516" t="s">
        <v>34</v>
      </c>
      <c r="K41516">
        <v>0</v>
      </c>
    </row>
    <row r="41517" spans="1:11" x14ac:dyDescent="0.35">
      <c r="A41517" s="1" t="s">
        <v>14</v>
      </c>
      <c r="B41517" s="1" t="s">
        <v>12</v>
      </c>
      <c r="C41517">
        <v>3</v>
      </c>
      <c r="D41517" s="1" t="s">
        <v>9</v>
      </c>
      <c r="E41517" s="1" t="s">
        <v>12</v>
      </c>
      <c r="F41517">
        <v>56</v>
      </c>
      <c r="G41517">
        <v>1.242</v>
      </c>
      <c r="H41517">
        <v>512</v>
      </c>
      <c r="I41517" t="s">
        <v>33</v>
      </c>
      <c r="J41517" t="s">
        <v>34</v>
      </c>
      <c r="K41517">
        <v>0</v>
      </c>
    </row>
    <row r="41518" spans="1:11" x14ac:dyDescent="0.35">
      <c r="A41518" s="1" t="s">
        <v>14</v>
      </c>
      <c r="B41518" s="1" t="s">
        <v>10</v>
      </c>
      <c r="C41518">
        <v>8</v>
      </c>
      <c r="D41518" s="1" t="s">
        <v>9</v>
      </c>
      <c r="E41518" s="1" t="s">
        <v>12</v>
      </c>
      <c r="F41518">
        <v>52</v>
      </c>
      <c r="G41518">
        <v>1.242</v>
      </c>
      <c r="H41518">
        <v>512</v>
      </c>
      <c r="I41518" t="s">
        <v>33</v>
      </c>
      <c r="J41518" t="s">
        <v>34</v>
      </c>
      <c r="K41518">
        <v>0</v>
      </c>
    </row>
    <row r="41519" spans="1:11" x14ac:dyDescent="0.35">
      <c r="A41519" s="1" t="s">
        <v>14</v>
      </c>
      <c r="B41519" s="1" t="s">
        <v>10</v>
      </c>
      <c r="C41519">
        <v>1</v>
      </c>
      <c r="D41519" s="1" t="s">
        <v>11</v>
      </c>
      <c r="E41519" s="1" t="s">
        <v>10</v>
      </c>
      <c r="F41519">
        <v>23</v>
      </c>
      <c r="G41519">
        <v>1.242</v>
      </c>
      <c r="H41519">
        <v>512</v>
      </c>
      <c r="I41519" t="s">
        <v>31</v>
      </c>
      <c r="J41519" t="s">
        <v>32</v>
      </c>
      <c r="K41519">
        <v>0</v>
      </c>
    </row>
    <row r="41520" spans="1:11" x14ac:dyDescent="0.35">
      <c r="A41520" s="1" t="s">
        <v>9</v>
      </c>
      <c r="B41520" s="1" t="s">
        <v>10</v>
      </c>
      <c r="C41520">
        <v>2</v>
      </c>
      <c r="D41520" s="1" t="s">
        <v>15</v>
      </c>
      <c r="E41520" s="1" t="s">
        <v>10</v>
      </c>
      <c r="F41520">
        <v>56</v>
      </c>
      <c r="G41520">
        <v>1.242</v>
      </c>
      <c r="H41520">
        <v>512</v>
      </c>
      <c r="I41520" t="s">
        <v>31</v>
      </c>
      <c r="J41520" t="s">
        <v>34</v>
      </c>
      <c r="K41520">
        <v>0</v>
      </c>
    </row>
    <row r="41521" spans="1:11" x14ac:dyDescent="0.35">
      <c r="A41521" s="1" t="s">
        <v>14</v>
      </c>
      <c r="B41521" s="1" t="s">
        <v>10</v>
      </c>
      <c r="C41521">
        <v>8</v>
      </c>
      <c r="D41521" s="1" t="s">
        <v>11</v>
      </c>
      <c r="E41521" s="1" t="s">
        <v>10</v>
      </c>
      <c r="F41521">
        <v>54</v>
      </c>
      <c r="G41521">
        <v>1.242</v>
      </c>
      <c r="H41521">
        <v>512</v>
      </c>
      <c r="I41521" t="s">
        <v>31</v>
      </c>
      <c r="J41521" t="s">
        <v>34</v>
      </c>
      <c r="K41521">
        <v>0</v>
      </c>
    </row>
    <row r="41522" spans="1:11" x14ac:dyDescent="0.35">
      <c r="A41522" s="1" t="s">
        <v>14</v>
      </c>
      <c r="B41522" s="1" t="s">
        <v>12</v>
      </c>
      <c r="C41522">
        <v>3</v>
      </c>
      <c r="D41522" s="1" t="s">
        <v>9</v>
      </c>
      <c r="E41522" s="1" t="s">
        <v>12</v>
      </c>
      <c r="F41522">
        <v>55</v>
      </c>
      <c r="G41522">
        <v>1.242</v>
      </c>
      <c r="H41522">
        <v>512</v>
      </c>
      <c r="I41522" t="s">
        <v>33</v>
      </c>
      <c r="J41522" t="s">
        <v>34</v>
      </c>
      <c r="K41522">
        <v>0</v>
      </c>
    </row>
    <row r="41523" spans="1:11" x14ac:dyDescent="0.35">
      <c r="A41523" s="1" t="s">
        <v>15</v>
      </c>
      <c r="B41523" s="1" t="s">
        <v>12</v>
      </c>
      <c r="C41523">
        <v>5</v>
      </c>
      <c r="D41523" s="1" t="s">
        <v>9</v>
      </c>
      <c r="E41523" s="1" t="s">
        <v>10</v>
      </c>
      <c r="F41523">
        <v>20</v>
      </c>
      <c r="G41523">
        <v>1.242</v>
      </c>
      <c r="H41523">
        <v>512</v>
      </c>
      <c r="I41523" t="s">
        <v>31</v>
      </c>
      <c r="J41523" t="s">
        <v>32</v>
      </c>
      <c r="K41523">
        <v>0</v>
      </c>
    </row>
    <row r="41524" spans="1:11" x14ac:dyDescent="0.35">
      <c r="A41524" s="1" t="s">
        <v>15</v>
      </c>
      <c r="B41524" s="1" t="s">
        <v>12</v>
      </c>
      <c r="C41524">
        <v>4</v>
      </c>
      <c r="D41524" s="1" t="s">
        <v>9</v>
      </c>
      <c r="E41524" s="1" t="s">
        <v>10</v>
      </c>
      <c r="F41524">
        <v>20</v>
      </c>
      <c r="G41524">
        <v>1.242</v>
      </c>
      <c r="H41524">
        <v>512</v>
      </c>
      <c r="I41524" t="s">
        <v>31</v>
      </c>
      <c r="J41524" t="s">
        <v>32</v>
      </c>
      <c r="K41524">
        <v>0</v>
      </c>
    </row>
    <row r="41525" spans="1:11" x14ac:dyDescent="0.35">
      <c r="A41525" s="1" t="s">
        <v>9</v>
      </c>
      <c r="B41525" s="1" t="s">
        <v>10</v>
      </c>
      <c r="C41525">
        <v>1</v>
      </c>
      <c r="D41525" s="1" t="s">
        <v>15</v>
      </c>
      <c r="E41525" s="1" t="s">
        <v>10</v>
      </c>
      <c r="F41525">
        <v>51</v>
      </c>
      <c r="G41525">
        <v>1.242</v>
      </c>
      <c r="H41525">
        <v>512</v>
      </c>
      <c r="I41525" t="s">
        <v>31</v>
      </c>
      <c r="J41525" t="s">
        <v>34</v>
      </c>
      <c r="K41525">
        <v>0</v>
      </c>
    </row>
    <row r="41526" spans="1:11" x14ac:dyDescent="0.35">
      <c r="A41526" s="1" t="s">
        <v>15</v>
      </c>
      <c r="B41526" s="1" t="s">
        <v>10</v>
      </c>
      <c r="C41526">
        <v>6</v>
      </c>
      <c r="D41526" s="1" t="s">
        <v>9</v>
      </c>
      <c r="E41526" s="1" t="s">
        <v>12</v>
      </c>
      <c r="F41526">
        <v>50</v>
      </c>
      <c r="G41526">
        <v>1.242</v>
      </c>
      <c r="H41526">
        <v>512</v>
      </c>
      <c r="I41526" t="s">
        <v>33</v>
      </c>
      <c r="J41526" t="s">
        <v>34</v>
      </c>
      <c r="K41526">
        <v>0</v>
      </c>
    </row>
    <row r="41527" spans="1:11" x14ac:dyDescent="0.35">
      <c r="A41527" s="1" t="s">
        <v>14</v>
      </c>
      <c r="B41527" s="1" t="s">
        <v>12</v>
      </c>
      <c r="C41527">
        <v>2</v>
      </c>
      <c r="D41527" s="1" t="s">
        <v>11</v>
      </c>
      <c r="E41527" s="1" t="s">
        <v>10</v>
      </c>
      <c r="F41527">
        <v>54</v>
      </c>
      <c r="G41527">
        <v>1.242</v>
      </c>
      <c r="H41527">
        <v>512</v>
      </c>
      <c r="I41527" t="s">
        <v>31</v>
      </c>
      <c r="J41527" t="s">
        <v>34</v>
      </c>
      <c r="K41527">
        <v>0</v>
      </c>
    </row>
    <row r="41528" spans="1:11" x14ac:dyDescent="0.35">
      <c r="A41528" s="1" t="s">
        <v>14</v>
      </c>
      <c r="B41528" s="1" t="s">
        <v>10</v>
      </c>
      <c r="C41528">
        <v>8</v>
      </c>
      <c r="D41528" s="1" t="s">
        <v>11</v>
      </c>
      <c r="E41528" s="1" t="s">
        <v>10</v>
      </c>
      <c r="F41528">
        <v>23</v>
      </c>
      <c r="G41528">
        <v>1.242</v>
      </c>
      <c r="H41528">
        <v>512</v>
      </c>
      <c r="I41528" t="s">
        <v>31</v>
      </c>
      <c r="J41528" t="s">
        <v>32</v>
      </c>
      <c r="K41528">
        <v>0</v>
      </c>
    </row>
    <row r="41529" spans="1:11" x14ac:dyDescent="0.35">
      <c r="A41529" s="1" t="s">
        <v>14</v>
      </c>
      <c r="B41529" s="1" t="s">
        <v>10</v>
      </c>
      <c r="C41529">
        <v>9</v>
      </c>
      <c r="D41529" s="1" t="s">
        <v>9</v>
      </c>
      <c r="E41529" s="1" t="s">
        <v>12</v>
      </c>
      <c r="F41529">
        <v>60</v>
      </c>
      <c r="G41529">
        <v>1.242</v>
      </c>
      <c r="H41529">
        <v>512</v>
      </c>
      <c r="I41529" t="s">
        <v>33</v>
      </c>
      <c r="J41529" t="s">
        <v>34</v>
      </c>
      <c r="K41529">
        <v>0</v>
      </c>
    </row>
    <row r="41530" spans="1:11" x14ac:dyDescent="0.35">
      <c r="A41530" s="1" t="s">
        <v>9</v>
      </c>
      <c r="B41530" s="1" t="s">
        <v>12</v>
      </c>
      <c r="C41530">
        <v>3</v>
      </c>
      <c r="D41530" s="1" t="s">
        <v>15</v>
      </c>
      <c r="E41530" s="1" t="s">
        <v>10</v>
      </c>
      <c r="F41530">
        <v>23</v>
      </c>
      <c r="G41530">
        <v>1.242</v>
      </c>
      <c r="H41530">
        <v>512</v>
      </c>
      <c r="I41530" t="s">
        <v>31</v>
      </c>
      <c r="J41530" t="s">
        <v>32</v>
      </c>
      <c r="K41530">
        <v>0</v>
      </c>
    </row>
    <row r="41531" spans="1:11" x14ac:dyDescent="0.35">
      <c r="A41531" s="1" t="s">
        <v>9</v>
      </c>
      <c r="B41531" s="1" t="s">
        <v>12</v>
      </c>
      <c r="C41531">
        <v>3</v>
      </c>
      <c r="D41531" s="1" t="s">
        <v>15</v>
      </c>
      <c r="E41531" s="1" t="s">
        <v>10</v>
      </c>
      <c r="F41531">
        <v>24</v>
      </c>
      <c r="G41531">
        <v>1.242</v>
      </c>
      <c r="H41531">
        <v>512</v>
      </c>
      <c r="I41531" t="s">
        <v>31</v>
      </c>
      <c r="J41531" t="s">
        <v>32</v>
      </c>
      <c r="K41531">
        <v>0</v>
      </c>
    </row>
    <row r="41532" spans="1:11" x14ac:dyDescent="0.35">
      <c r="A41532" s="1" t="s">
        <v>9</v>
      </c>
      <c r="B41532" s="1" t="s">
        <v>12</v>
      </c>
      <c r="C41532">
        <v>1</v>
      </c>
      <c r="D41532" s="1" t="s">
        <v>15</v>
      </c>
      <c r="E41532" s="1" t="s">
        <v>12</v>
      </c>
      <c r="F41532">
        <v>29</v>
      </c>
      <c r="G41532">
        <v>1.242</v>
      </c>
      <c r="H41532">
        <v>512</v>
      </c>
      <c r="I41532" t="s">
        <v>33</v>
      </c>
      <c r="J41532" t="s">
        <v>32</v>
      </c>
      <c r="K41532">
        <v>0</v>
      </c>
    </row>
    <row r="41533" spans="1:11" x14ac:dyDescent="0.35">
      <c r="A41533" s="1" t="s">
        <v>15</v>
      </c>
      <c r="B41533" s="1" t="s">
        <v>10</v>
      </c>
      <c r="C41533">
        <v>10</v>
      </c>
      <c r="D41533" s="1" t="s">
        <v>9</v>
      </c>
      <c r="E41533" s="1" t="s">
        <v>12</v>
      </c>
      <c r="F41533">
        <v>23</v>
      </c>
      <c r="G41533">
        <v>1.242</v>
      </c>
      <c r="H41533">
        <v>512</v>
      </c>
      <c r="I41533" t="s">
        <v>33</v>
      </c>
      <c r="J41533" t="s">
        <v>32</v>
      </c>
      <c r="K41533">
        <v>0</v>
      </c>
    </row>
    <row r="41534" spans="1:11" x14ac:dyDescent="0.35">
      <c r="A41534" s="1" t="s">
        <v>14</v>
      </c>
      <c r="B41534" s="1" t="s">
        <v>12</v>
      </c>
      <c r="C41534">
        <v>5</v>
      </c>
      <c r="D41534" s="1" t="s">
        <v>11</v>
      </c>
      <c r="E41534" s="1" t="s">
        <v>10</v>
      </c>
      <c r="F41534">
        <v>54</v>
      </c>
      <c r="G41534">
        <v>1.242</v>
      </c>
      <c r="H41534">
        <v>512</v>
      </c>
      <c r="I41534" t="s">
        <v>31</v>
      </c>
      <c r="J41534" t="s">
        <v>34</v>
      </c>
      <c r="K41534">
        <v>0</v>
      </c>
    </row>
    <row r="41535" spans="1:11" x14ac:dyDescent="0.35">
      <c r="A41535" s="1" t="s">
        <v>14</v>
      </c>
      <c r="B41535" s="1" t="s">
        <v>12</v>
      </c>
      <c r="C41535">
        <v>5</v>
      </c>
      <c r="D41535" s="1" t="s">
        <v>11</v>
      </c>
      <c r="E41535" s="1" t="s">
        <v>10</v>
      </c>
      <c r="F41535">
        <v>20</v>
      </c>
      <c r="G41535">
        <v>1.242</v>
      </c>
      <c r="H41535">
        <v>512</v>
      </c>
      <c r="I41535" t="s">
        <v>31</v>
      </c>
      <c r="J41535" t="s">
        <v>32</v>
      </c>
      <c r="K41535">
        <v>0</v>
      </c>
    </row>
    <row r="41536" spans="1:11" x14ac:dyDescent="0.35">
      <c r="A41536" s="1" t="s">
        <v>14</v>
      </c>
      <c r="B41536" s="1" t="s">
        <v>12</v>
      </c>
      <c r="C41536">
        <v>8</v>
      </c>
      <c r="D41536" s="1" t="s">
        <v>9</v>
      </c>
      <c r="E41536" s="1" t="s">
        <v>12</v>
      </c>
      <c r="F41536">
        <v>51</v>
      </c>
      <c r="G41536">
        <v>1.242</v>
      </c>
      <c r="H41536">
        <v>512</v>
      </c>
      <c r="I41536" t="s">
        <v>33</v>
      </c>
      <c r="J41536" t="s">
        <v>34</v>
      </c>
      <c r="K41536">
        <v>0</v>
      </c>
    </row>
    <row r="41537" spans="1:11" x14ac:dyDescent="0.35">
      <c r="A41537" s="1" t="s">
        <v>9</v>
      </c>
      <c r="B41537" s="1" t="s">
        <v>10</v>
      </c>
      <c r="C41537">
        <v>3</v>
      </c>
      <c r="D41537" s="1" t="s">
        <v>15</v>
      </c>
      <c r="E41537" s="1" t="s">
        <v>10</v>
      </c>
      <c r="F41537">
        <v>55</v>
      </c>
      <c r="G41537">
        <v>1.242</v>
      </c>
      <c r="H41537">
        <v>512</v>
      </c>
      <c r="I41537" t="s">
        <v>31</v>
      </c>
      <c r="J41537" t="s">
        <v>34</v>
      </c>
      <c r="K41537">
        <v>0</v>
      </c>
    </row>
    <row r="41538" spans="1:11" x14ac:dyDescent="0.35">
      <c r="A41538" s="1" t="s">
        <v>14</v>
      </c>
      <c r="B41538" s="1" t="s">
        <v>12</v>
      </c>
      <c r="C41538">
        <v>4</v>
      </c>
      <c r="D41538" s="1" t="s">
        <v>9</v>
      </c>
      <c r="E41538" s="1" t="s">
        <v>12</v>
      </c>
      <c r="F41538">
        <v>57</v>
      </c>
      <c r="G41538">
        <v>1.2430000000000001</v>
      </c>
      <c r="H41538">
        <v>512</v>
      </c>
      <c r="I41538" t="s">
        <v>33</v>
      </c>
      <c r="J41538" t="s">
        <v>34</v>
      </c>
      <c r="K41538">
        <v>0</v>
      </c>
    </row>
    <row r="41539" spans="1:11" x14ac:dyDescent="0.35">
      <c r="A41539" s="1" t="s">
        <v>9</v>
      </c>
      <c r="B41539" s="1" t="s">
        <v>10</v>
      </c>
      <c r="C41539">
        <v>1</v>
      </c>
      <c r="D41539" s="1" t="s">
        <v>15</v>
      </c>
      <c r="E41539" s="1" t="s">
        <v>10</v>
      </c>
      <c r="F41539">
        <v>22</v>
      </c>
      <c r="G41539">
        <v>1.2430000000000001</v>
      </c>
      <c r="H41539">
        <v>512</v>
      </c>
      <c r="I41539" t="s">
        <v>31</v>
      </c>
      <c r="J41539" t="s">
        <v>32</v>
      </c>
      <c r="K41539">
        <v>0</v>
      </c>
    </row>
    <row r="41540" spans="1:11" x14ac:dyDescent="0.35">
      <c r="A41540" s="1" t="s">
        <v>14</v>
      </c>
      <c r="B41540" s="1" t="s">
        <v>10</v>
      </c>
      <c r="C41540">
        <v>8</v>
      </c>
      <c r="D41540" s="1" t="s">
        <v>9</v>
      </c>
      <c r="E41540" s="1" t="s">
        <v>12</v>
      </c>
      <c r="F41540">
        <v>51</v>
      </c>
      <c r="G41540">
        <v>1.2430000000000001</v>
      </c>
      <c r="H41540">
        <v>512</v>
      </c>
      <c r="I41540" t="s">
        <v>33</v>
      </c>
      <c r="J41540" t="s">
        <v>34</v>
      </c>
      <c r="K41540">
        <v>0</v>
      </c>
    </row>
    <row r="41541" spans="1:11" x14ac:dyDescent="0.35">
      <c r="A41541" s="1" t="s">
        <v>15</v>
      </c>
      <c r="B41541" s="1" t="s">
        <v>10</v>
      </c>
      <c r="C41541">
        <v>10</v>
      </c>
      <c r="D41541" s="1" t="s">
        <v>9</v>
      </c>
      <c r="E41541" s="1" t="s">
        <v>12</v>
      </c>
      <c r="F41541">
        <v>30</v>
      </c>
      <c r="G41541">
        <v>1.2430000000000001</v>
      </c>
      <c r="H41541">
        <v>512</v>
      </c>
      <c r="I41541" t="s">
        <v>33</v>
      </c>
      <c r="J41541" t="s">
        <v>32</v>
      </c>
      <c r="K41541">
        <v>0</v>
      </c>
    </row>
    <row r="41542" spans="1:11" x14ac:dyDescent="0.35">
      <c r="A41542" s="1" t="s">
        <v>14</v>
      </c>
      <c r="B41542" s="1" t="s">
        <v>10</v>
      </c>
      <c r="C41542">
        <v>7</v>
      </c>
      <c r="D41542" s="1" t="s">
        <v>11</v>
      </c>
      <c r="E41542" s="1" t="s">
        <v>10</v>
      </c>
      <c r="F41542">
        <v>22</v>
      </c>
      <c r="G41542">
        <v>1.2430000000000001</v>
      </c>
      <c r="H41542">
        <v>512</v>
      </c>
      <c r="I41542" t="s">
        <v>31</v>
      </c>
      <c r="J41542" t="s">
        <v>32</v>
      </c>
      <c r="K41542">
        <v>0</v>
      </c>
    </row>
    <row r="41543" spans="1:11" x14ac:dyDescent="0.35">
      <c r="A41543" s="1" t="s">
        <v>9</v>
      </c>
      <c r="B41543" s="1" t="s">
        <v>12</v>
      </c>
      <c r="C41543">
        <v>1</v>
      </c>
      <c r="D41543" s="1" t="s">
        <v>15</v>
      </c>
      <c r="E41543" s="1" t="s">
        <v>12</v>
      </c>
      <c r="F41543">
        <v>23</v>
      </c>
      <c r="G41543">
        <v>1.2430000000000001</v>
      </c>
      <c r="H41543">
        <v>512</v>
      </c>
      <c r="I41543" t="s">
        <v>33</v>
      </c>
      <c r="J41543" t="s">
        <v>32</v>
      </c>
      <c r="K41543">
        <v>0</v>
      </c>
    </row>
    <row r="41544" spans="1:11" x14ac:dyDescent="0.35">
      <c r="A41544" s="1" t="s">
        <v>9</v>
      </c>
      <c r="B41544" s="1" t="s">
        <v>10</v>
      </c>
      <c r="C41544">
        <v>4</v>
      </c>
      <c r="D41544" s="1" t="s">
        <v>15</v>
      </c>
      <c r="E41544" s="1" t="s">
        <v>10</v>
      </c>
      <c r="F41544">
        <v>52</v>
      </c>
      <c r="G41544">
        <v>1.2430000000000001</v>
      </c>
      <c r="H41544">
        <v>512</v>
      </c>
      <c r="I41544" t="s">
        <v>31</v>
      </c>
      <c r="J41544" t="s">
        <v>34</v>
      </c>
      <c r="K41544">
        <v>0</v>
      </c>
    </row>
    <row r="41545" spans="1:11" x14ac:dyDescent="0.35">
      <c r="A41545" s="1" t="s">
        <v>9</v>
      </c>
      <c r="B41545" s="1" t="s">
        <v>12</v>
      </c>
      <c r="C41545">
        <v>10</v>
      </c>
      <c r="D41545" s="1" t="s">
        <v>15</v>
      </c>
      <c r="E41545" s="1" t="s">
        <v>12</v>
      </c>
      <c r="F41545">
        <v>26</v>
      </c>
      <c r="G41545">
        <v>1.2430000000000001</v>
      </c>
      <c r="H41545">
        <v>512</v>
      </c>
      <c r="I41545" t="s">
        <v>33</v>
      </c>
      <c r="J41545" t="s">
        <v>32</v>
      </c>
      <c r="K41545">
        <v>0</v>
      </c>
    </row>
    <row r="41546" spans="1:11" x14ac:dyDescent="0.35">
      <c r="A41546" s="1" t="s">
        <v>9</v>
      </c>
      <c r="B41546" s="1" t="s">
        <v>10</v>
      </c>
      <c r="C41546">
        <v>10</v>
      </c>
      <c r="D41546" s="1" t="s">
        <v>15</v>
      </c>
      <c r="E41546" s="1" t="s">
        <v>12</v>
      </c>
      <c r="F41546">
        <v>25</v>
      </c>
      <c r="G41546">
        <v>1.2430000000000001</v>
      </c>
      <c r="H41546">
        <v>512</v>
      </c>
      <c r="I41546" t="s">
        <v>33</v>
      </c>
      <c r="J41546" t="s">
        <v>32</v>
      </c>
      <c r="K41546">
        <v>0</v>
      </c>
    </row>
    <row r="41547" spans="1:11" x14ac:dyDescent="0.35">
      <c r="A41547" s="1" t="s">
        <v>14</v>
      </c>
      <c r="B41547" s="1" t="s">
        <v>10</v>
      </c>
      <c r="C41547">
        <v>6</v>
      </c>
      <c r="D41547" s="1" t="s">
        <v>11</v>
      </c>
      <c r="E41547" s="1" t="s">
        <v>10</v>
      </c>
      <c r="F41547">
        <v>24</v>
      </c>
      <c r="G41547">
        <v>1.2430000000000001</v>
      </c>
      <c r="H41547">
        <v>512</v>
      </c>
      <c r="I41547" t="s">
        <v>31</v>
      </c>
      <c r="J41547" t="s">
        <v>32</v>
      </c>
      <c r="K41547">
        <v>0</v>
      </c>
    </row>
    <row r="41548" spans="1:11" x14ac:dyDescent="0.35">
      <c r="A41548" s="1" t="s">
        <v>14</v>
      </c>
      <c r="B41548" s="1" t="s">
        <v>10</v>
      </c>
      <c r="C41548">
        <v>6</v>
      </c>
      <c r="D41548" s="1" t="s">
        <v>11</v>
      </c>
      <c r="E41548" s="1" t="s">
        <v>10</v>
      </c>
      <c r="F41548">
        <v>25</v>
      </c>
      <c r="G41548">
        <v>1.2430000000000001</v>
      </c>
      <c r="H41548">
        <v>512</v>
      </c>
      <c r="I41548" t="s">
        <v>31</v>
      </c>
      <c r="J41548" t="s">
        <v>32</v>
      </c>
      <c r="K41548">
        <v>0</v>
      </c>
    </row>
    <row r="41549" spans="1:11" x14ac:dyDescent="0.35">
      <c r="A41549" s="1" t="s">
        <v>14</v>
      </c>
      <c r="B41549" s="1" t="s">
        <v>12</v>
      </c>
      <c r="C41549">
        <v>2</v>
      </c>
      <c r="D41549" s="1" t="s">
        <v>9</v>
      </c>
      <c r="E41549" s="1" t="s">
        <v>12</v>
      </c>
      <c r="F41549">
        <v>59</v>
      </c>
      <c r="G41549">
        <v>1.2430000000000001</v>
      </c>
      <c r="H41549">
        <v>512</v>
      </c>
      <c r="I41549" t="s">
        <v>33</v>
      </c>
      <c r="J41549" t="s">
        <v>34</v>
      </c>
      <c r="K41549">
        <v>0</v>
      </c>
    </row>
    <row r="41550" spans="1:11" x14ac:dyDescent="0.35">
      <c r="A41550" s="1" t="s">
        <v>14</v>
      </c>
      <c r="B41550" s="1" t="s">
        <v>10</v>
      </c>
      <c r="C41550">
        <v>3</v>
      </c>
      <c r="D41550" s="1" t="s">
        <v>9</v>
      </c>
      <c r="E41550" s="1" t="s">
        <v>12</v>
      </c>
      <c r="F41550">
        <v>59</v>
      </c>
      <c r="G41550">
        <v>1.2430000000000001</v>
      </c>
      <c r="H41550">
        <v>512</v>
      </c>
      <c r="I41550" t="s">
        <v>33</v>
      </c>
      <c r="J41550" t="s">
        <v>34</v>
      </c>
      <c r="K41550">
        <v>0</v>
      </c>
    </row>
    <row r="41551" spans="1:11" x14ac:dyDescent="0.35">
      <c r="A41551" s="1" t="s">
        <v>14</v>
      </c>
      <c r="B41551" s="1" t="s">
        <v>10</v>
      </c>
      <c r="C41551">
        <v>2</v>
      </c>
      <c r="D41551" s="1" t="s">
        <v>9</v>
      </c>
      <c r="E41551" s="1" t="s">
        <v>12</v>
      </c>
      <c r="F41551">
        <v>57</v>
      </c>
      <c r="G41551">
        <v>1.2430000000000001</v>
      </c>
      <c r="H41551">
        <v>512</v>
      </c>
      <c r="I41551" t="s">
        <v>33</v>
      </c>
      <c r="J41551" t="s">
        <v>34</v>
      </c>
      <c r="K41551">
        <v>0</v>
      </c>
    </row>
    <row r="41552" spans="1:11" x14ac:dyDescent="0.35">
      <c r="A41552" s="1" t="s">
        <v>15</v>
      </c>
      <c r="B41552" s="1" t="s">
        <v>10</v>
      </c>
      <c r="C41552">
        <v>5</v>
      </c>
      <c r="D41552" s="1" t="s">
        <v>9</v>
      </c>
      <c r="E41552" s="1" t="s">
        <v>12</v>
      </c>
      <c r="F41552">
        <v>52</v>
      </c>
      <c r="G41552">
        <v>1.2430000000000001</v>
      </c>
      <c r="H41552">
        <v>512</v>
      </c>
      <c r="I41552" t="s">
        <v>33</v>
      </c>
      <c r="J41552" t="s">
        <v>34</v>
      </c>
      <c r="K41552">
        <v>0</v>
      </c>
    </row>
    <row r="41553" spans="1:11" x14ac:dyDescent="0.35">
      <c r="A41553" s="1" t="s">
        <v>14</v>
      </c>
      <c r="B41553" s="1" t="s">
        <v>10</v>
      </c>
      <c r="C41553">
        <v>7</v>
      </c>
      <c r="D41553" s="1" t="s">
        <v>9</v>
      </c>
      <c r="E41553" s="1" t="s">
        <v>12</v>
      </c>
      <c r="F41553">
        <v>57</v>
      </c>
      <c r="G41553">
        <v>1.2430000000000001</v>
      </c>
      <c r="H41553">
        <v>512</v>
      </c>
      <c r="I41553" t="s">
        <v>33</v>
      </c>
      <c r="J41553" t="s">
        <v>34</v>
      </c>
      <c r="K41553">
        <v>0</v>
      </c>
    </row>
    <row r="41554" spans="1:11" x14ac:dyDescent="0.35">
      <c r="A41554" s="1" t="s">
        <v>9</v>
      </c>
      <c r="B41554" s="1" t="s">
        <v>12</v>
      </c>
      <c r="C41554">
        <v>7</v>
      </c>
      <c r="D41554" s="1" t="s">
        <v>15</v>
      </c>
      <c r="E41554" s="1" t="s">
        <v>10</v>
      </c>
      <c r="F41554">
        <v>24</v>
      </c>
      <c r="G41554">
        <v>1.2430000000000001</v>
      </c>
      <c r="H41554">
        <v>512</v>
      </c>
      <c r="I41554" t="s">
        <v>31</v>
      </c>
      <c r="J41554" t="s">
        <v>32</v>
      </c>
      <c r="K41554">
        <v>0</v>
      </c>
    </row>
    <row r="41555" spans="1:11" x14ac:dyDescent="0.35">
      <c r="A41555" s="1" t="s">
        <v>9</v>
      </c>
      <c r="B41555" s="1" t="s">
        <v>12</v>
      </c>
      <c r="C41555">
        <v>7</v>
      </c>
      <c r="D41555" s="1" t="s">
        <v>15</v>
      </c>
      <c r="E41555" s="1" t="s">
        <v>10</v>
      </c>
      <c r="F41555">
        <v>23</v>
      </c>
      <c r="G41555">
        <v>1.2430000000000001</v>
      </c>
      <c r="H41555">
        <v>512</v>
      </c>
      <c r="I41555" t="s">
        <v>31</v>
      </c>
      <c r="J41555" t="s">
        <v>32</v>
      </c>
      <c r="K41555">
        <v>0</v>
      </c>
    </row>
    <row r="41556" spans="1:11" x14ac:dyDescent="0.35">
      <c r="A41556" s="1" t="s">
        <v>9</v>
      </c>
      <c r="B41556" s="1" t="s">
        <v>10</v>
      </c>
      <c r="C41556">
        <v>10</v>
      </c>
      <c r="D41556" s="1" t="s">
        <v>15</v>
      </c>
      <c r="E41556" s="1" t="s">
        <v>10</v>
      </c>
      <c r="F41556">
        <v>21</v>
      </c>
      <c r="G41556">
        <v>1.2430000000000001</v>
      </c>
      <c r="H41556">
        <v>512</v>
      </c>
      <c r="I41556" t="s">
        <v>31</v>
      </c>
      <c r="J41556" t="s">
        <v>32</v>
      </c>
      <c r="K41556">
        <v>0</v>
      </c>
    </row>
    <row r="41557" spans="1:11" x14ac:dyDescent="0.35">
      <c r="A41557" s="1" t="s">
        <v>14</v>
      </c>
      <c r="B41557" s="1" t="s">
        <v>10</v>
      </c>
      <c r="C41557">
        <v>1</v>
      </c>
      <c r="D41557" s="1" t="s">
        <v>9</v>
      </c>
      <c r="E41557" s="1" t="s">
        <v>12</v>
      </c>
      <c r="F41557">
        <v>58</v>
      </c>
      <c r="G41557">
        <v>1.2430000000000001</v>
      </c>
      <c r="H41557">
        <v>512</v>
      </c>
      <c r="I41557" t="s">
        <v>33</v>
      </c>
      <c r="J41557" t="s">
        <v>34</v>
      </c>
      <c r="K41557">
        <v>0</v>
      </c>
    </row>
    <row r="41558" spans="1:11" x14ac:dyDescent="0.35">
      <c r="A41558" s="1" t="s">
        <v>14</v>
      </c>
      <c r="B41558" s="1" t="s">
        <v>10</v>
      </c>
      <c r="C41558">
        <v>6</v>
      </c>
      <c r="D41558" s="1" t="s">
        <v>9</v>
      </c>
      <c r="E41558" s="1" t="s">
        <v>12</v>
      </c>
      <c r="F41558">
        <v>58</v>
      </c>
      <c r="G41558">
        <v>1.2430000000000001</v>
      </c>
      <c r="H41558">
        <v>512</v>
      </c>
      <c r="I41558" t="s">
        <v>33</v>
      </c>
      <c r="J41558" t="s">
        <v>34</v>
      </c>
      <c r="K41558">
        <v>0</v>
      </c>
    </row>
    <row r="41559" spans="1:11" x14ac:dyDescent="0.35">
      <c r="A41559" s="1" t="s">
        <v>14</v>
      </c>
      <c r="B41559" s="1" t="s">
        <v>12</v>
      </c>
      <c r="C41559">
        <v>2</v>
      </c>
      <c r="D41559" s="1" t="s">
        <v>11</v>
      </c>
      <c r="E41559" s="1" t="s">
        <v>10</v>
      </c>
      <c r="F41559">
        <v>20</v>
      </c>
      <c r="G41559">
        <v>1.2430000000000001</v>
      </c>
      <c r="H41559">
        <v>512</v>
      </c>
      <c r="I41559" t="s">
        <v>31</v>
      </c>
      <c r="J41559" t="s">
        <v>32</v>
      </c>
      <c r="K41559">
        <v>0</v>
      </c>
    </row>
    <row r="41560" spans="1:11" x14ac:dyDescent="0.35">
      <c r="A41560" s="1" t="s">
        <v>9</v>
      </c>
      <c r="B41560" s="1" t="s">
        <v>12</v>
      </c>
      <c r="C41560">
        <v>0</v>
      </c>
      <c r="D41560" s="1" t="s">
        <v>15</v>
      </c>
      <c r="E41560" s="1" t="s">
        <v>12</v>
      </c>
      <c r="F41560">
        <v>52</v>
      </c>
      <c r="G41560">
        <v>1.2430000000000001</v>
      </c>
      <c r="H41560">
        <v>512</v>
      </c>
      <c r="I41560" t="s">
        <v>33</v>
      </c>
      <c r="J41560" t="s">
        <v>34</v>
      </c>
      <c r="K41560">
        <v>0</v>
      </c>
    </row>
    <row r="41561" spans="1:11" x14ac:dyDescent="0.35">
      <c r="A41561" s="1" t="s">
        <v>14</v>
      </c>
      <c r="B41561" s="1" t="s">
        <v>10</v>
      </c>
      <c r="C41561">
        <v>1</v>
      </c>
      <c r="D41561" s="1" t="s">
        <v>9</v>
      </c>
      <c r="E41561" s="1" t="s">
        <v>12</v>
      </c>
      <c r="F41561">
        <v>54</v>
      </c>
      <c r="G41561">
        <v>1.2430000000000001</v>
      </c>
      <c r="H41561">
        <v>512</v>
      </c>
      <c r="I41561" t="s">
        <v>33</v>
      </c>
      <c r="J41561" t="s">
        <v>34</v>
      </c>
      <c r="K41561">
        <v>0</v>
      </c>
    </row>
    <row r="41562" spans="1:11" x14ac:dyDescent="0.35">
      <c r="A41562" s="1" t="s">
        <v>15</v>
      </c>
      <c r="B41562" s="1" t="s">
        <v>10</v>
      </c>
      <c r="C41562">
        <v>9</v>
      </c>
      <c r="D41562" s="1" t="s">
        <v>9</v>
      </c>
      <c r="E41562" s="1" t="s">
        <v>12</v>
      </c>
      <c r="F41562">
        <v>26</v>
      </c>
      <c r="G41562">
        <v>1.2430000000000001</v>
      </c>
      <c r="H41562">
        <v>512</v>
      </c>
      <c r="I41562" t="s">
        <v>33</v>
      </c>
      <c r="J41562" t="s">
        <v>32</v>
      </c>
      <c r="K41562">
        <v>0</v>
      </c>
    </row>
    <row r="41563" spans="1:11" x14ac:dyDescent="0.35">
      <c r="A41563" s="1" t="s">
        <v>14</v>
      </c>
      <c r="B41563" s="1" t="s">
        <v>12</v>
      </c>
      <c r="C41563">
        <v>1</v>
      </c>
      <c r="D41563" s="1" t="s">
        <v>9</v>
      </c>
      <c r="E41563" s="1" t="s">
        <v>12</v>
      </c>
      <c r="F41563">
        <v>58</v>
      </c>
      <c r="G41563">
        <v>1.2430000000000001</v>
      </c>
      <c r="H41563">
        <v>512</v>
      </c>
      <c r="I41563" t="s">
        <v>33</v>
      </c>
      <c r="J41563" t="s">
        <v>34</v>
      </c>
      <c r="K41563">
        <v>0</v>
      </c>
    </row>
    <row r="41564" spans="1:11" x14ac:dyDescent="0.35">
      <c r="A41564" s="1" t="s">
        <v>14</v>
      </c>
      <c r="B41564" s="1" t="s">
        <v>10</v>
      </c>
      <c r="C41564">
        <v>6</v>
      </c>
      <c r="D41564" s="1" t="s">
        <v>9</v>
      </c>
      <c r="E41564" s="1" t="s">
        <v>12</v>
      </c>
      <c r="F41564">
        <v>54</v>
      </c>
      <c r="G41564">
        <v>1.2430000000000001</v>
      </c>
      <c r="H41564">
        <v>512</v>
      </c>
      <c r="I41564" t="s">
        <v>33</v>
      </c>
      <c r="J41564" t="s">
        <v>34</v>
      </c>
      <c r="K41564">
        <v>0</v>
      </c>
    </row>
    <row r="41565" spans="1:11" x14ac:dyDescent="0.35">
      <c r="A41565" s="1" t="s">
        <v>14</v>
      </c>
      <c r="B41565" s="1" t="s">
        <v>12</v>
      </c>
      <c r="C41565">
        <v>1</v>
      </c>
      <c r="D41565" s="1" t="s">
        <v>9</v>
      </c>
      <c r="E41565" s="1" t="s">
        <v>12</v>
      </c>
      <c r="F41565">
        <v>54</v>
      </c>
      <c r="G41565">
        <v>1.2430000000000001</v>
      </c>
      <c r="H41565">
        <v>512</v>
      </c>
      <c r="I41565" t="s">
        <v>33</v>
      </c>
      <c r="J41565" t="s">
        <v>34</v>
      </c>
      <c r="K41565">
        <v>0</v>
      </c>
    </row>
    <row r="41566" spans="1:11" x14ac:dyDescent="0.35">
      <c r="A41566" s="1" t="s">
        <v>14</v>
      </c>
      <c r="B41566" s="1" t="s">
        <v>10</v>
      </c>
      <c r="C41566">
        <v>3</v>
      </c>
      <c r="D41566" s="1" t="s">
        <v>11</v>
      </c>
      <c r="E41566" s="1" t="s">
        <v>10</v>
      </c>
      <c r="F41566">
        <v>27</v>
      </c>
      <c r="G41566">
        <v>1.2430000000000001</v>
      </c>
      <c r="H41566">
        <v>512</v>
      </c>
      <c r="I41566" t="s">
        <v>31</v>
      </c>
      <c r="J41566" t="s">
        <v>32</v>
      </c>
      <c r="K41566">
        <v>0</v>
      </c>
    </row>
    <row r="41567" spans="1:11" x14ac:dyDescent="0.35">
      <c r="A41567" s="1" t="s">
        <v>15</v>
      </c>
      <c r="B41567" s="1" t="s">
        <v>10</v>
      </c>
      <c r="C41567">
        <v>7</v>
      </c>
      <c r="D41567" s="1" t="s">
        <v>9</v>
      </c>
      <c r="E41567" s="1" t="s">
        <v>12</v>
      </c>
      <c r="F41567">
        <v>52</v>
      </c>
      <c r="G41567">
        <v>1.2430000000000001</v>
      </c>
      <c r="H41567">
        <v>512</v>
      </c>
      <c r="I41567" t="s">
        <v>33</v>
      </c>
      <c r="J41567" t="s">
        <v>34</v>
      </c>
      <c r="K41567">
        <v>0</v>
      </c>
    </row>
    <row r="41568" spans="1:11" x14ac:dyDescent="0.35">
      <c r="A41568" s="1" t="s">
        <v>14</v>
      </c>
      <c r="B41568" s="1" t="s">
        <v>10</v>
      </c>
      <c r="C41568">
        <v>4</v>
      </c>
      <c r="D41568" s="1" t="s">
        <v>9</v>
      </c>
      <c r="E41568" s="1" t="s">
        <v>12</v>
      </c>
      <c r="F41568">
        <v>60</v>
      </c>
      <c r="G41568">
        <v>1.2430000000000001</v>
      </c>
      <c r="H41568">
        <v>512</v>
      </c>
      <c r="I41568" t="s">
        <v>33</v>
      </c>
      <c r="J41568" t="s">
        <v>34</v>
      </c>
      <c r="K41568">
        <v>0</v>
      </c>
    </row>
    <row r="41569" spans="1:11" x14ac:dyDescent="0.35">
      <c r="A41569" s="1" t="s">
        <v>15</v>
      </c>
      <c r="B41569" s="1" t="s">
        <v>10</v>
      </c>
      <c r="C41569">
        <v>10</v>
      </c>
      <c r="D41569" s="1" t="s">
        <v>9</v>
      </c>
      <c r="E41569" s="1" t="s">
        <v>12</v>
      </c>
      <c r="F41569">
        <v>27</v>
      </c>
      <c r="G41569">
        <v>1.2430000000000001</v>
      </c>
      <c r="H41569">
        <v>512</v>
      </c>
      <c r="I41569" t="s">
        <v>33</v>
      </c>
      <c r="J41569" t="s">
        <v>32</v>
      </c>
      <c r="K41569">
        <v>0</v>
      </c>
    </row>
    <row r="41570" spans="1:11" x14ac:dyDescent="0.35">
      <c r="A41570" s="1" t="s">
        <v>14</v>
      </c>
      <c r="B41570" s="1" t="s">
        <v>12</v>
      </c>
      <c r="C41570">
        <v>5</v>
      </c>
      <c r="D41570" s="1" t="s">
        <v>9</v>
      </c>
      <c r="E41570" s="1" t="s">
        <v>12</v>
      </c>
      <c r="F41570">
        <v>56</v>
      </c>
      <c r="G41570">
        <v>1.2430000000000001</v>
      </c>
      <c r="H41570">
        <v>512</v>
      </c>
      <c r="I41570" t="s">
        <v>33</v>
      </c>
      <c r="J41570" t="s">
        <v>34</v>
      </c>
      <c r="K41570">
        <v>0</v>
      </c>
    </row>
    <row r="41571" spans="1:11" x14ac:dyDescent="0.35">
      <c r="A41571" s="1" t="s">
        <v>15</v>
      </c>
      <c r="B41571" s="1" t="s">
        <v>10</v>
      </c>
      <c r="C41571">
        <v>3</v>
      </c>
      <c r="D41571" s="1" t="s">
        <v>9</v>
      </c>
      <c r="E41571" s="1" t="s">
        <v>10</v>
      </c>
      <c r="F41571">
        <v>21</v>
      </c>
      <c r="G41571">
        <v>1.2430000000000001</v>
      </c>
      <c r="H41571">
        <v>512</v>
      </c>
      <c r="I41571" t="s">
        <v>31</v>
      </c>
      <c r="J41571" t="s">
        <v>32</v>
      </c>
      <c r="K41571">
        <v>0</v>
      </c>
    </row>
    <row r="41572" spans="1:11" x14ac:dyDescent="0.35">
      <c r="A41572" s="1" t="s">
        <v>9</v>
      </c>
      <c r="B41572" s="1" t="s">
        <v>12</v>
      </c>
      <c r="C41572">
        <v>4</v>
      </c>
      <c r="D41572" s="1" t="s">
        <v>15</v>
      </c>
      <c r="E41572" s="1" t="s">
        <v>10</v>
      </c>
      <c r="F41572">
        <v>26</v>
      </c>
      <c r="G41572">
        <v>1.2430000000000001</v>
      </c>
      <c r="H41572">
        <v>512</v>
      </c>
      <c r="I41572" t="s">
        <v>31</v>
      </c>
      <c r="J41572" t="s">
        <v>32</v>
      </c>
      <c r="K41572">
        <v>0</v>
      </c>
    </row>
    <row r="41573" spans="1:11" x14ac:dyDescent="0.35">
      <c r="A41573" s="1" t="s">
        <v>15</v>
      </c>
      <c r="B41573" s="1" t="s">
        <v>10</v>
      </c>
      <c r="C41573">
        <v>2</v>
      </c>
      <c r="D41573" s="1" t="s">
        <v>9</v>
      </c>
      <c r="E41573" s="1" t="s">
        <v>10</v>
      </c>
      <c r="F41573">
        <v>21</v>
      </c>
      <c r="G41573">
        <v>1.2430000000000001</v>
      </c>
      <c r="H41573">
        <v>512</v>
      </c>
      <c r="I41573" t="s">
        <v>31</v>
      </c>
      <c r="J41573" t="s">
        <v>32</v>
      </c>
      <c r="K41573">
        <v>0</v>
      </c>
    </row>
    <row r="41574" spans="1:11" x14ac:dyDescent="0.35">
      <c r="A41574" s="1" t="s">
        <v>15</v>
      </c>
      <c r="B41574" s="1" t="s">
        <v>10</v>
      </c>
      <c r="C41574">
        <v>10</v>
      </c>
      <c r="D41574" s="1" t="s">
        <v>9</v>
      </c>
      <c r="E41574" s="1" t="s">
        <v>12</v>
      </c>
      <c r="F41574">
        <v>29</v>
      </c>
      <c r="G41574">
        <v>1.2430000000000001</v>
      </c>
      <c r="H41574">
        <v>512</v>
      </c>
      <c r="I41574" t="s">
        <v>33</v>
      </c>
      <c r="J41574" t="s">
        <v>32</v>
      </c>
      <c r="K41574">
        <v>0</v>
      </c>
    </row>
    <row r="41575" spans="1:11" x14ac:dyDescent="0.35">
      <c r="A41575" s="1" t="s">
        <v>9</v>
      </c>
      <c r="B41575" s="1" t="s">
        <v>10</v>
      </c>
      <c r="C41575">
        <v>0</v>
      </c>
      <c r="D41575" s="1" t="s">
        <v>15</v>
      </c>
      <c r="E41575" s="1" t="s">
        <v>10</v>
      </c>
      <c r="F41575">
        <v>55</v>
      </c>
      <c r="G41575">
        <v>1.2430000000000001</v>
      </c>
      <c r="H41575">
        <v>512</v>
      </c>
      <c r="I41575" t="s">
        <v>31</v>
      </c>
      <c r="J41575" t="s">
        <v>34</v>
      </c>
      <c r="K41575">
        <v>0</v>
      </c>
    </row>
    <row r="41576" spans="1:11" x14ac:dyDescent="0.35">
      <c r="A41576" s="1" t="s">
        <v>9</v>
      </c>
      <c r="B41576" s="1" t="s">
        <v>10</v>
      </c>
      <c r="C41576">
        <v>1</v>
      </c>
      <c r="D41576" s="1" t="s">
        <v>15</v>
      </c>
      <c r="E41576" s="1" t="s">
        <v>10</v>
      </c>
      <c r="F41576">
        <v>52</v>
      </c>
      <c r="G41576">
        <v>1.2430000000000001</v>
      </c>
      <c r="H41576">
        <v>512</v>
      </c>
      <c r="I41576" t="s">
        <v>31</v>
      </c>
      <c r="J41576" t="s">
        <v>34</v>
      </c>
      <c r="K41576">
        <v>0</v>
      </c>
    </row>
    <row r="41577" spans="1:11" x14ac:dyDescent="0.35">
      <c r="A41577" s="1" t="s">
        <v>14</v>
      </c>
      <c r="B41577" s="1" t="s">
        <v>12</v>
      </c>
      <c r="C41577">
        <v>7</v>
      </c>
      <c r="D41577" s="1" t="s">
        <v>11</v>
      </c>
      <c r="E41577" s="1" t="s">
        <v>10</v>
      </c>
      <c r="F41577">
        <v>30</v>
      </c>
      <c r="G41577">
        <v>1.2430000000000001</v>
      </c>
      <c r="H41577">
        <v>512</v>
      </c>
      <c r="I41577" t="s">
        <v>31</v>
      </c>
      <c r="J41577" t="s">
        <v>32</v>
      </c>
      <c r="K41577">
        <v>0</v>
      </c>
    </row>
    <row r="41578" spans="1:11" x14ac:dyDescent="0.35">
      <c r="A41578" s="1" t="s">
        <v>15</v>
      </c>
      <c r="B41578" s="1" t="s">
        <v>10</v>
      </c>
      <c r="C41578">
        <v>9</v>
      </c>
      <c r="D41578" s="1" t="s">
        <v>9</v>
      </c>
      <c r="E41578" s="1" t="s">
        <v>12</v>
      </c>
      <c r="F41578">
        <v>28</v>
      </c>
      <c r="G41578">
        <v>1.2430000000000001</v>
      </c>
      <c r="H41578">
        <v>512</v>
      </c>
      <c r="I41578" t="s">
        <v>33</v>
      </c>
      <c r="J41578" t="s">
        <v>32</v>
      </c>
      <c r="K41578">
        <v>0</v>
      </c>
    </row>
    <row r="41579" spans="1:11" x14ac:dyDescent="0.35">
      <c r="A41579" s="1" t="s">
        <v>9</v>
      </c>
      <c r="B41579" s="1" t="s">
        <v>10</v>
      </c>
      <c r="C41579">
        <v>9</v>
      </c>
      <c r="D41579" s="1" t="s">
        <v>15</v>
      </c>
      <c r="E41579" s="1" t="s">
        <v>12</v>
      </c>
      <c r="F41579">
        <v>30</v>
      </c>
      <c r="G41579">
        <v>1.2430000000000001</v>
      </c>
      <c r="H41579">
        <v>512</v>
      </c>
      <c r="I41579" t="s">
        <v>33</v>
      </c>
      <c r="J41579" t="s">
        <v>32</v>
      </c>
      <c r="K41579">
        <v>0</v>
      </c>
    </row>
    <row r="41580" spans="1:11" x14ac:dyDescent="0.35">
      <c r="A41580" s="1" t="s">
        <v>14</v>
      </c>
      <c r="B41580" s="1" t="s">
        <v>12</v>
      </c>
      <c r="C41580">
        <v>5</v>
      </c>
      <c r="D41580" s="1" t="s">
        <v>9</v>
      </c>
      <c r="E41580" s="1" t="s">
        <v>12</v>
      </c>
      <c r="F41580">
        <v>55</v>
      </c>
      <c r="G41580">
        <v>1.2430000000000001</v>
      </c>
      <c r="H41580">
        <v>512</v>
      </c>
      <c r="I41580" t="s">
        <v>33</v>
      </c>
      <c r="J41580" t="s">
        <v>34</v>
      </c>
      <c r="K41580">
        <v>0</v>
      </c>
    </row>
    <row r="41581" spans="1:11" x14ac:dyDescent="0.35">
      <c r="A41581" s="1" t="s">
        <v>15</v>
      </c>
      <c r="B41581" s="1" t="s">
        <v>10</v>
      </c>
      <c r="C41581">
        <v>9</v>
      </c>
      <c r="D41581" s="1" t="s">
        <v>9</v>
      </c>
      <c r="E41581" s="1" t="s">
        <v>12</v>
      </c>
      <c r="F41581">
        <v>24</v>
      </c>
      <c r="G41581">
        <v>1.2430000000000001</v>
      </c>
      <c r="H41581">
        <v>512</v>
      </c>
      <c r="I41581" t="s">
        <v>33</v>
      </c>
      <c r="J41581" t="s">
        <v>32</v>
      </c>
      <c r="K41581">
        <v>0</v>
      </c>
    </row>
    <row r="41582" spans="1:11" x14ac:dyDescent="0.35">
      <c r="A41582" s="1" t="s">
        <v>15</v>
      </c>
      <c r="B41582" s="1" t="s">
        <v>10</v>
      </c>
      <c r="C41582">
        <v>5</v>
      </c>
      <c r="D41582" s="1" t="s">
        <v>9</v>
      </c>
      <c r="E41582" s="1" t="s">
        <v>12</v>
      </c>
      <c r="F41582">
        <v>51</v>
      </c>
      <c r="G41582">
        <v>1.2430000000000001</v>
      </c>
      <c r="H41582">
        <v>512</v>
      </c>
      <c r="I41582" t="s">
        <v>33</v>
      </c>
      <c r="J41582" t="s">
        <v>34</v>
      </c>
      <c r="K41582">
        <v>0</v>
      </c>
    </row>
    <row r="41583" spans="1:11" x14ac:dyDescent="0.35">
      <c r="A41583" s="1" t="s">
        <v>14</v>
      </c>
      <c r="B41583" s="1" t="s">
        <v>10</v>
      </c>
      <c r="C41583">
        <v>2</v>
      </c>
      <c r="D41583" s="1" t="s">
        <v>11</v>
      </c>
      <c r="E41583" s="1" t="s">
        <v>10</v>
      </c>
      <c r="F41583">
        <v>23</v>
      </c>
      <c r="G41583">
        <v>1.2430000000000001</v>
      </c>
      <c r="H41583">
        <v>512</v>
      </c>
      <c r="I41583" t="s">
        <v>31</v>
      </c>
      <c r="J41583" t="s">
        <v>32</v>
      </c>
      <c r="K41583">
        <v>0</v>
      </c>
    </row>
    <row r="41584" spans="1:11" x14ac:dyDescent="0.35">
      <c r="A41584" s="1" t="s">
        <v>15</v>
      </c>
      <c r="B41584" s="1" t="s">
        <v>10</v>
      </c>
      <c r="C41584">
        <v>5</v>
      </c>
      <c r="D41584" s="1" t="s">
        <v>9</v>
      </c>
      <c r="E41584" s="1" t="s">
        <v>12</v>
      </c>
      <c r="F41584">
        <v>50</v>
      </c>
      <c r="G41584">
        <v>1.2430000000000001</v>
      </c>
      <c r="H41584">
        <v>512</v>
      </c>
      <c r="I41584" t="s">
        <v>33</v>
      </c>
      <c r="J41584" t="s">
        <v>34</v>
      </c>
      <c r="K41584">
        <v>0</v>
      </c>
    </row>
    <row r="41585" spans="1:11" x14ac:dyDescent="0.35">
      <c r="A41585" s="1" t="s">
        <v>9</v>
      </c>
      <c r="B41585" s="1" t="s">
        <v>12</v>
      </c>
      <c r="C41585">
        <v>0</v>
      </c>
      <c r="D41585" s="1" t="s">
        <v>15</v>
      </c>
      <c r="E41585" s="1" t="s">
        <v>10</v>
      </c>
      <c r="F41585">
        <v>20</v>
      </c>
      <c r="G41585">
        <v>1.2430000000000001</v>
      </c>
      <c r="H41585">
        <v>512</v>
      </c>
      <c r="I41585" t="s">
        <v>31</v>
      </c>
      <c r="J41585" t="s">
        <v>32</v>
      </c>
      <c r="K41585">
        <v>0</v>
      </c>
    </row>
    <row r="41586" spans="1:11" x14ac:dyDescent="0.35">
      <c r="A41586" s="1" t="s">
        <v>9</v>
      </c>
      <c r="B41586" s="1" t="s">
        <v>10</v>
      </c>
      <c r="C41586">
        <v>4</v>
      </c>
      <c r="D41586" s="1" t="s">
        <v>15</v>
      </c>
      <c r="E41586" s="1" t="s">
        <v>10</v>
      </c>
      <c r="F41586">
        <v>50</v>
      </c>
      <c r="G41586">
        <v>1.244</v>
      </c>
      <c r="H41586">
        <v>512</v>
      </c>
      <c r="I41586" t="s">
        <v>31</v>
      </c>
      <c r="J41586" t="s">
        <v>34</v>
      </c>
      <c r="K41586">
        <v>0</v>
      </c>
    </row>
    <row r="41587" spans="1:11" x14ac:dyDescent="0.35">
      <c r="A41587" s="1" t="s">
        <v>15</v>
      </c>
      <c r="B41587" s="1" t="s">
        <v>10</v>
      </c>
      <c r="C41587">
        <v>9</v>
      </c>
      <c r="D41587" s="1" t="s">
        <v>9</v>
      </c>
      <c r="E41587" s="1" t="s">
        <v>12</v>
      </c>
      <c r="F41587">
        <v>21</v>
      </c>
      <c r="G41587">
        <v>1.244</v>
      </c>
      <c r="H41587">
        <v>512</v>
      </c>
      <c r="I41587" t="s">
        <v>33</v>
      </c>
      <c r="J41587" t="s">
        <v>32</v>
      </c>
      <c r="K41587">
        <v>0</v>
      </c>
    </row>
    <row r="41588" spans="1:11" x14ac:dyDescent="0.35">
      <c r="A41588" s="1" t="s">
        <v>14</v>
      </c>
      <c r="B41588" s="1" t="s">
        <v>10</v>
      </c>
      <c r="C41588">
        <v>4</v>
      </c>
      <c r="D41588" s="1" t="s">
        <v>11</v>
      </c>
      <c r="E41588" s="1" t="s">
        <v>10</v>
      </c>
      <c r="F41588">
        <v>22</v>
      </c>
      <c r="G41588">
        <v>1.244</v>
      </c>
      <c r="H41588">
        <v>512</v>
      </c>
      <c r="I41588" t="s">
        <v>31</v>
      </c>
      <c r="J41588" t="s">
        <v>32</v>
      </c>
      <c r="K41588">
        <v>0</v>
      </c>
    </row>
    <row r="41589" spans="1:11" x14ac:dyDescent="0.35">
      <c r="A41589" s="1" t="s">
        <v>14</v>
      </c>
      <c r="B41589" s="1" t="s">
        <v>12</v>
      </c>
      <c r="C41589">
        <v>4</v>
      </c>
      <c r="D41589" s="1" t="s">
        <v>11</v>
      </c>
      <c r="E41589" s="1" t="s">
        <v>10</v>
      </c>
      <c r="F41589">
        <v>30</v>
      </c>
      <c r="G41589">
        <v>1.244</v>
      </c>
      <c r="H41589">
        <v>512</v>
      </c>
      <c r="I41589" t="s">
        <v>31</v>
      </c>
      <c r="J41589" t="s">
        <v>32</v>
      </c>
      <c r="K41589">
        <v>0</v>
      </c>
    </row>
    <row r="41590" spans="1:11" x14ac:dyDescent="0.35">
      <c r="A41590" s="1" t="s">
        <v>9</v>
      </c>
      <c r="B41590" s="1" t="s">
        <v>12</v>
      </c>
      <c r="C41590">
        <v>9</v>
      </c>
      <c r="D41590" s="1" t="s">
        <v>15</v>
      </c>
      <c r="E41590" s="1" t="s">
        <v>10</v>
      </c>
      <c r="F41590">
        <v>20</v>
      </c>
      <c r="G41590">
        <v>1.244</v>
      </c>
      <c r="H41590">
        <v>512</v>
      </c>
      <c r="I41590" t="s">
        <v>31</v>
      </c>
      <c r="J41590" t="s">
        <v>32</v>
      </c>
      <c r="K41590">
        <v>0</v>
      </c>
    </row>
    <row r="41591" spans="1:11" x14ac:dyDescent="0.35">
      <c r="A41591" s="1" t="s">
        <v>14</v>
      </c>
      <c r="B41591" s="1" t="s">
        <v>12</v>
      </c>
      <c r="C41591">
        <v>3</v>
      </c>
      <c r="D41591" s="1" t="s">
        <v>11</v>
      </c>
      <c r="E41591" s="1" t="s">
        <v>10</v>
      </c>
      <c r="F41591">
        <v>23</v>
      </c>
      <c r="G41591">
        <v>1.244</v>
      </c>
      <c r="H41591">
        <v>512</v>
      </c>
      <c r="I41591" t="s">
        <v>31</v>
      </c>
      <c r="J41591" t="s">
        <v>32</v>
      </c>
      <c r="K41591">
        <v>0</v>
      </c>
    </row>
    <row r="41592" spans="1:11" x14ac:dyDescent="0.35">
      <c r="A41592" s="1" t="s">
        <v>14</v>
      </c>
      <c r="B41592" s="1" t="s">
        <v>12</v>
      </c>
      <c r="C41592">
        <v>4</v>
      </c>
      <c r="D41592" s="1" t="s">
        <v>9</v>
      </c>
      <c r="E41592" s="1" t="s">
        <v>12</v>
      </c>
      <c r="F41592">
        <v>56</v>
      </c>
      <c r="G41592">
        <v>1.244</v>
      </c>
      <c r="H41592">
        <v>512</v>
      </c>
      <c r="I41592" t="s">
        <v>33</v>
      </c>
      <c r="J41592" t="s">
        <v>34</v>
      </c>
      <c r="K41592">
        <v>0</v>
      </c>
    </row>
    <row r="41593" spans="1:11" x14ac:dyDescent="0.35">
      <c r="A41593" s="1" t="s">
        <v>15</v>
      </c>
      <c r="B41593" s="1" t="s">
        <v>10</v>
      </c>
      <c r="C41593">
        <v>7</v>
      </c>
      <c r="D41593" s="1" t="s">
        <v>9</v>
      </c>
      <c r="E41593" s="1" t="s">
        <v>12</v>
      </c>
      <c r="F41593">
        <v>51</v>
      </c>
      <c r="G41593">
        <v>1.244</v>
      </c>
      <c r="H41593">
        <v>512</v>
      </c>
      <c r="I41593" t="s">
        <v>33</v>
      </c>
      <c r="J41593" t="s">
        <v>34</v>
      </c>
      <c r="K41593">
        <v>0</v>
      </c>
    </row>
    <row r="41594" spans="1:11" x14ac:dyDescent="0.35">
      <c r="A41594" s="1" t="s">
        <v>9</v>
      </c>
      <c r="B41594" s="1" t="s">
        <v>10</v>
      </c>
      <c r="C41594">
        <v>0</v>
      </c>
      <c r="D41594" s="1" t="s">
        <v>15</v>
      </c>
      <c r="E41594" s="1" t="s">
        <v>10</v>
      </c>
      <c r="F41594">
        <v>60</v>
      </c>
      <c r="G41594">
        <v>1.244</v>
      </c>
      <c r="H41594">
        <v>512</v>
      </c>
      <c r="I41594" t="s">
        <v>31</v>
      </c>
      <c r="J41594" t="s">
        <v>34</v>
      </c>
      <c r="K41594">
        <v>0</v>
      </c>
    </row>
    <row r="41595" spans="1:11" x14ac:dyDescent="0.35">
      <c r="A41595" s="1" t="s">
        <v>14</v>
      </c>
      <c r="B41595" s="1" t="s">
        <v>10</v>
      </c>
      <c r="C41595">
        <v>10</v>
      </c>
      <c r="D41595" s="1" t="s">
        <v>9</v>
      </c>
      <c r="E41595" s="1" t="s">
        <v>12</v>
      </c>
      <c r="F41595">
        <v>60</v>
      </c>
      <c r="G41595">
        <v>1.244</v>
      </c>
      <c r="H41595">
        <v>512</v>
      </c>
      <c r="I41595" t="s">
        <v>33</v>
      </c>
      <c r="J41595" t="s">
        <v>34</v>
      </c>
      <c r="K41595">
        <v>0</v>
      </c>
    </row>
    <row r="41596" spans="1:11" x14ac:dyDescent="0.35">
      <c r="A41596" s="1" t="s">
        <v>9</v>
      </c>
      <c r="B41596" s="1" t="s">
        <v>10</v>
      </c>
      <c r="C41596">
        <v>5</v>
      </c>
      <c r="D41596" s="1" t="s">
        <v>15</v>
      </c>
      <c r="E41596" s="1" t="s">
        <v>10</v>
      </c>
      <c r="F41596">
        <v>52</v>
      </c>
      <c r="G41596">
        <v>1.244</v>
      </c>
      <c r="H41596">
        <v>512</v>
      </c>
      <c r="I41596" t="s">
        <v>31</v>
      </c>
      <c r="J41596" t="s">
        <v>34</v>
      </c>
      <c r="K41596">
        <v>0</v>
      </c>
    </row>
    <row r="41597" spans="1:11" x14ac:dyDescent="0.35">
      <c r="A41597" s="1" t="s">
        <v>9</v>
      </c>
      <c r="B41597" s="1" t="s">
        <v>10</v>
      </c>
      <c r="C41597">
        <v>3</v>
      </c>
      <c r="D41597" s="1" t="s">
        <v>15</v>
      </c>
      <c r="E41597" s="1" t="s">
        <v>10</v>
      </c>
      <c r="F41597">
        <v>54</v>
      </c>
      <c r="G41597">
        <v>1.244</v>
      </c>
      <c r="H41597">
        <v>512</v>
      </c>
      <c r="I41597" t="s">
        <v>31</v>
      </c>
      <c r="J41597" t="s">
        <v>34</v>
      </c>
      <c r="K41597">
        <v>0</v>
      </c>
    </row>
    <row r="41598" spans="1:11" x14ac:dyDescent="0.35">
      <c r="A41598" s="1" t="s">
        <v>15</v>
      </c>
      <c r="B41598" s="1" t="s">
        <v>10</v>
      </c>
      <c r="C41598">
        <v>9</v>
      </c>
      <c r="D41598" s="1" t="s">
        <v>9</v>
      </c>
      <c r="E41598" s="1" t="s">
        <v>12</v>
      </c>
      <c r="F41598">
        <v>25</v>
      </c>
      <c r="G41598">
        <v>1.244</v>
      </c>
      <c r="H41598">
        <v>512</v>
      </c>
      <c r="I41598" t="s">
        <v>33</v>
      </c>
      <c r="J41598" t="s">
        <v>32</v>
      </c>
      <c r="K41598">
        <v>0</v>
      </c>
    </row>
    <row r="41599" spans="1:11" x14ac:dyDescent="0.35">
      <c r="A41599" s="1" t="s">
        <v>14</v>
      </c>
      <c r="B41599" s="1" t="s">
        <v>10</v>
      </c>
      <c r="C41599">
        <v>9</v>
      </c>
      <c r="D41599" s="1" t="s">
        <v>11</v>
      </c>
      <c r="E41599" s="1" t="s">
        <v>10</v>
      </c>
      <c r="F41599">
        <v>26</v>
      </c>
      <c r="G41599">
        <v>1.244</v>
      </c>
      <c r="H41599">
        <v>512</v>
      </c>
      <c r="I41599" t="s">
        <v>31</v>
      </c>
      <c r="J41599" t="s">
        <v>32</v>
      </c>
      <c r="K41599">
        <v>0</v>
      </c>
    </row>
    <row r="41600" spans="1:11" x14ac:dyDescent="0.35">
      <c r="A41600" s="1" t="s">
        <v>14</v>
      </c>
      <c r="B41600" s="1" t="s">
        <v>10</v>
      </c>
      <c r="C41600">
        <v>5</v>
      </c>
      <c r="D41600" s="1" t="s">
        <v>9</v>
      </c>
      <c r="E41600" s="1" t="s">
        <v>12</v>
      </c>
      <c r="F41600">
        <v>58</v>
      </c>
      <c r="G41600">
        <v>1.244</v>
      </c>
      <c r="H41600">
        <v>512</v>
      </c>
      <c r="I41600" t="s">
        <v>33</v>
      </c>
      <c r="J41600" t="s">
        <v>34</v>
      </c>
      <c r="K41600">
        <v>0</v>
      </c>
    </row>
    <row r="41601" spans="1:11" x14ac:dyDescent="0.35">
      <c r="A41601" s="1" t="s">
        <v>14</v>
      </c>
      <c r="B41601" s="1" t="s">
        <v>12</v>
      </c>
      <c r="C41601">
        <v>6</v>
      </c>
      <c r="D41601" s="1" t="s">
        <v>11</v>
      </c>
      <c r="E41601" s="1" t="s">
        <v>10</v>
      </c>
      <c r="F41601">
        <v>30</v>
      </c>
      <c r="G41601">
        <v>1.244</v>
      </c>
      <c r="H41601">
        <v>512</v>
      </c>
      <c r="I41601" t="s">
        <v>31</v>
      </c>
      <c r="J41601" t="s">
        <v>32</v>
      </c>
      <c r="K41601">
        <v>0</v>
      </c>
    </row>
    <row r="41602" spans="1:11" x14ac:dyDescent="0.35">
      <c r="A41602" s="1" t="s">
        <v>14</v>
      </c>
      <c r="B41602" s="1" t="s">
        <v>12</v>
      </c>
      <c r="C41602">
        <v>8</v>
      </c>
      <c r="D41602" s="1" t="s">
        <v>9</v>
      </c>
      <c r="E41602" s="1" t="s">
        <v>12</v>
      </c>
      <c r="F41602">
        <v>50</v>
      </c>
      <c r="G41602">
        <v>1.244</v>
      </c>
      <c r="H41602">
        <v>512</v>
      </c>
      <c r="I41602" t="s">
        <v>33</v>
      </c>
      <c r="J41602" t="s">
        <v>34</v>
      </c>
      <c r="K41602">
        <v>0</v>
      </c>
    </row>
    <row r="41603" spans="1:11" x14ac:dyDescent="0.35">
      <c r="A41603" s="1" t="s">
        <v>9</v>
      </c>
      <c r="B41603" s="1" t="s">
        <v>12</v>
      </c>
      <c r="C41603">
        <v>0</v>
      </c>
      <c r="D41603" s="1" t="s">
        <v>15</v>
      </c>
      <c r="E41603" s="1" t="s">
        <v>12</v>
      </c>
      <c r="F41603">
        <v>21</v>
      </c>
      <c r="G41603">
        <v>1.244</v>
      </c>
      <c r="H41603">
        <v>512</v>
      </c>
      <c r="I41603" t="s">
        <v>33</v>
      </c>
      <c r="J41603" t="s">
        <v>32</v>
      </c>
      <c r="K41603">
        <v>0</v>
      </c>
    </row>
    <row r="41604" spans="1:11" x14ac:dyDescent="0.35">
      <c r="A41604" s="1" t="s">
        <v>9</v>
      </c>
      <c r="B41604" s="1" t="s">
        <v>10</v>
      </c>
      <c r="C41604">
        <v>3</v>
      </c>
      <c r="D41604" s="1" t="s">
        <v>15</v>
      </c>
      <c r="E41604" s="1" t="s">
        <v>10</v>
      </c>
      <c r="F41604">
        <v>57</v>
      </c>
      <c r="G41604">
        <v>1.244</v>
      </c>
      <c r="H41604">
        <v>512</v>
      </c>
      <c r="I41604" t="s">
        <v>31</v>
      </c>
      <c r="J41604" t="s">
        <v>34</v>
      </c>
      <c r="K41604">
        <v>0</v>
      </c>
    </row>
    <row r="41605" spans="1:11" x14ac:dyDescent="0.35">
      <c r="A41605" s="1" t="s">
        <v>14</v>
      </c>
      <c r="B41605" s="1" t="s">
        <v>12</v>
      </c>
      <c r="C41605">
        <v>2</v>
      </c>
      <c r="D41605" s="1" t="s">
        <v>9</v>
      </c>
      <c r="E41605" s="1" t="s">
        <v>12</v>
      </c>
      <c r="F41605">
        <v>57</v>
      </c>
      <c r="G41605">
        <v>1.244</v>
      </c>
      <c r="H41605">
        <v>512</v>
      </c>
      <c r="I41605" t="s">
        <v>33</v>
      </c>
      <c r="J41605" t="s">
        <v>34</v>
      </c>
      <c r="K41605">
        <v>0</v>
      </c>
    </row>
    <row r="41606" spans="1:11" x14ac:dyDescent="0.35">
      <c r="A41606" s="1" t="s">
        <v>14</v>
      </c>
      <c r="B41606" s="1" t="s">
        <v>10</v>
      </c>
      <c r="C41606">
        <v>1</v>
      </c>
      <c r="D41606" s="1" t="s">
        <v>9</v>
      </c>
      <c r="E41606" s="1" t="s">
        <v>12</v>
      </c>
      <c r="F41606">
        <v>53</v>
      </c>
      <c r="G41606">
        <v>1.244</v>
      </c>
      <c r="H41606">
        <v>512</v>
      </c>
      <c r="I41606" t="s">
        <v>33</v>
      </c>
      <c r="J41606" t="s">
        <v>34</v>
      </c>
      <c r="K41606">
        <v>0</v>
      </c>
    </row>
    <row r="41607" spans="1:11" x14ac:dyDescent="0.35">
      <c r="A41607" s="1" t="s">
        <v>14</v>
      </c>
      <c r="B41607" s="1" t="s">
        <v>10</v>
      </c>
      <c r="C41607">
        <v>5</v>
      </c>
      <c r="D41607" s="1" t="s">
        <v>9</v>
      </c>
      <c r="E41607" s="1" t="s">
        <v>12</v>
      </c>
      <c r="F41607">
        <v>54</v>
      </c>
      <c r="G41607">
        <v>1.244</v>
      </c>
      <c r="H41607">
        <v>512</v>
      </c>
      <c r="I41607" t="s">
        <v>33</v>
      </c>
      <c r="J41607" t="s">
        <v>34</v>
      </c>
      <c r="K41607">
        <v>0</v>
      </c>
    </row>
    <row r="41608" spans="1:11" x14ac:dyDescent="0.35">
      <c r="A41608" s="1" t="s">
        <v>15</v>
      </c>
      <c r="B41608" s="1" t="s">
        <v>12</v>
      </c>
      <c r="C41608">
        <v>7</v>
      </c>
      <c r="D41608" s="1" t="s">
        <v>9</v>
      </c>
      <c r="E41608" s="1" t="s">
        <v>10</v>
      </c>
      <c r="F41608">
        <v>21</v>
      </c>
      <c r="G41608">
        <v>1.244</v>
      </c>
      <c r="H41608">
        <v>512</v>
      </c>
      <c r="I41608" t="s">
        <v>31</v>
      </c>
      <c r="J41608" t="s">
        <v>32</v>
      </c>
      <c r="K41608">
        <v>0</v>
      </c>
    </row>
    <row r="41609" spans="1:11" x14ac:dyDescent="0.35">
      <c r="A41609" s="1" t="s">
        <v>9</v>
      </c>
      <c r="B41609" s="1" t="s">
        <v>10</v>
      </c>
      <c r="C41609">
        <v>4</v>
      </c>
      <c r="D41609" s="1" t="s">
        <v>15</v>
      </c>
      <c r="E41609" s="1" t="s">
        <v>10</v>
      </c>
      <c r="F41609">
        <v>22</v>
      </c>
      <c r="G41609">
        <v>1.244</v>
      </c>
      <c r="H41609">
        <v>512</v>
      </c>
      <c r="I41609" t="s">
        <v>31</v>
      </c>
      <c r="J41609" t="s">
        <v>32</v>
      </c>
      <c r="K41609">
        <v>0</v>
      </c>
    </row>
    <row r="41610" spans="1:11" x14ac:dyDescent="0.35">
      <c r="A41610" s="1" t="s">
        <v>14</v>
      </c>
      <c r="B41610" s="1" t="s">
        <v>12</v>
      </c>
      <c r="C41610">
        <v>1</v>
      </c>
      <c r="D41610" s="1" t="s">
        <v>9</v>
      </c>
      <c r="E41610" s="1" t="s">
        <v>12</v>
      </c>
      <c r="F41610">
        <v>53</v>
      </c>
      <c r="G41610">
        <v>1.244</v>
      </c>
      <c r="H41610">
        <v>512</v>
      </c>
      <c r="I41610" t="s">
        <v>33</v>
      </c>
      <c r="J41610" t="s">
        <v>34</v>
      </c>
      <c r="K41610">
        <v>0</v>
      </c>
    </row>
    <row r="41611" spans="1:11" x14ac:dyDescent="0.35">
      <c r="A41611" s="1" t="s">
        <v>9</v>
      </c>
      <c r="B41611" s="1" t="s">
        <v>10</v>
      </c>
      <c r="C41611">
        <v>1</v>
      </c>
      <c r="D41611" s="1" t="s">
        <v>15</v>
      </c>
      <c r="E41611" s="1" t="s">
        <v>10</v>
      </c>
      <c r="F41611">
        <v>50</v>
      </c>
      <c r="G41611">
        <v>1.244</v>
      </c>
      <c r="H41611">
        <v>512</v>
      </c>
      <c r="I41611" t="s">
        <v>31</v>
      </c>
      <c r="J41611" t="s">
        <v>34</v>
      </c>
      <c r="K41611">
        <v>0</v>
      </c>
    </row>
    <row r="41612" spans="1:11" x14ac:dyDescent="0.35">
      <c r="A41612" s="1" t="s">
        <v>14</v>
      </c>
      <c r="B41612" s="1" t="s">
        <v>10</v>
      </c>
      <c r="C41612">
        <v>3</v>
      </c>
      <c r="D41612" s="1" t="s">
        <v>9</v>
      </c>
      <c r="E41612" s="1" t="s">
        <v>12</v>
      </c>
      <c r="F41612">
        <v>57</v>
      </c>
      <c r="G41612">
        <v>1.244</v>
      </c>
      <c r="H41612">
        <v>512</v>
      </c>
      <c r="I41612" t="s">
        <v>33</v>
      </c>
      <c r="J41612" t="s">
        <v>34</v>
      </c>
      <c r="K41612">
        <v>0</v>
      </c>
    </row>
    <row r="41613" spans="1:11" x14ac:dyDescent="0.35">
      <c r="A41613" s="1" t="s">
        <v>14</v>
      </c>
      <c r="B41613" s="1" t="s">
        <v>12</v>
      </c>
      <c r="C41613">
        <v>4</v>
      </c>
      <c r="D41613" s="1" t="s">
        <v>9</v>
      </c>
      <c r="E41613" s="1" t="s">
        <v>12</v>
      </c>
      <c r="F41613">
        <v>55</v>
      </c>
      <c r="G41613">
        <v>1.244</v>
      </c>
      <c r="H41613">
        <v>512</v>
      </c>
      <c r="I41613" t="s">
        <v>33</v>
      </c>
      <c r="J41613" t="s">
        <v>34</v>
      </c>
      <c r="K41613">
        <v>0</v>
      </c>
    </row>
    <row r="41614" spans="1:11" x14ac:dyDescent="0.35">
      <c r="A41614" s="1" t="s">
        <v>14</v>
      </c>
      <c r="B41614" s="1" t="s">
        <v>10</v>
      </c>
      <c r="C41614">
        <v>2</v>
      </c>
      <c r="D41614" s="1" t="s">
        <v>9</v>
      </c>
      <c r="E41614" s="1" t="s">
        <v>12</v>
      </c>
      <c r="F41614">
        <v>56</v>
      </c>
      <c r="G41614">
        <v>1.244</v>
      </c>
      <c r="H41614">
        <v>512</v>
      </c>
      <c r="I41614" t="s">
        <v>33</v>
      </c>
      <c r="J41614" t="s">
        <v>34</v>
      </c>
      <c r="K41614">
        <v>0</v>
      </c>
    </row>
    <row r="41615" spans="1:11" x14ac:dyDescent="0.35">
      <c r="A41615" s="1" t="s">
        <v>15</v>
      </c>
      <c r="B41615" s="1" t="s">
        <v>10</v>
      </c>
      <c r="C41615">
        <v>7</v>
      </c>
      <c r="D41615" s="1" t="s">
        <v>9</v>
      </c>
      <c r="E41615" s="1" t="s">
        <v>12</v>
      </c>
      <c r="F41615">
        <v>50</v>
      </c>
      <c r="G41615">
        <v>1.244</v>
      </c>
      <c r="H41615">
        <v>512</v>
      </c>
      <c r="I41615" t="s">
        <v>33</v>
      </c>
      <c r="J41615" t="s">
        <v>34</v>
      </c>
      <c r="K41615">
        <v>0</v>
      </c>
    </row>
    <row r="41616" spans="1:11" x14ac:dyDescent="0.35">
      <c r="A41616" s="1" t="s">
        <v>15</v>
      </c>
      <c r="B41616" s="1" t="s">
        <v>12</v>
      </c>
      <c r="C41616">
        <v>6</v>
      </c>
      <c r="D41616" s="1" t="s">
        <v>9</v>
      </c>
      <c r="E41616" s="1" t="s">
        <v>10</v>
      </c>
      <c r="F41616">
        <v>21</v>
      </c>
      <c r="G41616">
        <v>1.244</v>
      </c>
      <c r="H41616">
        <v>512</v>
      </c>
      <c r="I41616" t="s">
        <v>31</v>
      </c>
      <c r="J41616" t="s">
        <v>32</v>
      </c>
      <c r="K41616">
        <v>0</v>
      </c>
    </row>
    <row r="41617" spans="1:11" x14ac:dyDescent="0.35">
      <c r="A41617" s="1" t="s">
        <v>14</v>
      </c>
      <c r="B41617" s="1" t="s">
        <v>10</v>
      </c>
      <c r="C41617">
        <v>6</v>
      </c>
      <c r="D41617" s="1" t="s">
        <v>9</v>
      </c>
      <c r="E41617" s="1" t="s">
        <v>12</v>
      </c>
      <c r="F41617">
        <v>53</v>
      </c>
      <c r="G41617">
        <v>1.244</v>
      </c>
      <c r="H41617">
        <v>512</v>
      </c>
      <c r="I41617" t="s">
        <v>33</v>
      </c>
      <c r="J41617" t="s">
        <v>34</v>
      </c>
      <c r="K41617">
        <v>0</v>
      </c>
    </row>
    <row r="41618" spans="1:11" x14ac:dyDescent="0.35">
      <c r="A41618" s="1" t="s">
        <v>14</v>
      </c>
      <c r="B41618" s="1" t="s">
        <v>10</v>
      </c>
      <c r="C41618">
        <v>7</v>
      </c>
      <c r="D41618" s="1" t="s">
        <v>9</v>
      </c>
      <c r="E41618" s="1" t="s">
        <v>12</v>
      </c>
      <c r="F41618">
        <v>56</v>
      </c>
      <c r="G41618">
        <v>1.244</v>
      </c>
      <c r="H41618">
        <v>512</v>
      </c>
      <c r="I41618" t="s">
        <v>33</v>
      </c>
      <c r="J41618" t="s">
        <v>34</v>
      </c>
      <c r="K41618">
        <v>0</v>
      </c>
    </row>
    <row r="41619" spans="1:11" x14ac:dyDescent="0.35">
      <c r="A41619" s="1" t="s">
        <v>14</v>
      </c>
      <c r="B41619" s="1" t="s">
        <v>12</v>
      </c>
      <c r="C41619">
        <v>1</v>
      </c>
      <c r="D41619" s="1" t="s">
        <v>11</v>
      </c>
      <c r="E41619" s="1" t="s">
        <v>10</v>
      </c>
      <c r="F41619">
        <v>23</v>
      </c>
      <c r="G41619">
        <v>1.244</v>
      </c>
      <c r="H41619">
        <v>512</v>
      </c>
      <c r="I41619" t="s">
        <v>31</v>
      </c>
      <c r="J41619" t="s">
        <v>32</v>
      </c>
      <c r="K41619">
        <v>0</v>
      </c>
    </row>
    <row r="41620" spans="1:11" x14ac:dyDescent="0.35">
      <c r="A41620" s="1" t="s">
        <v>15</v>
      </c>
      <c r="B41620" s="1" t="s">
        <v>10</v>
      </c>
      <c r="C41620">
        <v>2</v>
      </c>
      <c r="D41620" s="1" t="s">
        <v>9</v>
      </c>
      <c r="E41620" s="1" t="s">
        <v>10</v>
      </c>
      <c r="F41620">
        <v>20</v>
      </c>
      <c r="G41620">
        <v>1.244</v>
      </c>
      <c r="H41620">
        <v>512</v>
      </c>
      <c r="I41620" t="s">
        <v>31</v>
      </c>
      <c r="J41620" t="s">
        <v>32</v>
      </c>
      <c r="K41620">
        <v>0</v>
      </c>
    </row>
    <row r="41621" spans="1:11" x14ac:dyDescent="0.35">
      <c r="A41621" s="1" t="s">
        <v>15</v>
      </c>
      <c r="B41621" s="1" t="s">
        <v>10</v>
      </c>
      <c r="C41621">
        <v>3</v>
      </c>
      <c r="D41621" s="1" t="s">
        <v>9</v>
      </c>
      <c r="E41621" s="1" t="s">
        <v>10</v>
      </c>
      <c r="F41621">
        <v>20</v>
      </c>
      <c r="G41621">
        <v>1.244</v>
      </c>
      <c r="H41621">
        <v>512</v>
      </c>
      <c r="I41621" t="s">
        <v>31</v>
      </c>
      <c r="J41621" t="s">
        <v>32</v>
      </c>
      <c r="K41621">
        <v>0</v>
      </c>
    </row>
    <row r="41622" spans="1:11" x14ac:dyDescent="0.35">
      <c r="A41622" s="1" t="s">
        <v>9</v>
      </c>
      <c r="B41622" s="1" t="s">
        <v>12</v>
      </c>
      <c r="C41622">
        <v>0</v>
      </c>
      <c r="D41622" s="1" t="s">
        <v>15</v>
      </c>
      <c r="E41622" s="1" t="s">
        <v>12</v>
      </c>
      <c r="F41622">
        <v>57</v>
      </c>
      <c r="G41622">
        <v>1.244</v>
      </c>
      <c r="H41622">
        <v>512</v>
      </c>
      <c r="I41622" t="s">
        <v>33</v>
      </c>
      <c r="J41622" t="s">
        <v>34</v>
      </c>
      <c r="K41622">
        <v>0</v>
      </c>
    </row>
    <row r="41623" spans="1:11" x14ac:dyDescent="0.35">
      <c r="A41623" s="1" t="s">
        <v>15</v>
      </c>
      <c r="B41623" s="1" t="s">
        <v>12</v>
      </c>
      <c r="C41623">
        <v>7</v>
      </c>
      <c r="D41623" s="1" t="s">
        <v>9</v>
      </c>
      <c r="E41623" s="1" t="s">
        <v>10</v>
      </c>
      <c r="F41623">
        <v>20</v>
      </c>
      <c r="G41623">
        <v>1.244</v>
      </c>
      <c r="H41623">
        <v>512</v>
      </c>
      <c r="I41623" t="s">
        <v>31</v>
      </c>
      <c r="J41623" t="s">
        <v>32</v>
      </c>
      <c r="K41623">
        <v>0</v>
      </c>
    </row>
    <row r="41624" spans="1:11" x14ac:dyDescent="0.35">
      <c r="A41624" s="1" t="s">
        <v>14</v>
      </c>
      <c r="B41624" s="1" t="s">
        <v>10</v>
      </c>
      <c r="C41624">
        <v>5</v>
      </c>
      <c r="D41624" s="1" t="s">
        <v>11</v>
      </c>
      <c r="E41624" s="1" t="s">
        <v>10</v>
      </c>
      <c r="F41624">
        <v>51</v>
      </c>
      <c r="G41624">
        <v>1.244</v>
      </c>
      <c r="H41624">
        <v>512</v>
      </c>
      <c r="I41624" t="s">
        <v>31</v>
      </c>
      <c r="J41624" t="s">
        <v>34</v>
      </c>
      <c r="K41624">
        <v>0</v>
      </c>
    </row>
    <row r="41625" spans="1:11" x14ac:dyDescent="0.35">
      <c r="A41625" s="1" t="s">
        <v>9</v>
      </c>
      <c r="B41625" s="1" t="s">
        <v>10</v>
      </c>
      <c r="C41625">
        <v>9</v>
      </c>
      <c r="D41625" s="1" t="s">
        <v>15</v>
      </c>
      <c r="E41625" s="1" t="s">
        <v>10</v>
      </c>
      <c r="F41625">
        <v>20</v>
      </c>
      <c r="G41625">
        <v>1.244</v>
      </c>
      <c r="H41625">
        <v>512</v>
      </c>
      <c r="I41625" t="s">
        <v>31</v>
      </c>
      <c r="J41625" t="s">
        <v>32</v>
      </c>
      <c r="K41625">
        <v>0</v>
      </c>
    </row>
    <row r="41626" spans="1:11" x14ac:dyDescent="0.35">
      <c r="A41626" s="1" t="s">
        <v>14</v>
      </c>
      <c r="B41626" s="1" t="s">
        <v>10</v>
      </c>
      <c r="C41626">
        <v>0</v>
      </c>
      <c r="D41626" s="1" t="s">
        <v>9</v>
      </c>
      <c r="E41626" s="1" t="s">
        <v>12</v>
      </c>
      <c r="F41626">
        <v>54</v>
      </c>
      <c r="G41626">
        <v>1.244</v>
      </c>
      <c r="H41626">
        <v>512</v>
      </c>
      <c r="I41626" t="s">
        <v>33</v>
      </c>
      <c r="J41626" t="s">
        <v>34</v>
      </c>
      <c r="K41626">
        <v>0</v>
      </c>
    </row>
    <row r="41627" spans="1:11" x14ac:dyDescent="0.35">
      <c r="A41627" s="1" t="s">
        <v>14</v>
      </c>
      <c r="B41627" s="1" t="s">
        <v>12</v>
      </c>
      <c r="C41627">
        <v>0</v>
      </c>
      <c r="D41627" s="1" t="s">
        <v>9</v>
      </c>
      <c r="E41627" s="1" t="s">
        <v>12</v>
      </c>
      <c r="F41627">
        <v>54</v>
      </c>
      <c r="G41627">
        <v>1.244</v>
      </c>
      <c r="H41627">
        <v>512</v>
      </c>
      <c r="I41627" t="s">
        <v>33</v>
      </c>
      <c r="J41627" t="s">
        <v>34</v>
      </c>
      <c r="K41627">
        <v>0</v>
      </c>
    </row>
    <row r="41628" spans="1:11" x14ac:dyDescent="0.35">
      <c r="A41628" s="1" t="s">
        <v>14</v>
      </c>
      <c r="B41628" s="1" t="s">
        <v>10</v>
      </c>
      <c r="C41628">
        <v>8</v>
      </c>
      <c r="D41628" s="1" t="s">
        <v>9</v>
      </c>
      <c r="E41628" s="1" t="s">
        <v>12</v>
      </c>
      <c r="F41628">
        <v>50</v>
      </c>
      <c r="G41628">
        <v>1.244</v>
      </c>
      <c r="H41628">
        <v>512</v>
      </c>
      <c r="I41628" t="s">
        <v>33</v>
      </c>
      <c r="J41628" t="s">
        <v>34</v>
      </c>
      <c r="K41628">
        <v>0</v>
      </c>
    </row>
    <row r="41629" spans="1:11" x14ac:dyDescent="0.35">
      <c r="A41629" s="1" t="s">
        <v>15</v>
      </c>
      <c r="B41629" s="1" t="s">
        <v>10</v>
      </c>
      <c r="C41629">
        <v>1</v>
      </c>
      <c r="D41629" s="1" t="s">
        <v>14</v>
      </c>
      <c r="E41629" s="1" t="s">
        <v>10</v>
      </c>
      <c r="F41629">
        <v>60</v>
      </c>
      <c r="G41629">
        <v>1.244</v>
      </c>
      <c r="H41629">
        <v>512</v>
      </c>
      <c r="I41629" t="s">
        <v>31</v>
      </c>
      <c r="J41629" t="s">
        <v>34</v>
      </c>
      <c r="K41629">
        <v>0</v>
      </c>
    </row>
    <row r="41630" spans="1:11" x14ac:dyDescent="0.35">
      <c r="A41630" s="1" t="s">
        <v>14</v>
      </c>
      <c r="B41630" s="1" t="s">
        <v>12</v>
      </c>
      <c r="C41630">
        <v>10</v>
      </c>
      <c r="D41630" s="1" t="s">
        <v>9</v>
      </c>
      <c r="E41630" s="1" t="s">
        <v>12</v>
      </c>
      <c r="F41630">
        <v>52</v>
      </c>
      <c r="G41630">
        <v>1.244</v>
      </c>
      <c r="H41630">
        <v>512</v>
      </c>
      <c r="I41630" t="s">
        <v>33</v>
      </c>
      <c r="J41630" t="s">
        <v>34</v>
      </c>
      <c r="K41630">
        <v>0</v>
      </c>
    </row>
    <row r="41631" spans="1:11" x14ac:dyDescent="0.35">
      <c r="A41631" s="1" t="s">
        <v>14</v>
      </c>
      <c r="B41631" s="1" t="s">
        <v>12</v>
      </c>
      <c r="C41631">
        <v>0</v>
      </c>
      <c r="D41631" s="1" t="s">
        <v>9</v>
      </c>
      <c r="E41631" s="1" t="s">
        <v>12</v>
      </c>
      <c r="F41631">
        <v>58</v>
      </c>
      <c r="G41631">
        <v>1.244</v>
      </c>
      <c r="H41631">
        <v>512</v>
      </c>
      <c r="I41631" t="s">
        <v>33</v>
      </c>
      <c r="J41631" t="s">
        <v>34</v>
      </c>
      <c r="K41631">
        <v>0</v>
      </c>
    </row>
    <row r="41632" spans="1:11" x14ac:dyDescent="0.35">
      <c r="A41632" s="1" t="s">
        <v>14</v>
      </c>
      <c r="B41632" s="1" t="s">
        <v>10</v>
      </c>
      <c r="C41632">
        <v>0</v>
      </c>
      <c r="D41632" s="1" t="s">
        <v>9</v>
      </c>
      <c r="E41632" s="1" t="s">
        <v>12</v>
      </c>
      <c r="F41632">
        <v>58</v>
      </c>
      <c r="G41632">
        <v>1.244</v>
      </c>
      <c r="H41632">
        <v>512</v>
      </c>
      <c r="I41632" t="s">
        <v>33</v>
      </c>
      <c r="J41632" t="s">
        <v>34</v>
      </c>
      <c r="K41632">
        <v>0</v>
      </c>
    </row>
    <row r="41633" spans="1:11" x14ac:dyDescent="0.35">
      <c r="A41633" s="1" t="s">
        <v>9</v>
      </c>
      <c r="B41633" s="1" t="s">
        <v>12</v>
      </c>
      <c r="C41633">
        <v>8</v>
      </c>
      <c r="D41633" s="1" t="s">
        <v>15</v>
      </c>
      <c r="E41633" s="1" t="s">
        <v>10</v>
      </c>
      <c r="F41633">
        <v>23</v>
      </c>
      <c r="G41633">
        <v>1.244</v>
      </c>
      <c r="H41633">
        <v>512</v>
      </c>
      <c r="I41633" t="s">
        <v>31</v>
      </c>
      <c r="J41633" t="s">
        <v>32</v>
      </c>
      <c r="K41633">
        <v>0</v>
      </c>
    </row>
    <row r="41634" spans="1:11" x14ac:dyDescent="0.35">
      <c r="A41634" s="1" t="s">
        <v>9</v>
      </c>
      <c r="B41634" s="1" t="s">
        <v>12</v>
      </c>
      <c r="C41634">
        <v>8</v>
      </c>
      <c r="D41634" s="1" t="s">
        <v>15</v>
      </c>
      <c r="E41634" s="1" t="s">
        <v>10</v>
      </c>
      <c r="F41634">
        <v>24</v>
      </c>
      <c r="G41634">
        <v>1.244</v>
      </c>
      <c r="H41634">
        <v>512</v>
      </c>
      <c r="I41634" t="s">
        <v>31</v>
      </c>
      <c r="J41634" t="s">
        <v>32</v>
      </c>
      <c r="K41634">
        <v>0</v>
      </c>
    </row>
    <row r="41635" spans="1:11" x14ac:dyDescent="0.35">
      <c r="A41635" s="1" t="s">
        <v>14</v>
      </c>
      <c r="B41635" s="1" t="s">
        <v>12</v>
      </c>
      <c r="C41635">
        <v>3</v>
      </c>
      <c r="D41635" s="1" t="s">
        <v>9</v>
      </c>
      <c r="E41635" s="1" t="s">
        <v>12</v>
      </c>
      <c r="F41635">
        <v>58</v>
      </c>
      <c r="G41635">
        <v>1.244</v>
      </c>
      <c r="H41635">
        <v>512</v>
      </c>
      <c r="I41635" t="s">
        <v>33</v>
      </c>
      <c r="J41635" t="s">
        <v>34</v>
      </c>
      <c r="K41635">
        <v>0</v>
      </c>
    </row>
    <row r="41636" spans="1:11" x14ac:dyDescent="0.35">
      <c r="A41636" s="1" t="s">
        <v>14</v>
      </c>
      <c r="B41636" s="1" t="s">
        <v>10</v>
      </c>
      <c r="C41636">
        <v>10</v>
      </c>
      <c r="D41636" s="1" t="s">
        <v>11</v>
      </c>
      <c r="E41636" s="1" t="s">
        <v>10</v>
      </c>
      <c r="F41636">
        <v>27</v>
      </c>
      <c r="G41636">
        <v>1.244</v>
      </c>
      <c r="H41636">
        <v>512</v>
      </c>
      <c r="I41636" t="s">
        <v>31</v>
      </c>
      <c r="J41636" t="s">
        <v>32</v>
      </c>
      <c r="K41636">
        <v>0</v>
      </c>
    </row>
    <row r="41637" spans="1:11" x14ac:dyDescent="0.35">
      <c r="A41637" s="1" t="s">
        <v>14</v>
      </c>
      <c r="B41637" s="1" t="s">
        <v>10</v>
      </c>
      <c r="C41637">
        <v>2</v>
      </c>
      <c r="D41637" s="1" t="s">
        <v>9</v>
      </c>
      <c r="E41637" s="1" t="s">
        <v>12</v>
      </c>
      <c r="F41637">
        <v>55</v>
      </c>
      <c r="G41637">
        <v>1.244</v>
      </c>
      <c r="H41637">
        <v>512</v>
      </c>
      <c r="I41637" t="s">
        <v>33</v>
      </c>
      <c r="J41637" t="s">
        <v>34</v>
      </c>
      <c r="K41637">
        <v>0</v>
      </c>
    </row>
    <row r="41638" spans="1:11" x14ac:dyDescent="0.35">
      <c r="A41638" s="1" t="s">
        <v>9</v>
      </c>
      <c r="B41638" s="1" t="s">
        <v>12</v>
      </c>
      <c r="C41638">
        <v>0</v>
      </c>
      <c r="D41638" s="1" t="s">
        <v>15</v>
      </c>
      <c r="E41638" s="1" t="s">
        <v>12</v>
      </c>
      <c r="F41638">
        <v>56</v>
      </c>
      <c r="G41638">
        <v>1.244</v>
      </c>
      <c r="H41638">
        <v>512</v>
      </c>
      <c r="I41638" t="s">
        <v>33</v>
      </c>
      <c r="J41638" t="s">
        <v>34</v>
      </c>
      <c r="K41638">
        <v>0</v>
      </c>
    </row>
    <row r="41639" spans="1:11" x14ac:dyDescent="0.35">
      <c r="A41639" s="1" t="s">
        <v>15</v>
      </c>
      <c r="B41639" s="1" t="s">
        <v>10</v>
      </c>
      <c r="C41639">
        <v>9</v>
      </c>
      <c r="D41639" s="1" t="s">
        <v>9</v>
      </c>
      <c r="E41639" s="1" t="s">
        <v>12</v>
      </c>
      <c r="F41639">
        <v>30</v>
      </c>
      <c r="G41639">
        <v>1.244</v>
      </c>
      <c r="H41639">
        <v>512</v>
      </c>
      <c r="I41639" t="s">
        <v>33</v>
      </c>
      <c r="J41639" t="s">
        <v>32</v>
      </c>
      <c r="K41639">
        <v>0</v>
      </c>
    </row>
    <row r="41640" spans="1:11" x14ac:dyDescent="0.35">
      <c r="A41640" s="1" t="s">
        <v>15</v>
      </c>
      <c r="B41640" s="1" t="s">
        <v>10</v>
      </c>
      <c r="C41640">
        <v>9</v>
      </c>
      <c r="D41640" s="1" t="s">
        <v>9</v>
      </c>
      <c r="E41640" s="1" t="s">
        <v>12</v>
      </c>
      <c r="F41640">
        <v>23</v>
      </c>
      <c r="G41640">
        <v>1.244</v>
      </c>
      <c r="H41640">
        <v>512</v>
      </c>
      <c r="I41640" t="s">
        <v>33</v>
      </c>
      <c r="J41640" t="s">
        <v>32</v>
      </c>
      <c r="K41640">
        <v>0</v>
      </c>
    </row>
    <row r="41641" spans="1:11" x14ac:dyDescent="0.35">
      <c r="A41641" s="1" t="s">
        <v>15</v>
      </c>
      <c r="B41641" s="1" t="s">
        <v>12</v>
      </c>
      <c r="C41641">
        <v>6</v>
      </c>
      <c r="D41641" s="1" t="s">
        <v>9</v>
      </c>
      <c r="E41641" s="1" t="s">
        <v>10</v>
      </c>
      <c r="F41641">
        <v>20</v>
      </c>
      <c r="G41641">
        <v>1.244</v>
      </c>
      <c r="H41641">
        <v>512</v>
      </c>
      <c r="I41641" t="s">
        <v>31</v>
      </c>
      <c r="J41641" t="s">
        <v>32</v>
      </c>
      <c r="K41641">
        <v>0</v>
      </c>
    </row>
    <row r="41642" spans="1:11" x14ac:dyDescent="0.35">
      <c r="A41642" s="1" t="s">
        <v>9</v>
      </c>
      <c r="B41642" s="1" t="s">
        <v>12</v>
      </c>
      <c r="C41642">
        <v>1</v>
      </c>
      <c r="D41642" s="1" t="s">
        <v>15</v>
      </c>
      <c r="E41642" s="1" t="s">
        <v>12</v>
      </c>
      <c r="F41642">
        <v>27</v>
      </c>
      <c r="G41642">
        <v>1.244</v>
      </c>
      <c r="H41642">
        <v>512</v>
      </c>
      <c r="I41642" t="s">
        <v>33</v>
      </c>
      <c r="J41642" t="s">
        <v>32</v>
      </c>
      <c r="K41642">
        <v>0</v>
      </c>
    </row>
    <row r="41643" spans="1:11" x14ac:dyDescent="0.35">
      <c r="A41643" s="1" t="s">
        <v>14</v>
      </c>
      <c r="B41643" s="1" t="s">
        <v>12</v>
      </c>
      <c r="C41643">
        <v>8</v>
      </c>
      <c r="D41643" s="1" t="s">
        <v>11</v>
      </c>
      <c r="E41643" s="1" t="s">
        <v>10</v>
      </c>
      <c r="F41643">
        <v>30</v>
      </c>
      <c r="G41643">
        <v>1.244</v>
      </c>
      <c r="H41643">
        <v>512</v>
      </c>
      <c r="I41643" t="s">
        <v>31</v>
      </c>
      <c r="J41643" t="s">
        <v>32</v>
      </c>
      <c r="K41643">
        <v>0</v>
      </c>
    </row>
    <row r="41644" spans="1:11" x14ac:dyDescent="0.35">
      <c r="A41644" s="1" t="s">
        <v>14</v>
      </c>
      <c r="B41644" s="1" t="s">
        <v>10</v>
      </c>
      <c r="C41644">
        <v>9</v>
      </c>
      <c r="D41644" s="1" t="s">
        <v>9</v>
      </c>
      <c r="E41644" s="1" t="s">
        <v>12</v>
      </c>
      <c r="F41644">
        <v>59</v>
      </c>
      <c r="G41644">
        <v>1.244</v>
      </c>
      <c r="H41644">
        <v>512</v>
      </c>
      <c r="I41644" t="s">
        <v>33</v>
      </c>
      <c r="J41644" t="s">
        <v>34</v>
      </c>
      <c r="K41644">
        <v>0</v>
      </c>
    </row>
    <row r="41645" spans="1:11" x14ac:dyDescent="0.35">
      <c r="A41645" s="1" t="s">
        <v>14</v>
      </c>
      <c r="B41645" s="1" t="s">
        <v>12</v>
      </c>
      <c r="C41645">
        <v>3</v>
      </c>
      <c r="D41645" s="1" t="s">
        <v>9</v>
      </c>
      <c r="E41645" s="1" t="s">
        <v>12</v>
      </c>
      <c r="F41645">
        <v>54</v>
      </c>
      <c r="G41645">
        <v>1.244</v>
      </c>
      <c r="H41645">
        <v>512</v>
      </c>
      <c r="I41645" t="s">
        <v>33</v>
      </c>
      <c r="J41645" t="s">
        <v>34</v>
      </c>
      <c r="K41645">
        <v>0</v>
      </c>
    </row>
    <row r="41646" spans="1:11" x14ac:dyDescent="0.35">
      <c r="A41646" s="1" t="s">
        <v>14</v>
      </c>
      <c r="B41646" s="1" t="s">
        <v>12</v>
      </c>
      <c r="C41646">
        <v>7</v>
      </c>
      <c r="D41646" s="1" t="s">
        <v>9</v>
      </c>
      <c r="E41646" s="1" t="s">
        <v>12</v>
      </c>
      <c r="F41646">
        <v>52</v>
      </c>
      <c r="G41646">
        <v>1.244</v>
      </c>
      <c r="H41646">
        <v>512</v>
      </c>
      <c r="I41646" t="s">
        <v>33</v>
      </c>
      <c r="J41646" t="s">
        <v>34</v>
      </c>
      <c r="K41646">
        <v>0</v>
      </c>
    </row>
    <row r="41647" spans="1:11" x14ac:dyDescent="0.35">
      <c r="A41647" s="1" t="s">
        <v>14</v>
      </c>
      <c r="B41647" s="1" t="s">
        <v>10</v>
      </c>
      <c r="C41647">
        <v>7</v>
      </c>
      <c r="D41647" s="1" t="s">
        <v>9</v>
      </c>
      <c r="E41647" s="1" t="s">
        <v>12</v>
      </c>
      <c r="F41647">
        <v>55</v>
      </c>
      <c r="G41647">
        <v>1.244</v>
      </c>
      <c r="H41647">
        <v>512</v>
      </c>
      <c r="I41647" t="s">
        <v>33</v>
      </c>
      <c r="J41647" t="s">
        <v>34</v>
      </c>
      <c r="K41647">
        <v>0</v>
      </c>
    </row>
    <row r="41648" spans="1:11" x14ac:dyDescent="0.35">
      <c r="A41648" s="1" t="s">
        <v>9</v>
      </c>
      <c r="B41648" s="1" t="s">
        <v>10</v>
      </c>
      <c r="C41648">
        <v>3</v>
      </c>
      <c r="D41648" s="1" t="s">
        <v>15</v>
      </c>
      <c r="E41648" s="1" t="s">
        <v>10</v>
      </c>
      <c r="F41648">
        <v>56</v>
      </c>
      <c r="G41648">
        <v>1.244</v>
      </c>
      <c r="H41648">
        <v>512</v>
      </c>
      <c r="I41648" t="s">
        <v>31</v>
      </c>
      <c r="J41648" t="s">
        <v>34</v>
      </c>
      <c r="K41648">
        <v>0</v>
      </c>
    </row>
    <row r="41649" spans="1:11" x14ac:dyDescent="0.35">
      <c r="A41649" s="1" t="s">
        <v>14</v>
      </c>
      <c r="B41649" s="1" t="s">
        <v>10</v>
      </c>
      <c r="C41649">
        <v>7</v>
      </c>
      <c r="D41649" s="1" t="s">
        <v>11</v>
      </c>
      <c r="E41649" s="1" t="s">
        <v>10</v>
      </c>
      <c r="F41649">
        <v>24</v>
      </c>
      <c r="G41649">
        <v>1.244</v>
      </c>
      <c r="H41649">
        <v>512</v>
      </c>
      <c r="I41649" t="s">
        <v>31</v>
      </c>
      <c r="J41649" t="s">
        <v>32</v>
      </c>
      <c r="K41649">
        <v>0</v>
      </c>
    </row>
    <row r="41650" spans="1:11" x14ac:dyDescent="0.35">
      <c r="A41650" s="1" t="s">
        <v>14</v>
      </c>
      <c r="B41650" s="1" t="s">
        <v>10</v>
      </c>
      <c r="C41650">
        <v>7</v>
      </c>
      <c r="D41650" s="1" t="s">
        <v>11</v>
      </c>
      <c r="E41650" s="1" t="s">
        <v>10</v>
      </c>
      <c r="F41650">
        <v>25</v>
      </c>
      <c r="G41650">
        <v>1.244</v>
      </c>
      <c r="H41650">
        <v>512</v>
      </c>
      <c r="I41650" t="s">
        <v>31</v>
      </c>
      <c r="J41650" t="s">
        <v>32</v>
      </c>
      <c r="K41650">
        <v>0</v>
      </c>
    </row>
    <row r="41651" spans="1:11" x14ac:dyDescent="0.35">
      <c r="A41651" s="1" t="s">
        <v>14</v>
      </c>
      <c r="B41651" s="1" t="s">
        <v>12</v>
      </c>
      <c r="C41651">
        <v>10</v>
      </c>
      <c r="D41651" s="1" t="s">
        <v>9</v>
      </c>
      <c r="E41651" s="1" t="s">
        <v>12</v>
      </c>
      <c r="F41651">
        <v>51</v>
      </c>
      <c r="G41651">
        <v>1.244</v>
      </c>
      <c r="H41651">
        <v>512</v>
      </c>
      <c r="I41651" t="s">
        <v>33</v>
      </c>
      <c r="J41651" t="s">
        <v>34</v>
      </c>
      <c r="K41651">
        <v>0</v>
      </c>
    </row>
    <row r="41652" spans="1:11" x14ac:dyDescent="0.35">
      <c r="A41652" s="1" t="s">
        <v>9</v>
      </c>
      <c r="B41652" s="1" t="s">
        <v>12</v>
      </c>
      <c r="C41652">
        <v>0</v>
      </c>
      <c r="D41652" s="1" t="s">
        <v>15</v>
      </c>
      <c r="E41652" s="1" t="s">
        <v>12</v>
      </c>
      <c r="F41652">
        <v>55</v>
      </c>
      <c r="G41652">
        <v>1.2450000000000001</v>
      </c>
      <c r="H41652">
        <v>512</v>
      </c>
      <c r="I41652" t="s">
        <v>33</v>
      </c>
      <c r="J41652" t="s">
        <v>34</v>
      </c>
      <c r="K41652">
        <v>0</v>
      </c>
    </row>
    <row r="41653" spans="1:11" x14ac:dyDescent="0.35">
      <c r="A41653" s="1" t="s">
        <v>14</v>
      </c>
      <c r="B41653" s="1" t="s">
        <v>10</v>
      </c>
      <c r="C41653">
        <v>5</v>
      </c>
      <c r="D41653" s="1" t="s">
        <v>9</v>
      </c>
      <c r="E41653" s="1" t="s">
        <v>12</v>
      </c>
      <c r="F41653">
        <v>53</v>
      </c>
      <c r="G41653">
        <v>1.2450000000000001</v>
      </c>
      <c r="H41653">
        <v>512</v>
      </c>
      <c r="I41653" t="s">
        <v>33</v>
      </c>
      <c r="J41653" t="s">
        <v>34</v>
      </c>
      <c r="K41653">
        <v>0</v>
      </c>
    </row>
    <row r="41654" spans="1:11" x14ac:dyDescent="0.35">
      <c r="A41654" s="1" t="s">
        <v>14</v>
      </c>
      <c r="B41654" s="1" t="s">
        <v>10</v>
      </c>
      <c r="C41654">
        <v>0</v>
      </c>
      <c r="D41654" s="1" t="s">
        <v>11</v>
      </c>
      <c r="E41654" s="1" t="s">
        <v>10</v>
      </c>
      <c r="F41654">
        <v>23</v>
      </c>
      <c r="G41654">
        <v>1.2450000000000001</v>
      </c>
      <c r="H41654">
        <v>512</v>
      </c>
      <c r="I41654" t="s">
        <v>31</v>
      </c>
      <c r="J41654" t="s">
        <v>32</v>
      </c>
      <c r="K41654">
        <v>0</v>
      </c>
    </row>
    <row r="41655" spans="1:11" x14ac:dyDescent="0.35">
      <c r="A41655" s="1" t="s">
        <v>14</v>
      </c>
      <c r="B41655" s="1" t="s">
        <v>12</v>
      </c>
      <c r="C41655">
        <v>0</v>
      </c>
      <c r="D41655" s="1" t="s">
        <v>11</v>
      </c>
      <c r="E41655" s="1" t="s">
        <v>10</v>
      </c>
      <c r="F41655">
        <v>23</v>
      </c>
      <c r="G41655">
        <v>1.2450000000000001</v>
      </c>
      <c r="H41655">
        <v>512</v>
      </c>
      <c r="I41655" t="s">
        <v>31</v>
      </c>
      <c r="J41655" t="s">
        <v>32</v>
      </c>
      <c r="K41655">
        <v>0</v>
      </c>
    </row>
    <row r="41656" spans="1:11" x14ac:dyDescent="0.35">
      <c r="A41656" s="1" t="s">
        <v>9</v>
      </c>
      <c r="B41656" s="1" t="s">
        <v>10</v>
      </c>
      <c r="C41656">
        <v>0</v>
      </c>
      <c r="D41656" s="1" t="s">
        <v>15</v>
      </c>
      <c r="E41656" s="1" t="s">
        <v>10</v>
      </c>
      <c r="F41656">
        <v>54</v>
      </c>
      <c r="G41656">
        <v>1.2450000000000001</v>
      </c>
      <c r="H41656">
        <v>512</v>
      </c>
      <c r="I41656" t="s">
        <v>31</v>
      </c>
      <c r="J41656" t="s">
        <v>34</v>
      </c>
      <c r="K41656">
        <v>0</v>
      </c>
    </row>
    <row r="41657" spans="1:11" x14ac:dyDescent="0.35">
      <c r="A41657" s="1" t="s">
        <v>9</v>
      </c>
      <c r="B41657" s="1" t="s">
        <v>12</v>
      </c>
      <c r="C41657">
        <v>5</v>
      </c>
      <c r="D41657" s="1" t="s">
        <v>15</v>
      </c>
      <c r="E41657" s="1" t="s">
        <v>10</v>
      </c>
      <c r="F41657">
        <v>26</v>
      </c>
      <c r="G41657">
        <v>1.2450000000000001</v>
      </c>
      <c r="H41657">
        <v>512</v>
      </c>
      <c r="I41657" t="s">
        <v>31</v>
      </c>
      <c r="J41657" t="s">
        <v>32</v>
      </c>
      <c r="K41657">
        <v>0</v>
      </c>
    </row>
    <row r="41658" spans="1:11" x14ac:dyDescent="0.35">
      <c r="A41658" s="1" t="s">
        <v>15</v>
      </c>
      <c r="B41658" s="1" t="s">
        <v>12</v>
      </c>
      <c r="C41658">
        <v>0</v>
      </c>
      <c r="D41658" s="1" t="s">
        <v>14</v>
      </c>
      <c r="E41658" s="1" t="s">
        <v>10</v>
      </c>
      <c r="F41658">
        <v>59</v>
      </c>
      <c r="G41658">
        <v>1.2450000000000001</v>
      </c>
      <c r="H41658">
        <v>512</v>
      </c>
      <c r="I41658" t="s">
        <v>31</v>
      </c>
      <c r="J41658" t="s">
        <v>34</v>
      </c>
      <c r="K41658">
        <v>0</v>
      </c>
    </row>
    <row r="41659" spans="1:11" x14ac:dyDescent="0.35">
      <c r="A41659" s="1" t="s">
        <v>15</v>
      </c>
      <c r="B41659" s="1" t="s">
        <v>10</v>
      </c>
      <c r="C41659">
        <v>0</v>
      </c>
      <c r="D41659" s="1" t="s">
        <v>14</v>
      </c>
      <c r="E41659" s="1" t="s">
        <v>10</v>
      </c>
      <c r="F41659">
        <v>59</v>
      </c>
      <c r="G41659">
        <v>1.2450000000000001</v>
      </c>
      <c r="H41659">
        <v>512</v>
      </c>
      <c r="I41659" t="s">
        <v>31</v>
      </c>
      <c r="J41659" t="s">
        <v>34</v>
      </c>
      <c r="K41659">
        <v>0</v>
      </c>
    </row>
    <row r="41660" spans="1:11" x14ac:dyDescent="0.35">
      <c r="A41660" s="1" t="s">
        <v>14</v>
      </c>
      <c r="B41660" s="1" t="s">
        <v>12</v>
      </c>
      <c r="C41660">
        <v>10</v>
      </c>
      <c r="D41660" s="1" t="s">
        <v>11</v>
      </c>
      <c r="E41660" s="1" t="s">
        <v>10</v>
      </c>
      <c r="F41660">
        <v>30</v>
      </c>
      <c r="G41660">
        <v>1.2450000000000001</v>
      </c>
      <c r="H41660">
        <v>512</v>
      </c>
      <c r="I41660" t="s">
        <v>31</v>
      </c>
      <c r="J41660" t="s">
        <v>32</v>
      </c>
      <c r="K41660">
        <v>0</v>
      </c>
    </row>
    <row r="41661" spans="1:11" x14ac:dyDescent="0.35">
      <c r="A41661" s="1" t="s">
        <v>15</v>
      </c>
      <c r="B41661" s="1" t="s">
        <v>12</v>
      </c>
      <c r="C41661">
        <v>1</v>
      </c>
      <c r="D41661" s="1" t="s">
        <v>9</v>
      </c>
      <c r="E41661" s="1" t="s">
        <v>10</v>
      </c>
      <c r="F41661">
        <v>21</v>
      </c>
      <c r="G41661">
        <v>1.2450000000000001</v>
      </c>
      <c r="H41661">
        <v>512</v>
      </c>
      <c r="I41661" t="s">
        <v>31</v>
      </c>
      <c r="J41661" t="s">
        <v>32</v>
      </c>
      <c r="K41661">
        <v>0</v>
      </c>
    </row>
    <row r="41662" spans="1:11" x14ac:dyDescent="0.35">
      <c r="A41662" s="1" t="s">
        <v>14</v>
      </c>
      <c r="B41662" s="1" t="s">
        <v>10</v>
      </c>
      <c r="C41662">
        <v>3</v>
      </c>
      <c r="D41662" s="1" t="s">
        <v>11</v>
      </c>
      <c r="E41662" s="1" t="s">
        <v>10</v>
      </c>
      <c r="F41662">
        <v>26</v>
      </c>
      <c r="G41662">
        <v>1.2450000000000001</v>
      </c>
      <c r="H41662">
        <v>512</v>
      </c>
      <c r="I41662" t="s">
        <v>31</v>
      </c>
      <c r="J41662" t="s">
        <v>32</v>
      </c>
      <c r="K41662">
        <v>0</v>
      </c>
    </row>
    <row r="41663" spans="1:11" x14ac:dyDescent="0.35">
      <c r="A41663" s="1" t="s">
        <v>14</v>
      </c>
      <c r="B41663" s="1" t="s">
        <v>10</v>
      </c>
      <c r="C41663">
        <v>0</v>
      </c>
      <c r="D41663" s="1" t="s">
        <v>9</v>
      </c>
      <c r="E41663" s="1" t="s">
        <v>12</v>
      </c>
      <c r="F41663">
        <v>53</v>
      </c>
      <c r="G41663">
        <v>1.2450000000000001</v>
      </c>
      <c r="H41663">
        <v>512</v>
      </c>
      <c r="I41663" t="s">
        <v>33</v>
      </c>
      <c r="J41663" t="s">
        <v>34</v>
      </c>
      <c r="K41663">
        <v>0</v>
      </c>
    </row>
    <row r="41664" spans="1:11" x14ac:dyDescent="0.35">
      <c r="A41664" s="1" t="s">
        <v>14</v>
      </c>
      <c r="B41664" s="1" t="s">
        <v>12</v>
      </c>
      <c r="C41664">
        <v>0</v>
      </c>
      <c r="D41664" s="1" t="s">
        <v>9</v>
      </c>
      <c r="E41664" s="1" t="s">
        <v>12</v>
      </c>
      <c r="F41664">
        <v>53</v>
      </c>
      <c r="G41664">
        <v>1.2450000000000001</v>
      </c>
      <c r="H41664">
        <v>512</v>
      </c>
      <c r="I41664" t="s">
        <v>33</v>
      </c>
      <c r="J41664" t="s">
        <v>34</v>
      </c>
      <c r="K41664">
        <v>0</v>
      </c>
    </row>
    <row r="41665" spans="1:11" x14ac:dyDescent="0.35">
      <c r="A41665" s="1" t="s">
        <v>14</v>
      </c>
      <c r="B41665" s="1" t="s">
        <v>12</v>
      </c>
      <c r="C41665">
        <v>9</v>
      </c>
      <c r="D41665" s="1" t="s">
        <v>11</v>
      </c>
      <c r="E41665" s="1" t="s">
        <v>10</v>
      </c>
      <c r="F41665">
        <v>30</v>
      </c>
      <c r="G41665">
        <v>1.2450000000000001</v>
      </c>
      <c r="H41665">
        <v>512</v>
      </c>
      <c r="I41665" t="s">
        <v>31</v>
      </c>
      <c r="J41665" t="s">
        <v>32</v>
      </c>
      <c r="K41665">
        <v>0</v>
      </c>
    </row>
    <row r="41666" spans="1:11" x14ac:dyDescent="0.35">
      <c r="A41666" s="1" t="s">
        <v>9</v>
      </c>
      <c r="B41666" s="1" t="s">
        <v>10</v>
      </c>
      <c r="C41666">
        <v>8</v>
      </c>
      <c r="D41666" s="1" t="s">
        <v>15</v>
      </c>
      <c r="E41666" s="1" t="s">
        <v>12</v>
      </c>
      <c r="F41666">
        <v>30</v>
      </c>
      <c r="G41666">
        <v>1.2450000000000001</v>
      </c>
      <c r="H41666">
        <v>512</v>
      </c>
      <c r="I41666" t="s">
        <v>33</v>
      </c>
      <c r="J41666" t="s">
        <v>32</v>
      </c>
      <c r="K41666">
        <v>0</v>
      </c>
    </row>
    <row r="41667" spans="1:11" x14ac:dyDescent="0.35">
      <c r="A41667" s="1" t="s">
        <v>9</v>
      </c>
      <c r="B41667" s="1" t="s">
        <v>10</v>
      </c>
      <c r="C41667">
        <v>2</v>
      </c>
      <c r="D41667" s="1" t="s">
        <v>15</v>
      </c>
      <c r="E41667" s="1" t="s">
        <v>10</v>
      </c>
      <c r="F41667">
        <v>59</v>
      </c>
      <c r="G41667">
        <v>1.2450000000000001</v>
      </c>
      <c r="H41667">
        <v>512</v>
      </c>
      <c r="I41667" t="s">
        <v>31</v>
      </c>
      <c r="J41667" t="s">
        <v>34</v>
      </c>
      <c r="K41667">
        <v>0</v>
      </c>
    </row>
    <row r="41668" spans="1:11" x14ac:dyDescent="0.35">
      <c r="A41668" s="1" t="s">
        <v>9</v>
      </c>
      <c r="B41668" s="1" t="s">
        <v>12</v>
      </c>
      <c r="C41668">
        <v>3</v>
      </c>
      <c r="D41668" s="1" t="s">
        <v>15</v>
      </c>
      <c r="E41668" s="1" t="s">
        <v>10</v>
      </c>
      <c r="F41668">
        <v>26</v>
      </c>
      <c r="G41668">
        <v>1.2450000000000001</v>
      </c>
      <c r="H41668">
        <v>512</v>
      </c>
      <c r="I41668" t="s">
        <v>31</v>
      </c>
      <c r="J41668" t="s">
        <v>32</v>
      </c>
      <c r="K41668">
        <v>0</v>
      </c>
    </row>
    <row r="41669" spans="1:11" x14ac:dyDescent="0.35">
      <c r="A41669" s="1" t="s">
        <v>14</v>
      </c>
      <c r="B41669" s="1" t="s">
        <v>12</v>
      </c>
      <c r="C41669">
        <v>9</v>
      </c>
      <c r="D41669" s="1" t="s">
        <v>9</v>
      </c>
      <c r="E41669" s="1" t="s">
        <v>12</v>
      </c>
      <c r="F41669">
        <v>52</v>
      </c>
      <c r="G41669">
        <v>1.2450000000000001</v>
      </c>
      <c r="H41669">
        <v>512</v>
      </c>
      <c r="I41669" t="s">
        <v>33</v>
      </c>
      <c r="J41669" t="s">
        <v>34</v>
      </c>
      <c r="K41669">
        <v>0</v>
      </c>
    </row>
    <row r="41670" spans="1:11" x14ac:dyDescent="0.35">
      <c r="A41670" s="1" t="s">
        <v>15</v>
      </c>
      <c r="B41670" s="1" t="s">
        <v>10</v>
      </c>
      <c r="C41670">
        <v>9</v>
      </c>
      <c r="D41670" s="1" t="s">
        <v>9</v>
      </c>
      <c r="E41670" s="1" t="s">
        <v>12</v>
      </c>
      <c r="F41670">
        <v>29</v>
      </c>
      <c r="G41670">
        <v>1.2450000000000001</v>
      </c>
      <c r="H41670">
        <v>512</v>
      </c>
      <c r="I41670" t="s">
        <v>33</v>
      </c>
      <c r="J41670" t="s">
        <v>32</v>
      </c>
      <c r="K41670">
        <v>0</v>
      </c>
    </row>
    <row r="41671" spans="1:11" x14ac:dyDescent="0.35">
      <c r="A41671" s="1" t="s">
        <v>14</v>
      </c>
      <c r="B41671" s="1" t="s">
        <v>10</v>
      </c>
      <c r="C41671">
        <v>3</v>
      </c>
      <c r="D41671" s="1" t="s">
        <v>9</v>
      </c>
      <c r="E41671" s="1" t="s">
        <v>12</v>
      </c>
      <c r="F41671">
        <v>56</v>
      </c>
      <c r="G41671">
        <v>1.2450000000000001</v>
      </c>
      <c r="H41671">
        <v>512</v>
      </c>
      <c r="I41671" t="s">
        <v>33</v>
      </c>
      <c r="J41671" t="s">
        <v>34</v>
      </c>
      <c r="K41671">
        <v>0</v>
      </c>
    </row>
    <row r="41672" spans="1:11" x14ac:dyDescent="0.35">
      <c r="A41672" s="1" t="s">
        <v>15</v>
      </c>
      <c r="B41672" s="1" t="s">
        <v>12</v>
      </c>
      <c r="C41672">
        <v>3</v>
      </c>
      <c r="D41672" s="1" t="s">
        <v>9</v>
      </c>
      <c r="E41672" s="1" t="s">
        <v>10</v>
      </c>
      <c r="F41672">
        <v>21</v>
      </c>
      <c r="G41672">
        <v>1.2450000000000001</v>
      </c>
      <c r="H41672">
        <v>512</v>
      </c>
      <c r="I41672" t="s">
        <v>31</v>
      </c>
      <c r="J41672" t="s">
        <v>32</v>
      </c>
      <c r="K41672">
        <v>0</v>
      </c>
    </row>
    <row r="41673" spans="1:11" x14ac:dyDescent="0.35">
      <c r="A41673" s="1" t="s">
        <v>14</v>
      </c>
      <c r="B41673" s="1" t="s">
        <v>10</v>
      </c>
      <c r="C41673">
        <v>1</v>
      </c>
      <c r="D41673" s="1" t="s">
        <v>11</v>
      </c>
      <c r="E41673" s="1" t="s">
        <v>10</v>
      </c>
      <c r="F41673">
        <v>27</v>
      </c>
      <c r="G41673">
        <v>1.2450000000000001</v>
      </c>
      <c r="H41673">
        <v>512</v>
      </c>
      <c r="I41673" t="s">
        <v>31</v>
      </c>
      <c r="J41673" t="s">
        <v>32</v>
      </c>
      <c r="K41673">
        <v>0</v>
      </c>
    </row>
    <row r="41674" spans="1:11" x14ac:dyDescent="0.35">
      <c r="A41674" s="1" t="s">
        <v>14</v>
      </c>
      <c r="B41674" s="1" t="s">
        <v>12</v>
      </c>
      <c r="C41674">
        <v>7</v>
      </c>
      <c r="D41674" s="1" t="s">
        <v>9</v>
      </c>
      <c r="E41674" s="1" t="s">
        <v>12</v>
      </c>
      <c r="F41674">
        <v>51</v>
      </c>
      <c r="G41674">
        <v>1.2450000000000001</v>
      </c>
      <c r="H41674">
        <v>512</v>
      </c>
      <c r="I41674" t="s">
        <v>33</v>
      </c>
      <c r="J41674" t="s">
        <v>34</v>
      </c>
      <c r="K41674">
        <v>0</v>
      </c>
    </row>
    <row r="41675" spans="1:11" x14ac:dyDescent="0.35">
      <c r="A41675" s="1" t="s">
        <v>9</v>
      </c>
      <c r="B41675" s="1" t="s">
        <v>12</v>
      </c>
      <c r="C41675">
        <v>6</v>
      </c>
      <c r="D41675" s="1" t="s">
        <v>15</v>
      </c>
      <c r="E41675" s="1" t="s">
        <v>10</v>
      </c>
      <c r="F41675">
        <v>23</v>
      </c>
      <c r="G41675">
        <v>1.2450000000000001</v>
      </c>
      <c r="H41675">
        <v>512</v>
      </c>
      <c r="I41675" t="s">
        <v>31</v>
      </c>
      <c r="J41675" t="s">
        <v>32</v>
      </c>
      <c r="K41675">
        <v>0</v>
      </c>
    </row>
    <row r="41676" spans="1:11" x14ac:dyDescent="0.35">
      <c r="A41676" s="1" t="s">
        <v>9</v>
      </c>
      <c r="B41676" s="1" t="s">
        <v>12</v>
      </c>
      <c r="C41676">
        <v>6</v>
      </c>
      <c r="D41676" s="1" t="s">
        <v>15</v>
      </c>
      <c r="E41676" s="1" t="s">
        <v>10</v>
      </c>
      <c r="F41676">
        <v>24</v>
      </c>
      <c r="G41676">
        <v>1.2450000000000001</v>
      </c>
      <c r="H41676">
        <v>512</v>
      </c>
      <c r="I41676" t="s">
        <v>31</v>
      </c>
      <c r="J41676" t="s">
        <v>32</v>
      </c>
      <c r="K41676">
        <v>0</v>
      </c>
    </row>
    <row r="41677" spans="1:11" x14ac:dyDescent="0.35">
      <c r="A41677" s="1" t="s">
        <v>14</v>
      </c>
      <c r="B41677" s="1" t="s">
        <v>12</v>
      </c>
      <c r="C41677">
        <v>2</v>
      </c>
      <c r="D41677" s="1" t="s">
        <v>9</v>
      </c>
      <c r="E41677" s="1" t="s">
        <v>12</v>
      </c>
      <c r="F41677">
        <v>56</v>
      </c>
      <c r="G41677">
        <v>1.2450000000000001</v>
      </c>
      <c r="H41677">
        <v>512</v>
      </c>
      <c r="I41677" t="s">
        <v>33</v>
      </c>
      <c r="J41677" t="s">
        <v>34</v>
      </c>
      <c r="K41677">
        <v>0</v>
      </c>
    </row>
    <row r="41678" spans="1:11" x14ac:dyDescent="0.35">
      <c r="A41678" s="1" t="s">
        <v>15</v>
      </c>
      <c r="B41678" s="1" t="s">
        <v>10</v>
      </c>
      <c r="C41678">
        <v>9</v>
      </c>
      <c r="D41678" s="1" t="s">
        <v>9</v>
      </c>
      <c r="E41678" s="1" t="s">
        <v>12</v>
      </c>
      <c r="F41678">
        <v>27</v>
      </c>
      <c r="G41678">
        <v>1.2450000000000001</v>
      </c>
      <c r="H41678">
        <v>512</v>
      </c>
      <c r="I41678" t="s">
        <v>33</v>
      </c>
      <c r="J41678" t="s">
        <v>32</v>
      </c>
      <c r="K41678">
        <v>0</v>
      </c>
    </row>
    <row r="41679" spans="1:11" x14ac:dyDescent="0.35">
      <c r="A41679" s="1" t="s">
        <v>15</v>
      </c>
      <c r="B41679" s="1" t="s">
        <v>12</v>
      </c>
      <c r="C41679">
        <v>2</v>
      </c>
      <c r="D41679" s="1" t="s">
        <v>14</v>
      </c>
      <c r="E41679" s="1" t="s">
        <v>10</v>
      </c>
      <c r="F41679">
        <v>60</v>
      </c>
      <c r="G41679">
        <v>1.2450000000000001</v>
      </c>
      <c r="H41679">
        <v>512</v>
      </c>
      <c r="I41679" t="s">
        <v>31</v>
      </c>
      <c r="J41679" t="s">
        <v>34</v>
      </c>
      <c r="K41679">
        <v>0</v>
      </c>
    </row>
    <row r="41680" spans="1:11" x14ac:dyDescent="0.35">
      <c r="A41680" s="1" t="s">
        <v>14</v>
      </c>
      <c r="B41680" s="1" t="s">
        <v>12</v>
      </c>
      <c r="C41680">
        <v>3</v>
      </c>
      <c r="D41680" s="1" t="s">
        <v>9</v>
      </c>
      <c r="E41680" s="1" t="s">
        <v>12</v>
      </c>
      <c r="F41680">
        <v>53</v>
      </c>
      <c r="G41680">
        <v>1.2450000000000001</v>
      </c>
      <c r="H41680">
        <v>512</v>
      </c>
      <c r="I41680" t="s">
        <v>33</v>
      </c>
      <c r="J41680" t="s">
        <v>34</v>
      </c>
      <c r="K41680">
        <v>0</v>
      </c>
    </row>
    <row r="41681" spans="1:11" x14ac:dyDescent="0.35">
      <c r="A41681" s="1" t="s">
        <v>15</v>
      </c>
      <c r="B41681" s="1" t="s">
        <v>10</v>
      </c>
      <c r="C41681">
        <v>4</v>
      </c>
      <c r="D41681" s="1" t="s">
        <v>9</v>
      </c>
      <c r="E41681" s="1" t="s">
        <v>10</v>
      </c>
      <c r="F41681">
        <v>21</v>
      </c>
      <c r="G41681">
        <v>1.2450000000000001</v>
      </c>
      <c r="H41681">
        <v>512</v>
      </c>
      <c r="I41681" t="s">
        <v>31</v>
      </c>
      <c r="J41681" t="s">
        <v>32</v>
      </c>
      <c r="K41681">
        <v>0</v>
      </c>
    </row>
    <row r="41682" spans="1:11" x14ac:dyDescent="0.35">
      <c r="A41682" s="1" t="s">
        <v>9</v>
      </c>
      <c r="B41682" s="1" t="s">
        <v>12</v>
      </c>
      <c r="C41682">
        <v>4</v>
      </c>
      <c r="D41682" s="1" t="s">
        <v>15</v>
      </c>
      <c r="E41682" s="1" t="s">
        <v>10</v>
      </c>
      <c r="F41682">
        <v>30</v>
      </c>
      <c r="G41682">
        <v>1.2450000000000001</v>
      </c>
      <c r="H41682">
        <v>512</v>
      </c>
      <c r="I41682" t="s">
        <v>31</v>
      </c>
      <c r="J41682" t="s">
        <v>32</v>
      </c>
      <c r="K41682">
        <v>0</v>
      </c>
    </row>
    <row r="41683" spans="1:11" x14ac:dyDescent="0.35">
      <c r="A41683" s="1" t="s">
        <v>14</v>
      </c>
      <c r="B41683" s="1" t="s">
        <v>10</v>
      </c>
      <c r="C41683">
        <v>4</v>
      </c>
      <c r="D41683" s="1" t="s">
        <v>9</v>
      </c>
      <c r="E41683" s="1" t="s">
        <v>12</v>
      </c>
      <c r="F41683">
        <v>59</v>
      </c>
      <c r="G41683">
        <v>1.2450000000000001</v>
      </c>
      <c r="H41683">
        <v>512</v>
      </c>
      <c r="I41683" t="s">
        <v>33</v>
      </c>
      <c r="J41683" t="s">
        <v>34</v>
      </c>
      <c r="K41683">
        <v>0</v>
      </c>
    </row>
    <row r="41684" spans="1:11" x14ac:dyDescent="0.35">
      <c r="A41684" s="1" t="s">
        <v>9</v>
      </c>
      <c r="B41684" s="1" t="s">
        <v>10</v>
      </c>
      <c r="C41684">
        <v>1</v>
      </c>
      <c r="D41684" s="1" t="s">
        <v>15</v>
      </c>
      <c r="E41684" s="1" t="s">
        <v>10</v>
      </c>
      <c r="F41684">
        <v>25</v>
      </c>
      <c r="G41684">
        <v>1.2450000000000001</v>
      </c>
      <c r="H41684">
        <v>512</v>
      </c>
      <c r="I41684" t="s">
        <v>31</v>
      </c>
      <c r="J41684" t="s">
        <v>32</v>
      </c>
      <c r="K41684">
        <v>0</v>
      </c>
    </row>
    <row r="41685" spans="1:11" x14ac:dyDescent="0.35">
      <c r="A41685" s="1" t="s">
        <v>9</v>
      </c>
      <c r="B41685" s="1" t="s">
        <v>12</v>
      </c>
      <c r="C41685">
        <v>1</v>
      </c>
      <c r="D41685" s="1" t="s">
        <v>15</v>
      </c>
      <c r="E41685" s="1" t="s">
        <v>12</v>
      </c>
      <c r="F41685">
        <v>26</v>
      </c>
      <c r="G41685">
        <v>1.2450000000000001</v>
      </c>
      <c r="H41685">
        <v>512</v>
      </c>
      <c r="I41685" t="s">
        <v>33</v>
      </c>
      <c r="J41685" t="s">
        <v>32</v>
      </c>
      <c r="K41685">
        <v>0</v>
      </c>
    </row>
    <row r="41686" spans="1:11" x14ac:dyDescent="0.35">
      <c r="A41686" s="1" t="s">
        <v>15</v>
      </c>
      <c r="B41686" s="1" t="s">
        <v>12</v>
      </c>
      <c r="C41686">
        <v>8</v>
      </c>
      <c r="D41686" s="1" t="s">
        <v>9</v>
      </c>
      <c r="E41686" s="1" t="s">
        <v>10</v>
      </c>
      <c r="F41686">
        <v>23</v>
      </c>
      <c r="G41686">
        <v>1.2450000000000001</v>
      </c>
      <c r="H41686">
        <v>512</v>
      </c>
      <c r="I41686" t="s">
        <v>31</v>
      </c>
      <c r="J41686" t="s">
        <v>32</v>
      </c>
      <c r="K41686">
        <v>0</v>
      </c>
    </row>
    <row r="41687" spans="1:11" x14ac:dyDescent="0.35">
      <c r="A41687" s="1" t="s">
        <v>14</v>
      </c>
      <c r="B41687" s="1" t="s">
        <v>12</v>
      </c>
      <c r="C41687">
        <v>2</v>
      </c>
      <c r="D41687" s="1" t="s">
        <v>9</v>
      </c>
      <c r="E41687" s="1" t="s">
        <v>12</v>
      </c>
      <c r="F41687">
        <v>55</v>
      </c>
      <c r="G41687">
        <v>1.2450000000000001</v>
      </c>
      <c r="H41687">
        <v>512</v>
      </c>
      <c r="I41687" t="s">
        <v>33</v>
      </c>
      <c r="J41687" t="s">
        <v>34</v>
      </c>
      <c r="K41687">
        <v>0</v>
      </c>
    </row>
    <row r="41688" spans="1:11" x14ac:dyDescent="0.35">
      <c r="A41688" s="1" t="s">
        <v>15</v>
      </c>
      <c r="B41688" s="1" t="s">
        <v>12</v>
      </c>
      <c r="C41688">
        <v>5</v>
      </c>
      <c r="D41688" s="1" t="s">
        <v>9</v>
      </c>
      <c r="E41688" s="1" t="s">
        <v>10</v>
      </c>
      <c r="F41688">
        <v>23</v>
      </c>
      <c r="G41688">
        <v>1.2450000000000001</v>
      </c>
      <c r="H41688">
        <v>512</v>
      </c>
      <c r="I41688" t="s">
        <v>31</v>
      </c>
      <c r="J41688" t="s">
        <v>32</v>
      </c>
      <c r="K41688">
        <v>0</v>
      </c>
    </row>
    <row r="41689" spans="1:11" x14ac:dyDescent="0.35">
      <c r="A41689" s="1" t="s">
        <v>15</v>
      </c>
      <c r="B41689" s="1" t="s">
        <v>12</v>
      </c>
      <c r="C41689">
        <v>4</v>
      </c>
      <c r="D41689" s="1" t="s">
        <v>9</v>
      </c>
      <c r="E41689" s="1" t="s">
        <v>10</v>
      </c>
      <c r="F41689">
        <v>23</v>
      </c>
      <c r="G41689">
        <v>1.2450000000000001</v>
      </c>
      <c r="H41689">
        <v>512</v>
      </c>
      <c r="I41689" t="s">
        <v>31</v>
      </c>
      <c r="J41689" t="s">
        <v>32</v>
      </c>
      <c r="K41689">
        <v>0</v>
      </c>
    </row>
    <row r="41690" spans="1:11" x14ac:dyDescent="0.35">
      <c r="A41690" s="1" t="s">
        <v>15</v>
      </c>
      <c r="B41690" s="1" t="s">
        <v>12</v>
      </c>
      <c r="C41690">
        <v>9</v>
      </c>
      <c r="D41690" s="1" t="s">
        <v>9</v>
      </c>
      <c r="E41690" s="1" t="s">
        <v>10</v>
      </c>
      <c r="F41690">
        <v>21</v>
      </c>
      <c r="G41690">
        <v>1.2450000000000001</v>
      </c>
      <c r="H41690">
        <v>512</v>
      </c>
      <c r="I41690" t="s">
        <v>31</v>
      </c>
      <c r="J41690" t="s">
        <v>32</v>
      </c>
      <c r="K41690">
        <v>0</v>
      </c>
    </row>
    <row r="41691" spans="1:11" x14ac:dyDescent="0.35">
      <c r="A41691" s="1" t="s">
        <v>9</v>
      </c>
      <c r="B41691" s="1" t="s">
        <v>10</v>
      </c>
      <c r="C41691">
        <v>5</v>
      </c>
      <c r="D41691" s="1" t="s">
        <v>15</v>
      </c>
      <c r="E41691" s="1" t="s">
        <v>10</v>
      </c>
      <c r="F41691">
        <v>50</v>
      </c>
      <c r="G41691">
        <v>1.2450000000000001</v>
      </c>
      <c r="H41691">
        <v>512</v>
      </c>
      <c r="I41691" t="s">
        <v>31</v>
      </c>
      <c r="J41691" t="s">
        <v>34</v>
      </c>
      <c r="K41691">
        <v>0</v>
      </c>
    </row>
    <row r="41692" spans="1:11" x14ac:dyDescent="0.35">
      <c r="A41692" s="1" t="s">
        <v>15</v>
      </c>
      <c r="B41692" s="1" t="s">
        <v>12</v>
      </c>
      <c r="C41692">
        <v>3</v>
      </c>
      <c r="D41692" s="1" t="s">
        <v>14</v>
      </c>
      <c r="E41692" s="1" t="s">
        <v>10</v>
      </c>
      <c r="F41692">
        <v>60</v>
      </c>
      <c r="G41692">
        <v>1.2450000000000001</v>
      </c>
      <c r="H41692">
        <v>512</v>
      </c>
      <c r="I41692" t="s">
        <v>31</v>
      </c>
      <c r="J41692" t="s">
        <v>34</v>
      </c>
      <c r="K41692">
        <v>0</v>
      </c>
    </row>
    <row r="41693" spans="1:11" x14ac:dyDescent="0.35">
      <c r="A41693" s="1" t="s">
        <v>9</v>
      </c>
      <c r="B41693" s="1" t="s">
        <v>10</v>
      </c>
      <c r="C41693">
        <v>4</v>
      </c>
      <c r="D41693" s="1" t="s">
        <v>15</v>
      </c>
      <c r="E41693" s="1" t="s">
        <v>10</v>
      </c>
      <c r="F41693">
        <v>60</v>
      </c>
      <c r="G41693">
        <v>1.2450000000000001</v>
      </c>
      <c r="H41693">
        <v>512</v>
      </c>
      <c r="I41693" t="s">
        <v>31</v>
      </c>
      <c r="J41693" t="s">
        <v>34</v>
      </c>
      <c r="K41693">
        <v>0</v>
      </c>
    </row>
    <row r="41694" spans="1:11" x14ac:dyDescent="0.35">
      <c r="A41694" s="1" t="s">
        <v>14</v>
      </c>
      <c r="B41694" s="1" t="s">
        <v>10</v>
      </c>
      <c r="C41694">
        <v>3</v>
      </c>
      <c r="D41694" s="1" t="s">
        <v>9</v>
      </c>
      <c r="E41694" s="1" t="s">
        <v>12</v>
      </c>
      <c r="F41694">
        <v>55</v>
      </c>
      <c r="G41694">
        <v>1.2450000000000001</v>
      </c>
      <c r="H41694">
        <v>512</v>
      </c>
      <c r="I41694" t="s">
        <v>33</v>
      </c>
      <c r="J41694" t="s">
        <v>34</v>
      </c>
      <c r="K41694">
        <v>0</v>
      </c>
    </row>
    <row r="41695" spans="1:11" x14ac:dyDescent="0.35">
      <c r="A41695" s="1" t="s">
        <v>15</v>
      </c>
      <c r="B41695" s="1" t="s">
        <v>12</v>
      </c>
      <c r="C41695">
        <v>1</v>
      </c>
      <c r="D41695" s="1" t="s">
        <v>9</v>
      </c>
      <c r="E41695" s="1" t="s">
        <v>10</v>
      </c>
      <c r="F41695">
        <v>20</v>
      </c>
      <c r="G41695">
        <v>1.2450000000000001</v>
      </c>
      <c r="H41695">
        <v>512</v>
      </c>
      <c r="I41695" t="s">
        <v>31</v>
      </c>
      <c r="J41695" t="s">
        <v>32</v>
      </c>
      <c r="K41695">
        <v>0</v>
      </c>
    </row>
    <row r="41696" spans="1:11" x14ac:dyDescent="0.35">
      <c r="A41696" s="1" t="s">
        <v>15</v>
      </c>
      <c r="B41696" s="1" t="s">
        <v>12</v>
      </c>
      <c r="C41696">
        <v>9</v>
      </c>
      <c r="D41696" s="1" t="s">
        <v>9</v>
      </c>
      <c r="E41696" s="1" t="s">
        <v>10</v>
      </c>
      <c r="F41696">
        <v>20</v>
      </c>
      <c r="G41696">
        <v>1.2450000000000001</v>
      </c>
      <c r="H41696">
        <v>512</v>
      </c>
      <c r="I41696" t="s">
        <v>31</v>
      </c>
      <c r="J41696" t="s">
        <v>32</v>
      </c>
      <c r="K41696">
        <v>0</v>
      </c>
    </row>
    <row r="41697" spans="1:11" x14ac:dyDescent="0.35">
      <c r="A41697" s="1" t="s">
        <v>14</v>
      </c>
      <c r="B41697" s="1" t="s">
        <v>12</v>
      </c>
      <c r="C41697">
        <v>5</v>
      </c>
      <c r="D41697" s="1" t="s">
        <v>9</v>
      </c>
      <c r="E41697" s="1" t="s">
        <v>12</v>
      </c>
      <c r="F41697">
        <v>58</v>
      </c>
      <c r="G41697">
        <v>1.2450000000000001</v>
      </c>
      <c r="H41697">
        <v>512</v>
      </c>
      <c r="I41697" t="s">
        <v>33</v>
      </c>
      <c r="J41697" t="s">
        <v>34</v>
      </c>
      <c r="K41697">
        <v>0</v>
      </c>
    </row>
    <row r="41698" spans="1:11" x14ac:dyDescent="0.35">
      <c r="A41698" s="1" t="s">
        <v>9</v>
      </c>
      <c r="B41698" s="1" t="s">
        <v>10</v>
      </c>
      <c r="C41698">
        <v>5</v>
      </c>
      <c r="D41698" s="1" t="s">
        <v>15</v>
      </c>
      <c r="E41698" s="1" t="s">
        <v>10</v>
      </c>
      <c r="F41698">
        <v>22</v>
      </c>
      <c r="G41698">
        <v>1.2450000000000001</v>
      </c>
      <c r="H41698">
        <v>512</v>
      </c>
      <c r="I41698" t="s">
        <v>31</v>
      </c>
      <c r="J41698" t="s">
        <v>32</v>
      </c>
      <c r="K41698">
        <v>0</v>
      </c>
    </row>
    <row r="41699" spans="1:11" x14ac:dyDescent="0.35">
      <c r="A41699" s="1" t="s">
        <v>14</v>
      </c>
      <c r="B41699" s="1" t="s">
        <v>10</v>
      </c>
      <c r="C41699">
        <v>4</v>
      </c>
      <c r="D41699" s="1" t="s">
        <v>11</v>
      </c>
      <c r="E41699" s="1" t="s">
        <v>10</v>
      </c>
      <c r="F41699">
        <v>24</v>
      </c>
      <c r="G41699">
        <v>1.2450000000000001</v>
      </c>
      <c r="H41699">
        <v>512</v>
      </c>
      <c r="I41699" t="s">
        <v>31</v>
      </c>
      <c r="J41699" t="s">
        <v>32</v>
      </c>
      <c r="K41699">
        <v>0</v>
      </c>
    </row>
    <row r="41700" spans="1:11" x14ac:dyDescent="0.35">
      <c r="A41700" s="1" t="s">
        <v>14</v>
      </c>
      <c r="B41700" s="1" t="s">
        <v>10</v>
      </c>
      <c r="C41700">
        <v>4</v>
      </c>
      <c r="D41700" s="1" t="s">
        <v>11</v>
      </c>
      <c r="E41700" s="1" t="s">
        <v>10</v>
      </c>
      <c r="F41700">
        <v>25</v>
      </c>
      <c r="G41700">
        <v>1.2450000000000001</v>
      </c>
      <c r="H41700">
        <v>512</v>
      </c>
      <c r="I41700" t="s">
        <v>31</v>
      </c>
      <c r="J41700" t="s">
        <v>32</v>
      </c>
      <c r="K41700">
        <v>0</v>
      </c>
    </row>
    <row r="41701" spans="1:11" x14ac:dyDescent="0.35">
      <c r="A41701" s="1" t="s">
        <v>14</v>
      </c>
      <c r="B41701" s="1" t="s">
        <v>12</v>
      </c>
      <c r="C41701">
        <v>9</v>
      </c>
      <c r="D41701" s="1" t="s">
        <v>9</v>
      </c>
      <c r="E41701" s="1" t="s">
        <v>12</v>
      </c>
      <c r="F41701">
        <v>51</v>
      </c>
      <c r="G41701">
        <v>1.2450000000000001</v>
      </c>
      <c r="H41701">
        <v>512</v>
      </c>
      <c r="I41701" t="s">
        <v>33</v>
      </c>
      <c r="J41701" t="s">
        <v>34</v>
      </c>
      <c r="K41701">
        <v>0</v>
      </c>
    </row>
    <row r="41702" spans="1:11" x14ac:dyDescent="0.35">
      <c r="A41702" s="1" t="s">
        <v>14</v>
      </c>
      <c r="B41702" s="1" t="s">
        <v>10</v>
      </c>
      <c r="C41702">
        <v>9</v>
      </c>
      <c r="D41702" s="1" t="s">
        <v>9</v>
      </c>
      <c r="E41702" s="1" t="s">
        <v>12</v>
      </c>
      <c r="F41702">
        <v>57</v>
      </c>
      <c r="G41702">
        <v>1.2450000000000001</v>
      </c>
      <c r="H41702">
        <v>512</v>
      </c>
      <c r="I41702" t="s">
        <v>33</v>
      </c>
      <c r="J41702" t="s">
        <v>34</v>
      </c>
      <c r="K41702">
        <v>0</v>
      </c>
    </row>
    <row r="41703" spans="1:11" x14ac:dyDescent="0.35">
      <c r="A41703" s="1" t="s">
        <v>9</v>
      </c>
      <c r="B41703" s="1" t="s">
        <v>10</v>
      </c>
      <c r="C41703">
        <v>9</v>
      </c>
      <c r="D41703" s="1" t="s">
        <v>15</v>
      </c>
      <c r="E41703" s="1" t="s">
        <v>10</v>
      </c>
      <c r="F41703">
        <v>21</v>
      </c>
      <c r="G41703">
        <v>1.2450000000000001</v>
      </c>
      <c r="H41703">
        <v>512</v>
      </c>
      <c r="I41703" t="s">
        <v>31</v>
      </c>
      <c r="J41703" t="s">
        <v>32</v>
      </c>
      <c r="K41703">
        <v>0</v>
      </c>
    </row>
    <row r="41704" spans="1:11" x14ac:dyDescent="0.35">
      <c r="A41704" s="1" t="s">
        <v>15</v>
      </c>
      <c r="B41704" s="1" t="s">
        <v>10</v>
      </c>
      <c r="C41704">
        <v>1</v>
      </c>
      <c r="D41704" s="1" t="s">
        <v>9</v>
      </c>
      <c r="E41704" s="1" t="s">
        <v>10</v>
      </c>
      <c r="F41704">
        <v>21</v>
      </c>
      <c r="G41704">
        <v>1.2450000000000001</v>
      </c>
      <c r="H41704">
        <v>512</v>
      </c>
      <c r="I41704" t="s">
        <v>31</v>
      </c>
      <c r="J41704" t="s">
        <v>32</v>
      </c>
      <c r="K41704">
        <v>0</v>
      </c>
    </row>
    <row r="41705" spans="1:11" x14ac:dyDescent="0.35">
      <c r="A41705" s="1" t="s">
        <v>9</v>
      </c>
      <c r="B41705" s="1" t="s">
        <v>10</v>
      </c>
      <c r="C41705">
        <v>8</v>
      </c>
      <c r="D41705" s="1" t="s">
        <v>15</v>
      </c>
      <c r="E41705" s="1" t="s">
        <v>10</v>
      </c>
      <c r="F41705">
        <v>20</v>
      </c>
      <c r="G41705">
        <v>1.2450000000000001</v>
      </c>
      <c r="H41705">
        <v>512</v>
      </c>
      <c r="I41705" t="s">
        <v>31</v>
      </c>
      <c r="J41705" t="s">
        <v>32</v>
      </c>
      <c r="K41705">
        <v>0</v>
      </c>
    </row>
    <row r="41706" spans="1:11" x14ac:dyDescent="0.35">
      <c r="A41706" s="1" t="s">
        <v>9</v>
      </c>
      <c r="B41706" s="1" t="s">
        <v>12</v>
      </c>
      <c r="C41706">
        <v>0</v>
      </c>
      <c r="D41706" s="1" t="s">
        <v>15</v>
      </c>
      <c r="E41706" s="1" t="s">
        <v>10</v>
      </c>
      <c r="F41706">
        <v>21</v>
      </c>
      <c r="G41706">
        <v>1.2450000000000001</v>
      </c>
      <c r="H41706">
        <v>512</v>
      </c>
      <c r="I41706" t="s">
        <v>31</v>
      </c>
      <c r="J41706" t="s">
        <v>32</v>
      </c>
      <c r="K41706">
        <v>0</v>
      </c>
    </row>
    <row r="41707" spans="1:11" x14ac:dyDescent="0.35">
      <c r="A41707" s="1" t="s">
        <v>15</v>
      </c>
      <c r="B41707" s="1" t="s">
        <v>10</v>
      </c>
      <c r="C41707">
        <v>4</v>
      </c>
      <c r="D41707" s="1" t="s">
        <v>9</v>
      </c>
      <c r="E41707" s="1" t="s">
        <v>10</v>
      </c>
      <c r="F41707">
        <v>20</v>
      </c>
      <c r="G41707">
        <v>1.2450000000000001</v>
      </c>
      <c r="H41707">
        <v>512</v>
      </c>
      <c r="I41707" t="s">
        <v>31</v>
      </c>
      <c r="J41707" t="s">
        <v>32</v>
      </c>
      <c r="K41707">
        <v>0</v>
      </c>
    </row>
    <row r="41708" spans="1:11" x14ac:dyDescent="0.35">
      <c r="A41708" s="1" t="s">
        <v>14</v>
      </c>
      <c r="B41708" s="1" t="s">
        <v>12</v>
      </c>
      <c r="C41708">
        <v>5</v>
      </c>
      <c r="D41708" s="1" t="s">
        <v>9</v>
      </c>
      <c r="E41708" s="1" t="s">
        <v>12</v>
      </c>
      <c r="F41708">
        <v>54</v>
      </c>
      <c r="G41708">
        <v>1.246</v>
      </c>
      <c r="H41708">
        <v>512</v>
      </c>
      <c r="I41708" t="s">
        <v>33</v>
      </c>
      <c r="J41708" t="s">
        <v>34</v>
      </c>
      <c r="K41708">
        <v>0</v>
      </c>
    </row>
    <row r="41709" spans="1:11" x14ac:dyDescent="0.35">
      <c r="A41709" s="1" t="s">
        <v>9</v>
      </c>
      <c r="B41709" s="1" t="s">
        <v>10</v>
      </c>
      <c r="C41709">
        <v>2</v>
      </c>
      <c r="D41709" s="1" t="s">
        <v>15</v>
      </c>
      <c r="E41709" s="1" t="s">
        <v>10</v>
      </c>
      <c r="F41709">
        <v>58</v>
      </c>
      <c r="G41709">
        <v>1.246</v>
      </c>
      <c r="H41709">
        <v>512</v>
      </c>
      <c r="I41709" t="s">
        <v>31</v>
      </c>
      <c r="J41709" t="s">
        <v>34</v>
      </c>
      <c r="K41709">
        <v>0</v>
      </c>
    </row>
    <row r="41710" spans="1:11" x14ac:dyDescent="0.35">
      <c r="A41710" s="1" t="s">
        <v>15</v>
      </c>
      <c r="B41710" s="1" t="s">
        <v>12</v>
      </c>
      <c r="C41710">
        <v>3</v>
      </c>
      <c r="D41710" s="1" t="s">
        <v>9</v>
      </c>
      <c r="E41710" s="1" t="s">
        <v>10</v>
      </c>
      <c r="F41710">
        <v>20</v>
      </c>
      <c r="G41710">
        <v>1.246</v>
      </c>
      <c r="H41710">
        <v>512</v>
      </c>
      <c r="I41710" t="s">
        <v>31</v>
      </c>
      <c r="J41710" t="s">
        <v>32</v>
      </c>
      <c r="K41710">
        <v>0</v>
      </c>
    </row>
    <row r="41711" spans="1:11" x14ac:dyDescent="0.35">
      <c r="A41711" s="1" t="s">
        <v>9</v>
      </c>
      <c r="B41711" s="1" t="s">
        <v>10</v>
      </c>
      <c r="C41711">
        <v>4</v>
      </c>
      <c r="D41711" s="1" t="s">
        <v>15</v>
      </c>
      <c r="E41711" s="1" t="s">
        <v>10</v>
      </c>
      <c r="F41711">
        <v>55</v>
      </c>
      <c r="G41711">
        <v>1.246</v>
      </c>
      <c r="H41711">
        <v>512</v>
      </c>
      <c r="I41711" t="s">
        <v>31</v>
      </c>
      <c r="J41711" t="s">
        <v>34</v>
      </c>
      <c r="K41711">
        <v>0</v>
      </c>
    </row>
    <row r="41712" spans="1:11" x14ac:dyDescent="0.35">
      <c r="A41712" s="1" t="s">
        <v>14</v>
      </c>
      <c r="B41712" s="1" t="s">
        <v>10</v>
      </c>
      <c r="C41712">
        <v>8</v>
      </c>
      <c r="D41712" s="1" t="s">
        <v>11</v>
      </c>
      <c r="E41712" s="1" t="s">
        <v>10</v>
      </c>
      <c r="F41712">
        <v>27</v>
      </c>
      <c r="G41712">
        <v>1.246</v>
      </c>
      <c r="H41712">
        <v>512</v>
      </c>
      <c r="I41712" t="s">
        <v>31</v>
      </c>
      <c r="J41712" t="s">
        <v>32</v>
      </c>
      <c r="K41712">
        <v>0</v>
      </c>
    </row>
    <row r="41713" spans="1:11" x14ac:dyDescent="0.35">
      <c r="A41713" s="1" t="s">
        <v>9</v>
      </c>
      <c r="B41713" s="1" t="s">
        <v>12</v>
      </c>
      <c r="C41713">
        <v>7</v>
      </c>
      <c r="D41713" s="1" t="s">
        <v>15</v>
      </c>
      <c r="E41713" s="1" t="s">
        <v>10</v>
      </c>
      <c r="F41713">
        <v>26</v>
      </c>
      <c r="G41713">
        <v>1.246</v>
      </c>
      <c r="H41713">
        <v>512</v>
      </c>
      <c r="I41713" t="s">
        <v>31</v>
      </c>
      <c r="J41713" t="s">
        <v>32</v>
      </c>
      <c r="K41713">
        <v>0</v>
      </c>
    </row>
    <row r="41714" spans="1:11" x14ac:dyDescent="0.35">
      <c r="A41714" s="1" t="s">
        <v>14</v>
      </c>
      <c r="B41714" s="1" t="s">
        <v>12</v>
      </c>
      <c r="C41714">
        <v>4</v>
      </c>
      <c r="D41714" s="1" t="s">
        <v>11</v>
      </c>
      <c r="E41714" s="1" t="s">
        <v>10</v>
      </c>
      <c r="F41714">
        <v>54</v>
      </c>
      <c r="G41714">
        <v>1.246</v>
      </c>
      <c r="H41714">
        <v>512</v>
      </c>
      <c r="I41714" t="s">
        <v>31</v>
      </c>
      <c r="J41714" t="s">
        <v>34</v>
      </c>
      <c r="K41714">
        <v>0</v>
      </c>
    </row>
    <row r="41715" spans="1:11" x14ac:dyDescent="0.35">
      <c r="A41715" s="1" t="s">
        <v>9</v>
      </c>
      <c r="B41715" s="1" t="s">
        <v>12</v>
      </c>
      <c r="C41715">
        <v>2</v>
      </c>
      <c r="D41715" s="1" t="s">
        <v>15</v>
      </c>
      <c r="E41715" s="1" t="s">
        <v>10</v>
      </c>
      <c r="F41715">
        <v>23</v>
      </c>
      <c r="G41715">
        <v>1.246</v>
      </c>
      <c r="H41715">
        <v>512</v>
      </c>
      <c r="I41715" t="s">
        <v>31</v>
      </c>
      <c r="J41715" t="s">
        <v>32</v>
      </c>
      <c r="K41715">
        <v>0</v>
      </c>
    </row>
    <row r="41716" spans="1:11" x14ac:dyDescent="0.35">
      <c r="A41716" s="1" t="s">
        <v>9</v>
      </c>
      <c r="B41716" s="1" t="s">
        <v>12</v>
      </c>
      <c r="C41716">
        <v>2</v>
      </c>
      <c r="D41716" s="1" t="s">
        <v>15</v>
      </c>
      <c r="E41716" s="1" t="s">
        <v>10</v>
      </c>
      <c r="F41716">
        <v>24</v>
      </c>
      <c r="G41716">
        <v>1.246</v>
      </c>
      <c r="H41716">
        <v>512</v>
      </c>
      <c r="I41716" t="s">
        <v>31</v>
      </c>
      <c r="J41716" t="s">
        <v>32</v>
      </c>
      <c r="K41716">
        <v>0</v>
      </c>
    </row>
    <row r="41717" spans="1:11" x14ac:dyDescent="0.35">
      <c r="A41717" s="1" t="s">
        <v>15</v>
      </c>
      <c r="B41717" s="1" t="s">
        <v>10</v>
      </c>
      <c r="C41717">
        <v>3</v>
      </c>
      <c r="D41717" s="1" t="s">
        <v>9</v>
      </c>
      <c r="E41717" s="1" t="s">
        <v>10</v>
      </c>
      <c r="F41717">
        <v>23</v>
      </c>
      <c r="G41717">
        <v>1.246</v>
      </c>
      <c r="H41717">
        <v>512</v>
      </c>
      <c r="I41717" t="s">
        <v>31</v>
      </c>
      <c r="J41717" t="s">
        <v>32</v>
      </c>
      <c r="K41717">
        <v>0</v>
      </c>
    </row>
    <row r="41718" spans="1:11" x14ac:dyDescent="0.35">
      <c r="A41718" s="1" t="s">
        <v>9</v>
      </c>
      <c r="B41718" s="1" t="s">
        <v>12</v>
      </c>
      <c r="C41718">
        <v>9</v>
      </c>
      <c r="D41718" s="1" t="s">
        <v>15</v>
      </c>
      <c r="E41718" s="1" t="s">
        <v>10</v>
      </c>
      <c r="F41718">
        <v>21</v>
      </c>
      <c r="G41718">
        <v>1.246</v>
      </c>
      <c r="H41718">
        <v>512</v>
      </c>
      <c r="I41718" t="s">
        <v>31</v>
      </c>
      <c r="J41718" t="s">
        <v>32</v>
      </c>
      <c r="K41718">
        <v>0</v>
      </c>
    </row>
    <row r="41719" spans="1:11" x14ac:dyDescent="0.35">
      <c r="A41719" s="1" t="s">
        <v>14</v>
      </c>
      <c r="B41719" s="1" t="s">
        <v>10</v>
      </c>
      <c r="C41719">
        <v>10</v>
      </c>
      <c r="D41719" s="1" t="s">
        <v>9</v>
      </c>
      <c r="E41719" s="1" t="s">
        <v>12</v>
      </c>
      <c r="F41719">
        <v>59</v>
      </c>
      <c r="G41719">
        <v>1.246</v>
      </c>
      <c r="H41719">
        <v>512</v>
      </c>
      <c r="I41719" t="s">
        <v>33</v>
      </c>
      <c r="J41719" t="s">
        <v>34</v>
      </c>
      <c r="K41719">
        <v>0</v>
      </c>
    </row>
    <row r="41720" spans="1:11" x14ac:dyDescent="0.35">
      <c r="A41720" s="1" t="s">
        <v>15</v>
      </c>
      <c r="B41720" s="1" t="s">
        <v>12</v>
      </c>
      <c r="C41720">
        <v>0</v>
      </c>
      <c r="D41720" s="1" t="s">
        <v>14</v>
      </c>
      <c r="E41720" s="1" t="s">
        <v>10</v>
      </c>
      <c r="F41720">
        <v>58</v>
      </c>
      <c r="G41720">
        <v>1.246</v>
      </c>
      <c r="H41720">
        <v>512</v>
      </c>
      <c r="I41720" t="s">
        <v>31</v>
      </c>
      <c r="J41720" t="s">
        <v>34</v>
      </c>
      <c r="K41720">
        <v>0</v>
      </c>
    </row>
    <row r="41721" spans="1:11" x14ac:dyDescent="0.35">
      <c r="A41721" s="1" t="s">
        <v>15</v>
      </c>
      <c r="B41721" s="1" t="s">
        <v>10</v>
      </c>
      <c r="C41721">
        <v>0</v>
      </c>
      <c r="D41721" s="1" t="s">
        <v>14</v>
      </c>
      <c r="E41721" s="1" t="s">
        <v>10</v>
      </c>
      <c r="F41721">
        <v>58</v>
      </c>
      <c r="G41721">
        <v>1.246</v>
      </c>
      <c r="H41721">
        <v>512</v>
      </c>
      <c r="I41721" t="s">
        <v>31</v>
      </c>
      <c r="J41721" t="s">
        <v>34</v>
      </c>
      <c r="K41721">
        <v>0</v>
      </c>
    </row>
    <row r="41722" spans="1:11" x14ac:dyDescent="0.35">
      <c r="A41722" s="1" t="s">
        <v>14</v>
      </c>
      <c r="B41722" s="1" t="s">
        <v>12</v>
      </c>
      <c r="C41722">
        <v>4</v>
      </c>
      <c r="D41722" s="1" t="s">
        <v>11</v>
      </c>
      <c r="E41722" s="1" t="s">
        <v>10</v>
      </c>
      <c r="F41722">
        <v>20</v>
      </c>
      <c r="G41722">
        <v>1.246</v>
      </c>
      <c r="H41722">
        <v>512</v>
      </c>
      <c r="I41722" t="s">
        <v>31</v>
      </c>
      <c r="J41722" t="s">
        <v>32</v>
      </c>
      <c r="K41722">
        <v>0</v>
      </c>
    </row>
    <row r="41723" spans="1:11" x14ac:dyDescent="0.35">
      <c r="A41723" s="1" t="s">
        <v>14</v>
      </c>
      <c r="B41723" s="1" t="s">
        <v>12</v>
      </c>
      <c r="C41723">
        <v>4</v>
      </c>
      <c r="D41723" s="1" t="s">
        <v>9</v>
      </c>
      <c r="E41723" s="1" t="s">
        <v>12</v>
      </c>
      <c r="F41723">
        <v>58</v>
      </c>
      <c r="G41723">
        <v>1.246</v>
      </c>
      <c r="H41723">
        <v>512</v>
      </c>
      <c r="I41723" t="s">
        <v>33</v>
      </c>
      <c r="J41723" t="s">
        <v>34</v>
      </c>
      <c r="K41723">
        <v>0</v>
      </c>
    </row>
    <row r="41724" spans="1:11" x14ac:dyDescent="0.35">
      <c r="A41724" s="1" t="s">
        <v>14</v>
      </c>
      <c r="B41724" s="1" t="s">
        <v>12</v>
      </c>
      <c r="C41724">
        <v>6</v>
      </c>
      <c r="D41724" s="1" t="s">
        <v>9</v>
      </c>
      <c r="E41724" s="1" t="s">
        <v>12</v>
      </c>
      <c r="F41724">
        <v>60</v>
      </c>
      <c r="G41724">
        <v>1.246</v>
      </c>
      <c r="H41724">
        <v>512</v>
      </c>
      <c r="I41724" t="s">
        <v>33</v>
      </c>
      <c r="J41724" t="s">
        <v>34</v>
      </c>
      <c r="K41724">
        <v>0</v>
      </c>
    </row>
    <row r="41725" spans="1:11" x14ac:dyDescent="0.35">
      <c r="A41725" s="1" t="s">
        <v>9</v>
      </c>
      <c r="B41725" s="1" t="s">
        <v>10</v>
      </c>
      <c r="C41725">
        <v>0</v>
      </c>
      <c r="D41725" s="1" t="s">
        <v>15</v>
      </c>
      <c r="E41725" s="1" t="s">
        <v>10</v>
      </c>
      <c r="F41725">
        <v>57</v>
      </c>
      <c r="G41725">
        <v>1.246</v>
      </c>
      <c r="H41725">
        <v>512</v>
      </c>
      <c r="I41725" t="s">
        <v>31</v>
      </c>
      <c r="J41725" t="s">
        <v>34</v>
      </c>
      <c r="K41725">
        <v>0</v>
      </c>
    </row>
    <row r="41726" spans="1:11" x14ac:dyDescent="0.35">
      <c r="A41726" s="1" t="s">
        <v>9</v>
      </c>
      <c r="B41726" s="1" t="s">
        <v>12</v>
      </c>
      <c r="C41726">
        <v>0</v>
      </c>
      <c r="D41726" s="1" t="s">
        <v>15</v>
      </c>
      <c r="E41726" s="1" t="s">
        <v>12</v>
      </c>
      <c r="F41726">
        <v>29</v>
      </c>
      <c r="G41726">
        <v>1.246</v>
      </c>
      <c r="H41726">
        <v>512</v>
      </c>
      <c r="I41726" t="s">
        <v>33</v>
      </c>
      <c r="J41726" t="s">
        <v>32</v>
      </c>
      <c r="K41726">
        <v>0</v>
      </c>
    </row>
    <row r="41727" spans="1:11" x14ac:dyDescent="0.35">
      <c r="A41727" s="1" t="s">
        <v>15</v>
      </c>
      <c r="B41727" s="1" t="s">
        <v>10</v>
      </c>
      <c r="C41727">
        <v>1</v>
      </c>
      <c r="D41727" s="1" t="s">
        <v>9</v>
      </c>
      <c r="E41727" s="1" t="s">
        <v>10</v>
      </c>
      <c r="F41727">
        <v>20</v>
      </c>
      <c r="G41727">
        <v>1.246</v>
      </c>
      <c r="H41727">
        <v>512</v>
      </c>
      <c r="I41727" t="s">
        <v>31</v>
      </c>
      <c r="J41727" t="s">
        <v>32</v>
      </c>
      <c r="K41727">
        <v>0</v>
      </c>
    </row>
    <row r="41728" spans="1:11" x14ac:dyDescent="0.35">
      <c r="A41728" s="1" t="s">
        <v>15</v>
      </c>
      <c r="B41728" s="1" t="s">
        <v>10</v>
      </c>
      <c r="C41728">
        <v>2</v>
      </c>
      <c r="D41728" s="1" t="s">
        <v>9</v>
      </c>
      <c r="E41728" s="1" t="s">
        <v>10</v>
      </c>
      <c r="F41728">
        <v>23</v>
      </c>
      <c r="G41728">
        <v>1.246</v>
      </c>
      <c r="H41728">
        <v>512</v>
      </c>
      <c r="I41728" t="s">
        <v>31</v>
      </c>
      <c r="J41728" t="s">
        <v>32</v>
      </c>
      <c r="K41728">
        <v>0</v>
      </c>
    </row>
    <row r="41729" spans="1:11" x14ac:dyDescent="0.35">
      <c r="A41729" s="1" t="s">
        <v>15</v>
      </c>
      <c r="B41729" s="1" t="s">
        <v>12</v>
      </c>
      <c r="C41729">
        <v>1</v>
      </c>
      <c r="D41729" s="1" t="s">
        <v>14</v>
      </c>
      <c r="E41729" s="1" t="s">
        <v>10</v>
      </c>
      <c r="F41729">
        <v>60</v>
      </c>
      <c r="G41729">
        <v>1.246</v>
      </c>
      <c r="H41729">
        <v>512</v>
      </c>
      <c r="I41729" t="s">
        <v>31</v>
      </c>
      <c r="J41729" t="s">
        <v>34</v>
      </c>
      <c r="K41729">
        <v>0</v>
      </c>
    </row>
    <row r="41730" spans="1:11" x14ac:dyDescent="0.35">
      <c r="A41730" s="1" t="s">
        <v>14</v>
      </c>
      <c r="B41730" s="1" t="s">
        <v>10</v>
      </c>
      <c r="C41730">
        <v>2</v>
      </c>
      <c r="D41730" s="1" t="s">
        <v>11</v>
      </c>
      <c r="E41730" s="1" t="s">
        <v>10</v>
      </c>
      <c r="F41730">
        <v>27</v>
      </c>
      <c r="G41730">
        <v>1.246</v>
      </c>
      <c r="H41730">
        <v>512</v>
      </c>
      <c r="I41730" t="s">
        <v>31</v>
      </c>
      <c r="J41730" t="s">
        <v>32</v>
      </c>
      <c r="K41730">
        <v>0</v>
      </c>
    </row>
    <row r="41731" spans="1:11" x14ac:dyDescent="0.35">
      <c r="A41731" s="1" t="s">
        <v>14</v>
      </c>
      <c r="B41731" s="1" t="s">
        <v>12</v>
      </c>
      <c r="C41731">
        <v>4</v>
      </c>
      <c r="D41731" s="1" t="s">
        <v>9</v>
      </c>
      <c r="E41731" s="1" t="s">
        <v>12</v>
      </c>
      <c r="F41731">
        <v>54</v>
      </c>
      <c r="G41731">
        <v>1.246</v>
      </c>
      <c r="H41731">
        <v>512</v>
      </c>
      <c r="I41731" t="s">
        <v>33</v>
      </c>
      <c r="J41731" t="s">
        <v>34</v>
      </c>
      <c r="K41731">
        <v>0</v>
      </c>
    </row>
    <row r="41732" spans="1:11" x14ac:dyDescent="0.35">
      <c r="A41732" s="1" t="s">
        <v>14</v>
      </c>
      <c r="B41732" s="1" t="s">
        <v>12</v>
      </c>
      <c r="C41732">
        <v>10</v>
      </c>
      <c r="D41732" s="1" t="s">
        <v>9</v>
      </c>
      <c r="E41732" s="1" t="s">
        <v>12</v>
      </c>
      <c r="F41732">
        <v>50</v>
      </c>
      <c r="G41732">
        <v>1.246</v>
      </c>
      <c r="H41732">
        <v>512</v>
      </c>
      <c r="I41732" t="s">
        <v>33</v>
      </c>
      <c r="J41732" t="s">
        <v>34</v>
      </c>
      <c r="K41732">
        <v>0</v>
      </c>
    </row>
    <row r="41733" spans="1:11" x14ac:dyDescent="0.35">
      <c r="A41733" s="1" t="s">
        <v>14</v>
      </c>
      <c r="B41733" s="1" t="s">
        <v>10</v>
      </c>
      <c r="C41733">
        <v>9</v>
      </c>
      <c r="D41733" s="1" t="s">
        <v>11</v>
      </c>
      <c r="E41733" s="1" t="s">
        <v>10</v>
      </c>
      <c r="F41733">
        <v>22</v>
      </c>
      <c r="G41733">
        <v>1.246</v>
      </c>
      <c r="H41733">
        <v>512</v>
      </c>
      <c r="I41733" t="s">
        <v>31</v>
      </c>
      <c r="J41733" t="s">
        <v>32</v>
      </c>
      <c r="K41733">
        <v>0</v>
      </c>
    </row>
    <row r="41734" spans="1:11" x14ac:dyDescent="0.35">
      <c r="A41734" s="1" t="s">
        <v>9</v>
      </c>
      <c r="B41734" s="1" t="s">
        <v>10</v>
      </c>
      <c r="C41734">
        <v>4</v>
      </c>
      <c r="D41734" s="1" t="s">
        <v>15</v>
      </c>
      <c r="E41734" s="1" t="s">
        <v>10</v>
      </c>
      <c r="F41734">
        <v>25</v>
      </c>
      <c r="G41734">
        <v>1.246</v>
      </c>
      <c r="H41734">
        <v>512</v>
      </c>
      <c r="I41734" t="s">
        <v>31</v>
      </c>
      <c r="J41734" t="s">
        <v>32</v>
      </c>
      <c r="K41734">
        <v>0</v>
      </c>
    </row>
    <row r="41735" spans="1:11" x14ac:dyDescent="0.35">
      <c r="A41735" s="1" t="s">
        <v>14</v>
      </c>
      <c r="B41735" s="1" t="s">
        <v>10</v>
      </c>
      <c r="C41735">
        <v>7</v>
      </c>
      <c r="D41735" s="1" t="s">
        <v>9</v>
      </c>
      <c r="E41735" s="1" t="s">
        <v>12</v>
      </c>
      <c r="F41735">
        <v>58</v>
      </c>
      <c r="G41735">
        <v>1.246</v>
      </c>
      <c r="H41735">
        <v>512</v>
      </c>
      <c r="I41735" t="s">
        <v>33</v>
      </c>
      <c r="J41735" t="s">
        <v>34</v>
      </c>
      <c r="K41735">
        <v>0</v>
      </c>
    </row>
    <row r="41736" spans="1:11" x14ac:dyDescent="0.35">
      <c r="A41736" s="1" t="s">
        <v>14</v>
      </c>
      <c r="B41736" s="1" t="s">
        <v>10</v>
      </c>
      <c r="C41736">
        <v>4</v>
      </c>
      <c r="D41736" s="1" t="s">
        <v>9</v>
      </c>
      <c r="E41736" s="1" t="s">
        <v>12</v>
      </c>
      <c r="F41736">
        <v>57</v>
      </c>
      <c r="G41736">
        <v>1.246</v>
      </c>
      <c r="H41736">
        <v>512</v>
      </c>
      <c r="I41736" t="s">
        <v>33</v>
      </c>
      <c r="J41736" t="s">
        <v>34</v>
      </c>
      <c r="K41736">
        <v>0</v>
      </c>
    </row>
    <row r="41737" spans="1:11" x14ac:dyDescent="0.35">
      <c r="A41737" s="1" t="s">
        <v>14</v>
      </c>
      <c r="B41737" s="1" t="s">
        <v>12</v>
      </c>
      <c r="C41737">
        <v>5</v>
      </c>
      <c r="D41737" s="1" t="s">
        <v>11</v>
      </c>
      <c r="E41737" s="1" t="s">
        <v>10</v>
      </c>
      <c r="F41737">
        <v>23</v>
      </c>
      <c r="G41737">
        <v>1.246</v>
      </c>
      <c r="H41737">
        <v>512</v>
      </c>
      <c r="I41737" t="s">
        <v>31</v>
      </c>
      <c r="J41737" t="s">
        <v>32</v>
      </c>
      <c r="K41737">
        <v>0</v>
      </c>
    </row>
    <row r="41738" spans="1:11" x14ac:dyDescent="0.35">
      <c r="A41738" s="1" t="s">
        <v>14</v>
      </c>
      <c r="B41738" s="1" t="s">
        <v>10</v>
      </c>
      <c r="C41738">
        <v>2</v>
      </c>
      <c r="D41738" s="1" t="s">
        <v>9</v>
      </c>
      <c r="E41738" s="1" t="s">
        <v>12</v>
      </c>
      <c r="F41738">
        <v>54</v>
      </c>
      <c r="G41738">
        <v>1.246</v>
      </c>
      <c r="H41738">
        <v>512</v>
      </c>
      <c r="I41738" t="s">
        <v>33</v>
      </c>
      <c r="J41738" t="s">
        <v>34</v>
      </c>
      <c r="K41738">
        <v>0</v>
      </c>
    </row>
    <row r="41739" spans="1:11" x14ac:dyDescent="0.35">
      <c r="A41739" s="1" t="s">
        <v>14</v>
      </c>
      <c r="B41739" s="1" t="s">
        <v>10</v>
      </c>
      <c r="C41739">
        <v>2</v>
      </c>
      <c r="D41739" s="1" t="s">
        <v>9</v>
      </c>
      <c r="E41739" s="1" t="s">
        <v>12</v>
      </c>
      <c r="F41739">
        <v>58</v>
      </c>
      <c r="G41739">
        <v>1.246</v>
      </c>
      <c r="H41739">
        <v>512</v>
      </c>
      <c r="I41739" t="s">
        <v>33</v>
      </c>
      <c r="J41739" t="s">
        <v>34</v>
      </c>
      <c r="K41739">
        <v>0</v>
      </c>
    </row>
    <row r="41740" spans="1:11" x14ac:dyDescent="0.35">
      <c r="A41740" s="1" t="s">
        <v>9</v>
      </c>
      <c r="B41740" s="1" t="s">
        <v>12</v>
      </c>
      <c r="C41740">
        <v>0</v>
      </c>
      <c r="D41740" s="1" t="s">
        <v>15</v>
      </c>
      <c r="E41740" s="1" t="s">
        <v>12</v>
      </c>
      <c r="F41740">
        <v>23</v>
      </c>
      <c r="G41740">
        <v>1.246</v>
      </c>
      <c r="H41740">
        <v>512</v>
      </c>
      <c r="I41740" t="s">
        <v>33</v>
      </c>
      <c r="J41740" t="s">
        <v>32</v>
      </c>
      <c r="K41740">
        <v>0</v>
      </c>
    </row>
    <row r="41741" spans="1:11" x14ac:dyDescent="0.35">
      <c r="A41741" s="1" t="s">
        <v>14</v>
      </c>
      <c r="B41741" s="1" t="s">
        <v>12</v>
      </c>
      <c r="C41741">
        <v>7</v>
      </c>
      <c r="D41741" s="1" t="s">
        <v>9</v>
      </c>
      <c r="E41741" s="1" t="s">
        <v>12</v>
      </c>
      <c r="F41741">
        <v>50</v>
      </c>
      <c r="G41741">
        <v>1.246</v>
      </c>
      <c r="H41741">
        <v>512</v>
      </c>
      <c r="I41741" t="s">
        <v>33</v>
      </c>
      <c r="J41741" t="s">
        <v>34</v>
      </c>
      <c r="K41741">
        <v>0</v>
      </c>
    </row>
    <row r="41742" spans="1:11" x14ac:dyDescent="0.35">
      <c r="A41742" s="1" t="s">
        <v>14</v>
      </c>
      <c r="B41742" s="1" t="s">
        <v>10</v>
      </c>
      <c r="C41742">
        <v>7</v>
      </c>
      <c r="D41742" s="1" t="s">
        <v>9</v>
      </c>
      <c r="E41742" s="1" t="s">
        <v>12</v>
      </c>
      <c r="F41742">
        <v>54</v>
      </c>
      <c r="G41742">
        <v>1.246</v>
      </c>
      <c r="H41742">
        <v>512</v>
      </c>
      <c r="I41742" t="s">
        <v>33</v>
      </c>
      <c r="J41742" t="s">
        <v>34</v>
      </c>
      <c r="K41742">
        <v>0</v>
      </c>
    </row>
    <row r="41743" spans="1:11" x14ac:dyDescent="0.35">
      <c r="A41743" s="1" t="s">
        <v>15</v>
      </c>
      <c r="B41743" s="1" t="s">
        <v>10</v>
      </c>
      <c r="C41743">
        <v>8</v>
      </c>
      <c r="D41743" s="1" t="s">
        <v>9</v>
      </c>
      <c r="E41743" s="1" t="s">
        <v>10</v>
      </c>
      <c r="F41743">
        <v>22</v>
      </c>
      <c r="G41743">
        <v>1.246</v>
      </c>
      <c r="H41743">
        <v>512</v>
      </c>
      <c r="I41743" t="s">
        <v>31</v>
      </c>
      <c r="J41743" t="s">
        <v>32</v>
      </c>
      <c r="K41743">
        <v>0</v>
      </c>
    </row>
    <row r="41744" spans="1:11" x14ac:dyDescent="0.35">
      <c r="A41744" s="1" t="s">
        <v>14</v>
      </c>
      <c r="B41744" s="1" t="s">
        <v>12</v>
      </c>
      <c r="C41744">
        <v>5</v>
      </c>
      <c r="D41744" s="1" t="s">
        <v>9</v>
      </c>
      <c r="E41744" s="1" t="s">
        <v>12</v>
      </c>
      <c r="F41744">
        <v>53</v>
      </c>
      <c r="G41744">
        <v>1.246</v>
      </c>
      <c r="H41744">
        <v>512</v>
      </c>
      <c r="I41744" t="s">
        <v>33</v>
      </c>
      <c r="J41744" t="s">
        <v>34</v>
      </c>
      <c r="K41744">
        <v>0</v>
      </c>
    </row>
    <row r="41745" spans="1:11" x14ac:dyDescent="0.35">
      <c r="A41745" s="1" t="s">
        <v>9</v>
      </c>
      <c r="B41745" s="1" t="s">
        <v>12</v>
      </c>
      <c r="C41745">
        <v>5</v>
      </c>
      <c r="D41745" s="1" t="s">
        <v>15</v>
      </c>
      <c r="E41745" s="1" t="s">
        <v>10</v>
      </c>
      <c r="F41745">
        <v>30</v>
      </c>
      <c r="G41745">
        <v>1.246</v>
      </c>
      <c r="H41745">
        <v>512</v>
      </c>
      <c r="I41745" t="s">
        <v>31</v>
      </c>
      <c r="J41745" t="s">
        <v>32</v>
      </c>
      <c r="K41745">
        <v>0</v>
      </c>
    </row>
    <row r="41746" spans="1:11" x14ac:dyDescent="0.35">
      <c r="A41746" s="1" t="s">
        <v>14</v>
      </c>
      <c r="B41746" s="1" t="s">
        <v>10</v>
      </c>
      <c r="C41746">
        <v>8</v>
      </c>
      <c r="D41746" s="1" t="s">
        <v>9</v>
      </c>
      <c r="E41746" s="1" t="s">
        <v>12</v>
      </c>
      <c r="F41746">
        <v>60</v>
      </c>
      <c r="G41746">
        <v>1.246</v>
      </c>
      <c r="H41746">
        <v>512</v>
      </c>
      <c r="I41746" t="s">
        <v>33</v>
      </c>
      <c r="J41746" t="s">
        <v>34</v>
      </c>
      <c r="K41746">
        <v>0</v>
      </c>
    </row>
    <row r="41747" spans="1:11" x14ac:dyDescent="0.35">
      <c r="A41747" s="1" t="s">
        <v>14</v>
      </c>
      <c r="B41747" s="1" t="s">
        <v>10</v>
      </c>
      <c r="C41747">
        <v>10</v>
      </c>
      <c r="D41747" s="1" t="s">
        <v>11</v>
      </c>
      <c r="E41747" s="1" t="s">
        <v>10</v>
      </c>
      <c r="F41747">
        <v>26</v>
      </c>
      <c r="G41747">
        <v>1.246</v>
      </c>
      <c r="H41747">
        <v>512</v>
      </c>
      <c r="I41747" t="s">
        <v>31</v>
      </c>
      <c r="J41747" t="s">
        <v>32</v>
      </c>
      <c r="K41747">
        <v>0</v>
      </c>
    </row>
    <row r="41748" spans="1:11" x14ac:dyDescent="0.35">
      <c r="A41748" s="1" t="s">
        <v>14</v>
      </c>
      <c r="B41748" s="1" t="s">
        <v>10</v>
      </c>
      <c r="C41748">
        <v>9</v>
      </c>
      <c r="D41748" s="1" t="s">
        <v>9</v>
      </c>
      <c r="E41748" s="1" t="s">
        <v>12</v>
      </c>
      <c r="F41748">
        <v>56</v>
      </c>
      <c r="G41748">
        <v>1.246</v>
      </c>
      <c r="H41748">
        <v>512</v>
      </c>
      <c r="I41748" t="s">
        <v>33</v>
      </c>
      <c r="J41748" t="s">
        <v>34</v>
      </c>
      <c r="K41748">
        <v>0</v>
      </c>
    </row>
    <row r="41749" spans="1:11" x14ac:dyDescent="0.35">
      <c r="A41749" s="1" t="s">
        <v>14</v>
      </c>
      <c r="B41749" s="1" t="s">
        <v>10</v>
      </c>
      <c r="C41749">
        <v>1</v>
      </c>
      <c r="D41749" s="1" t="s">
        <v>11</v>
      </c>
      <c r="E41749" s="1" t="s">
        <v>10</v>
      </c>
      <c r="F41749">
        <v>26</v>
      </c>
      <c r="G41749">
        <v>1.246</v>
      </c>
      <c r="H41749">
        <v>512</v>
      </c>
      <c r="I41749" t="s">
        <v>31</v>
      </c>
      <c r="J41749" t="s">
        <v>32</v>
      </c>
      <c r="K41749">
        <v>0</v>
      </c>
    </row>
    <row r="41750" spans="1:11" x14ac:dyDescent="0.35">
      <c r="A41750" s="1" t="s">
        <v>9</v>
      </c>
      <c r="B41750" s="1" t="s">
        <v>10</v>
      </c>
      <c r="C41750">
        <v>0</v>
      </c>
      <c r="D41750" s="1" t="s">
        <v>15</v>
      </c>
      <c r="E41750" s="1" t="s">
        <v>10</v>
      </c>
      <c r="F41750">
        <v>56</v>
      </c>
      <c r="G41750">
        <v>1.246</v>
      </c>
      <c r="H41750">
        <v>512</v>
      </c>
      <c r="I41750" t="s">
        <v>31</v>
      </c>
      <c r="J41750" t="s">
        <v>34</v>
      </c>
      <c r="K41750">
        <v>0</v>
      </c>
    </row>
    <row r="41751" spans="1:11" x14ac:dyDescent="0.35">
      <c r="A41751" s="1" t="s">
        <v>14</v>
      </c>
      <c r="B41751" s="1" t="s">
        <v>12</v>
      </c>
      <c r="C41751">
        <v>2</v>
      </c>
      <c r="D41751" s="1" t="s">
        <v>11</v>
      </c>
      <c r="E41751" s="1" t="s">
        <v>10</v>
      </c>
      <c r="F41751">
        <v>23</v>
      </c>
      <c r="G41751">
        <v>1.2470000000000001</v>
      </c>
      <c r="H41751">
        <v>512</v>
      </c>
      <c r="I41751" t="s">
        <v>31</v>
      </c>
      <c r="J41751" t="s">
        <v>32</v>
      </c>
      <c r="K41751">
        <v>0</v>
      </c>
    </row>
    <row r="41752" spans="1:11" x14ac:dyDescent="0.35">
      <c r="A41752" s="1" t="s">
        <v>14</v>
      </c>
      <c r="B41752" s="1" t="s">
        <v>10</v>
      </c>
      <c r="C41752">
        <v>3</v>
      </c>
      <c r="D41752" s="1" t="s">
        <v>11</v>
      </c>
      <c r="E41752" s="1" t="s">
        <v>10</v>
      </c>
      <c r="F41752">
        <v>22</v>
      </c>
      <c r="G41752">
        <v>1.2470000000000001</v>
      </c>
      <c r="H41752">
        <v>512</v>
      </c>
      <c r="I41752" t="s">
        <v>31</v>
      </c>
      <c r="J41752" t="s">
        <v>32</v>
      </c>
      <c r="K41752">
        <v>0</v>
      </c>
    </row>
    <row r="41753" spans="1:11" x14ac:dyDescent="0.35">
      <c r="A41753" s="1" t="s">
        <v>9</v>
      </c>
      <c r="B41753" s="1" t="s">
        <v>12</v>
      </c>
      <c r="C41753">
        <v>3</v>
      </c>
      <c r="D41753" s="1" t="s">
        <v>15</v>
      </c>
      <c r="E41753" s="1" t="s">
        <v>10</v>
      </c>
      <c r="F41753">
        <v>30</v>
      </c>
      <c r="G41753">
        <v>1.2470000000000001</v>
      </c>
      <c r="H41753">
        <v>512</v>
      </c>
      <c r="I41753" t="s">
        <v>31</v>
      </c>
      <c r="J41753" t="s">
        <v>32</v>
      </c>
      <c r="K41753">
        <v>0</v>
      </c>
    </row>
    <row r="41754" spans="1:11" x14ac:dyDescent="0.35">
      <c r="A41754" s="1" t="s">
        <v>9</v>
      </c>
      <c r="B41754" s="1" t="s">
        <v>10</v>
      </c>
      <c r="C41754">
        <v>4</v>
      </c>
      <c r="D41754" s="1" t="s">
        <v>15</v>
      </c>
      <c r="E41754" s="1" t="s">
        <v>10</v>
      </c>
      <c r="F41754">
        <v>57</v>
      </c>
      <c r="G41754">
        <v>1.2470000000000001</v>
      </c>
      <c r="H41754">
        <v>512</v>
      </c>
      <c r="I41754" t="s">
        <v>31</v>
      </c>
      <c r="J41754" t="s">
        <v>34</v>
      </c>
      <c r="K41754">
        <v>0</v>
      </c>
    </row>
    <row r="41755" spans="1:11" x14ac:dyDescent="0.35">
      <c r="A41755" s="1" t="s">
        <v>14</v>
      </c>
      <c r="B41755" s="1" t="s">
        <v>12</v>
      </c>
      <c r="C41755">
        <v>4</v>
      </c>
      <c r="D41755" s="1" t="s">
        <v>9</v>
      </c>
      <c r="E41755" s="1" t="s">
        <v>12</v>
      </c>
      <c r="F41755">
        <v>53</v>
      </c>
      <c r="G41755">
        <v>1.2470000000000001</v>
      </c>
      <c r="H41755">
        <v>512</v>
      </c>
      <c r="I41755" t="s">
        <v>33</v>
      </c>
      <c r="J41755" t="s">
        <v>34</v>
      </c>
      <c r="K41755">
        <v>0</v>
      </c>
    </row>
    <row r="41756" spans="1:11" x14ac:dyDescent="0.35">
      <c r="A41756" s="1" t="s">
        <v>9</v>
      </c>
      <c r="B41756" s="1" t="s">
        <v>10</v>
      </c>
      <c r="C41756">
        <v>1</v>
      </c>
      <c r="D41756" s="1" t="s">
        <v>15</v>
      </c>
      <c r="E41756" s="1" t="s">
        <v>10</v>
      </c>
      <c r="F41756">
        <v>55</v>
      </c>
      <c r="G41756">
        <v>1.2470000000000001</v>
      </c>
      <c r="H41756">
        <v>512</v>
      </c>
      <c r="I41756" t="s">
        <v>31</v>
      </c>
      <c r="J41756" t="s">
        <v>34</v>
      </c>
      <c r="K41756">
        <v>0</v>
      </c>
    </row>
    <row r="41757" spans="1:11" x14ac:dyDescent="0.35">
      <c r="A41757" s="1" t="s">
        <v>14</v>
      </c>
      <c r="B41757" s="1" t="s">
        <v>12</v>
      </c>
      <c r="C41757">
        <v>9</v>
      </c>
      <c r="D41757" s="1" t="s">
        <v>9</v>
      </c>
      <c r="E41757" s="1" t="s">
        <v>12</v>
      </c>
      <c r="F41757">
        <v>50</v>
      </c>
      <c r="G41757">
        <v>1.2470000000000001</v>
      </c>
      <c r="H41757">
        <v>512</v>
      </c>
      <c r="I41757" t="s">
        <v>33</v>
      </c>
      <c r="J41757" t="s">
        <v>34</v>
      </c>
      <c r="K41757">
        <v>0</v>
      </c>
    </row>
    <row r="41758" spans="1:11" x14ac:dyDescent="0.35">
      <c r="A41758" s="1" t="s">
        <v>14</v>
      </c>
      <c r="B41758" s="1" t="s">
        <v>12</v>
      </c>
      <c r="C41758">
        <v>1</v>
      </c>
      <c r="D41758" s="1" t="s">
        <v>11</v>
      </c>
      <c r="E41758" s="1" t="s">
        <v>10</v>
      </c>
      <c r="F41758">
        <v>27</v>
      </c>
      <c r="G41758">
        <v>1.2470000000000001</v>
      </c>
      <c r="H41758">
        <v>512</v>
      </c>
      <c r="I41758" t="s">
        <v>31</v>
      </c>
      <c r="J41758" t="s">
        <v>32</v>
      </c>
      <c r="K41758">
        <v>0</v>
      </c>
    </row>
    <row r="41759" spans="1:11" x14ac:dyDescent="0.35">
      <c r="A41759" s="1" t="s">
        <v>14</v>
      </c>
      <c r="B41759" s="1" t="s">
        <v>10</v>
      </c>
      <c r="C41759">
        <v>10</v>
      </c>
      <c r="D41759" s="1" t="s">
        <v>9</v>
      </c>
      <c r="E41759" s="1" t="s">
        <v>12</v>
      </c>
      <c r="F41759">
        <v>57</v>
      </c>
      <c r="G41759">
        <v>1.2470000000000001</v>
      </c>
      <c r="H41759">
        <v>512</v>
      </c>
      <c r="I41759" t="s">
        <v>33</v>
      </c>
      <c r="J41759" t="s">
        <v>34</v>
      </c>
      <c r="K41759">
        <v>0</v>
      </c>
    </row>
    <row r="41760" spans="1:11" x14ac:dyDescent="0.35">
      <c r="A41760" s="1" t="s">
        <v>9</v>
      </c>
      <c r="B41760" s="1" t="s">
        <v>10</v>
      </c>
      <c r="C41760">
        <v>4</v>
      </c>
      <c r="D41760" s="1" t="s">
        <v>15</v>
      </c>
      <c r="E41760" s="1" t="s">
        <v>10</v>
      </c>
      <c r="F41760">
        <v>54</v>
      </c>
      <c r="G41760">
        <v>1.2470000000000001</v>
      </c>
      <c r="H41760">
        <v>512</v>
      </c>
      <c r="I41760" t="s">
        <v>31</v>
      </c>
      <c r="J41760" t="s">
        <v>34</v>
      </c>
      <c r="K41760">
        <v>0</v>
      </c>
    </row>
    <row r="41761" spans="1:11" x14ac:dyDescent="0.35">
      <c r="A41761" s="1" t="s">
        <v>14</v>
      </c>
      <c r="B41761" s="1" t="s">
        <v>10</v>
      </c>
      <c r="C41761">
        <v>2</v>
      </c>
      <c r="D41761" s="1" t="s">
        <v>9</v>
      </c>
      <c r="E41761" s="1" t="s">
        <v>12</v>
      </c>
      <c r="F41761">
        <v>53</v>
      </c>
      <c r="G41761">
        <v>1.2470000000000001</v>
      </c>
      <c r="H41761">
        <v>512</v>
      </c>
      <c r="I41761" t="s">
        <v>33</v>
      </c>
      <c r="J41761" t="s">
        <v>34</v>
      </c>
      <c r="K41761">
        <v>0</v>
      </c>
    </row>
    <row r="41762" spans="1:11" x14ac:dyDescent="0.35">
      <c r="A41762" s="1" t="s">
        <v>9</v>
      </c>
      <c r="B41762" s="1" t="s">
        <v>12</v>
      </c>
      <c r="C41762">
        <v>8</v>
      </c>
      <c r="D41762" s="1" t="s">
        <v>15</v>
      </c>
      <c r="E41762" s="1" t="s">
        <v>10</v>
      </c>
      <c r="F41762">
        <v>26</v>
      </c>
      <c r="G41762">
        <v>1.2470000000000001</v>
      </c>
      <c r="H41762">
        <v>512</v>
      </c>
      <c r="I41762" t="s">
        <v>31</v>
      </c>
      <c r="J41762" t="s">
        <v>32</v>
      </c>
      <c r="K41762">
        <v>0</v>
      </c>
    </row>
    <row r="41763" spans="1:11" x14ac:dyDescent="0.35">
      <c r="A41763" s="1" t="s">
        <v>15</v>
      </c>
      <c r="B41763" s="1" t="s">
        <v>10</v>
      </c>
      <c r="C41763">
        <v>1</v>
      </c>
      <c r="D41763" s="1" t="s">
        <v>14</v>
      </c>
      <c r="E41763" s="1" t="s">
        <v>10</v>
      </c>
      <c r="F41763">
        <v>59</v>
      </c>
      <c r="G41763">
        <v>1.2470000000000001</v>
      </c>
      <c r="H41763">
        <v>512</v>
      </c>
      <c r="I41763" t="s">
        <v>31</v>
      </c>
      <c r="J41763" t="s">
        <v>34</v>
      </c>
      <c r="K41763">
        <v>0</v>
      </c>
    </row>
    <row r="41764" spans="1:11" x14ac:dyDescent="0.35">
      <c r="A41764" s="1" t="s">
        <v>14</v>
      </c>
      <c r="B41764" s="1" t="s">
        <v>10</v>
      </c>
      <c r="C41764">
        <v>9</v>
      </c>
      <c r="D41764" s="1" t="s">
        <v>9</v>
      </c>
      <c r="E41764" s="1" t="s">
        <v>12</v>
      </c>
      <c r="F41764">
        <v>55</v>
      </c>
      <c r="G41764">
        <v>1.2470000000000001</v>
      </c>
      <c r="H41764">
        <v>512</v>
      </c>
      <c r="I41764" t="s">
        <v>33</v>
      </c>
      <c r="J41764" t="s">
        <v>34</v>
      </c>
      <c r="K41764">
        <v>0</v>
      </c>
    </row>
    <row r="41765" spans="1:11" x14ac:dyDescent="0.35">
      <c r="A41765" s="1" t="s">
        <v>9</v>
      </c>
      <c r="B41765" s="1" t="s">
        <v>12</v>
      </c>
      <c r="C41765">
        <v>4</v>
      </c>
      <c r="D41765" s="1" t="s">
        <v>14</v>
      </c>
      <c r="E41765" s="1" t="s">
        <v>10</v>
      </c>
      <c r="F41765">
        <v>60</v>
      </c>
      <c r="G41765">
        <v>1.2470000000000001</v>
      </c>
      <c r="H41765">
        <v>512</v>
      </c>
      <c r="I41765" t="s">
        <v>31</v>
      </c>
      <c r="J41765" t="s">
        <v>34</v>
      </c>
      <c r="K41765">
        <v>0</v>
      </c>
    </row>
    <row r="41766" spans="1:11" x14ac:dyDescent="0.35">
      <c r="A41766" s="1" t="s">
        <v>14</v>
      </c>
      <c r="B41766" s="1" t="s">
        <v>12</v>
      </c>
      <c r="C41766">
        <v>3</v>
      </c>
      <c r="D41766" s="1" t="s">
        <v>11</v>
      </c>
      <c r="E41766" s="1" t="s">
        <v>10</v>
      </c>
      <c r="F41766">
        <v>27</v>
      </c>
      <c r="G41766">
        <v>1.2470000000000001</v>
      </c>
      <c r="H41766">
        <v>512</v>
      </c>
      <c r="I41766" t="s">
        <v>31</v>
      </c>
      <c r="J41766" t="s">
        <v>32</v>
      </c>
      <c r="K41766">
        <v>0</v>
      </c>
    </row>
    <row r="41767" spans="1:11" x14ac:dyDescent="0.35">
      <c r="A41767" s="1" t="s">
        <v>9</v>
      </c>
      <c r="B41767" s="1" t="s">
        <v>10</v>
      </c>
      <c r="C41767">
        <v>5</v>
      </c>
      <c r="D41767" s="1" t="s">
        <v>15</v>
      </c>
      <c r="E41767" s="1" t="s">
        <v>10</v>
      </c>
      <c r="F41767">
        <v>60</v>
      </c>
      <c r="G41767">
        <v>1.2470000000000001</v>
      </c>
      <c r="H41767">
        <v>512</v>
      </c>
      <c r="I41767" t="s">
        <v>31</v>
      </c>
      <c r="J41767" t="s">
        <v>34</v>
      </c>
      <c r="K41767">
        <v>0</v>
      </c>
    </row>
    <row r="41768" spans="1:11" x14ac:dyDescent="0.35">
      <c r="A41768" s="1" t="s">
        <v>15</v>
      </c>
      <c r="B41768" s="1" t="s">
        <v>10</v>
      </c>
      <c r="C41768">
        <v>6</v>
      </c>
      <c r="D41768" s="1" t="s">
        <v>9</v>
      </c>
      <c r="E41768" s="1" t="s">
        <v>12</v>
      </c>
      <c r="F41768">
        <v>58</v>
      </c>
      <c r="G41768">
        <v>1.2470000000000001</v>
      </c>
      <c r="H41768">
        <v>512</v>
      </c>
      <c r="I41768" t="s">
        <v>33</v>
      </c>
      <c r="J41768" t="s">
        <v>34</v>
      </c>
      <c r="K41768">
        <v>0</v>
      </c>
    </row>
    <row r="41769" spans="1:11" x14ac:dyDescent="0.35">
      <c r="A41769" s="1" t="s">
        <v>14</v>
      </c>
      <c r="B41769" s="1" t="s">
        <v>10</v>
      </c>
      <c r="C41769">
        <v>7</v>
      </c>
      <c r="D41769" s="1" t="s">
        <v>9</v>
      </c>
      <c r="E41769" s="1" t="s">
        <v>12</v>
      </c>
      <c r="F41769">
        <v>53</v>
      </c>
      <c r="G41769">
        <v>1.2470000000000001</v>
      </c>
      <c r="H41769">
        <v>512</v>
      </c>
      <c r="I41769" t="s">
        <v>33</v>
      </c>
      <c r="J41769" t="s">
        <v>34</v>
      </c>
      <c r="K41769">
        <v>0</v>
      </c>
    </row>
    <row r="41770" spans="1:11" x14ac:dyDescent="0.35">
      <c r="A41770" s="1" t="s">
        <v>9</v>
      </c>
      <c r="B41770" s="1" t="s">
        <v>12</v>
      </c>
      <c r="C41770">
        <v>7</v>
      </c>
      <c r="D41770" s="1" t="s">
        <v>15</v>
      </c>
      <c r="E41770" s="1" t="s">
        <v>10</v>
      </c>
      <c r="F41770">
        <v>30</v>
      </c>
      <c r="G41770">
        <v>1.2470000000000001</v>
      </c>
      <c r="H41770">
        <v>512</v>
      </c>
      <c r="I41770" t="s">
        <v>31</v>
      </c>
      <c r="J41770" t="s">
        <v>32</v>
      </c>
      <c r="K41770">
        <v>0</v>
      </c>
    </row>
    <row r="41771" spans="1:11" x14ac:dyDescent="0.35">
      <c r="A41771" s="1" t="s">
        <v>15</v>
      </c>
      <c r="B41771" s="1" t="s">
        <v>12</v>
      </c>
      <c r="C41771">
        <v>2</v>
      </c>
      <c r="D41771" s="1" t="s">
        <v>9</v>
      </c>
      <c r="E41771" s="1" t="s">
        <v>10</v>
      </c>
      <c r="F41771">
        <v>21</v>
      </c>
      <c r="G41771">
        <v>1.2470000000000001</v>
      </c>
      <c r="H41771">
        <v>512</v>
      </c>
      <c r="I41771" t="s">
        <v>31</v>
      </c>
      <c r="J41771" t="s">
        <v>32</v>
      </c>
      <c r="K41771">
        <v>0</v>
      </c>
    </row>
    <row r="41772" spans="1:11" x14ac:dyDescent="0.35">
      <c r="A41772" s="1" t="s">
        <v>15</v>
      </c>
      <c r="B41772" s="1" t="s">
        <v>12</v>
      </c>
      <c r="C41772">
        <v>7</v>
      </c>
      <c r="D41772" s="1" t="s">
        <v>9</v>
      </c>
      <c r="E41772" s="1" t="s">
        <v>10</v>
      </c>
      <c r="F41772">
        <v>23</v>
      </c>
      <c r="G41772">
        <v>1.2470000000000001</v>
      </c>
      <c r="H41772">
        <v>512</v>
      </c>
      <c r="I41772" t="s">
        <v>31</v>
      </c>
      <c r="J41772" t="s">
        <v>32</v>
      </c>
      <c r="K41772">
        <v>0</v>
      </c>
    </row>
    <row r="41773" spans="1:11" x14ac:dyDescent="0.35">
      <c r="A41773" s="1" t="s">
        <v>14</v>
      </c>
      <c r="B41773" s="1" t="s">
        <v>12</v>
      </c>
      <c r="C41773">
        <v>2</v>
      </c>
      <c r="D41773" s="1" t="s">
        <v>9</v>
      </c>
      <c r="E41773" s="1" t="s">
        <v>12</v>
      </c>
      <c r="F41773">
        <v>58</v>
      </c>
      <c r="G41773">
        <v>1.2470000000000001</v>
      </c>
      <c r="H41773">
        <v>512</v>
      </c>
      <c r="I41773" t="s">
        <v>33</v>
      </c>
      <c r="J41773" t="s">
        <v>34</v>
      </c>
      <c r="K41773">
        <v>0</v>
      </c>
    </row>
    <row r="41774" spans="1:11" x14ac:dyDescent="0.35">
      <c r="A41774" s="1" t="s">
        <v>14</v>
      </c>
      <c r="B41774" s="1" t="s">
        <v>10</v>
      </c>
      <c r="C41774">
        <v>4</v>
      </c>
      <c r="D41774" s="1" t="s">
        <v>9</v>
      </c>
      <c r="E41774" s="1" t="s">
        <v>12</v>
      </c>
      <c r="F41774">
        <v>56</v>
      </c>
      <c r="G41774">
        <v>1.2470000000000001</v>
      </c>
      <c r="H41774">
        <v>512</v>
      </c>
      <c r="I41774" t="s">
        <v>33</v>
      </c>
      <c r="J41774" t="s">
        <v>34</v>
      </c>
      <c r="K41774">
        <v>0</v>
      </c>
    </row>
    <row r="41775" spans="1:11" x14ac:dyDescent="0.35">
      <c r="A41775" s="1" t="s">
        <v>14</v>
      </c>
      <c r="B41775" s="1" t="s">
        <v>10</v>
      </c>
      <c r="C41775">
        <v>3</v>
      </c>
      <c r="D41775" s="1" t="s">
        <v>9</v>
      </c>
      <c r="E41775" s="1" t="s">
        <v>12</v>
      </c>
      <c r="F41775">
        <v>58</v>
      </c>
      <c r="G41775">
        <v>1.2470000000000001</v>
      </c>
      <c r="H41775">
        <v>512</v>
      </c>
      <c r="I41775" t="s">
        <v>33</v>
      </c>
      <c r="J41775" t="s">
        <v>34</v>
      </c>
      <c r="K41775">
        <v>0</v>
      </c>
    </row>
    <row r="41776" spans="1:11" x14ac:dyDescent="0.35">
      <c r="A41776" s="1" t="s">
        <v>14</v>
      </c>
      <c r="B41776" s="1" t="s">
        <v>10</v>
      </c>
      <c r="C41776">
        <v>3</v>
      </c>
      <c r="D41776" s="1" t="s">
        <v>9</v>
      </c>
      <c r="E41776" s="1" t="s">
        <v>12</v>
      </c>
      <c r="F41776">
        <v>54</v>
      </c>
      <c r="G41776">
        <v>1.2470000000000001</v>
      </c>
      <c r="H41776">
        <v>512</v>
      </c>
      <c r="I41776" t="s">
        <v>33</v>
      </c>
      <c r="J41776" t="s">
        <v>34</v>
      </c>
      <c r="K41776">
        <v>0</v>
      </c>
    </row>
    <row r="41777" spans="1:11" x14ac:dyDescent="0.35">
      <c r="A41777" s="1" t="s">
        <v>9</v>
      </c>
      <c r="B41777" s="1" t="s">
        <v>12</v>
      </c>
      <c r="C41777">
        <v>4</v>
      </c>
      <c r="D41777" s="1" t="s">
        <v>15</v>
      </c>
      <c r="E41777" s="1" t="s">
        <v>10</v>
      </c>
      <c r="F41777">
        <v>27</v>
      </c>
      <c r="G41777">
        <v>1.2470000000000001</v>
      </c>
      <c r="H41777">
        <v>512</v>
      </c>
      <c r="I41777" t="s">
        <v>31</v>
      </c>
      <c r="J41777" t="s">
        <v>32</v>
      </c>
      <c r="K41777">
        <v>0</v>
      </c>
    </row>
    <row r="41778" spans="1:11" x14ac:dyDescent="0.35">
      <c r="A41778" s="1" t="s">
        <v>15</v>
      </c>
      <c r="B41778" s="1" t="s">
        <v>10</v>
      </c>
      <c r="C41778">
        <v>4</v>
      </c>
      <c r="D41778" s="1" t="s">
        <v>9</v>
      </c>
      <c r="E41778" s="1" t="s">
        <v>10</v>
      </c>
      <c r="F41778">
        <v>23</v>
      </c>
      <c r="G41778">
        <v>1.2470000000000001</v>
      </c>
      <c r="H41778">
        <v>512</v>
      </c>
      <c r="I41778" t="s">
        <v>31</v>
      </c>
      <c r="J41778" t="s">
        <v>32</v>
      </c>
      <c r="K41778">
        <v>0</v>
      </c>
    </row>
    <row r="41779" spans="1:11" x14ac:dyDescent="0.35">
      <c r="A41779" s="1" t="s">
        <v>9</v>
      </c>
      <c r="B41779" s="1" t="s">
        <v>10</v>
      </c>
      <c r="C41779">
        <v>8</v>
      </c>
      <c r="D41779" s="1" t="s">
        <v>15</v>
      </c>
      <c r="E41779" s="1" t="s">
        <v>10</v>
      </c>
      <c r="F41779">
        <v>21</v>
      </c>
      <c r="G41779">
        <v>1.2470000000000001</v>
      </c>
      <c r="H41779">
        <v>512</v>
      </c>
      <c r="I41779" t="s">
        <v>31</v>
      </c>
      <c r="J41779" t="s">
        <v>32</v>
      </c>
      <c r="K41779">
        <v>0</v>
      </c>
    </row>
    <row r="41780" spans="1:11" x14ac:dyDescent="0.35">
      <c r="A41780" s="1" t="s">
        <v>14</v>
      </c>
      <c r="B41780" s="1" t="s">
        <v>12</v>
      </c>
      <c r="C41780">
        <v>2</v>
      </c>
      <c r="D41780" s="1" t="s">
        <v>9</v>
      </c>
      <c r="E41780" s="1" t="s">
        <v>12</v>
      </c>
      <c r="F41780">
        <v>54</v>
      </c>
      <c r="G41780">
        <v>1.2470000000000001</v>
      </c>
      <c r="H41780">
        <v>512</v>
      </c>
      <c r="I41780" t="s">
        <v>33</v>
      </c>
      <c r="J41780" t="s">
        <v>34</v>
      </c>
      <c r="K41780">
        <v>0</v>
      </c>
    </row>
    <row r="41781" spans="1:11" x14ac:dyDescent="0.35">
      <c r="A41781" s="1" t="s">
        <v>9</v>
      </c>
      <c r="B41781" s="1" t="s">
        <v>12</v>
      </c>
      <c r="C41781">
        <v>3</v>
      </c>
      <c r="D41781" s="1" t="s">
        <v>14</v>
      </c>
      <c r="E41781" s="1" t="s">
        <v>10</v>
      </c>
      <c r="F41781">
        <v>60</v>
      </c>
      <c r="G41781">
        <v>1.2470000000000001</v>
      </c>
      <c r="H41781">
        <v>512</v>
      </c>
      <c r="I41781" t="s">
        <v>31</v>
      </c>
      <c r="J41781" t="s">
        <v>34</v>
      </c>
      <c r="K41781">
        <v>0</v>
      </c>
    </row>
    <row r="41782" spans="1:11" x14ac:dyDescent="0.35">
      <c r="A41782" s="1" t="s">
        <v>14</v>
      </c>
      <c r="B41782" s="1" t="s">
        <v>12</v>
      </c>
      <c r="C41782">
        <v>0</v>
      </c>
      <c r="D41782" s="1" t="s">
        <v>11</v>
      </c>
      <c r="E41782" s="1" t="s">
        <v>10</v>
      </c>
      <c r="F41782">
        <v>27</v>
      </c>
      <c r="G41782">
        <v>1.2470000000000001</v>
      </c>
      <c r="H41782">
        <v>512</v>
      </c>
      <c r="I41782" t="s">
        <v>31</v>
      </c>
      <c r="J41782" t="s">
        <v>32</v>
      </c>
      <c r="K41782">
        <v>0</v>
      </c>
    </row>
    <row r="41783" spans="1:11" x14ac:dyDescent="0.35">
      <c r="A41783" s="1" t="s">
        <v>14</v>
      </c>
      <c r="B41783" s="1" t="s">
        <v>10</v>
      </c>
      <c r="C41783">
        <v>0</v>
      </c>
      <c r="D41783" s="1" t="s">
        <v>11</v>
      </c>
      <c r="E41783" s="1" t="s">
        <v>10</v>
      </c>
      <c r="F41783">
        <v>27</v>
      </c>
      <c r="G41783">
        <v>1.2470000000000001</v>
      </c>
      <c r="H41783">
        <v>512</v>
      </c>
      <c r="I41783" t="s">
        <v>31</v>
      </c>
      <c r="J41783" t="s">
        <v>32</v>
      </c>
      <c r="K41783">
        <v>0</v>
      </c>
    </row>
    <row r="41784" spans="1:11" x14ac:dyDescent="0.35">
      <c r="A41784" s="1" t="s">
        <v>9</v>
      </c>
      <c r="B41784" s="1" t="s">
        <v>12</v>
      </c>
      <c r="C41784">
        <v>6</v>
      </c>
      <c r="D41784" s="1" t="s">
        <v>14</v>
      </c>
      <c r="E41784" s="1" t="s">
        <v>10</v>
      </c>
      <c r="F41784">
        <v>60</v>
      </c>
      <c r="G41784">
        <v>1.2470000000000001</v>
      </c>
      <c r="H41784">
        <v>512</v>
      </c>
      <c r="I41784" t="s">
        <v>31</v>
      </c>
      <c r="J41784" t="s">
        <v>34</v>
      </c>
      <c r="K41784">
        <v>0</v>
      </c>
    </row>
    <row r="41785" spans="1:11" x14ac:dyDescent="0.35">
      <c r="A41785" s="1" t="s">
        <v>9</v>
      </c>
      <c r="B41785" s="1" t="s">
        <v>10</v>
      </c>
      <c r="C41785">
        <v>5</v>
      </c>
      <c r="D41785" s="1" t="s">
        <v>15</v>
      </c>
      <c r="E41785" s="1" t="s">
        <v>10</v>
      </c>
      <c r="F41785">
        <v>25</v>
      </c>
      <c r="G41785">
        <v>1.2470000000000001</v>
      </c>
      <c r="H41785">
        <v>512</v>
      </c>
      <c r="I41785" t="s">
        <v>31</v>
      </c>
      <c r="J41785" t="s">
        <v>32</v>
      </c>
      <c r="K41785">
        <v>0</v>
      </c>
    </row>
    <row r="41786" spans="1:11" x14ac:dyDescent="0.35">
      <c r="A41786" s="1" t="s">
        <v>9</v>
      </c>
      <c r="B41786" s="1" t="s">
        <v>10</v>
      </c>
      <c r="C41786">
        <v>1</v>
      </c>
      <c r="D41786" s="1" t="s">
        <v>15</v>
      </c>
      <c r="E41786" s="1" t="s">
        <v>10</v>
      </c>
      <c r="F41786">
        <v>60</v>
      </c>
      <c r="G41786">
        <v>1.2470000000000001</v>
      </c>
      <c r="H41786">
        <v>512</v>
      </c>
      <c r="I41786" t="s">
        <v>31</v>
      </c>
      <c r="J41786" t="s">
        <v>34</v>
      </c>
      <c r="K41786">
        <v>0</v>
      </c>
    </row>
    <row r="41787" spans="1:11" x14ac:dyDescent="0.35">
      <c r="A41787" s="1" t="s">
        <v>9</v>
      </c>
      <c r="B41787" s="1" t="s">
        <v>10</v>
      </c>
      <c r="C41787">
        <v>3</v>
      </c>
      <c r="D41787" s="1" t="s">
        <v>15</v>
      </c>
      <c r="E41787" s="1" t="s">
        <v>10</v>
      </c>
      <c r="F41787">
        <v>59</v>
      </c>
      <c r="G41787">
        <v>1.2470000000000001</v>
      </c>
      <c r="H41787">
        <v>512</v>
      </c>
      <c r="I41787" t="s">
        <v>31</v>
      </c>
      <c r="J41787" t="s">
        <v>34</v>
      </c>
      <c r="K41787">
        <v>0</v>
      </c>
    </row>
    <row r="41788" spans="1:11" x14ac:dyDescent="0.35">
      <c r="A41788" s="1" t="s">
        <v>14</v>
      </c>
      <c r="B41788" s="1" t="s">
        <v>12</v>
      </c>
      <c r="C41788">
        <v>6</v>
      </c>
      <c r="D41788" s="1" t="s">
        <v>9</v>
      </c>
      <c r="E41788" s="1" t="s">
        <v>12</v>
      </c>
      <c r="F41788">
        <v>59</v>
      </c>
      <c r="G41788">
        <v>1.2470000000000001</v>
      </c>
      <c r="H41788">
        <v>512</v>
      </c>
      <c r="I41788" t="s">
        <v>33</v>
      </c>
      <c r="J41788" t="s">
        <v>34</v>
      </c>
      <c r="K41788">
        <v>0</v>
      </c>
    </row>
    <row r="41789" spans="1:11" x14ac:dyDescent="0.35">
      <c r="A41789" s="1" t="s">
        <v>9</v>
      </c>
      <c r="B41789" s="1" t="s">
        <v>10</v>
      </c>
      <c r="C41789">
        <v>4</v>
      </c>
      <c r="D41789" s="1" t="s">
        <v>15</v>
      </c>
      <c r="E41789" s="1" t="s">
        <v>10</v>
      </c>
      <c r="F41789">
        <v>56</v>
      </c>
      <c r="G41789">
        <v>1.2470000000000001</v>
      </c>
      <c r="H41789">
        <v>512</v>
      </c>
      <c r="I41789" t="s">
        <v>31</v>
      </c>
      <c r="J41789" t="s">
        <v>34</v>
      </c>
      <c r="K41789">
        <v>0</v>
      </c>
    </row>
    <row r="41790" spans="1:11" x14ac:dyDescent="0.35">
      <c r="A41790" s="1" t="s">
        <v>15</v>
      </c>
      <c r="B41790" s="1" t="s">
        <v>10</v>
      </c>
      <c r="C41790">
        <v>6</v>
      </c>
      <c r="D41790" s="1" t="s">
        <v>9</v>
      </c>
      <c r="E41790" s="1" t="s">
        <v>12</v>
      </c>
      <c r="F41790">
        <v>56</v>
      </c>
      <c r="G41790">
        <v>1.2470000000000001</v>
      </c>
      <c r="H41790">
        <v>512</v>
      </c>
      <c r="I41790" t="s">
        <v>33</v>
      </c>
      <c r="J41790" t="s">
        <v>34</v>
      </c>
      <c r="K41790">
        <v>0</v>
      </c>
    </row>
    <row r="41791" spans="1:11" x14ac:dyDescent="0.35">
      <c r="A41791" s="1" t="s">
        <v>14</v>
      </c>
      <c r="B41791" s="1" t="s">
        <v>12</v>
      </c>
      <c r="C41791">
        <v>7</v>
      </c>
      <c r="D41791" s="1" t="s">
        <v>11</v>
      </c>
      <c r="E41791" s="1" t="s">
        <v>10</v>
      </c>
      <c r="F41791">
        <v>20</v>
      </c>
      <c r="G41791">
        <v>1.2470000000000001</v>
      </c>
      <c r="H41791">
        <v>512</v>
      </c>
      <c r="I41791" t="s">
        <v>31</v>
      </c>
      <c r="J41791" t="s">
        <v>32</v>
      </c>
      <c r="K41791">
        <v>0</v>
      </c>
    </row>
    <row r="41792" spans="1:11" x14ac:dyDescent="0.35">
      <c r="A41792" s="1" t="s">
        <v>15</v>
      </c>
      <c r="B41792" s="1" t="s">
        <v>12</v>
      </c>
      <c r="C41792">
        <v>6</v>
      </c>
      <c r="D41792" s="1" t="s">
        <v>9</v>
      </c>
      <c r="E41792" s="1" t="s">
        <v>10</v>
      </c>
      <c r="F41792">
        <v>23</v>
      </c>
      <c r="G41792">
        <v>1.2470000000000001</v>
      </c>
      <c r="H41792">
        <v>512</v>
      </c>
      <c r="I41792" t="s">
        <v>31</v>
      </c>
      <c r="J41792" t="s">
        <v>32</v>
      </c>
      <c r="K41792">
        <v>0</v>
      </c>
    </row>
    <row r="41793" spans="1:11" x14ac:dyDescent="0.35">
      <c r="A41793" s="1" t="s">
        <v>9</v>
      </c>
      <c r="B41793" s="1" t="s">
        <v>10</v>
      </c>
      <c r="C41793">
        <v>10</v>
      </c>
      <c r="D41793" s="1" t="s">
        <v>15</v>
      </c>
      <c r="E41793" s="1" t="s">
        <v>10</v>
      </c>
      <c r="F41793">
        <v>23</v>
      </c>
      <c r="G41793">
        <v>1.2470000000000001</v>
      </c>
      <c r="H41793">
        <v>512</v>
      </c>
      <c r="I41793" t="s">
        <v>31</v>
      </c>
      <c r="J41793" t="s">
        <v>32</v>
      </c>
      <c r="K41793">
        <v>0</v>
      </c>
    </row>
    <row r="41794" spans="1:11" x14ac:dyDescent="0.35">
      <c r="A41794" s="1" t="s">
        <v>9</v>
      </c>
      <c r="B41794" s="1" t="s">
        <v>10</v>
      </c>
      <c r="C41794">
        <v>10</v>
      </c>
      <c r="D41794" s="1" t="s">
        <v>15</v>
      </c>
      <c r="E41794" s="1" t="s">
        <v>10</v>
      </c>
      <c r="F41794">
        <v>24</v>
      </c>
      <c r="G41794">
        <v>1.2470000000000001</v>
      </c>
      <c r="H41794">
        <v>512</v>
      </c>
      <c r="I41794" t="s">
        <v>31</v>
      </c>
      <c r="J41794" t="s">
        <v>32</v>
      </c>
      <c r="K41794">
        <v>0</v>
      </c>
    </row>
    <row r="41795" spans="1:11" x14ac:dyDescent="0.35">
      <c r="A41795" s="1" t="s">
        <v>14</v>
      </c>
      <c r="B41795" s="1" t="s">
        <v>10</v>
      </c>
      <c r="C41795">
        <v>4</v>
      </c>
      <c r="D41795" s="1" t="s">
        <v>9</v>
      </c>
      <c r="E41795" s="1" t="s">
        <v>12</v>
      </c>
      <c r="F41795">
        <v>55</v>
      </c>
      <c r="G41795">
        <v>1.2470000000000001</v>
      </c>
      <c r="H41795">
        <v>512</v>
      </c>
      <c r="I41795" t="s">
        <v>33</v>
      </c>
      <c r="J41795" t="s">
        <v>34</v>
      </c>
      <c r="K41795">
        <v>0</v>
      </c>
    </row>
    <row r="41796" spans="1:11" x14ac:dyDescent="0.35">
      <c r="A41796" s="1" t="s">
        <v>9</v>
      </c>
      <c r="B41796" s="1" t="s">
        <v>10</v>
      </c>
      <c r="C41796">
        <v>9</v>
      </c>
      <c r="D41796" s="1" t="s">
        <v>14</v>
      </c>
      <c r="E41796" s="1" t="s">
        <v>10</v>
      </c>
      <c r="F41796">
        <v>60</v>
      </c>
      <c r="G41796">
        <v>1.2470000000000001</v>
      </c>
      <c r="H41796">
        <v>512</v>
      </c>
      <c r="I41796" t="s">
        <v>31</v>
      </c>
      <c r="J41796" t="s">
        <v>34</v>
      </c>
      <c r="K41796">
        <v>0</v>
      </c>
    </row>
    <row r="41797" spans="1:11" x14ac:dyDescent="0.35">
      <c r="A41797" s="1" t="s">
        <v>9</v>
      </c>
      <c r="B41797" s="1" t="s">
        <v>10</v>
      </c>
      <c r="C41797">
        <v>8</v>
      </c>
      <c r="D41797" s="1" t="s">
        <v>14</v>
      </c>
      <c r="E41797" s="1" t="s">
        <v>10</v>
      </c>
      <c r="F41797">
        <v>60</v>
      </c>
      <c r="G41797">
        <v>1.2470000000000001</v>
      </c>
      <c r="H41797">
        <v>512</v>
      </c>
      <c r="I41797" t="s">
        <v>31</v>
      </c>
      <c r="J41797" t="s">
        <v>34</v>
      </c>
      <c r="K41797">
        <v>0</v>
      </c>
    </row>
    <row r="41798" spans="1:11" x14ac:dyDescent="0.35">
      <c r="A41798" s="1" t="s">
        <v>15</v>
      </c>
      <c r="B41798" s="1" t="s">
        <v>12</v>
      </c>
      <c r="C41798">
        <v>0</v>
      </c>
      <c r="D41798" s="1" t="s">
        <v>9</v>
      </c>
      <c r="E41798" s="1" t="s">
        <v>10</v>
      </c>
      <c r="F41798">
        <v>21</v>
      </c>
      <c r="G41798">
        <v>1.2470000000000001</v>
      </c>
      <c r="H41798">
        <v>512</v>
      </c>
      <c r="I41798" t="s">
        <v>31</v>
      </c>
      <c r="J41798" t="s">
        <v>32</v>
      </c>
      <c r="K41798">
        <v>0</v>
      </c>
    </row>
    <row r="41799" spans="1:11" x14ac:dyDescent="0.35">
      <c r="A41799" s="1" t="s">
        <v>15</v>
      </c>
      <c r="B41799" s="1" t="s">
        <v>10</v>
      </c>
      <c r="C41799">
        <v>0</v>
      </c>
      <c r="D41799" s="1" t="s">
        <v>9</v>
      </c>
      <c r="E41799" s="1" t="s">
        <v>10</v>
      </c>
      <c r="F41799">
        <v>21</v>
      </c>
      <c r="G41799">
        <v>1.2470000000000001</v>
      </c>
      <c r="H41799">
        <v>512</v>
      </c>
      <c r="I41799" t="s">
        <v>31</v>
      </c>
      <c r="J41799" t="s">
        <v>32</v>
      </c>
      <c r="K41799">
        <v>0</v>
      </c>
    </row>
    <row r="41800" spans="1:11" x14ac:dyDescent="0.35">
      <c r="A41800" s="1" t="s">
        <v>14</v>
      </c>
      <c r="B41800" s="1" t="s">
        <v>12</v>
      </c>
      <c r="C41800">
        <v>6</v>
      </c>
      <c r="D41800" s="1" t="s">
        <v>11</v>
      </c>
      <c r="E41800" s="1" t="s">
        <v>10</v>
      </c>
      <c r="F41800">
        <v>20</v>
      </c>
      <c r="G41800">
        <v>1.2470000000000001</v>
      </c>
      <c r="H41800">
        <v>512</v>
      </c>
      <c r="I41800" t="s">
        <v>31</v>
      </c>
      <c r="J41800" t="s">
        <v>32</v>
      </c>
      <c r="K41800">
        <v>0</v>
      </c>
    </row>
    <row r="41801" spans="1:11" x14ac:dyDescent="0.35">
      <c r="A41801" s="1" t="s">
        <v>15</v>
      </c>
      <c r="B41801" s="1" t="s">
        <v>12</v>
      </c>
      <c r="C41801">
        <v>2</v>
      </c>
      <c r="D41801" s="1" t="s">
        <v>9</v>
      </c>
      <c r="E41801" s="1" t="s">
        <v>10</v>
      </c>
      <c r="F41801">
        <v>20</v>
      </c>
      <c r="G41801">
        <v>1.2470000000000001</v>
      </c>
      <c r="H41801">
        <v>512</v>
      </c>
      <c r="I41801" t="s">
        <v>31</v>
      </c>
      <c r="J41801" t="s">
        <v>32</v>
      </c>
      <c r="K41801">
        <v>0</v>
      </c>
    </row>
    <row r="41802" spans="1:11" x14ac:dyDescent="0.35">
      <c r="A41802" s="1" t="s">
        <v>15</v>
      </c>
      <c r="B41802" s="1" t="s">
        <v>12</v>
      </c>
      <c r="C41802">
        <v>1</v>
      </c>
      <c r="D41802" s="1" t="s">
        <v>9</v>
      </c>
      <c r="E41802" s="1" t="s">
        <v>10</v>
      </c>
      <c r="F41802">
        <v>23</v>
      </c>
      <c r="G41802">
        <v>1.2470000000000001</v>
      </c>
      <c r="H41802">
        <v>512</v>
      </c>
      <c r="I41802" t="s">
        <v>31</v>
      </c>
      <c r="J41802" t="s">
        <v>32</v>
      </c>
      <c r="K41802">
        <v>0</v>
      </c>
    </row>
    <row r="41803" spans="1:11" x14ac:dyDescent="0.35">
      <c r="A41803" s="1" t="s">
        <v>9</v>
      </c>
      <c r="B41803" s="1" t="s">
        <v>12</v>
      </c>
      <c r="C41803">
        <v>6</v>
      </c>
      <c r="D41803" s="1" t="s">
        <v>15</v>
      </c>
      <c r="E41803" s="1" t="s">
        <v>10</v>
      </c>
      <c r="F41803">
        <v>26</v>
      </c>
      <c r="G41803">
        <v>1.2470000000000001</v>
      </c>
      <c r="H41803">
        <v>512</v>
      </c>
      <c r="I41803" t="s">
        <v>31</v>
      </c>
      <c r="J41803" t="s">
        <v>32</v>
      </c>
      <c r="K41803">
        <v>0</v>
      </c>
    </row>
    <row r="41804" spans="1:11" x14ac:dyDescent="0.35">
      <c r="A41804" s="1" t="s">
        <v>14</v>
      </c>
      <c r="B41804" s="1" t="s">
        <v>10</v>
      </c>
      <c r="C41804">
        <v>2</v>
      </c>
      <c r="D41804" s="1" t="s">
        <v>11</v>
      </c>
      <c r="E41804" s="1" t="s">
        <v>10</v>
      </c>
      <c r="F41804">
        <v>26</v>
      </c>
      <c r="G41804">
        <v>1.248</v>
      </c>
      <c r="H41804">
        <v>512</v>
      </c>
      <c r="I41804" t="s">
        <v>31</v>
      </c>
      <c r="J41804" t="s">
        <v>32</v>
      </c>
      <c r="K41804">
        <v>0</v>
      </c>
    </row>
    <row r="41805" spans="1:11" x14ac:dyDescent="0.35">
      <c r="A41805" s="1" t="s">
        <v>15</v>
      </c>
      <c r="B41805" s="1" t="s">
        <v>10</v>
      </c>
      <c r="C41805">
        <v>6</v>
      </c>
      <c r="D41805" s="1" t="s">
        <v>9</v>
      </c>
      <c r="E41805" s="1" t="s">
        <v>12</v>
      </c>
      <c r="F41805">
        <v>59</v>
      </c>
      <c r="G41805">
        <v>1.248</v>
      </c>
      <c r="H41805">
        <v>512</v>
      </c>
      <c r="I41805" t="s">
        <v>33</v>
      </c>
      <c r="J41805" t="s">
        <v>34</v>
      </c>
      <c r="K41805">
        <v>0</v>
      </c>
    </row>
    <row r="41806" spans="1:11" x14ac:dyDescent="0.35">
      <c r="A41806" s="1" t="s">
        <v>9</v>
      </c>
      <c r="B41806" s="1" t="s">
        <v>12</v>
      </c>
      <c r="C41806">
        <v>0</v>
      </c>
      <c r="D41806" s="1" t="s">
        <v>15</v>
      </c>
      <c r="E41806" s="1" t="s">
        <v>12</v>
      </c>
      <c r="F41806">
        <v>27</v>
      </c>
      <c r="G41806">
        <v>1.248</v>
      </c>
      <c r="H41806">
        <v>512</v>
      </c>
      <c r="I41806" t="s">
        <v>33</v>
      </c>
      <c r="J41806" t="s">
        <v>32</v>
      </c>
      <c r="K41806">
        <v>0</v>
      </c>
    </row>
    <row r="41807" spans="1:11" x14ac:dyDescent="0.35">
      <c r="A41807" s="1" t="s">
        <v>15</v>
      </c>
      <c r="B41807" s="1" t="s">
        <v>12</v>
      </c>
      <c r="C41807">
        <v>2</v>
      </c>
      <c r="D41807" s="1" t="s">
        <v>14</v>
      </c>
      <c r="E41807" s="1" t="s">
        <v>10</v>
      </c>
      <c r="F41807">
        <v>59</v>
      </c>
      <c r="G41807">
        <v>1.248</v>
      </c>
      <c r="H41807">
        <v>512</v>
      </c>
      <c r="I41807" t="s">
        <v>31</v>
      </c>
      <c r="J41807" t="s">
        <v>34</v>
      </c>
      <c r="K41807">
        <v>0</v>
      </c>
    </row>
    <row r="41808" spans="1:11" x14ac:dyDescent="0.35">
      <c r="A41808" s="1" t="s">
        <v>14</v>
      </c>
      <c r="B41808" s="1" t="s">
        <v>12</v>
      </c>
      <c r="C41808">
        <v>8</v>
      </c>
      <c r="D41808" s="1" t="s">
        <v>9</v>
      </c>
      <c r="E41808" s="1" t="s">
        <v>12</v>
      </c>
      <c r="F41808">
        <v>60</v>
      </c>
      <c r="G41808">
        <v>1.248</v>
      </c>
      <c r="H41808">
        <v>512</v>
      </c>
      <c r="I41808" t="s">
        <v>33</v>
      </c>
      <c r="J41808" t="s">
        <v>34</v>
      </c>
      <c r="K41808">
        <v>0</v>
      </c>
    </row>
    <row r="41809" spans="1:11" x14ac:dyDescent="0.35">
      <c r="A41809" s="1" t="s">
        <v>15</v>
      </c>
      <c r="B41809" s="1" t="s">
        <v>12</v>
      </c>
      <c r="C41809">
        <v>10</v>
      </c>
      <c r="D41809" s="1" t="s">
        <v>9</v>
      </c>
      <c r="E41809" s="1" t="s">
        <v>10</v>
      </c>
      <c r="F41809">
        <v>21</v>
      </c>
      <c r="G41809">
        <v>1.248</v>
      </c>
      <c r="H41809">
        <v>512</v>
      </c>
      <c r="I41809" t="s">
        <v>31</v>
      </c>
      <c r="J41809" t="s">
        <v>32</v>
      </c>
      <c r="K41809">
        <v>0</v>
      </c>
    </row>
    <row r="41810" spans="1:11" x14ac:dyDescent="0.35">
      <c r="A41810" s="1" t="s">
        <v>14</v>
      </c>
      <c r="B41810" s="1" t="s">
        <v>10</v>
      </c>
      <c r="C41810">
        <v>6</v>
      </c>
      <c r="D41810" s="1" t="s">
        <v>11</v>
      </c>
      <c r="E41810" s="1" t="s">
        <v>10</v>
      </c>
      <c r="F41810">
        <v>51</v>
      </c>
      <c r="G41810">
        <v>1.248</v>
      </c>
      <c r="H41810">
        <v>512</v>
      </c>
      <c r="I41810" t="s">
        <v>31</v>
      </c>
      <c r="J41810" t="s">
        <v>34</v>
      </c>
      <c r="K41810">
        <v>0</v>
      </c>
    </row>
    <row r="41811" spans="1:11" x14ac:dyDescent="0.35">
      <c r="A41811" s="1" t="s">
        <v>14</v>
      </c>
      <c r="B41811" s="1" t="s">
        <v>10</v>
      </c>
      <c r="C41811">
        <v>10</v>
      </c>
      <c r="D41811" s="1" t="s">
        <v>9</v>
      </c>
      <c r="E41811" s="1" t="s">
        <v>12</v>
      </c>
      <c r="F41811">
        <v>56</v>
      </c>
      <c r="G41811">
        <v>1.248</v>
      </c>
      <c r="H41811">
        <v>512</v>
      </c>
      <c r="I41811" t="s">
        <v>33</v>
      </c>
      <c r="J41811" t="s">
        <v>34</v>
      </c>
      <c r="K41811">
        <v>0</v>
      </c>
    </row>
    <row r="41812" spans="1:11" x14ac:dyDescent="0.35">
      <c r="A41812" s="1" t="s">
        <v>14</v>
      </c>
      <c r="B41812" s="1" t="s">
        <v>10</v>
      </c>
      <c r="C41812">
        <v>8</v>
      </c>
      <c r="D41812" s="1" t="s">
        <v>11</v>
      </c>
      <c r="E41812" s="1" t="s">
        <v>10</v>
      </c>
      <c r="F41812">
        <v>26</v>
      </c>
      <c r="G41812">
        <v>1.248</v>
      </c>
      <c r="H41812">
        <v>512</v>
      </c>
      <c r="I41812" t="s">
        <v>31</v>
      </c>
      <c r="J41812" t="s">
        <v>32</v>
      </c>
      <c r="K41812">
        <v>0</v>
      </c>
    </row>
    <row r="41813" spans="1:11" x14ac:dyDescent="0.35">
      <c r="A41813" s="1" t="s">
        <v>15</v>
      </c>
      <c r="B41813" s="1" t="s">
        <v>12</v>
      </c>
      <c r="C41813">
        <v>10</v>
      </c>
      <c r="D41813" s="1" t="s">
        <v>9</v>
      </c>
      <c r="E41813" s="1" t="s">
        <v>10</v>
      </c>
      <c r="F41813">
        <v>20</v>
      </c>
      <c r="G41813">
        <v>1.248</v>
      </c>
      <c r="H41813">
        <v>512</v>
      </c>
      <c r="I41813" t="s">
        <v>31</v>
      </c>
      <c r="J41813" t="s">
        <v>32</v>
      </c>
      <c r="K41813">
        <v>0</v>
      </c>
    </row>
    <row r="41814" spans="1:11" x14ac:dyDescent="0.35">
      <c r="A41814" s="1" t="s">
        <v>15</v>
      </c>
      <c r="B41814" s="1" t="s">
        <v>12</v>
      </c>
      <c r="C41814">
        <v>3</v>
      </c>
      <c r="D41814" s="1" t="s">
        <v>14</v>
      </c>
      <c r="E41814" s="1" t="s">
        <v>10</v>
      </c>
      <c r="F41814">
        <v>59</v>
      </c>
      <c r="G41814">
        <v>1.248</v>
      </c>
      <c r="H41814">
        <v>512</v>
      </c>
      <c r="I41814" t="s">
        <v>31</v>
      </c>
      <c r="J41814" t="s">
        <v>34</v>
      </c>
      <c r="K41814">
        <v>0</v>
      </c>
    </row>
    <row r="41815" spans="1:11" x14ac:dyDescent="0.35">
      <c r="A41815" s="1" t="s">
        <v>14</v>
      </c>
      <c r="B41815" s="1" t="s">
        <v>12</v>
      </c>
      <c r="C41815">
        <v>2</v>
      </c>
      <c r="D41815" s="1" t="s">
        <v>9</v>
      </c>
      <c r="E41815" s="1" t="s">
        <v>12</v>
      </c>
      <c r="F41815">
        <v>53</v>
      </c>
      <c r="G41815">
        <v>1.248</v>
      </c>
      <c r="H41815">
        <v>512</v>
      </c>
      <c r="I41815" t="s">
        <v>33</v>
      </c>
      <c r="J41815" t="s">
        <v>34</v>
      </c>
      <c r="K41815">
        <v>0</v>
      </c>
    </row>
    <row r="41816" spans="1:11" x14ac:dyDescent="0.35">
      <c r="A41816" s="1" t="s">
        <v>14</v>
      </c>
      <c r="B41816" s="1" t="s">
        <v>10</v>
      </c>
      <c r="C41816">
        <v>9</v>
      </c>
      <c r="D41816" s="1" t="s">
        <v>11</v>
      </c>
      <c r="E41816" s="1" t="s">
        <v>10</v>
      </c>
      <c r="F41816">
        <v>24</v>
      </c>
      <c r="G41816">
        <v>1.248</v>
      </c>
      <c r="H41816">
        <v>512</v>
      </c>
      <c r="I41816" t="s">
        <v>31</v>
      </c>
      <c r="J41816" t="s">
        <v>32</v>
      </c>
      <c r="K41816">
        <v>0</v>
      </c>
    </row>
    <row r="41817" spans="1:11" x14ac:dyDescent="0.35">
      <c r="A41817" s="1" t="s">
        <v>14</v>
      </c>
      <c r="B41817" s="1" t="s">
        <v>10</v>
      </c>
      <c r="C41817">
        <v>9</v>
      </c>
      <c r="D41817" s="1" t="s">
        <v>11</v>
      </c>
      <c r="E41817" s="1" t="s">
        <v>10</v>
      </c>
      <c r="F41817">
        <v>25</v>
      </c>
      <c r="G41817">
        <v>1.248</v>
      </c>
      <c r="H41817">
        <v>512</v>
      </c>
      <c r="I41817" t="s">
        <v>31</v>
      </c>
      <c r="J41817" t="s">
        <v>32</v>
      </c>
      <c r="K41817">
        <v>0</v>
      </c>
    </row>
    <row r="41818" spans="1:11" x14ac:dyDescent="0.35">
      <c r="A41818" s="1" t="s">
        <v>9</v>
      </c>
      <c r="B41818" s="1" t="s">
        <v>10</v>
      </c>
      <c r="C41818">
        <v>1</v>
      </c>
      <c r="D41818" s="1" t="s">
        <v>15</v>
      </c>
      <c r="E41818" s="1" t="s">
        <v>10</v>
      </c>
      <c r="F41818">
        <v>54</v>
      </c>
      <c r="G41818">
        <v>1.248</v>
      </c>
      <c r="H41818">
        <v>512</v>
      </c>
      <c r="I41818" t="s">
        <v>31</v>
      </c>
      <c r="J41818" t="s">
        <v>34</v>
      </c>
      <c r="K41818">
        <v>0</v>
      </c>
    </row>
    <row r="41819" spans="1:11" x14ac:dyDescent="0.35">
      <c r="A41819" s="1" t="s">
        <v>14</v>
      </c>
      <c r="B41819" s="1" t="s">
        <v>10</v>
      </c>
      <c r="C41819">
        <v>3</v>
      </c>
      <c r="D41819" s="1" t="s">
        <v>9</v>
      </c>
      <c r="E41819" s="1" t="s">
        <v>12</v>
      </c>
      <c r="F41819">
        <v>53</v>
      </c>
      <c r="G41819">
        <v>1.248</v>
      </c>
      <c r="H41819">
        <v>512</v>
      </c>
      <c r="I41819" t="s">
        <v>33</v>
      </c>
      <c r="J41819" t="s">
        <v>34</v>
      </c>
      <c r="K41819">
        <v>0</v>
      </c>
    </row>
    <row r="41820" spans="1:11" x14ac:dyDescent="0.35">
      <c r="A41820" s="1" t="s">
        <v>15</v>
      </c>
      <c r="B41820" s="1" t="s">
        <v>10</v>
      </c>
      <c r="C41820">
        <v>1</v>
      </c>
      <c r="D41820" s="1" t="s">
        <v>9</v>
      </c>
      <c r="E41820" s="1" t="s">
        <v>10</v>
      </c>
      <c r="F41820">
        <v>23</v>
      </c>
      <c r="G41820">
        <v>1.248</v>
      </c>
      <c r="H41820">
        <v>512</v>
      </c>
      <c r="I41820" t="s">
        <v>31</v>
      </c>
      <c r="J41820" t="s">
        <v>32</v>
      </c>
      <c r="K41820">
        <v>0</v>
      </c>
    </row>
    <row r="41821" spans="1:11" x14ac:dyDescent="0.35">
      <c r="A41821" s="1" t="s">
        <v>15</v>
      </c>
      <c r="B41821" s="1" t="s">
        <v>12</v>
      </c>
      <c r="C41821">
        <v>3</v>
      </c>
      <c r="D41821" s="1" t="s">
        <v>9</v>
      </c>
      <c r="E41821" s="1" t="s">
        <v>10</v>
      </c>
      <c r="F41821">
        <v>23</v>
      </c>
      <c r="G41821">
        <v>1.248</v>
      </c>
      <c r="H41821">
        <v>512</v>
      </c>
      <c r="I41821" t="s">
        <v>31</v>
      </c>
      <c r="J41821" t="s">
        <v>32</v>
      </c>
      <c r="K41821">
        <v>0</v>
      </c>
    </row>
    <row r="41822" spans="1:11" x14ac:dyDescent="0.35">
      <c r="A41822" s="1" t="s">
        <v>15</v>
      </c>
      <c r="B41822" s="1" t="s">
        <v>10</v>
      </c>
      <c r="C41822">
        <v>1</v>
      </c>
      <c r="D41822" s="1" t="s">
        <v>14</v>
      </c>
      <c r="E41822" s="1" t="s">
        <v>10</v>
      </c>
      <c r="F41822">
        <v>58</v>
      </c>
      <c r="G41822">
        <v>1.248</v>
      </c>
      <c r="H41822">
        <v>512</v>
      </c>
      <c r="I41822" t="s">
        <v>31</v>
      </c>
      <c r="J41822" t="s">
        <v>34</v>
      </c>
      <c r="K41822">
        <v>0</v>
      </c>
    </row>
    <row r="41823" spans="1:11" x14ac:dyDescent="0.35">
      <c r="A41823" s="1" t="s">
        <v>15</v>
      </c>
      <c r="B41823" s="1" t="s">
        <v>10</v>
      </c>
      <c r="C41823">
        <v>0</v>
      </c>
      <c r="D41823" s="1" t="s">
        <v>9</v>
      </c>
      <c r="E41823" s="1" t="s">
        <v>10</v>
      </c>
      <c r="F41823">
        <v>20</v>
      </c>
      <c r="G41823">
        <v>1.248</v>
      </c>
      <c r="H41823">
        <v>512</v>
      </c>
      <c r="I41823" t="s">
        <v>31</v>
      </c>
      <c r="J41823" t="s">
        <v>32</v>
      </c>
      <c r="K41823">
        <v>0</v>
      </c>
    </row>
    <row r="41824" spans="1:11" x14ac:dyDescent="0.35">
      <c r="A41824" s="1" t="s">
        <v>15</v>
      </c>
      <c r="B41824" s="1" t="s">
        <v>12</v>
      </c>
      <c r="C41824">
        <v>0</v>
      </c>
      <c r="D41824" s="1" t="s">
        <v>9</v>
      </c>
      <c r="E41824" s="1" t="s">
        <v>10</v>
      </c>
      <c r="F41824">
        <v>20</v>
      </c>
      <c r="G41824">
        <v>1.248</v>
      </c>
      <c r="H41824">
        <v>512</v>
      </c>
      <c r="I41824" t="s">
        <v>31</v>
      </c>
      <c r="J41824" t="s">
        <v>32</v>
      </c>
      <c r="K41824">
        <v>0</v>
      </c>
    </row>
    <row r="41825" spans="1:11" x14ac:dyDescent="0.35">
      <c r="A41825" s="1" t="s">
        <v>9</v>
      </c>
      <c r="B41825" s="1" t="s">
        <v>10</v>
      </c>
      <c r="C41825">
        <v>3</v>
      </c>
      <c r="D41825" s="1" t="s">
        <v>15</v>
      </c>
      <c r="E41825" s="1" t="s">
        <v>10</v>
      </c>
      <c r="F41825">
        <v>58</v>
      </c>
      <c r="G41825">
        <v>1.248</v>
      </c>
      <c r="H41825">
        <v>512</v>
      </c>
      <c r="I41825" t="s">
        <v>31</v>
      </c>
      <c r="J41825" t="s">
        <v>34</v>
      </c>
      <c r="K41825">
        <v>0</v>
      </c>
    </row>
    <row r="41826" spans="1:11" x14ac:dyDescent="0.35">
      <c r="A41826" s="1" t="s">
        <v>9</v>
      </c>
      <c r="B41826" s="1" t="s">
        <v>10</v>
      </c>
      <c r="C41826">
        <v>10</v>
      </c>
      <c r="D41826" s="1" t="s">
        <v>15</v>
      </c>
      <c r="E41826" s="1" t="s">
        <v>10</v>
      </c>
      <c r="F41826">
        <v>26</v>
      </c>
      <c r="G41826">
        <v>1.248</v>
      </c>
      <c r="H41826">
        <v>512</v>
      </c>
      <c r="I41826" t="s">
        <v>31</v>
      </c>
      <c r="J41826" t="s">
        <v>32</v>
      </c>
      <c r="K41826">
        <v>0</v>
      </c>
    </row>
    <row r="41827" spans="1:11" x14ac:dyDescent="0.35">
      <c r="A41827" s="1" t="s">
        <v>9</v>
      </c>
      <c r="B41827" s="1" t="s">
        <v>10</v>
      </c>
      <c r="C41827">
        <v>10</v>
      </c>
      <c r="D41827" s="1" t="s">
        <v>15</v>
      </c>
      <c r="E41827" s="1" t="s">
        <v>12</v>
      </c>
      <c r="F41827">
        <v>30</v>
      </c>
      <c r="G41827">
        <v>1.248</v>
      </c>
      <c r="H41827">
        <v>512</v>
      </c>
      <c r="I41827" t="s">
        <v>33</v>
      </c>
      <c r="J41827" t="s">
        <v>32</v>
      </c>
      <c r="K41827">
        <v>0</v>
      </c>
    </row>
    <row r="41828" spans="1:11" x14ac:dyDescent="0.35">
      <c r="A41828" s="1" t="s">
        <v>9</v>
      </c>
      <c r="B41828" s="1" t="s">
        <v>12</v>
      </c>
      <c r="C41828">
        <v>8</v>
      </c>
      <c r="D41828" s="1" t="s">
        <v>15</v>
      </c>
      <c r="E41828" s="1" t="s">
        <v>10</v>
      </c>
      <c r="F41828">
        <v>30</v>
      </c>
      <c r="G41828">
        <v>1.248</v>
      </c>
      <c r="H41828">
        <v>512</v>
      </c>
      <c r="I41828" t="s">
        <v>31</v>
      </c>
      <c r="J41828" t="s">
        <v>32</v>
      </c>
      <c r="K41828">
        <v>0</v>
      </c>
    </row>
    <row r="41829" spans="1:11" x14ac:dyDescent="0.35">
      <c r="A41829" s="1" t="s">
        <v>9</v>
      </c>
      <c r="B41829" s="1" t="s">
        <v>12</v>
      </c>
      <c r="C41829">
        <v>2</v>
      </c>
      <c r="D41829" s="1" t="s">
        <v>15</v>
      </c>
      <c r="E41829" s="1" t="s">
        <v>10</v>
      </c>
      <c r="F41829">
        <v>26</v>
      </c>
      <c r="G41829">
        <v>1.248</v>
      </c>
      <c r="H41829">
        <v>512</v>
      </c>
      <c r="I41829" t="s">
        <v>31</v>
      </c>
      <c r="J41829" t="s">
        <v>32</v>
      </c>
      <c r="K41829">
        <v>0</v>
      </c>
    </row>
    <row r="41830" spans="1:11" x14ac:dyDescent="0.35">
      <c r="A41830" s="1" t="s">
        <v>9</v>
      </c>
      <c r="B41830" s="1" t="s">
        <v>10</v>
      </c>
      <c r="C41830">
        <v>5</v>
      </c>
      <c r="D41830" s="1" t="s">
        <v>15</v>
      </c>
      <c r="E41830" s="1" t="s">
        <v>10</v>
      </c>
      <c r="F41830">
        <v>55</v>
      </c>
      <c r="G41830">
        <v>1.248</v>
      </c>
      <c r="H41830">
        <v>512</v>
      </c>
      <c r="I41830" t="s">
        <v>31</v>
      </c>
      <c r="J41830" t="s">
        <v>34</v>
      </c>
      <c r="K41830">
        <v>0</v>
      </c>
    </row>
    <row r="41831" spans="1:11" x14ac:dyDescent="0.35">
      <c r="A41831" s="1" t="s">
        <v>14</v>
      </c>
      <c r="B41831" s="1" t="s">
        <v>12</v>
      </c>
      <c r="C41831">
        <v>6</v>
      </c>
      <c r="D41831" s="1" t="s">
        <v>9</v>
      </c>
      <c r="E41831" s="1" t="s">
        <v>12</v>
      </c>
      <c r="F41831">
        <v>57</v>
      </c>
      <c r="G41831">
        <v>1.248</v>
      </c>
      <c r="H41831">
        <v>512</v>
      </c>
      <c r="I41831" t="s">
        <v>33</v>
      </c>
      <c r="J41831" t="s">
        <v>34</v>
      </c>
      <c r="K41831">
        <v>0</v>
      </c>
    </row>
    <row r="41832" spans="1:11" x14ac:dyDescent="0.35">
      <c r="A41832" s="1" t="s">
        <v>15</v>
      </c>
      <c r="B41832" s="1" t="s">
        <v>10</v>
      </c>
      <c r="C41832">
        <v>6</v>
      </c>
      <c r="D41832" s="1" t="s">
        <v>9</v>
      </c>
      <c r="E41832" s="1" t="s">
        <v>12</v>
      </c>
      <c r="F41832">
        <v>60</v>
      </c>
      <c r="G41832">
        <v>1.248</v>
      </c>
      <c r="H41832">
        <v>512</v>
      </c>
      <c r="I41832" t="s">
        <v>33</v>
      </c>
      <c r="J41832" t="s">
        <v>34</v>
      </c>
      <c r="K41832">
        <v>0</v>
      </c>
    </row>
    <row r="41833" spans="1:11" x14ac:dyDescent="0.35">
      <c r="A41833" s="1" t="s">
        <v>14</v>
      </c>
      <c r="B41833" s="1" t="s">
        <v>12</v>
      </c>
      <c r="C41833">
        <v>8</v>
      </c>
      <c r="D41833" s="1" t="s">
        <v>11</v>
      </c>
      <c r="E41833" s="1" t="s">
        <v>10</v>
      </c>
      <c r="F41833">
        <v>20</v>
      </c>
      <c r="G41833">
        <v>1.248</v>
      </c>
      <c r="H41833">
        <v>512</v>
      </c>
      <c r="I41833" t="s">
        <v>31</v>
      </c>
      <c r="J41833" t="s">
        <v>32</v>
      </c>
      <c r="K41833">
        <v>0</v>
      </c>
    </row>
    <row r="41834" spans="1:11" x14ac:dyDescent="0.35">
      <c r="A41834" s="1" t="s">
        <v>14</v>
      </c>
      <c r="B41834" s="1" t="s">
        <v>10</v>
      </c>
      <c r="C41834">
        <v>10</v>
      </c>
      <c r="D41834" s="1" t="s">
        <v>9</v>
      </c>
      <c r="E41834" s="1" t="s">
        <v>12</v>
      </c>
      <c r="F41834">
        <v>55</v>
      </c>
      <c r="G41834">
        <v>1.248</v>
      </c>
      <c r="H41834">
        <v>512</v>
      </c>
      <c r="I41834" t="s">
        <v>33</v>
      </c>
      <c r="J41834" t="s">
        <v>34</v>
      </c>
      <c r="K41834">
        <v>0</v>
      </c>
    </row>
    <row r="41835" spans="1:11" x14ac:dyDescent="0.35">
      <c r="A41835" s="1" t="s">
        <v>14</v>
      </c>
      <c r="B41835" s="1" t="s">
        <v>10</v>
      </c>
      <c r="C41835">
        <v>3</v>
      </c>
      <c r="D41835" s="1" t="s">
        <v>11</v>
      </c>
      <c r="E41835" s="1" t="s">
        <v>10</v>
      </c>
      <c r="F41835">
        <v>24</v>
      </c>
      <c r="G41835">
        <v>1.248</v>
      </c>
      <c r="H41835">
        <v>512</v>
      </c>
      <c r="I41835" t="s">
        <v>31</v>
      </c>
      <c r="J41835" t="s">
        <v>32</v>
      </c>
      <c r="K41835">
        <v>0</v>
      </c>
    </row>
    <row r="41836" spans="1:11" x14ac:dyDescent="0.35">
      <c r="A41836" s="1" t="s">
        <v>14</v>
      </c>
      <c r="B41836" s="1" t="s">
        <v>10</v>
      </c>
      <c r="C41836">
        <v>3</v>
      </c>
      <c r="D41836" s="1" t="s">
        <v>11</v>
      </c>
      <c r="E41836" s="1" t="s">
        <v>10</v>
      </c>
      <c r="F41836">
        <v>25</v>
      </c>
      <c r="G41836">
        <v>1.248</v>
      </c>
      <c r="H41836">
        <v>512</v>
      </c>
      <c r="I41836" t="s">
        <v>31</v>
      </c>
      <c r="J41836" t="s">
        <v>32</v>
      </c>
      <c r="K41836">
        <v>0</v>
      </c>
    </row>
    <row r="41837" spans="1:11" x14ac:dyDescent="0.35">
      <c r="A41837" s="1" t="s">
        <v>15</v>
      </c>
      <c r="B41837" s="1" t="s">
        <v>12</v>
      </c>
      <c r="C41837">
        <v>9</v>
      </c>
      <c r="D41837" s="1" t="s">
        <v>9</v>
      </c>
      <c r="E41837" s="1" t="s">
        <v>10</v>
      </c>
      <c r="F41837">
        <v>23</v>
      </c>
      <c r="G41837">
        <v>1.248</v>
      </c>
      <c r="H41837">
        <v>512</v>
      </c>
      <c r="I41837" t="s">
        <v>31</v>
      </c>
      <c r="J41837" t="s">
        <v>32</v>
      </c>
      <c r="K41837">
        <v>0</v>
      </c>
    </row>
    <row r="41838" spans="1:11" x14ac:dyDescent="0.35">
      <c r="A41838" s="1" t="s">
        <v>14</v>
      </c>
      <c r="B41838" s="1" t="s">
        <v>12</v>
      </c>
      <c r="C41838">
        <v>10</v>
      </c>
      <c r="D41838" s="1" t="s">
        <v>11</v>
      </c>
      <c r="E41838" s="1" t="s">
        <v>10</v>
      </c>
      <c r="F41838">
        <v>20</v>
      </c>
      <c r="G41838">
        <v>1.248</v>
      </c>
      <c r="H41838">
        <v>512</v>
      </c>
      <c r="I41838" t="s">
        <v>31</v>
      </c>
      <c r="J41838" t="s">
        <v>32</v>
      </c>
      <c r="K41838">
        <v>0</v>
      </c>
    </row>
    <row r="41839" spans="1:11" x14ac:dyDescent="0.35">
      <c r="A41839" s="1" t="s">
        <v>14</v>
      </c>
      <c r="B41839" s="1" t="s">
        <v>10</v>
      </c>
      <c r="C41839">
        <v>8</v>
      </c>
      <c r="D41839" s="1" t="s">
        <v>9</v>
      </c>
      <c r="E41839" s="1" t="s">
        <v>12</v>
      </c>
      <c r="F41839">
        <v>59</v>
      </c>
      <c r="G41839">
        <v>1.248</v>
      </c>
      <c r="H41839">
        <v>512</v>
      </c>
      <c r="I41839" t="s">
        <v>33</v>
      </c>
      <c r="J41839" t="s">
        <v>34</v>
      </c>
      <c r="K41839">
        <v>0</v>
      </c>
    </row>
    <row r="41840" spans="1:11" x14ac:dyDescent="0.35">
      <c r="A41840" s="1" t="s">
        <v>14</v>
      </c>
      <c r="B41840" s="1" t="s">
        <v>12</v>
      </c>
      <c r="C41840">
        <v>6</v>
      </c>
      <c r="D41840" s="1" t="s">
        <v>11</v>
      </c>
      <c r="E41840" s="1" t="s">
        <v>10</v>
      </c>
      <c r="F41840">
        <v>54</v>
      </c>
      <c r="G41840">
        <v>1.248</v>
      </c>
      <c r="H41840">
        <v>512</v>
      </c>
      <c r="I41840" t="s">
        <v>31</v>
      </c>
      <c r="J41840" t="s">
        <v>34</v>
      </c>
      <c r="K41840">
        <v>0</v>
      </c>
    </row>
    <row r="41841" spans="1:11" x14ac:dyDescent="0.35">
      <c r="A41841" s="1" t="s">
        <v>9</v>
      </c>
      <c r="B41841" s="1" t="s">
        <v>12</v>
      </c>
      <c r="C41841">
        <v>5</v>
      </c>
      <c r="D41841" s="1" t="s">
        <v>15</v>
      </c>
      <c r="E41841" s="1" t="s">
        <v>10</v>
      </c>
      <c r="F41841">
        <v>27</v>
      </c>
      <c r="G41841">
        <v>1.248</v>
      </c>
      <c r="H41841">
        <v>512</v>
      </c>
      <c r="I41841" t="s">
        <v>31</v>
      </c>
      <c r="J41841" t="s">
        <v>32</v>
      </c>
      <c r="K41841">
        <v>0</v>
      </c>
    </row>
    <row r="41842" spans="1:11" x14ac:dyDescent="0.35">
      <c r="A41842" s="1" t="s">
        <v>9</v>
      </c>
      <c r="B41842" s="1" t="s">
        <v>12</v>
      </c>
      <c r="C41842">
        <v>5</v>
      </c>
      <c r="D41842" s="1" t="s">
        <v>14</v>
      </c>
      <c r="E41842" s="1" t="s">
        <v>10</v>
      </c>
      <c r="F41842">
        <v>60</v>
      </c>
      <c r="G41842">
        <v>1.248</v>
      </c>
      <c r="H41842">
        <v>512</v>
      </c>
      <c r="I41842" t="s">
        <v>31</v>
      </c>
      <c r="J41842" t="s">
        <v>34</v>
      </c>
      <c r="K41842">
        <v>0</v>
      </c>
    </row>
    <row r="41843" spans="1:11" x14ac:dyDescent="0.35">
      <c r="A41843" s="1" t="s">
        <v>9</v>
      </c>
      <c r="B41843" s="1" t="s">
        <v>12</v>
      </c>
      <c r="C41843">
        <v>0</v>
      </c>
      <c r="D41843" s="1" t="s">
        <v>15</v>
      </c>
      <c r="E41843" s="1" t="s">
        <v>12</v>
      </c>
      <c r="F41843">
        <v>26</v>
      </c>
      <c r="G41843">
        <v>1.248</v>
      </c>
      <c r="H41843">
        <v>512</v>
      </c>
      <c r="I41843" t="s">
        <v>33</v>
      </c>
      <c r="J41843" t="s">
        <v>32</v>
      </c>
      <c r="K41843">
        <v>0</v>
      </c>
    </row>
    <row r="41844" spans="1:11" x14ac:dyDescent="0.35">
      <c r="A41844" s="1" t="s">
        <v>14</v>
      </c>
      <c r="B41844" s="1" t="s">
        <v>12</v>
      </c>
      <c r="C41844">
        <v>1</v>
      </c>
      <c r="D41844" s="1" t="s">
        <v>11</v>
      </c>
      <c r="E41844" s="1" t="s">
        <v>10</v>
      </c>
      <c r="F41844">
        <v>26</v>
      </c>
      <c r="G41844">
        <v>1.248</v>
      </c>
      <c r="H41844">
        <v>512</v>
      </c>
      <c r="I41844" t="s">
        <v>31</v>
      </c>
      <c r="J41844" t="s">
        <v>32</v>
      </c>
      <c r="K41844">
        <v>0</v>
      </c>
    </row>
    <row r="41845" spans="1:11" x14ac:dyDescent="0.35">
      <c r="A41845" s="1" t="s">
        <v>15</v>
      </c>
      <c r="B41845" s="1" t="s">
        <v>10</v>
      </c>
      <c r="C41845">
        <v>7</v>
      </c>
      <c r="D41845" s="1" t="s">
        <v>9</v>
      </c>
      <c r="E41845" s="1" t="s">
        <v>12</v>
      </c>
      <c r="F41845">
        <v>58</v>
      </c>
      <c r="G41845">
        <v>1.248</v>
      </c>
      <c r="H41845">
        <v>512</v>
      </c>
      <c r="I41845" t="s">
        <v>33</v>
      </c>
      <c r="J41845" t="s">
        <v>34</v>
      </c>
      <c r="K41845">
        <v>0</v>
      </c>
    </row>
    <row r="41846" spans="1:11" x14ac:dyDescent="0.35">
      <c r="A41846" s="1" t="s">
        <v>14</v>
      </c>
      <c r="B41846" s="1" t="s">
        <v>10</v>
      </c>
      <c r="C41846">
        <v>1</v>
      </c>
      <c r="D41846" s="1" t="s">
        <v>11</v>
      </c>
      <c r="E41846" s="1" t="s">
        <v>10</v>
      </c>
      <c r="F41846">
        <v>22</v>
      </c>
      <c r="G41846">
        <v>1.248</v>
      </c>
      <c r="H41846">
        <v>512</v>
      </c>
      <c r="I41846" t="s">
        <v>31</v>
      </c>
      <c r="J41846" t="s">
        <v>32</v>
      </c>
      <c r="K41846">
        <v>0</v>
      </c>
    </row>
    <row r="41847" spans="1:11" x14ac:dyDescent="0.35">
      <c r="A41847" s="1" t="s">
        <v>14</v>
      </c>
      <c r="B41847" s="1" t="s">
        <v>10</v>
      </c>
      <c r="C41847">
        <v>9</v>
      </c>
      <c r="D41847" s="1" t="s">
        <v>9</v>
      </c>
      <c r="E41847" s="1" t="s">
        <v>12</v>
      </c>
      <c r="F41847">
        <v>58</v>
      </c>
      <c r="G41847">
        <v>1.248</v>
      </c>
      <c r="H41847">
        <v>512</v>
      </c>
      <c r="I41847" t="s">
        <v>33</v>
      </c>
      <c r="J41847" t="s">
        <v>34</v>
      </c>
      <c r="K41847">
        <v>0</v>
      </c>
    </row>
    <row r="41848" spans="1:11" x14ac:dyDescent="0.35">
      <c r="A41848" s="1" t="s">
        <v>15</v>
      </c>
      <c r="B41848" s="1" t="s">
        <v>12</v>
      </c>
      <c r="C41848">
        <v>6</v>
      </c>
      <c r="D41848" s="1" t="s">
        <v>14</v>
      </c>
      <c r="E41848" s="1" t="s">
        <v>10</v>
      </c>
      <c r="F41848">
        <v>60</v>
      </c>
      <c r="G41848">
        <v>1.248</v>
      </c>
      <c r="H41848">
        <v>512</v>
      </c>
      <c r="I41848" t="s">
        <v>31</v>
      </c>
      <c r="J41848" t="s">
        <v>34</v>
      </c>
      <c r="K41848">
        <v>0</v>
      </c>
    </row>
    <row r="41849" spans="1:11" x14ac:dyDescent="0.35">
      <c r="A41849" s="1" t="s">
        <v>9</v>
      </c>
      <c r="B41849" s="1" t="s">
        <v>10</v>
      </c>
      <c r="C41849">
        <v>5</v>
      </c>
      <c r="D41849" s="1" t="s">
        <v>15</v>
      </c>
      <c r="E41849" s="1" t="s">
        <v>10</v>
      </c>
      <c r="F41849">
        <v>57</v>
      </c>
      <c r="G41849">
        <v>1.2490000000000001</v>
      </c>
      <c r="H41849">
        <v>512</v>
      </c>
      <c r="I41849" t="s">
        <v>31</v>
      </c>
      <c r="J41849" t="s">
        <v>34</v>
      </c>
      <c r="K41849">
        <v>0</v>
      </c>
    </row>
    <row r="41850" spans="1:11" x14ac:dyDescent="0.35">
      <c r="A41850" s="1" t="s">
        <v>15</v>
      </c>
      <c r="B41850" s="1" t="s">
        <v>12</v>
      </c>
      <c r="C41850">
        <v>2</v>
      </c>
      <c r="D41850" s="1" t="s">
        <v>14</v>
      </c>
      <c r="E41850" s="1" t="s">
        <v>10</v>
      </c>
      <c r="F41850">
        <v>58</v>
      </c>
      <c r="G41850">
        <v>1.2490000000000001</v>
      </c>
      <c r="H41850">
        <v>512</v>
      </c>
      <c r="I41850" t="s">
        <v>31</v>
      </c>
      <c r="J41850" t="s">
        <v>34</v>
      </c>
      <c r="K41850">
        <v>0</v>
      </c>
    </row>
    <row r="41851" spans="1:11" x14ac:dyDescent="0.35">
      <c r="A41851" s="1" t="s">
        <v>15</v>
      </c>
      <c r="B41851" s="1" t="s">
        <v>12</v>
      </c>
      <c r="C41851">
        <v>1</v>
      </c>
      <c r="D41851" s="1" t="s">
        <v>14</v>
      </c>
      <c r="E41851" s="1" t="s">
        <v>10</v>
      </c>
      <c r="F41851">
        <v>59</v>
      </c>
      <c r="G41851">
        <v>1.2490000000000001</v>
      </c>
      <c r="H41851">
        <v>512</v>
      </c>
      <c r="I41851" t="s">
        <v>31</v>
      </c>
      <c r="J41851" t="s">
        <v>34</v>
      </c>
      <c r="K41851">
        <v>0</v>
      </c>
    </row>
    <row r="41852" spans="1:11" x14ac:dyDescent="0.35">
      <c r="A41852" s="1" t="s">
        <v>15</v>
      </c>
      <c r="B41852" s="1" t="s">
        <v>10</v>
      </c>
      <c r="C41852">
        <v>5</v>
      </c>
      <c r="D41852" s="1" t="s">
        <v>9</v>
      </c>
      <c r="E41852" s="1" t="s">
        <v>12</v>
      </c>
      <c r="F41852">
        <v>58</v>
      </c>
      <c r="G41852">
        <v>1.2490000000000001</v>
      </c>
      <c r="H41852">
        <v>512</v>
      </c>
      <c r="I41852" t="s">
        <v>33</v>
      </c>
      <c r="J41852" t="s">
        <v>34</v>
      </c>
      <c r="K41852">
        <v>0</v>
      </c>
    </row>
    <row r="41853" spans="1:11" x14ac:dyDescent="0.35">
      <c r="A41853" s="1" t="s">
        <v>14</v>
      </c>
      <c r="B41853" s="1" t="s">
        <v>12</v>
      </c>
      <c r="C41853">
        <v>9</v>
      </c>
      <c r="D41853" s="1" t="s">
        <v>11</v>
      </c>
      <c r="E41853" s="1" t="s">
        <v>10</v>
      </c>
      <c r="F41853">
        <v>20</v>
      </c>
      <c r="G41853">
        <v>1.2490000000000001</v>
      </c>
      <c r="H41853">
        <v>512</v>
      </c>
      <c r="I41853" t="s">
        <v>31</v>
      </c>
      <c r="J41853" t="s">
        <v>32</v>
      </c>
      <c r="K41853">
        <v>0</v>
      </c>
    </row>
    <row r="41854" spans="1:11" x14ac:dyDescent="0.35">
      <c r="A41854" s="1" t="s">
        <v>15</v>
      </c>
      <c r="B41854" s="1" t="s">
        <v>10</v>
      </c>
      <c r="C41854">
        <v>6</v>
      </c>
      <c r="D41854" s="1" t="s">
        <v>9</v>
      </c>
      <c r="E41854" s="1" t="s">
        <v>12</v>
      </c>
      <c r="F41854">
        <v>53</v>
      </c>
      <c r="G41854">
        <v>1.2490000000000001</v>
      </c>
      <c r="H41854">
        <v>512</v>
      </c>
      <c r="I41854" t="s">
        <v>33</v>
      </c>
      <c r="J41854" t="s">
        <v>34</v>
      </c>
      <c r="K41854">
        <v>0</v>
      </c>
    </row>
    <row r="41855" spans="1:11" x14ac:dyDescent="0.35">
      <c r="A41855" s="1" t="s">
        <v>9</v>
      </c>
      <c r="B41855" s="1" t="s">
        <v>12</v>
      </c>
      <c r="C41855">
        <v>8</v>
      </c>
      <c r="D41855" s="1" t="s">
        <v>14</v>
      </c>
      <c r="E41855" s="1" t="s">
        <v>10</v>
      </c>
      <c r="F41855">
        <v>60</v>
      </c>
      <c r="G41855">
        <v>1.2490000000000001</v>
      </c>
      <c r="H41855">
        <v>512</v>
      </c>
      <c r="I41855" t="s">
        <v>31</v>
      </c>
      <c r="J41855" t="s">
        <v>34</v>
      </c>
      <c r="K41855">
        <v>0</v>
      </c>
    </row>
    <row r="41856" spans="1:11" x14ac:dyDescent="0.35">
      <c r="A41856" s="1" t="s">
        <v>14</v>
      </c>
      <c r="B41856" s="1" t="s">
        <v>10</v>
      </c>
      <c r="C41856">
        <v>9</v>
      </c>
      <c r="D41856" s="1" t="s">
        <v>9</v>
      </c>
      <c r="E41856" s="1" t="s">
        <v>12</v>
      </c>
      <c r="F41856">
        <v>54</v>
      </c>
      <c r="G41856">
        <v>1.2490000000000001</v>
      </c>
      <c r="H41856">
        <v>512</v>
      </c>
      <c r="I41856" t="s">
        <v>33</v>
      </c>
      <c r="J41856" t="s">
        <v>34</v>
      </c>
      <c r="K41856">
        <v>0</v>
      </c>
    </row>
    <row r="41857" spans="1:11" x14ac:dyDescent="0.35">
      <c r="A41857" s="1" t="s">
        <v>15</v>
      </c>
      <c r="B41857" s="1" t="s">
        <v>12</v>
      </c>
      <c r="C41857">
        <v>3</v>
      </c>
      <c r="D41857" s="1" t="s">
        <v>14</v>
      </c>
      <c r="E41857" s="1" t="s">
        <v>10</v>
      </c>
      <c r="F41857">
        <v>58</v>
      </c>
      <c r="G41857">
        <v>1.2490000000000001</v>
      </c>
      <c r="H41857">
        <v>512</v>
      </c>
      <c r="I41857" t="s">
        <v>31</v>
      </c>
      <c r="J41857" t="s">
        <v>34</v>
      </c>
      <c r="K41857">
        <v>0</v>
      </c>
    </row>
    <row r="41858" spans="1:11" x14ac:dyDescent="0.35">
      <c r="A41858" s="1" t="s">
        <v>9</v>
      </c>
      <c r="B41858" s="1" t="s">
        <v>10</v>
      </c>
      <c r="C41858">
        <v>10</v>
      </c>
      <c r="D41858" s="1" t="s">
        <v>15</v>
      </c>
      <c r="E41858" s="1" t="s">
        <v>10</v>
      </c>
      <c r="F41858">
        <v>30</v>
      </c>
      <c r="G41858">
        <v>1.2490000000000001</v>
      </c>
      <c r="H41858">
        <v>512</v>
      </c>
      <c r="I41858" t="s">
        <v>31</v>
      </c>
      <c r="J41858" t="s">
        <v>32</v>
      </c>
      <c r="K41858">
        <v>0</v>
      </c>
    </row>
    <row r="41859" spans="1:11" x14ac:dyDescent="0.35">
      <c r="A41859" s="1" t="s">
        <v>9</v>
      </c>
      <c r="B41859" s="1" t="s">
        <v>12</v>
      </c>
      <c r="C41859">
        <v>3</v>
      </c>
      <c r="D41859" s="1" t="s">
        <v>15</v>
      </c>
      <c r="E41859" s="1" t="s">
        <v>10</v>
      </c>
      <c r="F41859">
        <v>27</v>
      </c>
      <c r="G41859">
        <v>1.2490000000000001</v>
      </c>
      <c r="H41859">
        <v>512</v>
      </c>
      <c r="I41859" t="s">
        <v>31</v>
      </c>
      <c r="J41859" t="s">
        <v>32</v>
      </c>
      <c r="K41859">
        <v>0</v>
      </c>
    </row>
    <row r="41860" spans="1:11" x14ac:dyDescent="0.35">
      <c r="A41860" s="1" t="s">
        <v>15</v>
      </c>
      <c r="B41860" s="1" t="s">
        <v>10</v>
      </c>
      <c r="C41860">
        <v>7</v>
      </c>
      <c r="D41860" s="1" t="s">
        <v>9</v>
      </c>
      <c r="E41860" s="1" t="s">
        <v>12</v>
      </c>
      <c r="F41860">
        <v>56</v>
      </c>
      <c r="G41860">
        <v>1.2490000000000001</v>
      </c>
      <c r="H41860">
        <v>512</v>
      </c>
      <c r="I41860" t="s">
        <v>33</v>
      </c>
      <c r="J41860" t="s">
        <v>34</v>
      </c>
      <c r="K41860">
        <v>0</v>
      </c>
    </row>
    <row r="41861" spans="1:11" x14ac:dyDescent="0.35">
      <c r="A41861" s="1" t="s">
        <v>14</v>
      </c>
      <c r="B41861" s="1" t="s">
        <v>10</v>
      </c>
      <c r="C41861">
        <v>10</v>
      </c>
      <c r="D41861" s="1" t="s">
        <v>11</v>
      </c>
      <c r="E41861" s="1" t="s">
        <v>10</v>
      </c>
      <c r="F41861">
        <v>22</v>
      </c>
      <c r="G41861">
        <v>1.2490000000000001</v>
      </c>
      <c r="H41861">
        <v>512</v>
      </c>
      <c r="I41861" t="s">
        <v>31</v>
      </c>
      <c r="J41861" t="s">
        <v>32</v>
      </c>
      <c r="K41861">
        <v>0</v>
      </c>
    </row>
    <row r="41862" spans="1:11" x14ac:dyDescent="0.35">
      <c r="A41862" s="1" t="s">
        <v>9</v>
      </c>
      <c r="B41862" s="1" t="s">
        <v>12</v>
      </c>
      <c r="C41862">
        <v>10</v>
      </c>
      <c r="D41862" s="1" t="s">
        <v>15</v>
      </c>
      <c r="E41862" s="1" t="s">
        <v>10</v>
      </c>
      <c r="F41862">
        <v>20</v>
      </c>
      <c r="G41862">
        <v>1.2490000000000001</v>
      </c>
      <c r="H41862">
        <v>512</v>
      </c>
      <c r="I41862" t="s">
        <v>31</v>
      </c>
      <c r="J41862" t="s">
        <v>32</v>
      </c>
      <c r="K41862">
        <v>0</v>
      </c>
    </row>
    <row r="41863" spans="1:11" x14ac:dyDescent="0.35">
      <c r="A41863" s="1" t="s">
        <v>14</v>
      </c>
      <c r="B41863" s="1" t="s">
        <v>10</v>
      </c>
      <c r="C41863">
        <v>0</v>
      </c>
      <c r="D41863" s="1" t="s">
        <v>11</v>
      </c>
      <c r="E41863" s="1" t="s">
        <v>10</v>
      </c>
      <c r="F41863">
        <v>26</v>
      </c>
      <c r="G41863">
        <v>1.2490000000000001</v>
      </c>
      <c r="H41863">
        <v>512</v>
      </c>
      <c r="I41863" t="s">
        <v>31</v>
      </c>
      <c r="J41863" t="s">
        <v>32</v>
      </c>
      <c r="K41863">
        <v>0</v>
      </c>
    </row>
    <row r="41864" spans="1:11" x14ac:dyDescent="0.35">
      <c r="A41864" s="1" t="s">
        <v>14</v>
      </c>
      <c r="B41864" s="1" t="s">
        <v>12</v>
      </c>
      <c r="C41864">
        <v>0</v>
      </c>
      <c r="D41864" s="1" t="s">
        <v>11</v>
      </c>
      <c r="E41864" s="1" t="s">
        <v>10</v>
      </c>
      <c r="F41864">
        <v>26</v>
      </c>
      <c r="G41864">
        <v>1.2490000000000001</v>
      </c>
      <c r="H41864">
        <v>512</v>
      </c>
      <c r="I41864" t="s">
        <v>31</v>
      </c>
      <c r="J41864" t="s">
        <v>32</v>
      </c>
      <c r="K41864">
        <v>0</v>
      </c>
    </row>
    <row r="41865" spans="1:11" x14ac:dyDescent="0.35">
      <c r="A41865" s="1" t="s">
        <v>14</v>
      </c>
      <c r="B41865" s="1" t="s">
        <v>12</v>
      </c>
      <c r="C41865">
        <v>3</v>
      </c>
      <c r="D41865" s="1" t="s">
        <v>11</v>
      </c>
      <c r="E41865" s="1" t="s">
        <v>10</v>
      </c>
      <c r="F41865">
        <v>26</v>
      </c>
      <c r="G41865">
        <v>1.2490000000000001</v>
      </c>
      <c r="H41865">
        <v>512</v>
      </c>
      <c r="I41865" t="s">
        <v>31</v>
      </c>
      <c r="J41865" t="s">
        <v>32</v>
      </c>
      <c r="K41865">
        <v>0</v>
      </c>
    </row>
    <row r="41866" spans="1:11" x14ac:dyDescent="0.35">
      <c r="A41866" s="1" t="s">
        <v>15</v>
      </c>
      <c r="B41866" s="1" t="s">
        <v>10</v>
      </c>
      <c r="C41866">
        <v>5</v>
      </c>
      <c r="D41866" s="1" t="s">
        <v>9</v>
      </c>
      <c r="E41866" s="1" t="s">
        <v>12</v>
      </c>
      <c r="F41866">
        <v>56</v>
      </c>
      <c r="G41866">
        <v>1.2490000000000001</v>
      </c>
      <c r="H41866">
        <v>512</v>
      </c>
      <c r="I41866" t="s">
        <v>33</v>
      </c>
      <c r="J41866" t="s">
        <v>34</v>
      </c>
      <c r="K41866">
        <v>0</v>
      </c>
    </row>
    <row r="41867" spans="1:11" x14ac:dyDescent="0.35">
      <c r="A41867" s="1" t="s">
        <v>15</v>
      </c>
      <c r="B41867" s="1" t="s">
        <v>10</v>
      </c>
      <c r="C41867">
        <v>6</v>
      </c>
      <c r="D41867" s="1" t="s">
        <v>9</v>
      </c>
      <c r="E41867" s="1" t="s">
        <v>12</v>
      </c>
      <c r="F41867">
        <v>57</v>
      </c>
      <c r="G41867">
        <v>1.2490000000000001</v>
      </c>
      <c r="H41867">
        <v>512</v>
      </c>
      <c r="I41867" t="s">
        <v>33</v>
      </c>
      <c r="J41867" t="s">
        <v>34</v>
      </c>
      <c r="K41867">
        <v>0</v>
      </c>
    </row>
    <row r="41868" spans="1:11" x14ac:dyDescent="0.35">
      <c r="A41868" s="1" t="s">
        <v>14</v>
      </c>
      <c r="B41868" s="1" t="s">
        <v>12</v>
      </c>
      <c r="C41868">
        <v>10</v>
      </c>
      <c r="D41868" s="1" t="s">
        <v>9</v>
      </c>
      <c r="E41868" s="1" t="s">
        <v>12</v>
      </c>
      <c r="F41868">
        <v>60</v>
      </c>
      <c r="G41868">
        <v>1.2490000000000001</v>
      </c>
      <c r="H41868">
        <v>512</v>
      </c>
      <c r="I41868" t="s">
        <v>33</v>
      </c>
      <c r="J41868" t="s">
        <v>34</v>
      </c>
      <c r="K41868">
        <v>0</v>
      </c>
    </row>
    <row r="41869" spans="1:11" x14ac:dyDescent="0.35">
      <c r="A41869" s="1" t="s">
        <v>9</v>
      </c>
      <c r="B41869" s="1" t="s">
        <v>10</v>
      </c>
      <c r="C41869">
        <v>0</v>
      </c>
      <c r="D41869" s="1" t="s">
        <v>15</v>
      </c>
      <c r="E41869" s="1" t="s">
        <v>10</v>
      </c>
      <c r="F41869">
        <v>59</v>
      </c>
      <c r="G41869">
        <v>1.2490000000000001</v>
      </c>
      <c r="H41869">
        <v>512</v>
      </c>
      <c r="I41869" t="s">
        <v>31</v>
      </c>
      <c r="J41869" t="s">
        <v>34</v>
      </c>
      <c r="K41869">
        <v>0</v>
      </c>
    </row>
    <row r="41870" spans="1:11" x14ac:dyDescent="0.35">
      <c r="A41870" s="1" t="s">
        <v>14</v>
      </c>
      <c r="B41870" s="1" t="s">
        <v>12</v>
      </c>
      <c r="C41870">
        <v>8</v>
      </c>
      <c r="D41870" s="1" t="s">
        <v>9</v>
      </c>
      <c r="E41870" s="1" t="s">
        <v>12</v>
      </c>
      <c r="F41870">
        <v>59</v>
      </c>
      <c r="G41870">
        <v>1.2490000000000001</v>
      </c>
      <c r="H41870">
        <v>512</v>
      </c>
      <c r="I41870" t="s">
        <v>33</v>
      </c>
      <c r="J41870" t="s">
        <v>34</v>
      </c>
      <c r="K41870">
        <v>0</v>
      </c>
    </row>
    <row r="41871" spans="1:11" x14ac:dyDescent="0.35">
      <c r="A41871" s="1" t="s">
        <v>9</v>
      </c>
      <c r="B41871" s="1" t="s">
        <v>10</v>
      </c>
      <c r="C41871">
        <v>5</v>
      </c>
      <c r="D41871" s="1" t="s">
        <v>15</v>
      </c>
      <c r="E41871" s="1" t="s">
        <v>10</v>
      </c>
      <c r="F41871">
        <v>56</v>
      </c>
      <c r="G41871">
        <v>1.2490000000000001</v>
      </c>
      <c r="H41871">
        <v>512</v>
      </c>
      <c r="I41871" t="s">
        <v>31</v>
      </c>
      <c r="J41871" t="s">
        <v>34</v>
      </c>
      <c r="K41871">
        <v>0</v>
      </c>
    </row>
    <row r="41872" spans="1:11" x14ac:dyDescent="0.35">
      <c r="A41872" s="1" t="s">
        <v>15</v>
      </c>
      <c r="B41872" s="1" t="s">
        <v>10</v>
      </c>
      <c r="C41872">
        <v>7</v>
      </c>
      <c r="D41872" s="1" t="s">
        <v>9</v>
      </c>
      <c r="E41872" s="1" t="s">
        <v>12</v>
      </c>
      <c r="F41872">
        <v>59</v>
      </c>
      <c r="G41872">
        <v>1.2490000000000001</v>
      </c>
      <c r="H41872">
        <v>512</v>
      </c>
      <c r="I41872" t="s">
        <v>33</v>
      </c>
      <c r="J41872" t="s">
        <v>34</v>
      </c>
      <c r="K41872">
        <v>0</v>
      </c>
    </row>
    <row r="41873" spans="1:11" x14ac:dyDescent="0.35">
      <c r="A41873" s="1" t="s">
        <v>9</v>
      </c>
      <c r="B41873" s="1" t="s">
        <v>10</v>
      </c>
      <c r="C41873">
        <v>1</v>
      </c>
      <c r="D41873" s="1" t="s">
        <v>15</v>
      </c>
      <c r="E41873" s="1" t="s">
        <v>10</v>
      </c>
      <c r="F41873">
        <v>57</v>
      </c>
      <c r="G41873">
        <v>1.2490000000000001</v>
      </c>
      <c r="H41873">
        <v>512</v>
      </c>
      <c r="I41873" t="s">
        <v>31</v>
      </c>
      <c r="J41873" t="s">
        <v>34</v>
      </c>
      <c r="K41873">
        <v>0</v>
      </c>
    </row>
    <row r="41874" spans="1:11" x14ac:dyDescent="0.35">
      <c r="A41874" s="1" t="s">
        <v>9</v>
      </c>
      <c r="B41874" s="1" t="s">
        <v>12</v>
      </c>
      <c r="C41874">
        <v>2</v>
      </c>
      <c r="D41874" s="1" t="s">
        <v>14</v>
      </c>
      <c r="E41874" s="1" t="s">
        <v>10</v>
      </c>
      <c r="F41874">
        <v>60</v>
      </c>
      <c r="G41874">
        <v>1.2490000000000001</v>
      </c>
      <c r="H41874">
        <v>512</v>
      </c>
      <c r="I41874" t="s">
        <v>31</v>
      </c>
      <c r="J41874" t="s">
        <v>34</v>
      </c>
      <c r="K41874">
        <v>0</v>
      </c>
    </row>
    <row r="41875" spans="1:11" x14ac:dyDescent="0.35">
      <c r="A41875" s="1" t="s">
        <v>15</v>
      </c>
      <c r="B41875" s="1" t="s">
        <v>10</v>
      </c>
      <c r="C41875">
        <v>5</v>
      </c>
      <c r="D41875" s="1" t="s">
        <v>9</v>
      </c>
      <c r="E41875" s="1" t="s">
        <v>12</v>
      </c>
      <c r="F41875">
        <v>59</v>
      </c>
      <c r="G41875">
        <v>1.2490000000000001</v>
      </c>
      <c r="H41875">
        <v>512</v>
      </c>
      <c r="I41875" t="s">
        <v>33</v>
      </c>
      <c r="J41875" t="s">
        <v>34</v>
      </c>
      <c r="K41875">
        <v>0</v>
      </c>
    </row>
    <row r="41876" spans="1:11" x14ac:dyDescent="0.35">
      <c r="A41876" s="1" t="s">
        <v>9</v>
      </c>
      <c r="B41876" s="1" t="s">
        <v>12</v>
      </c>
      <c r="C41876">
        <v>6</v>
      </c>
      <c r="D41876" s="1" t="s">
        <v>15</v>
      </c>
      <c r="E41876" s="1" t="s">
        <v>10</v>
      </c>
      <c r="F41876">
        <v>30</v>
      </c>
      <c r="G41876">
        <v>1.2490000000000001</v>
      </c>
      <c r="H41876">
        <v>512</v>
      </c>
      <c r="I41876" t="s">
        <v>31</v>
      </c>
      <c r="J41876" t="s">
        <v>32</v>
      </c>
      <c r="K41876">
        <v>0</v>
      </c>
    </row>
    <row r="41877" spans="1:11" x14ac:dyDescent="0.35">
      <c r="A41877" s="1" t="s">
        <v>14</v>
      </c>
      <c r="B41877" s="1" t="s">
        <v>10</v>
      </c>
      <c r="C41877">
        <v>4</v>
      </c>
      <c r="D41877" s="1" t="s">
        <v>9</v>
      </c>
      <c r="E41877" s="1" t="s">
        <v>12</v>
      </c>
      <c r="F41877">
        <v>58</v>
      </c>
      <c r="G41877">
        <v>1.2490000000000001</v>
      </c>
      <c r="H41877">
        <v>512</v>
      </c>
      <c r="I41877" t="s">
        <v>33</v>
      </c>
      <c r="J41877" t="s">
        <v>34</v>
      </c>
      <c r="K41877">
        <v>0</v>
      </c>
    </row>
    <row r="41878" spans="1:11" x14ac:dyDescent="0.35">
      <c r="A41878" s="1" t="s">
        <v>14</v>
      </c>
      <c r="B41878" s="1" t="s">
        <v>12</v>
      </c>
      <c r="C41878">
        <v>5</v>
      </c>
      <c r="D41878" s="1" t="s">
        <v>11</v>
      </c>
      <c r="E41878" s="1" t="s">
        <v>10</v>
      </c>
      <c r="F41878">
        <v>27</v>
      </c>
      <c r="G41878">
        <v>1.2490000000000001</v>
      </c>
      <c r="H41878">
        <v>512</v>
      </c>
      <c r="I41878" t="s">
        <v>31</v>
      </c>
      <c r="J41878" t="s">
        <v>32</v>
      </c>
      <c r="K41878">
        <v>0</v>
      </c>
    </row>
    <row r="41879" spans="1:11" x14ac:dyDescent="0.35">
      <c r="A41879" s="1" t="s">
        <v>14</v>
      </c>
      <c r="B41879" s="1" t="s">
        <v>10</v>
      </c>
      <c r="C41879">
        <v>4</v>
      </c>
      <c r="D41879" s="1" t="s">
        <v>9</v>
      </c>
      <c r="E41879" s="1" t="s">
        <v>12</v>
      </c>
      <c r="F41879">
        <v>54</v>
      </c>
      <c r="G41879">
        <v>1.2490000000000001</v>
      </c>
      <c r="H41879">
        <v>512</v>
      </c>
      <c r="I41879" t="s">
        <v>33</v>
      </c>
      <c r="J41879" t="s">
        <v>34</v>
      </c>
      <c r="K41879">
        <v>0</v>
      </c>
    </row>
    <row r="41880" spans="1:11" x14ac:dyDescent="0.35">
      <c r="A41880" s="1" t="s">
        <v>14</v>
      </c>
      <c r="B41880" s="1" t="s">
        <v>12</v>
      </c>
      <c r="C41880">
        <v>6</v>
      </c>
      <c r="D41880" s="1" t="s">
        <v>9</v>
      </c>
      <c r="E41880" s="1" t="s">
        <v>12</v>
      </c>
      <c r="F41880">
        <v>56</v>
      </c>
      <c r="G41880">
        <v>1.2490000000000001</v>
      </c>
      <c r="H41880">
        <v>512</v>
      </c>
      <c r="I41880" t="s">
        <v>33</v>
      </c>
      <c r="J41880" t="s">
        <v>34</v>
      </c>
      <c r="K41880">
        <v>0</v>
      </c>
    </row>
    <row r="41881" spans="1:11" x14ac:dyDescent="0.35">
      <c r="A41881" s="1" t="s">
        <v>14</v>
      </c>
      <c r="B41881" s="1" t="s">
        <v>12</v>
      </c>
      <c r="C41881">
        <v>2</v>
      </c>
      <c r="D41881" s="1" t="s">
        <v>11</v>
      </c>
      <c r="E41881" s="1" t="s">
        <v>10</v>
      </c>
      <c r="F41881">
        <v>27</v>
      </c>
      <c r="G41881">
        <v>1.2490000000000001</v>
      </c>
      <c r="H41881">
        <v>512</v>
      </c>
      <c r="I41881" t="s">
        <v>31</v>
      </c>
      <c r="J41881" t="s">
        <v>32</v>
      </c>
      <c r="K41881">
        <v>0</v>
      </c>
    </row>
    <row r="41882" spans="1:11" x14ac:dyDescent="0.35">
      <c r="A41882" s="1" t="s">
        <v>9</v>
      </c>
      <c r="B41882" s="1" t="s">
        <v>12</v>
      </c>
      <c r="C41882">
        <v>4</v>
      </c>
      <c r="D41882" s="1" t="s">
        <v>15</v>
      </c>
      <c r="E41882" s="1" t="s">
        <v>10</v>
      </c>
      <c r="F41882">
        <v>28</v>
      </c>
      <c r="G41882">
        <v>1.2490000000000001</v>
      </c>
      <c r="H41882">
        <v>512</v>
      </c>
      <c r="I41882" t="s">
        <v>31</v>
      </c>
      <c r="J41882" t="s">
        <v>32</v>
      </c>
      <c r="K41882">
        <v>0</v>
      </c>
    </row>
    <row r="41883" spans="1:11" x14ac:dyDescent="0.35">
      <c r="A41883" s="1" t="s">
        <v>9</v>
      </c>
      <c r="B41883" s="1" t="s">
        <v>10</v>
      </c>
      <c r="C41883">
        <v>10</v>
      </c>
      <c r="D41883" s="1" t="s">
        <v>15</v>
      </c>
      <c r="E41883" s="1" t="s">
        <v>10</v>
      </c>
      <c r="F41883">
        <v>27</v>
      </c>
      <c r="G41883">
        <v>1.2490000000000001</v>
      </c>
      <c r="H41883">
        <v>512</v>
      </c>
      <c r="I41883" t="s">
        <v>31</v>
      </c>
      <c r="J41883" t="s">
        <v>32</v>
      </c>
      <c r="K41883">
        <v>0</v>
      </c>
    </row>
    <row r="41884" spans="1:11" x14ac:dyDescent="0.35">
      <c r="A41884" s="1" t="s">
        <v>9</v>
      </c>
      <c r="B41884" s="1" t="s">
        <v>12</v>
      </c>
      <c r="C41884">
        <v>0</v>
      </c>
      <c r="D41884" s="1" t="s">
        <v>14</v>
      </c>
      <c r="E41884" s="1" t="s">
        <v>10</v>
      </c>
      <c r="F41884">
        <v>60</v>
      </c>
      <c r="G41884">
        <v>1.2490000000000001</v>
      </c>
      <c r="H41884">
        <v>512</v>
      </c>
      <c r="I41884" t="s">
        <v>31</v>
      </c>
      <c r="J41884" t="s">
        <v>34</v>
      </c>
      <c r="K41884">
        <v>0</v>
      </c>
    </row>
    <row r="41885" spans="1:11" x14ac:dyDescent="0.35">
      <c r="A41885" s="1" t="s">
        <v>9</v>
      </c>
      <c r="B41885" s="1" t="s">
        <v>12</v>
      </c>
      <c r="C41885">
        <v>7</v>
      </c>
      <c r="D41885" s="1" t="s">
        <v>15</v>
      </c>
      <c r="E41885" s="1" t="s">
        <v>10</v>
      </c>
      <c r="F41885">
        <v>27</v>
      </c>
      <c r="G41885">
        <v>1.2490000000000001</v>
      </c>
      <c r="H41885">
        <v>512</v>
      </c>
      <c r="I41885" t="s">
        <v>31</v>
      </c>
      <c r="J41885" t="s">
        <v>32</v>
      </c>
      <c r="K41885">
        <v>0</v>
      </c>
    </row>
    <row r="41886" spans="1:11" x14ac:dyDescent="0.35">
      <c r="A41886" s="1" t="s">
        <v>15</v>
      </c>
      <c r="B41886" s="1" t="s">
        <v>10</v>
      </c>
      <c r="C41886">
        <v>10</v>
      </c>
      <c r="D41886" s="1" t="s">
        <v>9</v>
      </c>
      <c r="E41886" s="1" t="s">
        <v>12</v>
      </c>
      <c r="F41886">
        <v>52</v>
      </c>
      <c r="G41886">
        <v>1.2490000000000001</v>
      </c>
      <c r="H41886">
        <v>512</v>
      </c>
      <c r="I41886" t="s">
        <v>33</v>
      </c>
      <c r="J41886" t="s">
        <v>34</v>
      </c>
      <c r="K41886">
        <v>0</v>
      </c>
    </row>
    <row r="41887" spans="1:11" x14ac:dyDescent="0.35">
      <c r="A41887" s="1" t="s">
        <v>15</v>
      </c>
      <c r="B41887" s="1" t="s">
        <v>10</v>
      </c>
      <c r="C41887">
        <v>7</v>
      </c>
      <c r="D41887" s="1" t="s">
        <v>9</v>
      </c>
      <c r="E41887" s="1" t="s">
        <v>12</v>
      </c>
      <c r="F41887">
        <v>60</v>
      </c>
      <c r="G41887">
        <v>1.2490000000000001</v>
      </c>
      <c r="H41887">
        <v>512</v>
      </c>
      <c r="I41887" t="s">
        <v>33</v>
      </c>
      <c r="J41887" t="s">
        <v>34</v>
      </c>
      <c r="K41887">
        <v>0</v>
      </c>
    </row>
    <row r="41888" spans="1:11" x14ac:dyDescent="0.35">
      <c r="A41888" s="1" t="s">
        <v>14</v>
      </c>
      <c r="B41888" s="1" t="s">
        <v>10</v>
      </c>
      <c r="C41888">
        <v>9</v>
      </c>
      <c r="D41888" s="1" t="s">
        <v>9</v>
      </c>
      <c r="E41888" s="1" t="s">
        <v>12</v>
      </c>
      <c r="F41888">
        <v>53</v>
      </c>
      <c r="G41888">
        <v>1.2490000000000001</v>
      </c>
      <c r="H41888">
        <v>512</v>
      </c>
      <c r="I41888" t="s">
        <v>33</v>
      </c>
      <c r="J41888" t="s">
        <v>34</v>
      </c>
      <c r="K41888">
        <v>0</v>
      </c>
    </row>
    <row r="41889" spans="1:11" x14ac:dyDescent="0.35">
      <c r="A41889" s="1" t="s">
        <v>14</v>
      </c>
      <c r="B41889" s="1" t="s">
        <v>12</v>
      </c>
      <c r="C41889">
        <v>6</v>
      </c>
      <c r="D41889" s="1" t="s">
        <v>9</v>
      </c>
      <c r="E41889" s="1" t="s">
        <v>12</v>
      </c>
      <c r="F41889">
        <v>55</v>
      </c>
      <c r="G41889">
        <v>1.2490000000000001</v>
      </c>
      <c r="H41889">
        <v>512</v>
      </c>
      <c r="I41889" t="s">
        <v>33</v>
      </c>
      <c r="J41889" t="s">
        <v>34</v>
      </c>
      <c r="K41889">
        <v>0</v>
      </c>
    </row>
    <row r="41890" spans="1:11" x14ac:dyDescent="0.35">
      <c r="A41890" s="1" t="s">
        <v>9</v>
      </c>
      <c r="B41890" s="1" t="s">
        <v>12</v>
      </c>
      <c r="C41890">
        <v>7</v>
      </c>
      <c r="D41890" s="1" t="s">
        <v>14</v>
      </c>
      <c r="E41890" s="1" t="s">
        <v>10</v>
      </c>
      <c r="F41890">
        <v>60</v>
      </c>
      <c r="G41890">
        <v>1.2490000000000001</v>
      </c>
      <c r="H41890">
        <v>512</v>
      </c>
      <c r="I41890" t="s">
        <v>31</v>
      </c>
      <c r="J41890" t="s">
        <v>34</v>
      </c>
      <c r="K41890">
        <v>0</v>
      </c>
    </row>
    <row r="41891" spans="1:11" x14ac:dyDescent="0.35">
      <c r="A41891" s="1" t="s">
        <v>9</v>
      </c>
      <c r="B41891" s="1" t="s">
        <v>12</v>
      </c>
      <c r="C41891">
        <v>1</v>
      </c>
      <c r="D41891" s="1" t="s">
        <v>14</v>
      </c>
      <c r="E41891" s="1" t="s">
        <v>10</v>
      </c>
      <c r="F41891">
        <v>60</v>
      </c>
      <c r="G41891">
        <v>1.2490000000000001</v>
      </c>
      <c r="H41891">
        <v>512</v>
      </c>
      <c r="I41891" t="s">
        <v>31</v>
      </c>
      <c r="J41891" t="s">
        <v>34</v>
      </c>
      <c r="K41891">
        <v>0</v>
      </c>
    </row>
    <row r="41892" spans="1:11" x14ac:dyDescent="0.35">
      <c r="A41892" s="1" t="s">
        <v>9</v>
      </c>
      <c r="B41892" s="1" t="s">
        <v>10</v>
      </c>
      <c r="C41892">
        <v>5</v>
      </c>
      <c r="D41892" s="1" t="s">
        <v>15</v>
      </c>
      <c r="E41892" s="1" t="s">
        <v>10</v>
      </c>
      <c r="F41892">
        <v>54</v>
      </c>
      <c r="G41892">
        <v>1.2490000000000001</v>
      </c>
      <c r="H41892">
        <v>512</v>
      </c>
      <c r="I41892" t="s">
        <v>31</v>
      </c>
      <c r="J41892" t="s">
        <v>34</v>
      </c>
      <c r="K41892">
        <v>0</v>
      </c>
    </row>
    <row r="41893" spans="1:11" x14ac:dyDescent="0.35">
      <c r="A41893" s="1" t="s">
        <v>14</v>
      </c>
      <c r="B41893" s="1" t="s">
        <v>10</v>
      </c>
      <c r="C41893">
        <v>8</v>
      </c>
      <c r="D41893" s="1" t="s">
        <v>9</v>
      </c>
      <c r="E41893" s="1" t="s">
        <v>12</v>
      </c>
      <c r="F41893">
        <v>57</v>
      </c>
      <c r="G41893">
        <v>1.2490000000000001</v>
      </c>
      <c r="H41893">
        <v>512</v>
      </c>
      <c r="I41893" t="s">
        <v>33</v>
      </c>
      <c r="J41893" t="s">
        <v>34</v>
      </c>
      <c r="K41893">
        <v>0</v>
      </c>
    </row>
    <row r="41894" spans="1:11" x14ac:dyDescent="0.35">
      <c r="A41894" s="1" t="s">
        <v>14</v>
      </c>
      <c r="B41894" s="1" t="s">
        <v>10</v>
      </c>
      <c r="C41894">
        <v>2</v>
      </c>
      <c r="D41894" s="1" t="s">
        <v>11</v>
      </c>
      <c r="E41894" s="1" t="s">
        <v>10</v>
      </c>
      <c r="F41894">
        <v>22</v>
      </c>
      <c r="G41894">
        <v>1.25</v>
      </c>
      <c r="H41894">
        <v>512</v>
      </c>
      <c r="I41894" t="s">
        <v>31</v>
      </c>
      <c r="J41894" t="s">
        <v>32</v>
      </c>
      <c r="K41894">
        <v>0</v>
      </c>
    </row>
    <row r="41895" spans="1:11" x14ac:dyDescent="0.35">
      <c r="A41895" s="1" t="s">
        <v>9</v>
      </c>
      <c r="B41895" s="1" t="s">
        <v>12</v>
      </c>
      <c r="C41895">
        <v>4</v>
      </c>
      <c r="D41895" s="1" t="s">
        <v>15</v>
      </c>
      <c r="E41895" s="1" t="s">
        <v>10</v>
      </c>
      <c r="F41895">
        <v>29</v>
      </c>
      <c r="G41895">
        <v>1.25</v>
      </c>
      <c r="H41895">
        <v>512</v>
      </c>
      <c r="I41895" t="s">
        <v>31</v>
      </c>
      <c r="J41895" t="s">
        <v>32</v>
      </c>
      <c r="K41895">
        <v>0</v>
      </c>
    </row>
    <row r="41896" spans="1:11" x14ac:dyDescent="0.35">
      <c r="A41896" s="1" t="s">
        <v>14</v>
      </c>
      <c r="B41896" s="1" t="s">
        <v>12</v>
      </c>
      <c r="C41896">
        <v>4</v>
      </c>
      <c r="D41896" s="1" t="s">
        <v>11</v>
      </c>
      <c r="E41896" s="1" t="s">
        <v>10</v>
      </c>
      <c r="F41896">
        <v>23</v>
      </c>
      <c r="G41896">
        <v>1.25</v>
      </c>
      <c r="H41896">
        <v>512</v>
      </c>
      <c r="I41896" t="s">
        <v>31</v>
      </c>
      <c r="J41896" t="s">
        <v>32</v>
      </c>
      <c r="K41896">
        <v>0</v>
      </c>
    </row>
    <row r="41897" spans="1:11" x14ac:dyDescent="0.35">
      <c r="A41897" s="1" t="s">
        <v>15</v>
      </c>
      <c r="B41897" s="1" t="s">
        <v>10</v>
      </c>
      <c r="C41897">
        <v>6</v>
      </c>
      <c r="D41897" s="1" t="s">
        <v>9</v>
      </c>
      <c r="E41897" s="1" t="s">
        <v>12</v>
      </c>
      <c r="F41897">
        <v>54</v>
      </c>
      <c r="G41897">
        <v>1.25</v>
      </c>
      <c r="H41897">
        <v>512</v>
      </c>
      <c r="I41897" t="s">
        <v>33</v>
      </c>
      <c r="J41897" t="s">
        <v>34</v>
      </c>
      <c r="K41897">
        <v>0</v>
      </c>
    </row>
    <row r="41898" spans="1:11" x14ac:dyDescent="0.35">
      <c r="A41898" s="1" t="s">
        <v>15</v>
      </c>
      <c r="B41898" s="1" t="s">
        <v>10</v>
      </c>
      <c r="C41898">
        <v>5</v>
      </c>
      <c r="D41898" s="1" t="s">
        <v>9</v>
      </c>
      <c r="E41898" s="1" t="s">
        <v>12</v>
      </c>
      <c r="F41898">
        <v>60</v>
      </c>
      <c r="G41898">
        <v>1.25</v>
      </c>
      <c r="H41898">
        <v>512</v>
      </c>
      <c r="I41898" t="s">
        <v>33</v>
      </c>
      <c r="J41898" t="s">
        <v>34</v>
      </c>
      <c r="K41898">
        <v>0</v>
      </c>
    </row>
    <row r="41899" spans="1:11" x14ac:dyDescent="0.35">
      <c r="A41899" s="1" t="s">
        <v>14</v>
      </c>
      <c r="B41899" s="1" t="s">
        <v>12</v>
      </c>
      <c r="C41899">
        <v>7</v>
      </c>
      <c r="D41899" s="1" t="s">
        <v>11</v>
      </c>
      <c r="E41899" s="1" t="s">
        <v>10</v>
      </c>
      <c r="F41899">
        <v>54</v>
      </c>
      <c r="G41899">
        <v>1.25</v>
      </c>
      <c r="H41899">
        <v>512</v>
      </c>
      <c r="I41899" t="s">
        <v>31</v>
      </c>
      <c r="J41899" t="s">
        <v>34</v>
      </c>
      <c r="K41899">
        <v>0</v>
      </c>
    </row>
    <row r="41900" spans="1:11" x14ac:dyDescent="0.35">
      <c r="A41900" s="1" t="s">
        <v>15</v>
      </c>
      <c r="B41900" s="1" t="s">
        <v>10</v>
      </c>
      <c r="C41900">
        <v>10</v>
      </c>
      <c r="D41900" s="1" t="s">
        <v>9</v>
      </c>
      <c r="E41900" s="1" t="s">
        <v>12</v>
      </c>
      <c r="F41900">
        <v>50</v>
      </c>
      <c r="G41900">
        <v>1.25</v>
      </c>
      <c r="H41900">
        <v>512</v>
      </c>
      <c r="I41900" t="s">
        <v>33</v>
      </c>
      <c r="J41900" t="s">
        <v>34</v>
      </c>
      <c r="K41900">
        <v>0</v>
      </c>
    </row>
    <row r="41901" spans="1:11" x14ac:dyDescent="0.35">
      <c r="A41901" s="1" t="s">
        <v>15</v>
      </c>
      <c r="B41901" s="1" t="s">
        <v>12</v>
      </c>
      <c r="C41901">
        <v>1</v>
      </c>
      <c r="D41901" s="1" t="s">
        <v>14</v>
      </c>
      <c r="E41901" s="1" t="s">
        <v>10</v>
      </c>
      <c r="F41901">
        <v>58</v>
      </c>
      <c r="G41901">
        <v>1.25</v>
      </c>
      <c r="H41901">
        <v>512</v>
      </c>
      <c r="I41901" t="s">
        <v>31</v>
      </c>
      <c r="J41901" t="s">
        <v>34</v>
      </c>
      <c r="K41901">
        <v>0</v>
      </c>
    </row>
    <row r="41902" spans="1:11" x14ac:dyDescent="0.35">
      <c r="A41902" s="1" t="s">
        <v>9</v>
      </c>
      <c r="B41902" s="1" t="s">
        <v>10</v>
      </c>
      <c r="C41902">
        <v>0</v>
      </c>
      <c r="D41902" s="1" t="s">
        <v>15</v>
      </c>
      <c r="E41902" s="1" t="s">
        <v>10</v>
      </c>
      <c r="F41902">
        <v>58</v>
      </c>
      <c r="G41902">
        <v>1.25</v>
      </c>
      <c r="H41902">
        <v>512</v>
      </c>
      <c r="I41902" t="s">
        <v>31</v>
      </c>
      <c r="J41902" t="s">
        <v>34</v>
      </c>
      <c r="K41902">
        <v>0</v>
      </c>
    </row>
    <row r="41903" spans="1:11" x14ac:dyDescent="0.35">
      <c r="A41903" s="1" t="s">
        <v>9</v>
      </c>
      <c r="B41903" s="1" t="s">
        <v>10</v>
      </c>
      <c r="C41903">
        <v>1</v>
      </c>
      <c r="D41903" s="1" t="s">
        <v>15</v>
      </c>
      <c r="E41903" s="1" t="s">
        <v>10</v>
      </c>
      <c r="F41903">
        <v>56</v>
      </c>
      <c r="G41903">
        <v>1.25</v>
      </c>
      <c r="H41903">
        <v>512</v>
      </c>
      <c r="I41903" t="s">
        <v>31</v>
      </c>
      <c r="J41903" t="s">
        <v>34</v>
      </c>
      <c r="K41903">
        <v>0</v>
      </c>
    </row>
    <row r="41904" spans="1:11" x14ac:dyDescent="0.35">
      <c r="A41904" s="1" t="s">
        <v>15</v>
      </c>
      <c r="B41904" s="1" t="s">
        <v>10</v>
      </c>
      <c r="C41904">
        <v>10</v>
      </c>
      <c r="D41904" s="1" t="s">
        <v>9</v>
      </c>
      <c r="E41904" s="1" t="s">
        <v>12</v>
      </c>
      <c r="F41904">
        <v>51</v>
      </c>
      <c r="G41904">
        <v>1.25</v>
      </c>
      <c r="H41904">
        <v>512</v>
      </c>
      <c r="I41904" t="s">
        <v>33</v>
      </c>
      <c r="J41904" t="s">
        <v>34</v>
      </c>
      <c r="K41904">
        <v>0</v>
      </c>
    </row>
    <row r="41905" spans="1:11" x14ac:dyDescent="0.35">
      <c r="A41905" s="1" t="s">
        <v>14</v>
      </c>
      <c r="B41905" s="1" t="s">
        <v>12</v>
      </c>
      <c r="C41905">
        <v>7</v>
      </c>
      <c r="D41905" s="1" t="s">
        <v>9</v>
      </c>
      <c r="E41905" s="1" t="s">
        <v>12</v>
      </c>
      <c r="F41905">
        <v>60</v>
      </c>
      <c r="G41905">
        <v>1.25</v>
      </c>
      <c r="H41905">
        <v>512</v>
      </c>
      <c r="I41905" t="s">
        <v>33</v>
      </c>
      <c r="J41905" t="s">
        <v>34</v>
      </c>
      <c r="K41905">
        <v>0</v>
      </c>
    </row>
    <row r="41906" spans="1:11" x14ac:dyDescent="0.35">
      <c r="A41906" s="1" t="s">
        <v>14</v>
      </c>
      <c r="B41906" s="1" t="s">
        <v>10</v>
      </c>
      <c r="C41906">
        <v>10</v>
      </c>
      <c r="D41906" s="1" t="s">
        <v>9</v>
      </c>
      <c r="E41906" s="1" t="s">
        <v>12</v>
      </c>
      <c r="F41906">
        <v>58</v>
      </c>
      <c r="G41906">
        <v>1.25</v>
      </c>
      <c r="H41906">
        <v>512</v>
      </c>
      <c r="I41906" t="s">
        <v>33</v>
      </c>
      <c r="J41906" t="s">
        <v>34</v>
      </c>
      <c r="K41906">
        <v>0</v>
      </c>
    </row>
    <row r="41907" spans="1:11" x14ac:dyDescent="0.35">
      <c r="A41907" s="1" t="s">
        <v>15</v>
      </c>
      <c r="B41907" s="1" t="s">
        <v>12</v>
      </c>
      <c r="C41907">
        <v>2</v>
      </c>
      <c r="D41907" s="1" t="s">
        <v>9</v>
      </c>
      <c r="E41907" s="1" t="s">
        <v>10</v>
      </c>
      <c r="F41907">
        <v>23</v>
      </c>
      <c r="G41907">
        <v>1.25</v>
      </c>
      <c r="H41907">
        <v>512</v>
      </c>
      <c r="I41907" t="s">
        <v>31</v>
      </c>
      <c r="J41907" t="s">
        <v>32</v>
      </c>
      <c r="K41907">
        <v>0</v>
      </c>
    </row>
    <row r="41908" spans="1:11" x14ac:dyDescent="0.35">
      <c r="A41908" s="1" t="s">
        <v>9</v>
      </c>
      <c r="B41908" s="1" t="s">
        <v>12</v>
      </c>
      <c r="C41908">
        <v>2</v>
      </c>
      <c r="D41908" s="1" t="s">
        <v>15</v>
      </c>
      <c r="E41908" s="1" t="s">
        <v>10</v>
      </c>
      <c r="F41908">
        <v>30</v>
      </c>
      <c r="G41908">
        <v>1.25</v>
      </c>
      <c r="H41908">
        <v>512</v>
      </c>
      <c r="I41908" t="s">
        <v>31</v>
      </c>
      <c r="J41908" t="s">
        <v>32</v>
      </c>
      <c r="K41908">
        <v>0</v>
      </c>
    </row>
    <row r="41909" spans="1:11" x14ac:dyDescent="0.35">
      <c r="A41909" s="1" t="s">
        <v>15</v>
      </c>
      <c r="B41909" s="1" t="s">
        <v>10</v>
      </c>
      <c r="C41909">
        <v>6</v>
      </c>
      <c r="D41909" s="1" t="s">
        <v>9</v>
      </c>
      <c r="E41909" s="1" t="s">
        <v>12</v>
      </c>
      <c r="F41909">
        <v>55</v>
      </c>
      <c r="G41909">
        <v>1.25</v>
      </c>
      <c r="H41909">
        <v>512</v>
      </c>
      <c r="I41909" t="s">
        <v>33</v>
      </c>
      <c r="J41909" t="s">
        <v>34</v>
      </c>
      <c r="K41909">
        <v>0</v>
      </c>
    </row>
    <row r="41910" spans="1:11" x14ac:dyDescent="0.35">
      <c r="A41910" s="1" t="s">
        <v>14</v>
      </c>
      <c r="B41910" s="1" t="s">
        <v>10</v>
      </c>
      <c r="C41910">
        <v>8</v>
      </c>
      <c r="D41910" s="1" t="s">
        <v>11</v>
      </c>
      <c r="E41910" s="1" t="s">
        <v>10</v>
      </c>
      <c r="F41910">
        <v>22</v>
      </c>
      <c r="G41910">
        <v>1.25</v>
      </c>
      <c r="H41910">
        <v>512</v>
      </c>
      <c r="I41910" t="s">
        <v>31</v>
      </c>
      <c r="J41910" t="s">
        <v>32</v>
      </c>
      <c r="K41910">
        <v>0</v>
      </c>
    </row>
    <row r="41911" spans="1:11" x14ac:dyDescent="0.35">
      <c r="A41911" s="1" t="s">
        <v>9</v>
      </c>
      <c r="B41911" s="1" t="s">
        <v>12</v>
      </c>
      <c r="C41911">
        <v>4</v>
      </c>
      <c r="D41911" s="1" t="s">
        <v>15</v>
      </c>
      <c r="E41911" s="1" t="s">
        <v>10</v>
      </c>
      <c r="F41911">
        <v>22</v>
      </c>
      <c r="G41911">
        <v>1.25</v>
      </c>
      <c r="H41911">
        <v>512</v>
      </c>
      <c r="I41911" t="s">
        <v>31</v>
      </c>
      <c r="J41911" t="s">
        <v>32</v>
      </c>
      <c r="K41911">
        <v>0</v>
      </c>
    </row>
    <row r="41912" spans="1:11" x14ac:dyDescent="0.35">
      <c r="A41912" s="1" t="s">
        <v>14</v>
      </c>
      <c r="B41912" s="1" t="s">
        <v>12</v>
      </c>
      <c r="C41912">
        <v>8</v>
      </c>
      <c r="D41912" s="1" t="s">
        <v>9</v>
      </c>
      <c r="E41912" s="1" t="s">
        <v>12</v>
      </c>
      <c r="F41912">
        <v>57</v>
      </c>
      <c r="G41912">
        <v>1.25</v>
      </c>
      <c r="H41912">
        <v>512</v>
      </c>
      <c r="I41912" t="s">
        <v>33</v>
      </c>
      <c r="J41912" t="s">
        <v>34</v>
      </c>
      <c r="K41912">
        <v>0</v>
      </c>
    </row>
    <row r="41913" spans="1:11" x14ac:dyDescent="0.35">
      <c r="A41913" s="1" t="s">
        <v>14</v>
      </c>
      <c r="B41913" s="1" t="s">
        <v>12</v>
      </c>
      <c r="C41913">
        <v>8</v>
      </c>
      <c r="D41913" s="1" t="s">
        <v>11</v>
      </c>
      <c r="E41913" s="1" t="s">
        <v>10</v>
      </c>
      <c r="F41913">
        <v>54</v>
      </c>
      <c r="G41913">
        <v>1.25</v>
      </c>
      <c r="H41913">
        <v>512</v>
      </c>
      <c r="I41913" t="s">
        <v>31</v>
      </c>
      <c r="J41913" t="s">
        <v>34</v>
      </c>
      <c r="K41913">
        <v>0</v>
      </c>
    </row>
    <row r="41914" spans="1:11" x14ac:dyDescent="0.35">
      <c r="A41914" s="1" t="s">
        <v>15</v>
      </c>
      <c r="B41914" s="1" t="s">
        <v>10</v>
      </c>
      <c r="C41914">
        <v>5</v>
      </c>
      <c r="D41914" s="1" t="s">
        <v>9</v>
      </c>
      <c r="E41914" s="1" t="s">
        <v>10</v>
      </c>
      <c r="F41914">
        <v>21</v>
      </c>
      <c r="G41914">
        <v>1.25</v>
      </c>
      <c r="H41914">
        <v>512</v>
      </c>
      <c r="I41914" t="s">
        <v>31</v>
      </c>
      <c r="J41914" t="s">
        <v>32</v>
      </c>
      <c r="K41914">
        <v>0</v>
      </c>
    </row>
    <row r="41915" spans="1:11" x14ac:dyDescent="0.35">
      <c r="A41915" s="1" t="s">
        <v>14</v>
      </c>
      <c r="B41915" s="1" t="s">
        <v>10</v>
      </c>
      <c r="C41915">
        <v>10</v>
      </c>
      <c r="D41915" s="1" t="s">
        <v>9</v>
      </c>
      <c r="E41915" s="1" t="s">
        <v>12</v>
      </c>
      <c r="F41915">
        <v>54</v>
      </c>
      <c r="G41915">
        <v>1.25</v>
      </c>
      <c r="H41915">
        <v>512</v>
      </c>
      <c r="I41915" t="s">
        <v>33</v>
      </c>
      <c r="J41915" t="s">
        <v>34</v>
      </c>
      <c r="K41915">
        <v>0</v>
      </c>
    </row>
    <row r="41916" spans="1:11" x14ac:dyDescent="0.35">
      <c r="A41916" s="1" t="s">
        <v>15</v>
      </c>
      <c r="B41916" s="1" t="s">
        <v>10</v>
      </c>
      <c r="C41916">
        <v>9</v>
      </c>
      <c r="D41916" s="1" t="s">
        <v>9</v>
      </c>
      <c r="E41916" s="1" t="s">
        <v>12</v>
      </c>
      <c r="F41916">
        <v>52</v>
      </c>
      <c r="G41916">
        <v>1.25</v>
      </c>
      <c r="H41916">
        <v>512</v>
      </c>
      <c r="I41916" t="s">
        <v>33</v>
      </c>
      <c r="J41916" t="s">
        <v>34</v>
      </c>
      <c r="K41916">
        <v>0</v>
      </c>
    </row>
    <row r="41917" spans="1:11" x14ac:dyDescent="0.35">
      <c r="A41917" s="1" t="s">
        <v>14</v>
      </c>
      <c r="B41917" s="1" t="s">
        <v>12</v>
      </c>
      <c r="C41917">
        <v>9</v>
      </c>
      <c r="D41917" s="1" t="s">
        <v>9</v>
      </c>
      <c r="E41917" s="1" t="s">
        <v>12</v>
      </c>
      <c r="F41917">
        <v>60</v>
      </c>
      <c r="G41917">
        <v>1.25</v>
      </c>
      <c r="H41917">
        <v>512</v>
      </c>
      <c r="I41917" t="s">
        <v>33</v>
      </c>
      <c r="J41917" t="s">
        <v>34</v>
      </c>
      <c r="K41917">
        <v>0</v>
      </c>
    </row>
    <row r="41918" spans="1:11" x14ac:dyDescent="0.35">
      <c r="A41918" s="1" t="s">
        <v>15</v>
      </c>
      <c r="B41918" s="1" t="s">
        <v>10</v>
      </c>
      <c r="C41918">
        <v>7</v>
      </c>
      <c r="D41918" s="1" t="s">
        <v>9</v>
      </c>
      <c r="E41918" s="1" t="s">
        <v>12</v>
      </c>
      <c r="F41918">
        <v>53</v>
      </c>
      <c r="G41918">
        <v>1.25</v>
      </c>
      <c r="H41918">
        <v>512</v>
      </c>
      <c r="I41918" t="s">
        <v>33</v>
      </c>
      <c r="J41918" t="s">
        <v>34</v>
      </c>
      <c r="K41918">
        <v>0</v>
      </c>
    </row>
    <row r="41919" spans="1:11" x14ac:dyDescent="0.35">
      <c r="A41919" s="1" t="s">
        <v>14</v>
      </c>
      <c r="B41919" s="1" t="s">
        <v>10</v>
      </c>
      <c r="C41919">
        <v>4</v>
      </c>
      <c r="D41919" s="1" t="s">
        <v>9</v>
      </c>
      <c r="E41919" s="1" t="s">
        <v>12</v>
      </c>
      <c r="F41919">
        <v>53</v>
      </c>
      <c r="G41919">
        <v>1.25</v>
      </c>
      <c r="H41919">
        <v>512</v>
      </c>
      <c r="I41919" t="s">
        <v>33</v>
      </c>
      <c r="J41919" t="s">
        <v>34</v>
      </c>
      <c r="K41919">
        <v>0</v>
      </c>
    </row>
    <row r="41920" spans="1:11" x14ac:dyDescent="0.35">
      <c r="A41920" s="1" t="s">
        <v>14</v>
      </c>
      <c r="B41920" s="1" t="s">
        <v>10</v>
      </c>
      <c r="C41920">
        <v>1</v>
      </c>
      <c r="D41920" s="1" t="s">
        <v>11</v>
      </c>
      <c r="E41920" s="1" t="s">
        <v>10</v>
      </c>
      <c r="F41920">
        <v>25</v>
      </c>
      <c r="G41920">
        <v>1.25</v>
      </c>
      <c r="H41920">
        <v>512</v>
      </c>
      <c r="I41920" t="s">
        <v>31</v>
      </c>
      <c r="J41920" t="s">
        <v>32</v>
      </c>
      <c r="K41920">
        <v>0</v>
      </c>
    </row>
    <row r="41921" spans="1:11" x14ac:dyDescent="0.35">
      <c r="A41921" s="1" t="s">
        <v>14</v>
      </c>
      <c r="B41921" s="1" t="s">
        <v>10</v>
      </c>
      <c r="C41921">
        <v>1</v>
      </c>
      <c r="D41921" s="1" t="s">
        <v>11</v>
      </c>
      <c r="E41921" s="1" t="s">
        <v>10</v>
      </c>
      <c r="F41921">
        <v>24</v>
      </c>
      <c r="G41921">
        <v>1.25</v>
      </c>
      <c r="H41921">
        <v>512</v>
      </c>
      <c r="I41921" t="s">
        <v>31</v>
      </c>
      <c r="J41921" t="s">
        <v>32</v>
      </c>
      <c r="K41921">
        <v>0</v>
      </c>
    </row>
    <row r="41922" spans="1:11" x14ac:dyDescent="0.35">
      <c r="A41922" s="1" t="s">
        <v>15</v>
      </c>
      <c r="B41922" s="1" t="s">
        <v>10</v>
      </c>
      <c r="C41922">
        <v>5</v>
      </c>
      <c r="D41922" s="1" t="s">
        <v>9</v>
      </c>
      <c r="E41922" s="1" t="s">
        <v>12</v>
      </c>
      <c r="F41922">
        <v>53</v>
      </c>
      <c r="G41922">
        <v>1.25</v>
      </c>
      <c r="H41922">
        <v>512</v>
      </c>
      <c r="I41922" t="s">
        <v>33</v>
      </c>
      <c r="J41922" t="s">
        <v>34</v>
      </c>
      <c r="K41922">
        <v>0</v>
      </c>
    </row>
    <row r="41923" spans="1:11" x14ac:dyDescent="0.35">
      <c r="A41923" s="1" t="s">
        <v>15</v>
      </c>
      <c r="B41923" s="1" t="s">
        <v>10</v>
      </c>
      <c r="C41923">
        <v>7</v>
      </c>
      <c r="D41923" s="1" t="s">
        <v>9</v>
      </c>
      <c r="E41923" s="1" t="s">
        <v>10</v>
      </c>
      <c r="F41923">
        <v>21</v>
      </c>
      <c r="G41923">
        <v>1.25</v>
      </c>
      <c r="H41923">
        <v>512</v>
      </c>
      <c r="I41923" t="s">
        <v>31</v>
      </c>
      <c r="J41923" t="s">
        <v>32</v>
      </c>
      <c r="K41923">
        <v>0</v>
      </c>
    </row>
    <row r="41924" spans="1:11" x14ac:dyDescent="0.35">
      <c r="A41924" s="1" t="s">
        <v>9</v>
      </c>
      <c r="B41924" s="1" t="s">
        <v>10</v>
      </c>
      <c r="C41924">
        <v>9</v>
      </c>
      <c r="D41924" s="1" t="s">
        <v>15</v>
      </c>
      <c r="E41924" s="1" t="s">
        <v>12</v>
      </c>
      <c r="F41924">
        <v>28</v>
      </c>
      <c r="G41924">
        <v>1.25</v>
      </c>
      <c r="H41924">
        <v>512</v>
      </c>
      <c r="I41924" t="s">
        <v>33</v>
      </c>
      <c r="J41924" t="s">
        <v>32</v>
      </c>
      <c r="K41924">
        <v>0</v>
      </c>
    </row>
    <row r="41925" spans="1:11" x14ac:dyDescent="0.35">
      <c r="A41925" s="1" t="s">
        <v>9</v>
      </c>
      <c r="B41925" s="1" t="s">
        <v>10</v>
      </c>
      <c r="C41925">
        <v>9</v>
      </c>
      <c r="D41925" s="1" t="s">
        <v>15</v>
      </c>
      <c r="E41925" s="1" t="s">
        <v>10</v>
      </c>
      <c r="F41925">
        <v>24</v>
      </c>
      <c r="G41925">
        <v>1.25</v>
      </c>
      <c r="H41925">
        <v>512</v>
      </c>
      <c r="I41925" t="s">
        <v>31</v>
      </c>
      <c r="J41925" t="s">
        <v>32</v>
      </c>
      <c r="K41925">
        <v>0</v>
      </c>
    </row>
    <row r="41926" spans="1:11" x14ac:dyDescent="0.35">
      <c r="A41926" s="1" t="s">
        <v>9</v>
      </c>
      <c r="B41926" s="1" t="s">
        <v>10</v>
      </c>
      <c r="C41926">
        <v>9</v>
      </c>
      <c r="D41926" s="1" t="s">
        <v>15</v>
      </c>
      <c r="E41926" s="1" t="s">
        <v>10</v>
      </c>
      <c r="F41926">
        <v>23</v>
      </c>
      <c r="G41926">
        <v>1.25</v>
      </c>
      <c r="H41926">
        <v>512</v>
      </c>
      <c r="I41926" t="s">
        <v>31</v>
      </c>
      <c r="J41926" t="s">
        <v>32</v>
      </c>
      <c r="K41926">
        <v>0</v>
      </c>
    </row>
    <row r="41927" spans="1:11" x14ac:dyDescent="0.35">
      <c r="A41927" s="1" t="s">
        <v>15</v>
      </c>
      <c r="B41927" s="1" t="s">
        <v>12</v>
      </c>
      <c r="C41927">
        <v>0</v>
      </c>
      <c r="D41927" s="1" t="s">
        <v>9</v>
      </c>
      <c r="E41927" s="1" t="s">
        <v>10</v>
      </c>
      <c r="F41927">
        <v>23</v>
      </c>
      <c r="G41927">
        <v>1.25</v>
      </c>
      <c r="H41927">
        <v>512</v>
      </c>
      <c r="I41927" t="s">
        <v>31</v>
      </c>
      <c r="J41927" t="s">
        <v>32</v>
      </c>
      <c r="K41927">
        <v>0</v>
      </c>
    </row>
    <row r="41928" spans="1:11" x14ac:dyDescent="0.35">
      <c r="A41928" s="1" t="s">
        <v>15</v>
      </c>
      <c r="B41928" s="1" t="s">
        <v>10</v>
      </c>
      <c r="C41928">
        <v>0</v>
      </c>
      <c r="D41928" s="1" t="s">
        <v>9</v>
      </c>
      <c r="E41928" s="1" t="s">
        <v>10</v>
      </c>
      <c r="F41928">
        <v>23</v>
      </c>
      <c r="G41928">
        <v>1.25</v>
      </c>
      <c r="H41928">
        <v>512</v>
      </c>
      <c r="I41928" t="s">
        <v>31</v>
      </c>
      <c r="J41928" t="s">
        <v>32</v>
      </c>
      <c r="K41928">
        <v>0</v>
      </c>
    </row>
    <row r="41929" spans="1:11" x14ac:dyDescent="0.35">
      <c r="A41929" s="1" t="s">
        <v>9</v>
      </c>
      <c r="B41929" s="1" t="s">
        <v>10</v>
      </c>
      <c r="C41929">
        <v>10</v>
      </c>
      <c r="D41929" s="1" t="s">
        <v>14</v>
      </c>
      <c r="E41929" s="1" t="s">
        <v>10</v>
      </c>
      <c r="F41929">
        <v>60</v>
      </c>
      <c r="G41929">
        <v>1.25</v>
      </c>
      <c r="H41929">
        <v>512</v>
      </c>
      <c r="I41929" t="s">
        <v>31</v>
      </c>
      <c r="J41929" t="s">
        <v>34</v>
      </c>
      <c r="K41929">
        <v>0</v>
      </c>
    </row>
    <row r="41930" spans="1:11" x14ac:dyDescent="0.35">
      <c r="A41930" s="1" t="s">
        <v>14</v>
      </c>
      <c r="B41930" s="1" t="s">
        <v>12</v>
      </c>
      <c r="C41930">
        <v>10</v>
      </c>
      <c r="D41930" s="1" t="s">
        <v>9</v>
      </c>
      <c r="E41930" s="1" t="s">
        <v>12</v>
      </c>
      <c r="F41930">
        <v>59</v>
      </c>
      <c r="G41930">
        <v>1.25</v>
      </c>
      <c r="H41930">
        <v>512</v>
      </c>
      <c r="I41930" t="s">
        <v>33</v>
      </c>
      <c r="J41930" t="s">
        <v>34</v>
      </c>
      <c r="K41930">
        <v>0</v>
      </c>
    </row>
    <row r="41931" spans="1:11" x14ac:dyDescent="0.35">
      <c r="A41931" s="1" t="s">
        <v>9</v>
      </c>
      <c r="B41931" s="1" t="s">
        <v>10</v>
      </c>
      <c r="C41931">
        <v>4</v>
      </c>
      <c r="D41931" s="1" t="s">
        <v>15</v>
      </c>
      <c r="E41931" s="1" t="s">
        <v>10</v>
      </c>
      <c r="F41931">
        <v>59</v>
      </c>
      <c r="G41931">
        <v>1.25</v>
      </c>
      <c r="H41931">
        <v>512</v>
      </c>
      <c r="I41931" t="s">
        <v>31</v>
      </c>
      <c r="J41931" t="s">
        <v>34</v>
      </c>
      <c r="K41931">
        <v>0</v>
      </c>
    </row>
    <row r="41932" spans="1:11" x14ac:dyDescent="0.35">
      <c r="A41932" s="1" t="s">
        <v>15</v>
      </c>
      <c r="B41932" s="1" t="s">
        <v>12</v>
      </c>
      <c r="C41932">
        <v>5</v>
      </c>
      <c r="D41932" s="1" t="s">
        <v>14</v>
      </c>
      <c r="E41932" s="1" t="s">
        <v>10</v>
      </c>
      <c r="F41932">
        <v>60</v>
      </c>
      <c r="G41932">
        <v>1.25</v>
      </c>
      <c r="H41932">
        <v>512</v>
      </c>
      <c r="I41932" t="s">
        <v>31</v>
      </c>
      <c r="J41932" t="s">
        <v>34</v>
      </c>
      <c r="K41932">
        <v>0</v>
      </c>
    </row>
    <row r="41933" spans="1:11" x14ac:dyDescent="0.35">
      <c r="A41933" s="1" t="s">
        <v>15</v>
      </c>
      <c r="B41933" s="1" t="s">
        <v>12</v>
      </c>
      <c r="C41933">
        <v>4</v>
      </c>
      <c r="D41933" s="1" t="s">
        <v>14</v>
      </c>
      <c r="E41933" s="1" t="s">
        <v>10</v>
      </c>
      <c r="F41933">
        <v>60</v>
      </c>
      <c r="G41933">
        <v>1.25</v>
      </c>
      <c r="H41933">
        <v>512</v>
      </c>
      <c r="I41933" t="s">
        <v>31</v>
      </c>
      <c r="J41933" t="s">
        <v>34</v>
      </c>
      <c r="K41933">
        <v>0</v>
      </c>
    </row>
    <row r="41934" spans="1:11" x14ac:dyDescent="0.35">
      <c r="A41934" s="1" t="s">
        <v>15</v>
      </c>
      <c r="B41934" s="1" t="s">
        <v>10</v>
      </c>
      <c r="C41934">
        <v>7</v>
      </c>
      <c r="D41934" s="1" t="s">
        <v>9</v>
      </c>
      <c r="E41934" s="1" t="s">
        <v>12</v>
      </c>
      <c r="F41934">
        <v>57</v>
      </c>
      <c r="G41934">
        <v>1.25</v>
      </c>
      <c r="H41934">
        <v>512</v>
      </c>
      <c r="I41934" t="s">
        <v>33</v>
      </c>
      <c r="J41934" t="s">
        <v>34</v>
      </c>
      <c r="K41934">
        <v>0</v>
      </c>
    </row>
    <row r="41935" spans="1:11" x14ac:dyDescent="0.35">
      <c r="A41935" s="1" t="s">
        <v>15</v>
      </c>
      <c r="B41935" s="1" t="s">
        <v>10</v>
      </c>
      <c r="C41935">
        <v>9</v>
      </c>
      <c r="D41935" s="1" t="s">
        <v>9</v>
      </c>
      <c r="E41935" s="1" t="s">
        <v>12</v>
      </c>
      <c r="F41935">
        <v>50</v>
      </c>
      <c r="G41935">
        <v>1.25</v>
      </c>
      <c r="H41935">
        <v>512</v>
      </c>
      <c r="I41935" t="s">
        <v>33</v>
      </c>
      <c r="J41935" t="s">
        <v>34</v>
      </c>
      <c r="K41935">
        <v>0</v>
      </c>
    </row>
    <row r="41936" spans="1:11" x14ac:dyDescent="0.35">
      <c r="A41936" s="1" t="s">
        <v>14</v>
      </c>
      <c r="B41936" s="1" t="s">
        <v>12</v>
      </c>
      <c r="C41936">
        <v>1</v>
      </c>
      <c r="D41936" s="1" t="s">
        <v>11</v>
      </c>
      <c r="E41936" s="1" t="s">
        <v>10</v>
      </c>
      <c r="F41936">
        <v>22</v>
      </c>
      <c r="G41936">
        <v>1.25</v>
      </c>
      <c r="H41936">
        <v>512</v>
      </c>
      <c r="I41936" t="s">
        <v>31</v>
      </c>
      <c r="J41936" t="s">
        <v>32</v>
      </c>
      <c r="K41936">
        <v>0</v>
      </c>
    </row>
    <row r="41937" spans="1:11" x14ac:dyDescent="0.35">
      <c r="A41937" s="1" t="s">
        <v>9</v>
      </c>
      <c r="B41937" s="1" t="s">
        <v>12</v>
      </c>
      <c r="C41937">
        <v>9</v>
      </c>
      <c r="D41937" s="1" t="s">
        <v>14</v>
      </c>
      <c r="E41937" s="1" t="s">
        <v>10</v>
      </c>
      <c r="F41937">
        <v>60</v>
      </c>
      <c r="G41937">
        <v>1.25</v>
      </c>
      <c r="H41937">
        <v>512</v>
      </c>
      <c r="I41937" t="s">
        <v>31</v>
      </c>
      <c r="J41937" t="s">
        <v>34</v>
      </c>
      <c r="K41937">
        <v>0</v>
      </c>
    </row>
    <row r="41938" spans="1:11" x14ac:dyDescent="0.35">
      <c r="A41938" s="1" t="s">
        <v>15</v>
      </c>
      <c r="B41938" s="1" t="s">
        <v>10</v>
      </c>
      <c r="C41938">
        <v>5</v>
      </c>
      <c r="D41938" s="1" t="s">
        <v>9</v>
      </c>
      <c r="E41938" s="1" t="s">
        <v>10</v>
      </c>
      <c r="F41938">
        <v>20</v>
      </c>
      <c r="G41938">
        <v>1.25</v>
      </c>
      <c r="H41938">
        <v>512</v>
      </c>
      <c r="I41938" t="s">
        <v>31</v>
      </c>
      <c r="J41938" t="s">
        <v>32</v>
      </c>
      <c r="K41938">
        <v>0</v>
      </c>
    </row>
    <row r="41939" spans="1:11" x14ac:dyDescent="0.35">
      <c r="A41939" s="1" t="s">
        <v>15</v>
      </c>
      <c r="B41939" s="1" t="s">
        <v>10</v>
      </c>
      <c r="C41939">
        <v>9</v>
      </c>
      <c r="D41939" s="1" t="s">
        <v>9</v>
      </c>
      <c r="E41939" s="1" t="s">
        <v>12</v>
      </c>
      <c r="F41939">
        <v>51</v>
      </c>
      <c r="G41939">
        <v>1.25</v>
      </c>
      <c r="H41939">
        <v>512</v>
      </c>
      <c r="I41939" t="s">
        <v>33</v>
      </c>
      <c r="J41939" t="s">
        <v>34</v>
      </c>
      <c r="K41939">
        <v>0</v>
      </c>
    </row>
    <row r="41940" spans="1:11" x14ac:dyDescent="0.35">
      <c r="A41940" s="1" t="s">
        <v>15</v>
      </c>
      <c r="B41940" s="1" t="s">
        <v>10</v>
      </c>
      <c r="C41940">
        <v>5</v>
      </c>
      <c r="D41940" s="1" t="s">
        <v>9</v>
      </c>
      <c r="E41940" s="1" t="s">
        <v>12</v>
      </c>
      <c r="F41940">
        <v>57</v>
      </c>
      <c r="G41940">
        <v>1.25</v>
      </c>
      <c r="H41940">
        <v>512</v>
      </c>
      <c r="I41940" t="s">
        <v>33</v>
      </c>
      <c r="J41940" t="s">
        <v>34</v>
      </c>
      <c r="K41940">
        <v>0</v>
      </c>
    </row>
    <row r="41941" spans="1:11" x14ac:dyDescent="0.35">
      <c r="A41941" s="1" t="s">
        <v>14</v>
      </c>
      <c r="B41941" s="1" t="s">
        <v>12</v>
      </c>
      <c r="C41941">
        <v>7</v>
      </c>
      <c r="D41941" s="1" t="s">
        <v>11</v>
      </c>
      <c r="E41941" s="1" t="s">
        <v>10</v>
      </c>
      <c r="F41941">
        <v>23</v>
      </c>
      <c r="G41941">
        <v>1.25</v>
      </c>
      <c r="H41941">
        <v>512</v>
      </c>
      <c r="I41941" t="s">
        <v>31</v>
      </c>
      <c r="J41941" t="s">
        <v>32</v>
      </c>
      <c r="K41941">
        <v>0</v>
      </c>
    </row>
    <row r="41942" spans="1:11" x14ac:dyDescent="0.35">
      <c r="A41942" s="1" t="s">
        <v>14</v>
      </c>
      <c r="B41942" s="1" t="s">
        <v>10</v>
      </c>
      <c r="C41942">
        <v>8</v>
      </c>
      <c r="D41942" s="1" t="s">
        <v>9</v>
      </c>
      <c r="E41942" s="1" t="s">
        <v>12</v>
      </c>
      <c r="F41942">
        <v>56</v>
      </c>
      <c r="G41942">
        <v>1.2509999999999999</v>
      </c>
      <c r="H41942">
        <v>512</v>
      </c>
      <c r="I41942" t="s">
        <v>33</v>
      </c>
      <c r="J41942" t="s">
        <v>34</v>
      </c>
      <c r="K41942">
        <v>0</v>
      </c>
    </row>
    <row r="41943" spans="1:11" x14ac:dyDescent="0.35">
      <c r="A41943" s="1" t="s">
        <v>14</v>
      </c>
      <c r="B41943" s="1" t="s">
        <v>10</v>
      </c>
      <c r="C41943">
        <v>7</v>
      </c>
      <c r="D41943" s="1" t="s">
        <v>11</v>
      </c>
      <c r="E41943" s="1" t="s">
        <v>10</v>
      </c>
      <c r="F41943">
        <v>51</v>
      </c>
      <c r="G41943">
        <v>1.2509999999999999</v>
      </c>
      <c r="H41943">
        <v>512</v>
      </c>
      <c r="I41943" t="s">
        <v>31</v>
      </c>
      <c r="J41943" t="s">
        <v>34</v>
      </c>
      <c r="K41943">
        <v>0</v>
      </c>
    </row>
    <row r="41944" spans="1:11" x14ac:dyDescent="0.35">
      <c r="A41944" s="1" t="s">
        <v>9</v>
      </c>
      <c r="B41944" s="1" t="s">
        <v>12</v>
      </c>
      <c r="C41944">
        <v>1</v>
      </c>
      <c r="D41944" s="1" t="s">
        <v>15</v>
      </c>
      <c r="E41944" s="1" t="s">
        <v>10</v>
      </c>
      <c r="F41944">
        <v>24</v>
      </c>
      <c r="G41944">
        <v>1.2509999999999999</v>
      </c>
      <c r="H41944">
        <v>512</v>
      </c>
      <c r="I41944" t="s">
        <v>31</v>
      </c>
      <c r="J41944" t="s">
        <v>32</v>
      </c>
      <c r="K41944">
        <v>0</v>
      </c>
    </row>
    <row r="41945" spans="1:11" x14ac:dyDescent="0.35">
      <c r="A41945" s="1" t="s">
        <v>9</v>
      </c>
      <c r="B41945" s="1" t="s">
        <v>12</v>
      </c>
      <c r="C41945">
        <v>1</v>
      </c>
      <c r="D41945" s="1" t="s">
        <v>15</v>
      </c>
      <c r="E41945" s="1" t="s">
        <v>10</v>
      </c>
      <c r="F41945">
        <v>23</v>
      </c>
      <c r="G41945">
        <v>1.2509999999999999</v>
      </c>
      <c r="H41945">
        <v>512</v>
      </c>
      <c r="I41945" t="s">
        <v>31</v>
      </c>
      <c r="J41945" t="s">
        <v>32</v>
      </c>
      <c r="K41945">
        <v>0</v>
      </c>
    </row>
    <row r="41946" spans="1:11" x14ac:dyDescent="0.35">
      <c r="A41946" s="1" t="s">
        <v>9</v>
      </c>
      <c r="B41946" s="1" t="s">
        <v>12</v>
      </c>
      <c r="C41946">
        <v>8</v>
      </c>
      <c r="D41946" s="1" t="s">
        <v>15</v>
      </c>
      <c r="E41946" s="1" t="s">
        <v>10</v>
      </c>
      <c r="F41946">
        <v>27</v>
      </c>
      <c r="G41946">
        <v>1.2509999999999999</v>
      </c>
      <c r="H41946">
        <v>512</v>
      </c>
      <c r="I41946" t="s">
        <v>31</v>
      </c>
      <c r="J41946" t="s">
        <v>32</v>
      </c>
      <c r="K41946">
        <v>0</v>
      </c>
    </row>
    <row r="41947" spans="1:11" x14ac:dyDescent="0.35">
      <c r="A41947" s="1" t="s">
        <v>9</v>
      </c>
      <c r="B41947" s="1" t="s">
        <v>12</v>
      </c>
      <c r="C41947">
        <v>5</v>
      </c>
      <c r="D41947" s="1" t="s">
        <v>15</v>
      </c>
      <c r="E41947" s="1" t="s">
        <v>10</v>
      </c>
      <c r="F41947">
        <v>28</v>
      </c>
      <c r="G41947">
        <v>1.2509999999999999</v>
      </c>
      <c r="H41947">
        <v>512</v>
      </c>
      <c r="I41947" t="s">
        <v>31</v>
      </c>
      <c r="J41947" t="s">
        <v>32</v>
      </c>
      <c r="K41947">
        <v>0</v>
      </c>
    </row>
    <row r="41948" spans="1:11" x14ac:dyDescent="0.35">
      <c r="A41948" s="1" t="s">
        <v>15</v>
      </c>
      <c r="B41948" s="1" t="s">
        <v>10</v>
      </c>
      <c r="C41948">
        <v>7</v>
      </c>
      <c r="D41948" s="1" t="s">
        <v>9</v>
      </c>
      <c r="E41948" s="1" t="s">
        <v>10</v>
      </c>
      <c r="F41948">
        <v>20</v>
      </c>
      <c r="G41948">
        <v>1.2509999999999999</v>
      </c>
      <c r="H41948">
        <v>512</v>
      </c>
      <c r="I41948" t="s">
        <v>31</v>
      </c>
      <c r="J41948" t="s">
        <v>32</v>
      </c>
      <c r="K41948">
        <v>0</v>
      </c>
    </row>
    <row r="41949" spans="1:11" x14ac:dyDescent="0.35">
      <c r="A41949" s="1" t="s">
        <v>14</v>
      </c>
      <c r="B41949" s="1" t="s">
        <v>10</v>
      </c>
      <c r="C41949">
        <v>10</v>
      </c>
      <c r="D41949" s="1" t="s">
        <v>11</v>
      </c>
      <c r="E41949" s="1" t="s">
        <v>10</v>
      </c>
      <c r="F41949">
        <v>25</v>
      </c>
      <c r="G41949">
        <v>1.2509999999999999</v>
      </c>
      <c r="H41949">
        <v>512</v>
      </c>
      <c r="I41949" t="s">
        <v>31</v>
      </c>
      <c r="J41949" t="s">
        <v>32</v>
      </c>
      <c r="K41949">
        <v>0</v>
      </c>
    </row>
    <row r="41950" spans="1:11" x14ac:dyDescent="0.35">
      <c r="A41950" s="1" t="s">
        <v>14</v>
      </c>
      <c r="B41950" s="1" t="s">
        <v>10</v>
      </c>
      <c r="C41950">
        <v>10</v>
      </c>
      <c r="D41950" s="1" t="s">
        <v>11</v>
      </c>
      <c r="E41950" s="1" t="s">
        <v>10</v>
      </c>
      <c r="F41950">
        <v>24</v>
      </c>
      <c r="G41950">
        <v>1.2509999999999999</v>
      </c>
      <c r="H41950">
        <v>512</v>
      </c>
      <c r="I41950" t="s">
        <v>31</v>
      </c>
      <c r="J41950" t="s">
        <v>32</v>
      </c>
      <c r="K41950">
        <v>0</v>
      </c>
    </row>
    <row r="41951" spans="1:11" x14ac:dyDescent="0.35">
      <c r="A41951" s="1" t="s">
        <v>14</v>
      </c>
      <c r="B41951" s="1" t="s">
        <v>10</v>
      </c>
      <c r="C41951">
        <v>0</v>
      </c>
      <c r="D41951" s="1" t="s">
        <v>11</v>
      </c>
      <c r="E41951" s="1" t="s">
        <v>10</v>
      </c>
      <c r="F41951">
        <v>22</v>
      </c>
      <c r="G41951">
        <v>1.2509999999999999</v>
      </c>
      <c r="H41951">
        <v>512</v>
      </c>
      <c r="I41951" t="s">
        <v>31</v>
      </c>
      <c r="J41951" t="s">
        <v>32</v>
      </c>
      <c r="K41951">
        <v>0</v>
      </c>
    </row>
    <row r="41952" spans="1:11" x14ac:dyDescent="0.35">
      <c r="A41952" s="1" t="s">
        <v>14</v>
      </c>
      <c r="B41952" s="1" t="s">
        <v>12</v>
      </c>
      <c r="C41952">
        <v>0</v>
      </c>
      <c r="D41952" s="1" t="s">
        <v>11</v>
      </c>
      <c r="E41952" s="1" t="s">
        <v>10</v>
      </c>
      <c r="F41952">
        <v>22</v>
      </c>
      <c r="G41952">
        <v>1.2509999999999999</v>
      </c>
      <c r="H41952">
        <v>512</v>
      </c>
      <c r="I41952" t="s">
        <v>31</v>
      </c>
      <c r="J41952" t="s">
        <v>32</v>
      </c>
      <c r="K41952">
        <v>0</v>
      </c>
    </row>
    <row r="41953" spans="1:11" x14ac:dyDescent="0.35">
      <c r="A41953" s="1" t="s">
        <v>9</v>
      </c>
      <c r="B41953" s="1" t="s">
        <v>10</v>
      </c>
      <c r="C41953">
        <v>10</v>
      </c>
      <c r="D41953" s="1" t="s">
        <v>15</v>
      </c>
      <c r="E41953" s="1" t="s">
        <v>10</v>
      </c>
      <c r="F41953">
        <v>29</v>
      </c>
      <c r="G41953">
        <v>1.2509999999999999</v>
      </c>
      <c r="H41953">
        <v>512</v>
      </c>
      <c r="I41953" t="s">
        <v>31</v>
      </c>
      <c r="J41953" t="s">
        <v>32</v>
      </c>
      <c r="K41953">
        <v>0</v>
      </c>
    </row>
    <row r="41954" spans="1:11" x14ac:dyDescent="0.35">
      <c r="A41954" s="1" t="s">
        <v>14</v>
      </c>
      <c r="B41954" s="1" t="s">
        <v>12</v>
      </c>
      <c r="C41954">
        <v>6</v>
      </c>
      <c r="D41954" s="1" t="s">
        <v>11</v>
      </c>
      <c r="E41954" s="1" t="s">
        <v>10</v>
      </c>
      <c r="F41954">
        <v>23</v>
      </c>
      <c r="G41954">
        <v>1.2509999999999999</v>
      </c>
      <c r="H41954">
        <v>512</v>
      </c>
      <c r="I41954" t="s">
        <v>31</v>
      </c>
      <c r="J41954" t="s">
        <v>32</v>
      </c>
      <c r="K41954">
        <v>0</v>
      </c>
    </row>
    <row r="41955" spans="1:11" x14ac:dyDescent="0.35">
      <c r="A41955" s="1" t="s">
        <v>14</v>
      </c>
      <c r="B41955" s="1" t="s">
        <v>10</v>
      </c>
      <c r="C41955">
        <v>10</v>
      </c>
      <c r="D41955" s="1" t="s">
        <v>9</v>
      </c>
      <c r="E41955" s="1" t="s">
        <v>12</v>
      </c>
      <c r="F41955">
        <v>53</v>
      </c>
      <c r="G41955">
        <v>1.2509999999999999</v>
      </c>
      <c r="H41955">
        <v>512</v>
      </c>
      <c r="I41955" t="s">
        <v>33</v>
      </c>
      <c r="J41955" t="s">
        <v>34</v>
      </c>
      <c r="K41955">
        <v>0</v>
      </c>
    </row>
    <row r="41956" spans="1:11" x14ac:dyDescent="0.35">
      <c r="A41956" s="1" t="s">
        <v>15</v>
      </c>
      <c r="B41956" s="1" t="s">
        <v>10</v>
      </c>
      <c r="C41956">
        <v>6</v>
      </c>
      <c r="D41956" s="1" t="s">
        <v>9</v>
      </c>
      <c r="E41956" s="1" t="s">
        <v>10</v>
      </c>
      <c r="F41956">
        <v>21</v>
      </c>
      <c r="G41956">
        <v>1.2509999999999999</v>
      </c>
      <c r="H41956">
        <v>512</v>
      </c>
      <c r="I41956" t="s">
        <v>31</v>
      </c>
      <c r="J41956" t="s">
        <v>32</v>
      </c>
      <c r="K41956">
        <v>0</v>
      </c>
    </row>
    <row r="41957" spans="1:11" x14ac:dyDescent="0.35">
      <c r="A41957" s="1" t="s">
        <v>9</v>
      </c>
      <c r="B41957" s="1" t="s">
        <v>12</v>
      </c>
      <c r="C41957">
        <v>10</v>
      </c>
      <c r="D41957" s="1" t="s">
        <v>15</v>
      </c>
      <c r="E41957" s="1" t="s">
        <v>10</v>
      </c>
      <c r="F41957">
        <v>21</v>
      </c>
      <c r="G41957">
        <v>1.2509999999999999</v>
      </c>
      <c r="H41957">
        <v>512</v>
      </c>
      <c r="I41957" t="s">
        <v>31</v>
      </c>
      <c r="J41957" t="s">
        <v>32</v>
      </c>
      <c r="K41957">
        <v>0</v>
      </c>
    </row>
    <row r="41958" spans="1:11" x14ac:dyDescent="0.35">
      <c r="A41958" s="1" t="s">
        <v>9</v>
      </c>
      <c r="B41958" s="1" t="s">
        <v>10</v>
      </c>
      <c r="C41958">
        <v>10</v>
      </c>
      <c r="D41958" s="1" t="s">
        <v>15</v>
      </c>
      <c r="E41958" s="1" t="s">
        <v>10</v>
      </c>
      <c r="F41958">
        <v>28</v>
      </c>
      <c r="G41958">
        <v>1.2509999999999999</v>
      </c>
      <c r="H41958">
        <v>512</v>
      </c>
      <c r="I41958" t="s">
        <v>31</v>
      </c>
      <c r="J41958" t="s">
        <v>32</v>
      </c>
      <c r="K41958">
        <v>0</v>
      </c>
    </row>
    <row r="41959" spans="1:11" x14ac:dyDescent="0.35">
      <c r="A41959" s="1" t="s">
        <v>15</v>
      </c>
      <c r="B41959" s="1" t="s">
        <v>12</v>
      </c>
      <c r="C41959">
        <v>10</v>
      </c>
      <c r="D41959" s="1" t="s">
        <v>9</v>
      </c>
      <c r="E41959" s="1" t="s">
        <v>10</v>
      </c>
      <c r="F41959">
        <v>23</v>
      </c>
      <c r="G41959">
        <v>1.2509999999999999</v>
      </c>
      <c r="H41959">
        <v>512</v>
      </c>
      <c r="I41959" t="s">
        <v>31</v>
      </c>
      <c r="J41959" t="s">
        <v>32</v>
      </c>
      <c r="K41959">
        <v>0</v>
      </c>
    </row>
    <row r="41960" spans="1:11" x14ac:dyDescent="0.35">
      <c r="A41960" s="1" t="s">
        <v>14</v>
      </c>
      <c r="B41960" s="1" t="s">
        <v>12</v>
      </c>
      <c r="C41960">
        <v>8</v>
      </c>
      <c r="D41960" s="1" t="s">
        <v>9</v>
      </c>
      <c r="E41960" s="1" t="s">
        <v>12</v>
      </c>
      <c r="F41960">
        <v>56</v>
      </c>
      <c r="G41960">
        <v>1.2509999999999999</v>
      </c>
      <c r="H41960">
        <v>512</v>
      </c>
      <c r="I41960" t="s">
        <v>33</v>
      </c>
      <c r="J41960" t="s">
        <v>34</v>
      </c>
      <c r="K41960">
        <v>0</v>
      </c>
    </row>
    <row r="41961" spans="1:11" x14ac:dyDescent="0.35">
      <c r="A41961" s="1" t="s">
        <v>9</v>
      </c>
      <c r="B41961" s="1" t="s">
        <v>12</v>
      </c>
      <c r="C41961">
        <v>5</v>
      </c>
      <c r="D41961" s="1" t="s">
        <v>15</v>
      </c>
      <c r="E41961" s="1" t="s">
        <v>10</v>
      </c>
      <c r="F41961">
        <v>29</v>
      </c>
      <c r="G41961">
        <v>1.2509999999999999</v>
      </c>
      <c r="H41961">
        <v>512</v>
      </c>
      <c r="I41961" t="s">
        <v>31</v>
      </c>
      <c r="J41961" t="s">
        <v>32</v>
      </c>
      <c r="K41961">
        <v>0</v>
      </c>
    </row>
    <row r="41962" spans="1:11" x14ac:dyDescent="0.35">
      <c r="A41962" s="1" t="s">
        <v>14</v>
      </c>
      <c r="B41962" s="1" t="s">
        <v>12</v>
      </c>
      <c r="C41962">
        <v>3</v>
      </c>
      <c r="D41962" s="1" t="s">
        <v>11</v>
      </c>
      <c r="E41962" s="1" t="s">
        <v>10</v>
      </c>
      <c r="F41962">
        <v>22</v>
      </c>
      <c r="G41962">
        <v>1.2509999999999999</v>
      </c>
      <c r="H41962">
        <v>512</v>
      </c>
      <c r="I41962" t="s">
        <v>31</v>
      </c>
      <c r="J41962" t="s">
        <v>32</v>
      </c>
      <c r="K41962">
        <v>0</v>
      </c>
    </row>
    <row r="41963" spans="1:11" x14ac:dyDescent="0.35">
      <c r="A41963" s="1" t="s">
        <v>14</v>
      </c>
      <c r="B41963" s="1" t="s">
        <v>10</v>
      </c>
      <c r="C41963">
        <v>8</v>
      </c>
      <c r="D41963" s="1" t="s">
        <v>9</v>
      </c>
      <c r="E41963" s="1" t="s">
        <v>12</v>
      </c>
      <c r="F41963">
        <v>55</v>
      </c>
      <c r="G41963">
        <v>1.2509999999999999</v>
      </c>
      <c r="H41963">
        <v>512</v>
      </c>
      <c r="I41963" t="s">
        <v>33</v>
      </c>
      <c r="J41963" t="s">
        <v>34</v>
      </c>
      <c r="K41963">
        <v>0</v>
      </c>
    </row>
    <row r="41964" spans="1:11" x14ac:dyDescent="0.35">
      <c r="A41964" s="1" t="s">
        <v>9</v>
      </c>
      <c r="B41964" s="1" t="s">
        <v>10</v>
      </c>
      <c r="C41964">
        <v>3</v>
      </c>
      <c r="D41964" s="1" t="s">
        <v>14</v>
      </c>
      <c r="E41964" s="1" t="s">
        <v>10</v>
      </c>
      <c r="F41964">
        <v>60</v>
      </c>
      <c r="G41964">
        <v>1.2509999999999999</v>
      </c>
      <c r="H41964">
        <v>512</v>
      </c>
      <c r="I41964" t="s">
        <v>31</v>
      </c>
      <c r="J41964" t="s">
        <v>34</v>
      </c>
      <c r="K41964">
        <v>0</v>
      </c>
    </row>
    <row r="41965" spans="1:11" x14ac:dyDescent="0.35">
      <c r="A41965" s="1" t="s">
        <v>9</v>
      </c>
      <c r="B41965" s="1" t="s">
        <v>12</v>
      </c>
      <c r="C41965">
        <v>3</v>
      </c>
      <c r="D41965" s="1" t="s">
        <v>15</v>
      </c>
      <c r="E41965" s="1" t="s">
        <v>10</v>
      </c>
      <c r="F41965">
        <v>28</v>
      </c>
      <c r="G41965">
        <v>1.2509999999999999</v>
      </c>
      <c r="H41965">
        <v>512</v>
      </c>
      <c r="I41965" t="s">
        <v>31</v>
      </c>
      <c r="J41965" t="s">
        <v>32</v>
      </c>
      <c r="K41965">
        <v>0</v>
      </c>
    </row>
    <row r="41966" spans="1:11" x14ac:dyDescent="0.35">
      <c r="A41966" s="1" t="s">
        <v>14</v>
      </c>
      <c r="B41966" s="1" t="s">
        <v>12</v>
      </c>
      <c r="C41966">
        <v>2</v>
      </c>
      <c r="D41966" s="1" t="s">
        <v>11</v>
      </c>
      <c r="E41966" s="1" t="s">
        <v>10</v>
      </c>
      <c r="F41966">
        <v>26</v>
      </c>
      <c r="G41966">
        <v>1.2509999999999999</v>
      </c>
      <c r="H41966">
        <v>512</v>
      </c>
      <c r="I41966" t="s">
        <v>31</v>
      </c>
      <c r="J41966" t="s">
        <v>32</v>
      </c>
      <c r="K41966">
        <v>0</v>
      </c>
    </row>
    <row r="41967" spans="1:11" x14ac:dyDescent="0.35">
      <c r="A41967" s="1" t="s">
        <v>15</v>
      </c>
      <c r="B41967" s="1" t="s">
        <v>10</v>
      </c>
      <c r="C41967">
        <v>7</v>
      </c>
      <c r="D41967" s="1" t="s">
        <v>9</v>
      </c>
      <c r="E41967" s="1" t="s">
        <v>12</v>
      </c>
      <c r="F41967">
        <v>54</v>
      </c>
      <c r="G41967">
        <v>1.2509999999999999</v>
      </c>
      <c r="H41967">
        <v>512</v>
      </c>
      <c r="I41967" t="s">
        <v>33</v>
      </c>
      <c r="J41967" t="s">
        <v>34</v>
      </c>
      <c r="K41967">
        <v>0</v>
      </c>
    </row>
    <row r="41968" spans="1:11" x14ac:dyDescent="0.35">
      <c r="A41968" s="1" t="s">
        <v>15</v>
      </c>
      <c r="B41968" s="1" t="s">
        <v>10</v>
      </c>
      <c r="C41968">
        <v>5</v>
      </c>
      <c r="D41968" s="1" t="s">
        <v>9</v>
      </c>
      <c r="E41968" s="1" t="s">
        <v>12</v>
      </c>
      <c r="F41968">
        <v>54</v>
      </c>
      <c r="G41968">
        <v>1.2509999999999999</v>
      </c>
      <c r="H41968">
        <v>512</v>
      </c>
      <c r="I41968" t="s">
        <v>33</v>
      </c>
      <c r="J41968" t="s">
        <v>34</v>
      </c>
      <c r="K41968">
        <v>0</v>
      </c>
    </row>
    <row r="41969" spans="1:11" x14ac:dyDescent="0.35">
      <c r="A41969" s="1" t="s">
        <v>9</v>
      </c>
      <c r="B41969" s="1" t="s">
        <v>10</v>
      </c>
      <c r="C41969">
        <v>4</v>
      </c>
      <c r="D41969" s="1" t="s">
        <v>15</v>
      </c>
      <c r="E41969" s="1" t="s">
        <v>10</v>
      </c>
      <c r="F41969">
        <v>58</v>
      </c>
      <c r="G41969">
        <v>1.2509999999999999</v>
      </c>
      <c r="H41969">
        <v>512</v>
      </c>
      <c r="I41969" t="s">
        <v>31</v>
      </c>
      <c r="J41969" t="s">
        <v>34</v>
      </c>
      <c r="K41969">
        <v>0</v>
      </c>
    </row>
    <row r="41970" spans="1:11" x14ac:dyDescent="0.35">
      <c r="A41970" s="1" t="s">
        <v>9</v>
      </c>
      <c r="B41970" s="1" t="s">
        <v>10</v>
      </c>
      <c r="C41970">
        <v>9</v>
      </c>
      <c r="D41970" s="1" t="s">
        <v>15</v>
      </c>
      <c r="E41970" s="1" t="s">
        <v>10</v>
      </c>
      <c r="F41970">
        <v>26</v>
      </c>
      <c r="G41970">
        <v>1.2509999999999999</v>
      </c>
      <c r="H41970">
        <v>512</v>
      </c>
      <c r="I41970" t="s">
        <v>31</v>
      </c>
      <c r="J41970" t="s">
        <v>32</v>
      </c>
      <c r="K41970">
        <v>0</v>
      </c>
    </row>
    <row r="41971" spans="1:11" x14ac:dyDescent="0.35">
      <c r="A41971" s="1" t="s">
        <v>15</v>
      </c>
      <c r="B41971" s="1" t="s">
        <v>12</v>
      </c>
      <c r="C41971">
        <v>6</v>
      </c>
      <c r="D41971" s="1" t="s">
        <v>14</v>
      </c>
      <c r="E41971" s="1" t="s">
        <v>10</v>
      </c>
      <c r="F41971">
        <v>59</v>
      </c>
      <c r="G41971">
        <v>1.2509999999999999</v>
      </c>
      <c r="H41971">
        <v>512</v>
      </c>
      <c r="I41971" t="s">
        <v>31</v>
      </c>
      <c r="J41971" t="s">
        <v>34</v>
      </c>
      <c r="K41971">
        <v>0</v>
      </c>
    </row>
    <row r="41972" spans="1:11" x14ac:dyDescent="0.35">
      <c r="A41972" s="1" t="s">
        <v>9</v>
      </c>
      <c r="B41972" s="1" t="s">
        <v>10</v>
      </c>
      <c r="C41972">
        <v>10</v>
      </c>
      <c r="D41972" s="1" t="s">
        <v>15</v>
      </c>
      <c r="E41972" s="1" t="s">
        <v>10</v>
      </c>
      <c r="F41972">
        <v>51</v>
      </c>
      <c r="G41972">
        <v>1.2509999999999999</v>
      </c>
      <c r="H41972">
        <v>512</v>
      </c>
      <c r="I41972" t="s">
        <v>31</v>
      </c>
      <c r="J41972" t="s">
        <v>34</v>
      </c>
      <c r="K41972">
        <v>0</v>
      </c>
    </row>
    <row r="41973" spans="1:11" x14ac:dyDescent="0.35">
      <c r="A41973" s="1" t="s">
        <v>14</v>
      </c>
      <c r="B41973" s="1" t="s">
        <v>12</v>
      </c>
      <c r="C41973">
        <v>7</v>
      </c>
      <c r="D41973" s="1" t="s">
        <v>9</v>
      </c>
      <c r="E41973" s="1" t="s">
        <v>12</v>
      </c>
      <c r="F41973">
        <v>59</v>
      </c>
      <c r="G41973">
        <v>1.2509999999999999</v>
      </c>
      <c r="H41973">
        <v>512</v>
      </c>
      <c r="I41973" t="s">
        <v>33</v>
      </c>
      <c r="J41973" t="s">
        <v>34</v>
      </c>
      <c r="K41973">
        <v>0</v>
      </c>
    </row>
    <row r="41974" spans="1:11" x14ac:dyDescent="0.35">
      <c r="A41974" s="1" t="s">
        <v>9</v>
      </c>
      <c r="B41974" s="1" t="s">
        <v>10</v>
      </c>
      <c r="C41974">
        <v>0</v>
      </c>
      <c r="D41974" s="1" t="s">
        <v>14</v>
      </c>
      <c r="E41974" s="1" t="s">
        <v>10</v>
      </c>
      <c r="F41974">
        <v>60</v>
      </c>
      <c r="G41974">
        <v>1.2509999999999999</v>
      </c>
      <c r="H41974">
        <v>512</v>
      </c>
      <c r="I41974" t="s">
        <v>31</v>
      </c>
      <c r="J41974" t="s">
        <v>34</v>
      </c>
      <c r="K41974">
        <v>0</v>
      </c>
    </row>
    <row r="41975" spans="1:11" x14ac:dyDescent="0.35">
      <c r="A41975" s="1" t="s">
        <v>14</v>
      </c>
      <c r="B41975" s="1" t="s">
        <v>10</v>
      </c>
      <c r="C41975">
        <v>2</v>
      </c>
      <c r="D41975" s="1" t="s">
        <v>11</v>
      </c>
      <c r="E41975" s="1" t="s">
        <v>10</v>
      </c>
      <c r="F41975">
        <v>24</v>
      </c>
      <c r="G41975">
        <v>1.2509999999999999</v>
      </c>
      <c r="H41975">
        <v>512</v>
      </c>
      <c r="I41975" t="s">
        <v>31</v>
      </c>
      <c r="J41975" t="s">
        <v>32</v>
      </c>
      <c r="K41975">
        <v>0</v>
      </c>
    </row>
    <row r="41976" spans="1:11" x14ac:dyDescent="0.35">
      <c r="A41976" s="1" t="s">
        <v>14</v>
      </c>
      <c r="B41976" s="1" t="s">
        <v>10</v>
      </c>
      <c r="C41976">
        <v>2</v>
      </c>
      <c r="D41976" s="1" t="s">
        <v>11</v>
      </c>
      <c r="E41976" s="1" t="s">
        <v>10</v>
      </c>
      <c r="F41976">
        <v>25</v>
      </c>
      <c r="G41976">
        <v>1.2509999999999999</v>
      </c>
      <c r="H41976">
        <v>512</v>
      </c>
      <c r="I41976" t="s">
        <v>31</v>
      </c>
      <c r="J41976" t="s">
        <v>32</v>
      </c>
      <c r="K41976">
        <v>0</v>
      </c>
    </row>
    <row r="41977" spans="1:11" x14ac:dyDescent="0.35">
      <c r="A41977" s="1" t="s">
        <v>14</v>
      </c>
      <c r="B41977" s="1" t="s">
        <v>12</v>
      </c>
      <c r="C41977">
        <v>6</v>
      </c>
      <c r="D41977" s="1" t="s">
        <v>9</v>
      </c>
      <c r="E41977" s="1" t="s">
        <v>12</v>
      </c>
      <c r="F41977">
        <v>58</v>
      </c>
      <c r="G41977">
        <v>1.2509999999999999</v>
      </c>
      <c r="H41977">
        <v>512</v>
      </c>
      <c r="I41977" t="s">
        <v>33</v>
      </c>
      <c r="J41977" t="s">
        <v>34</v>
      </c>
      <c r="K41977">
        <v>0</v>
      </c>
    </row>
    <row r="41978" spans="1:11" x14ac:dyDescent="0.35">
      <c r="A41978" s="1" t="s">
        <v>14</v>
      </c>
      <c r="B41978" s="1" t="s">
        <v>12</v>
      </c>
      <c r="C41978">
        <v>8</v>
      </c>
      <c r="D41978" s="1" t="s">
        <v>9</v>
      </c>
      <c r="E41978" s="1" t="s">
        <v>12</v>
      </c>
      <c r="F41978">
        <v>55</v>
      </c>
      <c r="G41978">
        <v>1.2509999999999999</v>
      </c>
      <c r="H41978">
        <v>512</v>
      </c>
      <c r="I41978" t="s">
        <v>33</v>
      </c>
      <c r="J41978" t="s">
        <v>34</v>
      </c>
      <c r="K41978">
        <v>0</v>
      </c>
    </row>
    <row r="41979" spans="1:11" x14ac:dyDescent="0.35">
      <c r="A41979" s="1" t="s">
        <v>14</v>
      </c>
      <c r="B41979" s="1" t="s">
        <v>12</v>
      </c>
      <c r="C41979">
        <v>5</v>
      </c>
      <c r="D41979" s="1" t="s">
        <v>11</v>
      </c>
      <c r="E41979" s="1" t="s">
        <v>10</v>
      </c>
      <c r="F41979">
        <v>26</v>
      </c>
      <c r="G41979">
        <v>1.2509999999999999</v>
      </c>
      <c r="H41979">
        <v>512</v>
      </c>
      <c r="I41979" t="s">
        <v>31</v>
      </c>
      <c r="J41979" t="s">
        <v>32</v>
      </c>
      <c r="K41979">
        <v>0</v>
      </c>
    </row>
    <row r="41980" spans="1:11" x14ac:dyDescent="0.35">
      <c r="A41980" s="1" t="s">
        <v>14</v>
      </c>
      <c r="B41980" s="1" t="s">
        <v>12</v>
      </c>
      <c r="C41980">
        <v>10</v>
      </c>
      <c r="D41980" s="1" t="s">
        <v>9</v>
      </c>
      <c r="E41980" s="1" t="s">
        <v>12</v>
      </c>
      <c r="F41980">
        <v>57</v>
      </c>
      <c r="G41980">
        <v>1.2509999999999999</v>
      </c>
      <c r="H41980">
        <v>512</v>
      </c>
      <c r="I41980" t="s">
        <v>33</v>
      </c>
      <c r="J41980" t="s">
        <v>34</v>
      </c>
      <c r="K41980">
        <v>0</v>
      </c>
    </row>
    <row r="41981" spans="1:11" x14ac:dyDescent="0.35">
      <c r="A41981" s="1" t="s">
        <v>9</v>
      </c>
      <c r="B41981" s="1" t="s">
        <v>10</v>
      </c>
      <c r="C41981">
        <v>2</v>
      </c>
      <c r="D41981" s="1" t="s">
        <v>14</v>
      </c>
      <c r="E41981" s="1" t="s">
        <v>10</v>
      </c>
      <c r="F41981">
        <v>60</v>
      </c>
      <c r="G41981">
        <v>1.2509999999999999</v>
      </c>
      <c r="H41981">
        <v>512</v>
      </c>
      <c r="I41981" t="s">
        <v>31</v>
      </c>
      <c r="J41981" t="s">
        <v>34</v>
      </c>
      <c r="K41981">
        <v>0</v>
      </c>
    </row>
    <row r="41982" spans="1:11" x14ac:dyDescent="0.35">
      <c r="A41982" s="1" t="s">
        <v>9</v>
      </c>
      <c r="B41982" s="1" t="s">
        <v>12</v>
      </c>
      <c r="C41982">
        <v>6</v>
      </c>
      <c r="D41982" s="1" t="s">
        <v>15</v>
      </c>
      <c r="E41982" s="1" t="s">
        <v>10</v>
      </c>
      <c r="F41982">
        <v>27</v>
      </c>
      <c r="G41982">
        <v>1.2509999999999999</v>
      </c>
      <c r="H41982">
        <v>512</v>
      </c>
      <c r="I41982" t="s">
        <v>31</v>
      </c>
      <c r="J41982" t="s">
        <v>32</v>
      </c>
      <c r="K41982">
        <v>0</v>
      </c>
    </row>
    <row r="41983" spans="1:11" x14ac:dyDescent="0.35">
      <c r="A41983" s="1" t="s">
        <v>9</v>
      </c>
      <c r="B41983" s="1" t="s">
        <v>12</v>
      </c>
      <c r="C41983">
        <v>3</v>
      </c>
      <c r="D41983" s="1" t="s">
        <v>15</v>
      </c>
      <c r="E41983" s="1" t="s">
        <v>10</v>
      </c>
      <c r="F41983">
        <v>29</v>
      </c>
      <c r="G41983">
        <v>1.2509999999999999</v>
      </c>
      <c r="H41983">
        <v>512</v>
      </c>
      <c r="I41983" t="s">
        <v>31</v>
      </c>
      <c r="J41983" t="s">
        <v>32</v>
      </c>
      <c r="K41983">
        <v>0</v>
      </c>
    </row>
    <row r="41984" spans="1:11" x14ac:dyDescent="0.35">
      <c r="A41984" s="1" t="s">
        <v>15</v>
      </c>
      <c r="B41984" s="1" t="s">
        <v>10</v>
      </c>
      <c r="C41984">
        <v>7</v>
      </c>
      <c r="D41984" s="1" t="s">
        <v>9</v>
      </c>
      <c r="E41984" s="1" t="s">
        <v>12</v>
      </c>
      <c r="F41984">
        <v>55</v>
      </c>
      <c r="G41984">
        <v>1.2509999999999999</v>
      </c>
      <c r="H41984">
        <v>512</v>
      </c>
      <c r="I41984" t="s">
        <v>33</v>
      </c>
      <c r="J41984" t="s">
        <v>34</v>
      </c>
      <c r="K41984">
        <v>0</v>
      </c>
    </row>
    <row r="41985" spans="1:11" x14ac:dyDescent="0.35">
      <c r="A41985" s="1" t="s">
        <v>14</v>
      </c>
      <c r="B41985" s="1" t="s">
        <v>12</v>
      </c>
      <c r="C41985">
        <v>9</v>
      </c>
      <c r="D41985" s="1" t="s">
        <v>9</v>
      </c>
      <c r="E41985" s="1" t="s">
        <v>12</v>
      </c>
      <c r="F41985">
        <v>59</v>
      </c>
      <c r="G41985">
        <v>1.2509999999999999</v>
      </c>
      <c r="H41985">
        <v>512</v>
      </c>
      <c r="I41985" t="s">
        <v>33</v>
      </c>
      <c r="J41985" t="s">
        <v>34</v>
      </c>
      <c r="K41985">
        <v>0</v>
      </c>
    </row>
    <row r="41986" spans="1:11" x14ac:dyDescent="0.35">
      <c r="A41986" s="1" t="s">
        <v>14</v>
      </c>
      <c r="B41986" s="1" t="s">
        <v>12</v>
      </c>
      <c r="C41986">
        <v>8</v>
      </c>
      <c r="D41986" s="1" t="s">
        <v>11</v>
      </c>
      <c r="E41986" s="1" t="s">
        <v>10</v>
      </c>
      <c r="F41986">
        <v>23</v>
      </c>
      <c r="G41986">
        <v>1.2509999999999999</v>
      </c>
      <c r="H41986">
        <v>512</v>
      </c>
      <c r="I41986" t="s">
        <v>31</v>
      </c>
      <c r="J41986" t="s">
        <v>32</v>
      </c>
      <c r="K41986">
        <v>0</v>
      </c>
    </row>
    <row r="41987" spans="1:11" x14ac:dyDescent="0.35">
      <c r="A41987" s="1" t="s">
        <v>9</v>
      </c>
      <c r="B41987" s="1" t="s">
        <v>12</v>
      </c>
      <c r="C41987">
        <v>5</v>
      </c>
      <c r="D41987" s="1" t="s">
        <v>15</v>
      </c>
      <c r="E41987" s="1" t="s">
        <v>10</v>
      </c>
      <c r="F41987">
        <v>22</v>
      </c>
      <c r="G41987">
        <v>1.2509999999999999</v>
      </c>
      <c r="H41987">
        <v>512</v>
      </c>
      <c r="I41987" t="s">
        <v>31</v>
      </c>
      <c r="J41987" t="s">
        <v>32</v>
      </c>
      <c r="K41987">
        <v>0</v>
      </c>
    </row>
    <row r="41988" spans="1:11" x14ac:dyDescent="0.35">
      <c r="A41988" s="1" t="s">
        <v>15</v>
      </c>
      <c r="B41988" s="1" t="s">
        <v>10</v>
      </c>
      <c r="C41988">
        <v>5</v>
      </c>
      <c r="D41988" s="1" t="s">
        <v>9</v>
      </c>
      <c r="E41988" s="1" t="s">
        <v>10</v>
      </c>
      <c r="F41988">
        <v>23</v>
      </c>
      <c r="G41988">
        <v>1.2509999999999999</v>
      </c>
      <c r="H41988">
        <v>512</v>
      </c>
      <c r="I41988" t="s">
        <v>31</v>
      </c>
      <c r="J41988" t="s">
        <v>32</v>
      </c>
      <c r="K41988">
        <v>0</v>
      </c>
    </row>
    <row r="41989" spans="1:11" x14ac:dyDescent="0.35">
      <c r="A41989" s="1" t="s">
        <v>15</v>
      </c>
      <c r="B41989" s="1" t="s">
        <v>10</v>
      </c>
      <c r="C41989">
        <v>5</v>
      </c>
      <c r="D41989" s="1" t="s">
        <v>9</v>
      </c>
      <c r="E41989" s="1" t="s">
        <v>12</v>
      </c>
      <c r="F41989">
        <v>55</v>
      </c>
      <c r="G41989">
        <v>1.2509999999999999</v>
      </c>
      <c r="H41989">
        <v>512</v>
      </c>
      <c r="I41989" t="s">
        <v>33</v>
      </c>
      <c r="J41989" t="s">
        <v>34</v>
      </c>
      <c r="K41989">
        <v>0</v>
      </c>
    </row>
    <row r="41990" spans="1:11" x14ac:dyDescent="0.35">
      <c r="A41990" s="1" t="s">
        <v>15</v>
      </c>
      <c r="B41990" s="1" t="s">
        <v>10</v>
      </c>
      <c r="C41990">
        <v>6</v>
      </c>
      <c r="D41990" s="1" t="s">
        <v>9</v>
      </c>
      <c r="E41990" s="1" t="s">
        <v>10</v>
      </c>
      <c r="F41990">
        <v>20</v>
      </c>
      <c r="G41990">
        <v>1.2509999999999999</v>
      </c>
      <c r="H41990">
        <v>512</v>
      </c>
      <c r="I41990" t="s">
        <v>31</v>
      </c>
      <c r="J41990" t="s">
        <v>32</v>
      </c>
      <c r="K41990">
        <v>0</v>
      </c>
    </row>
    <row r="41991" spans="1:11" x14ac:dyDescent="0.35">
      <c r="A41991" s="1" t="s">
        <v>9</v>
      </c>
      <c r="B41991" s="1" t="s">
        <v>10</v>
      </c>
      <c r="C41991">
        <v>8</v>
      </c>
      <c r="D41991" s="1" t="s">
        <v>15</v>
      </c>
      <c r="E41991" s="1" t="s">
        <v>12</v>
      </c>
      <c r="F41991">
        <v>28</v>
      </c>
      <c r="G41991">
        <v>1.2509999999999999</v>
      </c>
      <c r="H41991">
        <v>512</v>
      </c>
      <c r="I41991" t="s">
        <v>33</v>
      </c>
      <c r="J41991" t="s">
        <v>32</v>
      </c>
      <c r="K41991">
        <v>0</v>
      </c>
    </row>
    <row r="41992" spans="1:11" x14ac:dyDescent="0.35">
      <c r="A41992" s="1" t="s">
        <v>14</v>
      </c>
      <c r="B41992" s="1" t="s">
        <v>12</v>
      </c>
      <c r="C41992">
        <v>6</v>
      </c>
      <c r="D41992" s="1" t="s">
        <v>9</v>
      </c>
      <c r="E41992" s="1" t="s">
        <v>12</v>
      </c>
      <c r="F41992">
        <v>54</v>
      </c>
      <c r="G41992">
        <v>1.2509999999999999</v>
      </c>
      <c r="H41992">
        <v>512</v>
      </c>
      <c r="I41992" t="s">
        <v>33</v>
      </c>
      <c r="J41992" t="s">
        <v>34</v>
      </c>
      <c r="K41992">
        <v>0</v>
      </c>
    </row>
    <row r="41993" spans="1:11" x14ac:dyDescent="0.35">
      <c r="A41993" s="1" t="s">
        <v>9</v>
      </c>
      <c r="B41993" s="1" t="s">
        <v>12</v>
      </c>
      <c r="C41993">
        <v>7</v>
      </c>
      <c r="D41993" s="1" t="s">
        <v>15</v>
      </c>
      <c r="E41993" s="1" t="s">
        <v>10</v>
      </c>
      <c r="F41993">
        <v>28</v>
      </c>
      <c r="G41993">
        <v>1.252</v>
      </c>
      <c r="H41993">
        <v>512</v>
      </c>
      <c r="I41993" t="s">
        <v>31</v>
      </c>
      <c r="J41993" t="s">
        <v>32</v>
      </c>
      <c r="K41993">
        <v>0</v>
      </c>
    </row>
    <row r="41994" spans="1:11" x14ac:dyDescent="0.35">
      <c r="A41994" s="1" t="s">
        <v>9</v>
      </c>
      <c r="B41994" s="1" t="s">
        <v>12</v>
      </c>
      <c r="C41994">
        <v>3</v>
      </c>
      <c r="D41994" s="1" t="s">
        <v>15</v>
      </c>
      <c r="E41994" s="1" t="s">
        <v>10</v>
      </c>
      <c r="F41994">
        <v>22</v>
      </c>
      <c r="G41994">
        <v>1.252</v>
      </c>
      <c r="H41994">
        <v>512</v>
      </c>
      <c r="I41994" t="s">
        <v>31</v>
      </c>
      <c r="J41994" t="s">
        <v>32</v>
      </c>
      <c r="K41994">
        <v>0</v>
      </c>
    </row>
    <row r="41995" spans="1:11" x14ac:dyDescent="0.35">
      <c r="A41995" s="1" t="s">
        <v>14</v>
      </c>
      <c r="B41995" s="1" t="s">
        <v>12</v>
      </c>
      <c r="C41995">
        <v>10</v>
      </c>
      <c r="D41995" s="1" t="s">
        <v>11</v>
      </c>
      <c r="E41995" s="1" t="s">
        <v>10</v>
      </c>
      <c r="F41995">
        <v>23</v>
      </c>
      <c r="G41995">
        <v>1.252</v>
      </c>
      <c r="H41995">
        <v>512</v>
      </c>
      <c r="I41995" t="s">
        <v>31</v>
      </c>
      <c r="J41995" t="s">
        <v>32</v>
      </c>
      <c r="K41995">
        <v>0</v>
      </c>
    </row>
    <row r="41996" spans="1:11" x14ac:dyDescent="0.35">
      <c r="A41996" s="1" t="s">
        <v>14</v>
      </c>
      <c r="B41996" s="1" t="s">
        <v>10</v>
      </c>
      <c r="C41996">
        <v>8</v>
      </c>
      <c r="D41996" s="1" t="s">
        <v>11</v>
      </c>
      <c r="E41996" s="1" t="s">
        <v>10</v>
      </c>
      <c r="F41996">
        <v>24</v>
      </c>
      <c r="G41996">
        <v>1.252</v>
      </c>
      <c r="H41996">
        <v>512</v>
      </c>
      <c r="I41996" t="s">
        <v>31</v>
      </c>
      <c r="J41996" t="s">
        <v>32</v>
      </c>
      <c r="K41996">
        <v>0</v>
      </c>
    </row>
    <row r="41997" spans="1:11" x14ac:dyDescent="0.35">
      <c r="A41997" s="1" t="s">
        <v>14</v>
      </c>
      <c r="B41997" s="1" t="s">
        <v>10</v>
      </c>
      <c r="C41997">
        <v>8</v>
      </c>
      <c r="D41997" s="1" t="s">
        <v>11</v>
      </c>
      <c r="E41997" s="1" t="s">
        <v>10</v>
      </c>
      <c r="F41997">
        <v>25</v>
      </c>
      <c r="G41997">
        <v>1.252</v>
      </c>
      <c r="H41997">
        <v>512</v>
      </c>
      <c r="I41997" t="s">
        <v>31</v>
      </c>
      <c r="J41997" t="s">
        <v>32</v>
      </c>
      <c r="K41997">
        <v>0</v>
      </c>
    </row>
    <row r="41998" spans="1:11" x14ac:dyDescent="0.35">
      <c r="A41998" s="1" t="s">
        <v>14</v>
      </c>
      <c r="B41998" s="1" t="s">
        <v>12</v>
      </c>
      <c r="C41998">
        <v>9</v>
      </c>
      <c r="D41998" s="1" t="s">
        <v>11</v>
      </c>
      <c r="E41998" s="1" t="s">
        <v>10</v>
      </c>
      <c r="F41998">
        <v>54</v>
      </c>
      <c r="G41998">
        <v>1.252</v>
      </c>
      <c r="H41998">
        <v>512</v>
      </c>
      <c r="I41998" t="s">
        <v>31</v>
      </c>
      <c r="J41998" t="s">
        <v>34</v>
      </c>
      <c r="K41998">
        <v>0</v>
      </c>
    </row>
    <row r="41999" spans="1:11" x14ac:dyDescent="0.35">
      <c r="A41999" s="1" t="s">
        <v>15</v>
      </c>
      <c r="B41999" s="1" t="s">
        <v>10</v>
      </c>
      <c r="C41999">
        <v>7</v>
      </c>
      <c r="D41999" s="1" t="s">
        <v>9</v>
      </c>
      <c r="E41999" s="1" t="s">
        <v>10</v>
      </c>
      <c r="F41999">
        <v>23</v>
      </c>
      <c r="G41999">
        <v>1.252</v>
      </c>
      <c r="H41999">
        <v>512</v>
      </c>
      <c r="I41999" t="s">
        <v>31</v>
      </c>
      <c r="J41999" t="s">
        <v>32</v>
      </c>
      <c r="K41999">
        <v>0</v>
      </c>
    </row>
    <row r="42000" spans="1:11" x14ac:dyDescent="0.35">
      <c r="A42000" s="1" t="s">
        <v>9</v>
      </c>
      <c r="B42000" s="1" t="s">
        <v>12</v>
      </c>
      <c r="C42000">
        <v>7</v>
      </c>
      <c r="D42000" s="1" t="s">
        <v>15</v>
      </c>
      <c r="E42000" s="1" t="s">
        <v>10</v>
      </c>
      <c r="F42000">
        <v>22</v>
      </c>
      <c r="G42000">
        <v>1.252</v>
      </c>
      <c r="H42000">
        <v>512</v>
      </c>
      <c r="I42000" t="s">
        <v>31</v>
      </c>
      <c r="J42000" t="s">
        <v>32</v>
      </c>
      <c r="K42000">
        <v>0</v>
      </c>
    </row>
    <row r="42001" spans="1:11" x14ac:dyDescent="0.35">
      <c r="A42001" s="1" t="s">
        <v>9</v>
      </c>
      <c r="B42001" s="1" t="s">
        <v>12</v>
      </c>
      <c r="C42001">
        <v>10</v>
      </c>
      <c r="D42001" s="1" t="s">
        <v>14</v>
      </c>
      <c r="E42001" s="1" t="s">
        <v>10</v>
      </c>
      <c r="F42001">
        <v>60</v>
      </c>
      <c r="G42001">
        <v>1.252</v>
      </c>
      <c r="H42001">
        <v>512</v>
      </c>
      <c r="I42001" t="s">
        <v>31</v>
      </c>
      <c r="J42001" t="s">
        <v>34</v>
      </c>
      <c r="K42001">
        <v>0</v>
      </c>
    </row>
    <row r="42002" spans="1:11" x14ac:dyDescent="0.35">
      <c r="A42002" s="1" t="s">
        <v>14</v>
      </c>
      <c r="B42002" s="1" t="s">
        <v>10</v>
      </c>
      <c r="C42002">
        <v>4</v>
      </c>
      <c r="D42002" s="1" t="s">
        <v>11</v>
      </c>
      <c r="E42002" s="1" t="s">
        <v>10</v>
      </c>
      <c r="F42002">
        <v>51</v>
      </c>
      <c r="G42002">
        <v>1.252</v>
      </c>
      <c r="H42002">
        <v>512</v>
      </c>
      <c r="I42002" t="s">
        <v>31</v>
      </c>
      <c r="J42002" t="s">
        <v>34</v>
      </c>
      <c r="K42002">
        <v>0</v>
      </c>
    </row>
    <row r="42003" spans="1:11" x14ac:dyDescent="0.35">
      <c r="A42003" s="1" t="s">
        <v>9</v>
      </c>
      <c r="B42003" s="1" t="s">
        <v>12</v>
      </c>
      <c r="C42003">
        <v>4</v>
      </c>
      <c r="D42003" s="1" t="s">
        <v>14</v>
      </c>
      <c r="E42003" s="1" t="s">
        <v>10</v>
      </c>
      <c r="F42003">
        <v>59</v>
      </c>
      <c r="G42003">
        <v>1.252</v>
      </c>
      <c r="H42003">
        <v>512</v>
      </c>
      <c r="I42003" t="s">
        <v>31</v>
      </c>
      <c r="J42003" t="s">
        <v>34</v>
      </c>
      <c r="K42003">
        <v>0</v>
      </c>
    </row>
    <row r="42004" spans="1:11" x14ac:dyDescent="0.35">
      <c r="A42004" s="1" t="s">
        <v>9</v>
      </c>
      <c r="B42004" s="1" t="s">
        <v>12</v>
      </c>
      <c r="C42004">
        <v>7</v>
      </c>
      <c r="D42004" s="1" t="s">
        <v>15</v>
      </c>
      <c r="E42004" s="1" t="s">
        <v>10</v>
      </c>
      <c r="F42004">
        <v>29</v>
      </c>
      <c r="G42004">
        <v>1.252</v>
      </c>
      <c r="H42004">
        <v>512</v>
      </c>
      <c r="I42004" t="s">
        <v>31</v>
      </c>
      <c r="J42004" t="s">
        <v>32</v>
      </c>
      <c r="K42004">
        <v>0</v>
      </c>
    </row>
    <row r="42005" spans="1:11" x14ac:dyDescent="0.35">
      <c r="A42005" s="1" t="s">
        <v>14</v>
      </c>
      <c r="B42005" s="1" t="s">
        <v>12</v>
      </c>
      <c r="C42005">
        <v>9</v>
      </c>
      <c r="D42005" s="1" t="s">
        <v>11</v>
      </c>
      <c r="E42005" s="1" t="s">
        <v>10</v>
      </c>
      <c r="F42005">
        <v>23</v>
      </c>
      <c r="G42005">
        <v>1.252</v>
      </c>
      <c r="H42005">
        <v>512</v>
      </c>
      <c r="I42005" t="s">
        <v>31</v>
      </c>
      <c r="J42005" t="s">
        <v>32</v>
      </c>
      <c r="K42005">
        <v>0</v>
      </c>
    </row>
    <row r="42006" spans="1:11" x14ac:dyDescent="0.35">
      <c r="A42006" s="1" t="s">
        <v>15</v>
      </c>
      <c r="B42006" s="1" t="s">
        <v>10</v>
      </c>
      <c r="C42006">
        <v>3</v>
      </c>
      <c r="D42006" s="1" t="s">
        <v>9</v>
      </c>
      <c r="E42006" s="1" t="s">
        <v>10</v>
      </c>
      <c r="F42006">
        <v>30</v>
      </c>
      <c r="G42006">
        <v>1.252</v>
      </c>
      <c r="H42006">
        <v>512</v>
      </c>
      <c r="I42006" t="s">
        <v>31</v>
      </c>
      <c r="J42006" t="s">
        <v>32</v>
      </c>
      <c r="K42006">
        <v>0</v>
      </c>
    </row>
    <row r="42007" spans="1:11" x14ac:dyDescent="0.35">
      <c r="A42007" s="1" t="s">
        <v>9</v>
      </c>
      <c r="B42007" s="1" t="s">
        <v>12</v>
      </c>
      <c r="C42007">
        <v>2</v>
      </c>
      <c r="D42007" s="1" t="s">
        <v>15</v>
      </c>
      <c r="E42007" s="1" t="s">
        <v>10</v>
      </c>
      <c r="F42007">
        <v>27</v>
      </c>
      <c r="G42007">
        <v>1.252</v>
      </c>
      <c r="H42007">
        <v>512</v>
      </c>
      <c r="I42007" t="s">
        <v>31</v>
      </c>
      <c r="J42007" t="s">
        <v>32</v>
      </c>
      <c r="K42007">
        <v>0</v>
      </c>
    </row>
    <row r="42008" spans="1:11" x14ac:dyDescent="0.35">
      <c r="A42008" s="1" t="s">
        <v>15</v>
      </c>
      <c r="B42008" s="1" t="s">
        <v>10</v>
      </c>
      <c r="C42008">
        <v>4</v>
      </c>
      <c r="D42008" s="1" t="s">
        <v>9</v>
      </c>
      <c r="E42008" s="1" t="s">
        <v>10</v>
      </c>
      <c r="F42008">
        <v>30</v>
      </c>
      <c r="G42008">
        <v>1.252</v>
      </c>
      <c r="H42008">
        <v>512</v>
      </c>
      <c r="I42008" t="s">
        <v>31</v>
      </c>
      <c r="J42008" t="s">
        <v>32</v>
      </c>
      <c r="K42008">
        <v>0</v>
      </c>
    </row>
    <row r="42009" spans="1:11" x14ac:dyDescent="0.35">
      <c r="A42009" s="1" t="s">
        <v>14</v>
      </c>
      <c r="B42009" s="1" t="s">
        <v>12</v>
      </c>
      <c r="C42009">
        <v>10</v>
      </c>
      <c r="D42009" s="1" t="s">
        <v>11</v>
      </c>
      <c r="E42009" s="1" t="s">
        <v>10</v>
      </c>
      <c r="F42009">
        <v>54</v>
      </c>
      <c r="G42009">
        <v>1.252</v>
      </c>
      <c r="H42009">
        <v>512</v>
      </c>
      <c r="I42009" t="s">
        <v>31</v>
      </c>
      <c r="J42009" t="s">
        <v>34</v>
      </c>
      <c r="K42009">
        <v>0</v>
      </c>
    </row>
    <row r="42010" spans="1:11" x14ac:dyDescent="0.35">
      <c r="A42010" s="1" t="s">
        <v>9</v>
      </c>
      <c r="B42010" s="1" t="s">
        <v>10</v>
      </c>
      <c r="C42010">
        <v>9</v>
      </c>
      <c r="D42010" s="1" t="s">
        <v>15</v>
      </c>
      <c r="E42010" s="1" t="s">
        <v>10</v>
      </c>
      <c r="F42010">
        <v>30</v>
      </c>
      <c r="G42010">
        <v>1.252</v>
      </c>
      <c r="H42010">
        <v>512</v>
      </c>
      <c r="I42010" t="s">
        <v>31</v>
      </c>
      <c r="J42010" t="s">
        <v>32</v>
      </c>
      <c r="K42010">
        <v>0</v>
      </c>
    </row>
    <row r="42011" spans="1:11" x14ac:dyDescent="0.35">
      <c r="A42011" s="1" t="s">
        <v>9</v>
      </c>
      <c r="B42011" s="1" t="s">
        <v>12</v>
      </c>
      <c r="C42011">
        <v>6</v>
      </c>
      <c r="D42011" s="1" t="s">
        <v>14</v>
      </c>
      <c r="E42011" s="1" t="s">
        <v>10</v>
      </c>
      <c r="F42011">
        <v>59</v>
      </c>
      <c r="G42011">
        <v>1.252</v>
      </c>
      <c r="H42011">
        <v>512</v>
      </c>
      <c r="I42011" t="s">
        <v>31</v>
      </c>
      <c r="J42011" t="s">
        <v>34</v>
      </c>
      <c r="K42011">
        <v>0</v>
      </c>
    </row>
    <row r="42012" spans="1:11" x14ac:dyDescent="0.35">
      <c r="A42012" s="1" t="s">
        <v>9</v>
      </c>
      <c r="B42012" s="1" t="s">
        <v>12</v>
      </c>
      <c r="C42012">
        <v>3</v>
      </c>
      <c r="D42012" s="1" t="s">
        <v>14</v>
      </c>
      <c r="E42012" s="1" t="s">
        <v>10</v>
      </c>
      <c r="F42012">
        <v>59</v>
      </c>
      <c r="G42012">
        <v>1.252</v>
      </c>
      <c r="H42012">
        <v>512</v>
      </c>
      <c r="I42012" t="s">
        <v>31</v>
      </c>
      <c r="J42012" t="s">
        <v>34</v>
      </c>
      <c r="K42012">
        <v>0</v>
      </c>
    </row>
    <row r="42013" spans="1:11" x14ac:dyDescent="0.35">
      <c r="A42013" s="1" t="s">
        <v>14</v>
      </c>
      <c r="B42013" s="1" t="s">
        <v>12</v>
      </c>
      <c r="C42013">
        <v>1</v>
      </c>
      <c r="D42013" s="1" t="s">
        <v>11</v>
      </c>
      <c r="E42013" s="1" t="s">
        <v>10</v>
      </c>
      <c r="F42013">
        <v>24</v>
      </c>
      <c r="G42013">
        <v>1.252</v>
      </c>
      <c r="H42013">
        <v>512</v>
      </c>
      <c r="I42013" t="s">
        <v>31</v>
      </c>
      <c r="J42013" t="s">
        <v>32</v>
      </c>
      <c r="K42013">
        <v>0</v>
      </c>
    </row>
    <row r="42014" spans="1:11" x14ac:dyDescent="0.35">
      <c r="A42014" s="1" t="s">
        <v>14</v>
      </c>
      <c r="B42014" s="1" t="s">
        <v>12</v>
      </c>
      <c r="C42014">
        <v>1</v>
      </c>
      <c r="D42014" s="1" t="s">
        <v>11</v>
      </c>
      <c r="E42014" s="1" t="s">
        <v>10</v>
      </c>
      <c r="F42014">
        <v>25</v>
      </c>
      <c r="G42014">
        <v>1.252</v>
      </c>
      <c r="H42014">
        <v>512</v>
      </c>
      <c r="I42014" t="s">
        <v>31</v>
      </c>
      <c r="J42014" t="s">
        <v>32</v>
      </c>
      <c r="K42014">
        <v>0</v>
      </c>
    </row>
    <row r="42015" spans="1:11" x14ac:dyDescent="0.35">
      <c r="A42015" s="1" t="s">
        <v>9</v>
      </c>
      <c r="B42015" s="1" t="s">
        <v>10</v>
      </c>
      <c r="C42015">
        <v>8</v>
      </c>
      <c r="D42015" s="1" t="s">
        <v>15</v>
      </c>
      <c r="E42015" s="1" t="s">
        <v>10</v>
      </c>
      <c r="F42015">
        <v>23</v>
      </c>
      <c r="G42015">
        <v>1.252</v>
      </c>
      <c r="H42015">
        <v>512</v>
      </c>
      <c r="I42015" t="s">
        <v>31</v>
      </c>
      <c r="J42015" t="s">
        <v>32</v>
      </c>
      <c r="K42015">
        <v>0</v>
      </c>
    </row>
    <row r="42016" spans="1:11" x14ac:dyDescent="0.35">
      <c r="A42016" s="1" t="s">
        <v>9</v>
      </c>
      <c r="B42016" s="1" t="s">
        <v>10</v>
      </c>
      <c r="C42016">
        <v>8</v>
      </c>
      <c r="D42016" s="1" t="s">
        <v>15</v>
      </c>
      <c r="E42016" s="1" t="s">
        <v>10</v>
      </c>
      <c r="F42016">
        <v>24</v>
      </c>
      <c r="G42016">
        <v>1.252</v>
      </c>
      <c r="H42016">
        <v>512</v>
      </c>
      <c r="I42016" t="s">
        <v>31</v>
      </c>
      <c r="J42016" t="s">
        <v>32</v>
      </c>
      <c r="K42016">
        <v>0</v>
      </c>
    </row>
    <row r="42017" spans="1:11" x14ac:dyDescent="0.35">
      <c r="A42017" s="1" t="s">
        <v>15</v>
      </c>
      <c r="B42017" s="1" t="s">
        <v>12</v>
      </c>
      <c r="C42017">
        <v>6</v>
      </c>
      <c r="D42017" s="1" t="s">
        <v>14</v>
      </c>
      <c r="E42017" s="1" t="s">
        <v>10</v>
      </c>
      <c r="F42017">
        <v>58</v>
      </c>
      <c r="G42017">
        <v>1.252</v>
      </c>
      <c r="H42017">
        <v>512</v>
      </c>
      <c r="I42017" t="s">
        <v>31</v>
      </c>
      <c r="J42017" t="s">
        <v>34</v>
      </c>
      <c r="K42017">
        <v>0</v>
      </c>
    </row>
    <row r="42018" spans="1:11" x14ac:dyDescent="0.35">
      <c r="A42018" s="1" t="s">
        <v>14</v>
      </c>
      <c r="B42018" s="1" t="s">
        <v>12</v>
      </c>
      <c r="C42018">
        <v>7</v>
      </c>
      <c r="D42018" s="1" t="s">
        <v>9</v>
      </c>
      <c r="E42018" s="1" t="s">
        <v>12</v>
      </c>
      <c r="F42018">
        <v>57</v>
      </c>
      <c r="G42018">
        <v>1.252</v>
      </c>
      <c r="H42018">
        <v>512</v>
      </c>
      <c r="I42018" t="s">
        <v>33</v>
      </c>
      <c r="J42018" t="s">
        <v>34</v>
      </c>
      <c r="K42018">
        <v>0</v>
      </c>
    </row>
    <row r="42019" spans="1:11" x14ac:dyDescent="0.35">
      <c r="A42019" s="1" t="s">
        <v>14</v>
      </c>
      <c r="B42019" s="1" t="s">
        <v>12</v>
      </c>
      <c r="C42019">
        <v>6</v>
      </c>
      <c r="D42019" s="1" t="s">
        <v>9</v>
      </c>
      <c r="E42019" s="1" t="s">
        <v>12</v>
      </c>
      <c r="F42019">
        <v>53</v>
      </c>
      <c r="G42019">
        <v>1.252</v>
      </c>
      <c r="H42019">
        <v>512</v>
      </c>
      <c r="I42019" t="s">
        <v>33</v>
      </c>
      <c r="J42019" t="s">
        <v>34</v>
      </c>
      <c r="K42019">
        <v>0</v>
      </c>
    </row>
    <row r="42020" spans="1:11" x14ac:dyDescent="0.35">
      <c r="A42020" s="1" t="s">
        <v>15</v>
      </c>
      <c r="B42020" s="1" t="s">
        <v>10</v>
      </c>
      <c r="C42020">
        <v>10</v>
      </c>
      <c r="D42020" s="1" t="s">
        <v>9</v>
      </c>
      <c r="E42020" s="1" t="s">
        <v>10</v>
      </c>
      <c r="F42020">
        <v>21</v>
      </c>
      <c r="G42020">
        <v>1.252</v>
      </c>
      <c r="H42020">
        <v>512</v>
      </c>
      <c r="I42020" t="s">
        <v>31</v>
      </c>
      <c r="J42020" t="s">
        <v>32</v>
      </c>
      <c r="K42020">
        <v>0</v>
      </c>
    </row>
    <row r="42021" spans="1:11" x14ac:dyDescent="0.35">
      <c r="A42021" s="1" t="s">
        <v>15</v>
      </c>
      <c r="B42021" s="1" t="s">
        <v>10</v>
      </c>
      <c r="C42021">
        <v>10</v>
      </c>
      <c r="D42021" s="1" t="s">
        <v>9</v>
      </c>
      <c r="E42021" s="1" t="s">
        <v>10</v>
      </c>
      <c r="F42021">
        <v>30</v>
      </c>
      <c r="G42021">
        <v>1.252</v>
      </c>
      <c r="H42021">
        <v>512</v>
      </c>
      <c r="I42021" t="s">
        <v>31</v>
      </c>
      <c r="J42021" t="s">
        <v>32</v>
      </c>
      <c r="K42021">
        <v>0</v>
      </c>
    </row>
    <row r="42022" spans="1:11" x14ac:dyDescent="0.35">
      <c r="A42022" s="1" t="s">
        <v>9</v>
      </c>
      <c r="B42022" s="1" t="s">
        <v>10</v>
      </c>
      <c r="C42022">
        <v>1</v>
      </c>
      <c r="D42022" s="1" t="s">
        <v>15</v>
      </c>
      <c r="E42022" s="1" t="s">
        <v>10</v>
      </c>
      <c r="F42022">
        <v>59</v>
      </c>
      <c r="G42022">
        <v>1.252</v>
      </c>
      <c r="H42022">
        <v>512</v>
      </c>
      <c r="I42022" t="s">
        <v>31</v>
      </c>
      <c r="J42022" t="s">
        <v>34</v>
      </c>
      <c r="K42022">
        <v>0</v>
      </c>
    </row>
    <row r="42023" spans="1:11" x14ac:dyDescent="0.35">
      <c r="A42023" s="1" t="s">
        <v>14</v>
      </c>
      <c r="B42023" s="1" t="s">
        <v>12</v>
      </c>
      <c r="C42023">
        <v>9</v>
      </c>
      <c r="D42023" s="1" t="s">
        <v>9</v>
      </c>
      <c r="E42023" s="1" t="s">
        <v>12</v>
      </c>
      <c r="F42023">
        <v>57</v>
      </c>
      <c r="G42023">
        <v>1.252</v>
      </c>
      <c r="H42023">
        <v>512</v>
      </c>
      <c r="I42023" t="s">
        <v>33</v>
      </c>
      <c r="J42023" t="s">
        <v>34</v>
      </c>
      <c r="K42023">
        <v>0</v>
      </c>
    </row>
    <row r="42024" spans="1:11" x14ac:dyDescent="0.35">
      <c r="A42024" s="1" t="s">
        <v>14</v>
      </c>
      <c r="B42024" s="1" t="s">
        <v>12</v>
      </c>
      <c r="C42024">
        <v>10</v>
      </c>
      <c r="D42024" s="1" t="s">
        <v>9</v>
      </c>
      <c r="E42024" s="1" t="s">
        <v>12</v>
      </c>
      <c r="F42024">
        <v>56</v>
      </c>
      <c r="G42024">
        <v>1.252</v>
      </c>
      <c r="H42024">
        <v>512</v>
      </c>
      <c r="I42024" t="s">
        <v>33</v>
      </c>
      <c r="J42024" t="s">
        <v>34</v>
      </c>
      <c r="K42024">
        <v>0</v>
      </c>
    </row>
    <row r="42025" spans="1:11" x14ac:dyDescent="0.35">
      <c r="A42025" s="1" t="s">
        <v>14</v>
      </c>
      <c r="B42025" s="1" t="s">
        <v>12</v>
      </c>
      <c r="C42025">
        <v>4</v>
      </c>
      <c r="D42025" s="1" t="s">
        <v>11</v>
      </c>
      <c r="E42025" s="1" t="s">
        <v>10</v>
      </c>
      <c r="F42025">
        <v>27</v>
      </c>
      <c r="G42025">
        <v>1.252</v>
      </c>
      <c r="H42025">
        <v>512</v>
      </c>
      <c r="I42025" t="s">
        <v>31</v>
      </c>
      <c r="J42025" t="s">
        <v>32</v>
      </c>
      <c r="K42025">
        <v>0</v>
      </c>
    </row>
    <row r="42026" spans="1:11" x14ac:dyDescent="0.35">
      <c r="A42026" s="1" t="s">
        <v>15</v>
      </c>
      <c r="B42026" s="1" t="s">
        <v>10</v>
      </c>
      <c r="C42026">
        <v>10</v>
      </c>
      <c r="D42026" s="1" t="s">
        <v>9</v>
      </c>
      <c r="E42026" s="1" t="s">
        <v>10</v>
      </c>
      <c r="F42026">
        <v>20</v>
      </c>
      <c r="G42026">
        <v>1.252</v>
      </c>
      <c r="H42026">
        <v>512</v>
      </c>
      <c r="I42026" t="s">
        <v>31</v>
      </c>
      <c r="J42026" t="s">
        <v>32</v>
      </c>
      <c r="K42026">
        <v>0</v>
      </c>
    </row>
    <row r="42027" spans="1:11" x14ac:dyDescent="0.35">
      <c r="A42027" s="1" t="s">
        <v>9</v>
      </c>
      <c r="B42027" s="1" t="s">
        <v>10</v>
      </c>
      <c r="C42027">
        <v>9</v>
      </c>
      <c r="D42027" s="1" t="s">
        <v>15</v>
      </c>
      <c r="E42027" s="1" t="s">
        <v>10</v>
      </c>
      <c r="F42027">
        <v>27</v>
      </c>
      <c r="G42027">
        <v>1.252</v>
      </c>
      <c r="H42027">
        <v>512</v>
      </c>
      <c r="I42027" t="s">
        <v>31</v>
      </c>
      <c r="J42027" t="s">
        <v>32</v>
      </c>
      <c r="K42027">
        <v>0</v>
      </c>
    </row>
    <row r="42028" spans="1:11" x14ac:dyDescent="0.35">
      <c r="A42028" s="1" t="s">
        <v>14</v>
      </c>
      <c r="B42028" s="1" t="s">
        <v>10</v>
      </c>
      <c r="C42028">
        <v>0</v>
      </c>
      <c r="D42028" s="1" t="s">
        <v>11</v>
      </c>
      <c r="E42028" s="1" t="s">
        <v>10</v>
      </c>
      <c r="F42028">
        <v>24</v>
      </c>
      <c r="G42028">
        <v>1.252</v>
      </c>
      <c r="H42028">
        <v>512</v>
      </c>
      <c r="I42028" t="s">
        <v>31</v>
      </c>
      <c r="J42028" t="s">
        <v>32</v>
      </c>
      <c r="K42028">
        <v>0</v>
      </c>
    </row>
    <row r="42029" spans="1:11" x14ac:dyDescent="0.35">
      <c r="A42029" s="1" t="s">
        <v>14</v>
      </c>
      <c r="B42029" s="1" t="s">
        <v>10</v>
      </c>
      <c r="C42029">
        <v>0</v>
      </c>
      <c r="D42029" s="1" t="s">
        <v>11</v>
      </c>
      <c r="E42029" s="1" t="s">
        <v>10</v>
      </c>
      <c r="F42029">
        <v>25</v>
      </c>
      <c r="G42029">
        <v>1.252</v>
      </c>
      <c r="H42029">
        <v>512</v>
      </c>
      <c r="I42029" t="s">
        <v>31</v>
      </c>
      <c r="J42029" t="s">
        <v>32</v>
      </c>
      <c r="K42029">
        <v>0</v>
      </c>
    </row>
    <row r="42030" spans="1:11" x14ac:dyDescent="0.35">
      <c r="A42030" s="1" t="s">
        <v>14</v>
      </c>
      <c r="B42030" s="1" t="s">
        <v>12</v>
      </c>
      <c r="C42030">
        <v>0</v>
      </c>
      <c r="D42030" s="1" t="s">
        <v>11</v>
      </c>
      <c r="E42030" s="1" t="s">
        <v>10</v>
      </c>
      <c r="F42030">
        <v>24</v>
      </c>
      <c r="G42030">
        <v>1.252</v>
      </c>
      <c r="H42030">
        <v>512</v>
      </c>
      <c r="I42030" t="s">
        <v>31</v>
      </c>
      <c r="J42030" t="s">
        <v>32</v>
      </c>
      <c r="K42030">
        <v>0</v>
      </c>
    </row>
    <row r="42031" spans="1:11" x14ac:dyDescent="0.35">
      <c r="A42031" s="1" t="s">
        <v>14</v>
      </c>
      <c r="B42031" s="1" t="s">
        <v>12</v>
      </c>
      <c r="C42031">
        <v>0</v>
      </c>
      <c r="D42031" s="1" t="s">
        <v>11</v>
      </c>
      <c r="E42031" s="1" t="s">
        <v>10</v>
      </c>
      <c r="F42031">
        <v>25</v>
      </c>
      <c r="G42031">
        <v>1.252</v>
      </c>
      <c r="H42031">
        <v>512</v>
      </c>
      <c r="I42031" t="s">
        <v>31</v>
      </c>
      <c r="J42031" t="s">
        <v>32</v>
      </c>
      <c r="K42031">
        <v>0</v>
      </c>
    </row>
    <row r="42032" spans="1:11" x14ac:dyDescent="0.35">
      <c r="A42032" s="1" t="s">
        <v>14</v>
      </c>
      <c r="B42032" s="1" t="s">
        <v>10</v>
      </c>
      <c r="C42032">
        <v>1</v>
      </c>
      <c r="D42032" s="1" t="s">
        <v>11</v>
      </c>
      <c r="E42032" s="1" t="s">
        <v>10</v>
      </c>
      <c r="F42032">
        <v>51</v>
      </c>
      <c r="G42032">
        <v>1.252</v>
      </c>
      <c r="H42032">
        <v>512</v>
      </c>
      <c r="I42032" t="s">
        <v>31</v>
      </c>
      <c r="J42032" t="s">
        <v>34</v>
      </c>
      <c r="K42032">
        <v>0</v>
      </c>
    </row>
    <row r="42033" spans="1:11" x14ac:dyDescent="0.35">
      <c r="A42033" s="1" t="s">
        <v>9</v>
      </c>
      <c r="B42033" s="1" t="s">
        <v>10</v>
      </c>
      <c r="C42033">
        <v>10</v>
      </c>
      <c r="D42033" s="1" t="s">
        <v>15</v>
      </c>
      <c r="E42033" s="1" t="s">
        <v>10</v>
      </c>
      <c r="F42033">
        <v>53</v>
      </c>
      <c r="G42033">
        <v>1.252</v>
      </c>
      <c r="H42033">
        <v>512</v>
      </c>
      <c r="I42033" t="s">
        <v>31</v>
      </c>
      <c r="J42033" t="s">
        <v>34</v>
      </c>
      <c r="K42033">
        <v>0</v>
      </c>
    </row>
    <row r="42034" spans="1:11" x14ac:dyDescent="0.35">
      <c r="A42034" s="1" t="s">
        <v>14</v>
      </c>
      <c r="B42034" s="1" t="s">
        <v>10</v>
      </c>
      <c r="C42034">
        <v>8</v>
      </c>
      <c r="D42034" s="1" t="s">
        <v>9</v>
      </c>
      <c r="E42034" s="1" t="s">
        <v>12</v>
      </c>
      <c r="F42034">
        <v>58</v>
      </c>
      <c r="G42034">
        <v>1.2529999999999999</v>
      </c>
      <c r="H42034">
        <v>512</v>
      </c>
      <c r="I42034" t="s">
        <v>33</v>
      </c>
      <c r="J42034" t="s">
        <v>34</v>
      </c>
      <c r="K42034">
        <v>0</v>
      </c>
    </row>
    <row r="42035" spans="1:11" x14ac:dyDescent="0.35">
      <c r="A42035" s="1" t="s">
        <v>14</v>
      </c>
      <c r="B42035" s="1" t="s">
        <v>12</v>
      </c>
      <c r="C42035">
        <v>10</v>
      </c>
      <c r="D42035" s="1" t="s">
        <v>9</v>
      </c>
      <c r="E42035" s="1" t="s">
        <v>12</v>
      </c>
      <c r="F42035">
        <v>55</v>
      </c>
      <c r="G42035">
        <v>1.2529999999999999</v>
      </c>
      <c r="H42035">
        <v>512</v>
      </c>
      <c r="I42035" t="s">
        <v>33</v>
      </c>
      <c r="J42035" t="s">
        <v>34</v>
      </c>
      <c r="K42035">
        <v>0</v>
      </c>
    </row>
    <row r="42036" spans="1:11" x14ac:dyDescent="0.35">
      <c r="A42036" s="1" t="s">
        <v>9</v>
      </c>
      <c r="B42036" s="1" t="s">
        <v>10</v>
      </c>
      <c r="C42036">
        <v>1</v>
      </c>
      <c r="D42036" s="1" t="s">
        <v>14</v>
      </c>
      <c r="E42036" s="1" t="s">
        <v>10</v>
      </c>
      <c r="F42036">
        <v>60</v>
      </c>
      <c r="G42036">
        <v>1.2529999999999999</v>
      </c>
      <c r="H42036">
        <v>512</v>
      </c>
      <c r="I42036" t="s">
        <v>31</v>
      </c>
      <c r="J42036" t="s">
        <v>34</v>
      </c>
      <c r="K42036">
        <v>0</v>
      </c>
    </row>
    <row r="42037" spans="1:11" x14ac:dyDescent="0.35">
      <c r="A42037" s="1" t="s">
        <v>9</v>
      </c>
      <c r="B42037" s="1" t="s">
        <v>10</v>
      </c>
      <c r="C42037">
        <v>5</v>
      </c>
      <c r="D42037" s="1" t="s">
        <v>15</v>
      </c>
      <c r="E42037" s="1" t="s">
        <v>10</v>
      </c>
      <c r="F42037">
        <v>59</v>
      </c>
      <c r="G42037">
        <v>1.2529999999999999</v>
      </c>
      <c r="H42037">
        <v>512</v>
      </c>
      <c r="I42037" t="s">
        <v>31</v>
      </c>
      <c r="J42037" t="s">
        <v>34</v>
      </c>
      <c r="K42037">
        <v>0</v>
      </c>
    </row>
    <row r="42038" spans="1:11" x14ac:dyDescent="0.35">
      <c r="A42038" s="1" t="s">
        <v>15</v>
      </c>
      <c r="B42038" s="1" t="s">
        <v>10</v>
      </c>
      <c r="C42038">
        <v>6</v>
      </c>
      <c r="D42038" s="1" t="s">
        <v>9</v>
      </c>
      <c r="E42038" s="1" t="s">
        <v>10</v>
      </c>
      <c r="F42038">
        <v>23</v>
      </c>
      <c r="G42038">
        <v>1.2529999999999999</v>
      </c>
      <c r="H42038">
        <v>512</v>
      </c>
      <c r="I42038" t="s">
        <v>31</v>
      </c>
      <c r="J42038" t="s">
        <v>32</v>
      </c>
      <c r="K42038">
        <v>0</v>
      </c>
    </row>
    <row r="42039" spans="1:11" x14ac:dyDescent="0.35">
      <c r="A42039" s="1" t="s">
        <v>14</v>
      </c>
      <c r="B42039" s="1" t="s">
        <v>12</v>
      </c>
      <c r="C42039">
        <v>3</v>
      </c>
      <c r="D42039" s="1" t="s">
        <v>11</v>
      </c>
      <c r="E42039" s="1" t="s">
        <v>10</v>
      </c>
      <c r="F42039">
        <v>24</v>
      </c>
      <c r="G42039">
        <v>1.2529999999999999</v>
      </c>
      <c r="H42039">
        <v>512</v>
      </c>
      <c r="I42039" t="s">
        <v>31</v>
      </c>
      <c r="J42039" t="s">
        <v>32</v>
      </c>
      <c r="K42039">
        <v>0</v>
      </c>
    </row>
    <row r="42040" spans="1:11" x14ac:dyDescent="0.35">
      <c r="A42040" s="1" t="s">
        <v>14</v>
      </c>
      <c r="B42040" s="1" t="s">
        <v>12</v>
      </c>
      <c r="C42040">
        <v>3</v>
      </c>
      <c r="D42040" s="1" t="s">
        <v>11</v>
      </c>
      <c r="E42040" s="1" t="s">
        <v>10</v>
      </c>
      <c r="F42040">
        <v>25</v>
      </c>
      <c r="G42040">
        <v>1.2529999999999999</v>
      </c>
      <c r="H42040">
        <v>512</v>
      </c>
      <c r="I42040" t="s">
        <v>31</v>
      </c>
      <c r="J42040" t="s">
        <v>32</v>
      </c>
      <c r="K42040">
        <v>0</v>
      </c>
    </row>
    <row r="42041" spans="1:11" x14ac:dyDescent="0.35">
      <c r="A42041" s="1" t="s">
        <v>9</v>
      </c>
      <c r="B42041" s="1" t="s">
        <v>12</v>
      </c>
      <c r="C42041">
        <v>8</v>
      </c>
      <c r="D42041" s="1" t="s">
        <v>15</v>
      </c>
      <c r="E42041" s="1" t="s">
        <v>10</v>
      </c>
      <c r="F42041">
        <v>22</v>
      </c>
      <c r="G42041">
        <v>1.2529999999999999</v>
      </c>
      <c r="H42041">
        <v>512</v>
      </c>
      <c r="I42041" t="s">
        <v>31</v>
      </c>
      <c r="J42041" t="s">
        <v>32</v>
      </c>
      <c r="K42041">
        <v>0</v>
      </c>
    </row>
    <row r="42042" spans="1:11" x14ac:dyDescent="0.35">
      <c r="A42042" s="1" t="s">
        <v>9</v>
      </c>
      <c r="B42042" s="1" t="s">
        <v>12</v>
      </c>
      <c r="C42042">
        <v>8</v>
      </c>
      <c r="D42042" s="1" t="s">
        <v>15</v>
      </c>
      <c r="E42042" s="1" t="s">
        <v>10</v>
      </c>
      <c r="F42042">
        <v>28</v>
      </c>
      <c r="G42042">
        <v>1.2529999999999999</v>
      </c>
      <c r="H42042">
        <v>512</v>
      </c>
      <c r="I42042" t="s">
        <v>31</v>
      </c>
      <c r="J42042" t="s">
        <v>32</v>
      </c>
      <c r="K42042">
        <v>0</v>
      </c>
    </row>
    <row r="42043" spans="1:11" x14ac:dyDescent="0.35">
      <c r="A42043" s="1" t="s">
        <v>14</v>
      </c>
      <c r="B42043" s="1" t="s">
        <v>10</v>
      </c>
      <c r="C42043">
        <v>8</v>
      </c>
      <c r="D42043" s="1" t="s">
        <v>9</v>
      </c>
      <c r="E42043" s="1" t="s">
        <v>12</v>
      </c>
      <c r="F42043">
        <v>54</v>
      </c>
      <c r="G42043">
        <v>1.2529999999999999</v>
      </c>
      <c r="H42043">
        <v>512</v>
      </c>
      <c r="I42043" t="s">
        <v>33</v>
      </c>
      <c r="J42043" t="s">
        <v>34</v>
      </c>
      <c r="K42043">
        <v>0</v>
      </c>
    </row>
    <row r="42044" spans="1:11" x14ac:dyDescent="0.35">
      <c r="A42044" s="1" t="s">
        <v>14</v>
      </c>
      <c r="B42044" s="1" t="s">
        <v>12</v>
      </c>
      <c r="C42044">
        <v>8</v>
      </c>
      <c r="D42044" s="1" t="s">
        <v>9</v>
      </c>
      <c r="E42044" s="1" t="s">
        <v>12</v>
      </c>
      <c r="F42044">
        <v>58</v>
      </c>
      <c r="G42044">
        <v>1.2529999999999999</v>
      </c>
      <c r="H42044">
        <v>512</v>
      </c>
      <c r="I42044" t="s">
        <v>33</v>
      </c>
      <c r="J42044" t="s">
        <v>34</v>
      </c>
      <c r="K42044">
        <v>0</v>
      </c>
    </row>
    <row r="42045" spans="1:11" x14ac:dyDescent="0.35">
      <c r="A42045" s="1" t="s">
        <v>15</v>
      </c>
      <c r="B42045" s="1" t="s">
        <v>10</v>
      </c>
      <c r="C42045">
        <v>10</v>
      </c>
      <c r="D42045" s="1" t="s">
        <v>9</v>
      </c>
      <c r="E42045" s="1" t="s">
        <v>10</v>
      </c>
      <c r="F42045">
        <v>23</v>
      </c>
      <c r="G42045">
        <v>1.2529999999999999</v>
      </c>
      <c r="H42045">
        <v>512</v>
      </c>
      <c r="I42045" t="s">
        <v>31</v>
      </c>
      <c r="J42045" t="s">
        <v>32</v>
      </c>
      <c r="K42045">
        <v>0</v>
      </c>
    </row>
    <row r="42046" spans="1:11" x14ac:dyDescent="0.35">
      <c r="A42046" s="1" t="s">
        <v>9</v>
      </c>
      <c r="B42046" s="1" t="s">
        <v>12</v>
      </c>
      <c r="C42046">
        <v>1</v>
      </c>
      <c r="D42046" s="1" t="s">
        <v>15</v>
      </c>
      <c r="E42046" s="1" t="s">
        <v>10</v>
      </c>
      <c r="F42046">
        <v>26</v>
      </c>
      <c r="G42046">
        <v>1.2529999999999999</v>
      </c>
      <c r="H42046">
        <v>512</v>
      </c>
      <c r="I42046" t="s">
        <v>31</v>
      </c>
      <c r="J42046" t="s">
        <v>32</v>
      </c>
      <c r="K42046">
        <v>0</v>
      </c>
    </row>
    <row r="42047" spans="1:11" x14ac:dyDescent="0.35">
      <c r="A42047" s="1" t="s">
        <v>9</v>
      </c>
      <c r="B42047" s="1" t="s">
        <v>12</v>
      </c>
      <c r="C42047">
        <v>8</v>
      </c>
      <c r="D42047" s="1" t="s">
        <v>15</v>
      </c>
      <c r="E42047" s="1" t="s">
        <v>10</v>
      </c>
      <c r="F42047">
        <v>29</v>
      </c>
      <c r="G42047">
        <v>1.2529999999999999</v>
      </c>
      <c r="H42047">
        <v>512</v>
      </c>
      <c r="I42047" t="s">
        <v>31</v>
      </c>
      <c r="J42047" t="s">
        <v>32</v>
      </c>
      <c r="K42047">
        <v>0</v>
      </c>
    </row>
    <row r="42048" spans="1:11" x14ac:dyDescent="0.35">
      <c r="A42048" s="1" t="s">
        <v>15</v>
      </c>
      <c r="B42048" s="1" t="s">
        <v>12</v>
      </c>
      <c r="C42048">
        <v>5</v>
      </c>
      <c r="D42048" s="1" t="s">
        <v>14</v>
      </c>
      <c r="E42048" s="1" t="s">
        <v>10</v>
      </c>
      <c r="F42048">
        <v>59</v>
      </c>
      <c r="G42048">
        <v>1.2529999999999999</v>
      </c>
      <c r="H42048">
        <v>512</v>
      </c>
      <c r="I42048" t="s">
        <v>31</v>
      </c>
      <c r="J42048" t="s">
        <v>34</v>
      </c>
      <c r="K42048">
        <v>0</v>
      </c>
    </row>
    <row r="42049" spans="1:11" x14ac:dyDescent="0.35">
      <c r="A42049" s="1" t="s">
        <v>15</v>
      </c>
      <c r="B42049" s="1" t="s">
        <v>12</v>
      </c>
      <c r="C42049">
        <v>4</v>
      </c>
      <c r="D42049" s="1" t="s">
        <v>14</v>
      </c>
      <c r="E42049" s="1" t="s">
        <v>10</v>
      </c>
      <c r="F42049">
        <v>59</v>
      </c>
      <c r="G42049">
        <v>1.2529999999999999</v>
      </c>
      <c r="H42049">
        <v>512</v>
      </c>
      <c r="I42049" t="s">
        <v>31</v>
      </c>
      <c r="J42049" t="s">
        <v>34</v>
      </c>
      <c r="K42049">
        <v>0</v>
      </c>
    </row>
    <row r="42050" spans="1:11" x14ac:dyDescent="0.35">
      <c r="A42050" s="1" t="s">
        <v>14</v>
      </c>
      <c r="B42050" s="1" t="s">
        <v>12</v>
      </c>
      <c r="C42050">
        <v>2</v>
      </c>
      <c r="D42050" s="1" t="s">
        <v>11</v>
      </c>
      <c r="E42050" s="1" t="s">
        <v>10</v>
      </c>
      <c r="F42050">
        <v>22</v>
      </c>
      <c r="G42050">
        <v>1.2529999999999999</v>
      </c>
      <c r="H42050">
        <v>512</v>
      </c>
      <c r="I42050" t="s">
        <v>31</v>
      </c>
      <c r="J42050" t="s">
        <v>32</v>
      </c>
      <c r="K42050">
        <v>0</v>
      </c>
    </row>
    <row r="42051" spans="1:11" x14ac:dyDescent="0.35">
      <c r="A42051" s="1" t="s">
        <v>9</v>
      </c>
      <c r="B42051" s="1" t="s">
        <v>10</v>
      </c>
      <c r="C42051">
        <v>1</v>
      </c>
      <c r="D42051" s="1" t="s">
        <v>15</v>
      </c>
      <c r="E42051" s="1" t="s">
        <v>10</v>
      </c>
      <c r="F42051">
        <v>58</v>
      </c>
      <c r="G42051">
        <v>1.2529999999999999</v>
      </c>
      <c r="H42051">
        <v>512</v>
      </c>
      <c r="I42051" t="s">
        <v>31</v>
      </c>
      <c r="J42051" t="s">
        <v>34</v>
      </c>
      <c r="K42051">
        <v>0</v>
      </c>
    </row>
    <row r="42052" spans="1:11" x14ac:dyDescent="0.35">
      <c r="A42052" s="1" t="s">
        <v>14</v>
      </c>
      <c r="B42052" s="1" t="s">
        <v>12</v>
      </c>
      <c r="C42052">
        <v>7</v>
      </c>
      <c r="D42052" s="1" t="s">
        <v>9</v>
      </c>
      <c r="E42052" s="1" t="s">
        <v>12</v>
      </c>
      <c r="F42052">
        <v>56</v>
      </c>
      <c r="G42052">
        <v>1.2529999999999999</v>
      </c>
      <c r="H42052">
        <v>512</v>
      </c>
      <c r="I42052" t="s">
        <v>33</v>
      </c>
      <c r="J42052" t="s">
        <v>34</v>
      </c>
      <c r="K42052">
        <v>0</v>
      </c>
    </row>
    <row r="42053" spans="1:11" x14ac:dyDescent="0.35">
      <c r="A42053" s="1" t="s">
        <v>9</v>
      </c>
      <c r="B42053" s="1" t="s">
        <v>12</v>
      </c>
      <c r="C42053">
        <v>5</v>
      </c>
      <c r="D42053" s="1" t="s">
        <v>14</v>
      </c>
      <c r="E42053" s="1" t="s">
        <v>10</v>
      </c>
      <c r="F42053">
        <v>59</v>
      </c>
      <c r="G42053">
        <v>1.2529999999999999</v>
      </c>
      <c r="H42053">
        <v>512</v>
      </c>
      <c r="I42053" t="s">
        <v>31</v>
      </c>
      <c r="J42053" t="s">
        <v>34</v>
      </c>
      <c r="K42053">
        <v>0</v>
      </c>
    </row>
    <row r="42054" spans="1:11" x14ac:dyDescent="0.35">
      <c r="A42054" s="1" t="s">
        <v>14</v>
      </c>
      <c r="B42054" s="1" t="s">
        <v>12</v>
      </c>
      <c r="C42054">
        <v>5</v>
      </c>
      <c r="D42054" s="1" t="s">
        <v>11</v>
      </c>
      <c r="E42054" s="1" t="s">
        <v>10</v>
      </c>
      <c r="F42054">
        <v>22</v>
      </c>
      <c r="G42054">
        <v>1.2529999999999999</v>
      </c>
      <c r="H42054">
        <v>512</v>
      </c>
      <c r="I42054" t="s">
        <v>31</v>
      </c>
      <c r="J42054" t="s">
        <v>32</v>
      </c>
      <c r="K42054">
        <v>0</v>
      </c>
    </row>
    <row r="42055" spans="1:11" x14ac:dyDescent="0.35">
      <c r="A42055" s="1" t="s">
        <v>14</v>
      </c>
      <c r="B42055" s="1" t="s">
        <v>12</v>
      </c>
      <c r="C42055">
        <v>8</v>
      </c>
      <c r="D42055" s="1" t="s">
        <v>9</v>
      </c>
      <c r="E42055" s="1" t="s">
        <v>12</v>
      </c>
      <c r="F42055">
        <v>54</v>
      </c>
      <c r="G42055">
        <v>1.2529999999999999</v>
      </c>
      <c r="H42055">
        <v>512</v>
      </c>
      <c r="I42055" t="s">
        <v>33</v>
      </c>
      <c r="J42055" t="s">
        <v>34</v>
      </c>
      <c r="K42055">
        <v>0</v>
      </c>
    </row>
    <row r="42056" spans="1:11" x14ac:dyDescent="0.35">
      <c r="A42056" s="1" t="s">
        <v>14</v>
      </c>
      <c r="B42056" s="1" t="s">
        <v>12</v>
      </c>
      <c r="C42056">
        <v>9</v>
      </c>
      <c r="D42056" s="1" t="s">
        <v>9</v>
      </c>
      <c r="E42056" s="1" t="s">
        <v>12</v>
      </c>
      <c r="F42056">
        <v>56</v>
      </c>
      <c r="G42056">
        <v>1.2529999999999999</v>
      </c>
      <c r="H42056">
        <v>512</v>
      </c>
      <c r="I42056" t="s">
        <v>33</v>
      </c>
      <c r="J42056" t="s">
        <v>34</v>
      </c>
      <c r="K42056">
        <v>0</v>
      </c>
    </row>
    <row r="42057" spans="1:11" x14ac:dyDescent="0.35">
      <c r="A42057" s="1" t="s">
        <v>14</v>
      </c>
      <c r="B42057" s="1" t="s">
        <v>12</v>
      </c>
      <c r="C42057">
        <v>6</v>
      </c>
      <c r="D42057" s="1" t="s">
        <v>11</v>
      </c>
      <c r="E42057" s="1" t="s">
        <v>10</v>
      </c>
      <c r="F42057">
        <v>27</v>
      </c>
      <c r="G42057">
        <v>1.2529999999999999</v>
      </c>
      <c r="H42057">
        <v>512</v>
      </c>
      <c r="I42057" t="s">
        <v>31</v>
      </c>
      <c r="J42057" t="s">
        <v>32</v>
      </c>
      <c r="K42057">
        <v>0</v>
      </c>
    </row>
    <row r="42058" spans="1:11" x14ac:dyDescent="0.35">
      <c r="A42058" s="1" t="s">
        <v>14</v>
      </c>
      <c r="B42058" s="1" t="s">
        <v>12</v>
      </c>
      <c r="C42058">
        <v>7</v>
      </c>
      <c r="D42058" s="1" t="s">
        <v>11</v>
      </c>
      <c r="E42058" s="1" t="s">
        <v>10</v>
      </c>
      <c r="F42058">
        <v>27</v>
      </c>
      <c r="G42058">
        <v>1.2529999999999999</v>
      </c>
      <c r="H42058">
        <v>512</v>
      </c>
      <c r="I42058" t="s">
        <v>31</v>
      </c>
      <c r="J42058" t="s">
        <v>32</v>
      </c>
      <c r="K42058">
        <v>0</v>
      </c>
    </row>
    <row r="42059" spans="1:11" x14ac:dyDescent="0.35">
      <c r="A42059" s="1" t="s">
        <v>9</v>
      </c>
      <c r="B42059" s="1" t="s">
        <v>10</v>
      </c>
      <c r="C42059">
        <v>8</v>
      </c>
      <c r="D42059" s="1" t="s">
        <v>15</v>
      </c>
      <c r="E42059" s="1" t="s">
        <v>10</v>
      </c>
      <c r="F42059">
        <v>26</v>
      </c>
      <c r="G42059">
        <v>1.2529999999999999</v>
      </c>
      <c r="H42059">
        <v>512</v>
      </c>
      <c r="I42059" t="s">
        <v>31</v>
      </c>
      <c r="J42059" t="s">
        <v>32</v>
      </c>
      <c r="K42059">
        <v>0</v>
      </c>
    </row>
    <row r="42060" spans="1:11" x14ac:dyDescent="0.35">
      <c r="A42060" s="1" t="s">
        <v>15</v>
      </c>
      <c r="B42060" s="1" t="s">
        <v>10</v>
      </c>
      <c r="C42060">
        <v>5</v>
      </c>
      <c r="D42060" s="1" t="s">
        <v>9</v>
      </c>
      <c r="E42060" s="1" t="s">
        <v>10</v>
      </c>
      <c r="F42060">
        <v>30</v>
      </c>
      <c r="G42060">
        <v>1.2529999999999999</v>
      </c>
      <c r="H42060">
        <v>512</v>
      </c>
      <c r="I42060" t="s">
        <v>31</v>
      </c>
      <c r="J42060" t="s">
        <v>32</v>
      </c>
      <c r="K42060">
        <v>0</v>
      </c>
    </row>
    <row r="42061" spans="1:11" x14ac:dyDescent="0.35">
      <c r="A42061" s="1" t="s">
        <v>9</v>
      </c>
      <c r="B42061" s="1" t="s">
        <v>12</v>
      </c>
      <c r="C42061">
        <v>4</v>
      </c>
      <c r="D42061" s="1" t="s">
        <v>15</v>
      </c>
      <c r="E42061" s="1" t="s">
        <v>10</v>
      </c>
      <c r="F42061">
        <v>25</v>
      </c>
      <c r="G42061">
        <v>1.2529999999999999</v>
      </c>
      <c r="H42061">
        <v>512</v>
      </c>
      <c r="I42061" t="s">
        <v>31</v>
      </c>
      <c r="J42061" t="s">
        <v>32</v>
      </c>
      <c r="K42061">
        <v>0</v>
      </c>
    </row>
    <row r="42062" spans="1:11" x14ac:dyDescent="0.35">
      <c r="A42062" s="1" t="s">
        <v>15</v>
      </c>
      <c r="B42062" s="1" t="s">
        <v>10</v>
      </c>
      <c r="C42062">
        <v>2</v>
      </c>
      <c r="D42062" s="1" t="s">
        <v>9</v>
      </c>
      <c r="E42062" s="1" t="s">
        <v>10</v>
      </c>
      <c r="F42062">
        <v>30</v>
      </c>
      <c r="G42062">
        <v>1.2529999999999999</v>
      </c>
      <c r="H42062">
        <v>512</v>
      </c>
      <c r="I42062" t="s">
        <v>31</v>
      </c>
      <c r="J42062" t="s">
        <v>32</v>
      </c>
      <c r="K42062">
        <v>0</v>
      </c>
    </row>
    <row r="42063" spans="1:11" x14ac:dyDescent="0.35">
      <c r="A42063" s="1" t="s">
        <v>9</v>
      </c>
      <c r="B42063" s="1" t="s">
        <v>12</v>
      </c>
      <c r="C42063">
        <v>4</v>
      </c>
      <c r="D42063" s="1" t="s">
        <v>15</v>
      </c>
      <c r="E42063" s="1" t="s">
        <v>10</v>
      </c>
      <c r="F42063">
        <v>53</v>
      </c>
      <c r="G42063">
        <v>1.2529999999999999</v>
      </c>
      <c r="H42063">
        <v>512</v>
      </c>
      <c r="I42063" t="s">
        <v>31</v>
      </c>
      <c r="J42063" t="s">
        <v>34</v>
      </c>
      <c r="K42063">
        <v>0</v>
      </c>
    </row>
    <row r="42064" spans="1:11" x14ac:dyDescent="0.35">
      <c r="A42064" s="1" t="s">
        <v>9</v>
      </c>
      <c r="B42064" s="1" t="s">
        <v>12</v>
      </c>
      <c r="C42064">
        <v>6</v>
      </c>
      <c r="D42064" s="1" t="s">
        <v>15</v>
      </c>
      <c r="E42064" s="1" t="s">
        <v>10</v>
      </c>
      <c r="F42064">
        <v>28</v>
      </c>
      <c r="G42064">
        <v>1.2529999999999999</v>
      </c>
      <c r="H42064">
        <v>512</v>
      </c>
      <c r="I42064" t="s">
        <v>31</v>
      </c>
      <c r="J42064" t="s">
        <v>32</v>
      </c>
      <c r="K42064">
        <v>0</v>
      </c>
    </row>
    <row r="42065" spans="1:11" x14ac:dyDescent="0.35">
      <c r="A42065" s="1" t="s">
        <v>14</v>
      </c>
      <c r="B42065" s="1" t="s">
        <v>12</v>
      </c>
      <c r="C42065">
        <v>7</v>
      </c>
      <c r="D42065" s="1" t="s">
        <v>9</v>
      </c>
      <c r="E42065" s="1" t="s">
        <v>12</v>
      </c>
      <c r="F42065">
        <v>55</v>
      </c>
      <c r="G42065">
        <v>1.2529999999999999</v>
      </c>
      <c r="H42065">
        <v>512</v>
      </c>
      <c r="I42065" t="s">
        <v>33</v>
      </c>
      <c r="J42065" t="s">
        <v>34</v>
      </c>
      <c r="K42065">
        <v>0</v>
      </c>
    </row>
    <row r="42066" spans="1:11" x14ac:dyDescent="0.35">
      <c r="A42066" s="1" t="s">
        <v>9</v>
      </c>
      <c r="B42066" s="1" t="s">
        <v>10</v>
      </c>
      <c r="C42066">
        <v>5</v>
      </c>
      <c r="D42066" s="1" t="s">
        <v>15</v>
      </c>
      <c r="E42066" s="1" t="s">
        <v>10</v>
      </c>
      <c r="F42066">
        <v>58</v>
      </c>
      <c r="G42066">
        <v>1.254</v>
      </c>
      <c r="H42066">
        <v>512</v>
      </c>
      <c r="I42066" t="s">
        <v>31</v>
      </c>
      <c r="J42066" t="s">
        <v>34</v>
      </c>
      <c r="K42066">
        <v>0</v>
      </c>
    </row>
    <row r="42067" spans="1:11" x14ac:dyDescent="0.35">
      <c r="A42067" s="1" t="s">
        <v>9</v>
      </c>
      <c r="B42067" s="1" t="s">
        <v>10</v>
      </c>
      <c r="C42067">
        <v>8</v>
      </c>
      <c r="D42067" s="1" t="s">
        <v>14</v>
      </c>
      <c r="E42067" s="1" t="s">
        <v>10</v>
      </c>
      <c r="F42067">
        <v>59</v>
      </c>
      <c r="G42067">
        <v>1.254</v>
      </c>
      <c r="H42067">
        <v>512</v>
      </c>
      <c r="I42067" t="s">
        <v>31</v>
      </c>
      <c r="J42067" t="s">
        <v>34</v>
      </c>
      <c r="K42067">
        <v>0</v>
      </c>
    </row>
    <row r="42068" spans="1:11" x14ac:dyDescent="0.35">
      <c r="A42068" s="1" t="s">
        <v>9</v>
      </c>
      <c r="B42068" s="1" t="s">
        <v>12</v>
      </c>
      <c r="C42068">
        <v>8</v>
      </c>
      <c r="D42068" s="1" t="s">
        <v>14</v>
      </c>
      <c r="E42068" s="1" t="s">
        <v>10</v>
      </c>
      <c r="F42068">
        <v>59</v>
      </c>
      <c r="G42068">
        <v>1.254</v>
      </c>
      <c r="H42068">
        <v>512</v>
      </c>
      <c r="I42068" t="s">
        <v>31</v>
      </c>
      <c r="J42068" t="s">
        <v>34</v>
      </c>
      <c r="K42068">
        <v>0</v>
      </c>
    </row>
    <row r="42069" spans="1:11" x14ac:dyDescent="0.35">
      <c r="A42069" s="1" t="s">
        <v>9</v>
      </c>
      <c r="B42069" s="1" t="s">
        <v>10</v>
      </c>
      <c r="C42069">
        <v>9</v>
      </c>
      <c r="D42069" s="1" t="s">
        <v>14</v>
      </c>
      <c r="E42069" s="1" t="s">
        <v>10</v>
      </c>
      <c r="F42069">
        <v>59</v>
      </c>
      <c r="G42069">
        <v>1.254</v>
      </c>
      <c r="H42069">
        <v>512</v>
      </c>
      <c r="I42069" t="s">
        <v>31</v>
      </c>
      <c r="J42069" t="s">
        <v>34</v>
      </c>
      <c r="K42069">
        <v>0</v>
      </c>
    </row>
    <row r="42070" spans="1:11" x14ac:dyDescent="0.35">
      <c r="A42070" s="1" t="s">
        <v>14</v>
      </c>
      <c r="B42070" s="1" t="s">
        <v>12</v>
      </c>
      <c r="C42070">
        <v>9</v>
      </c>
      <c r="D42070" s="1" t="s">
        <v>9</v>
      </c>
      <c r="E42070" s="1" t="s">
        <v>12</v>
      </c>
      <c r="F42070">
        <v>55</v>
      </c>
      <c r="G42070">
        <v>1.254</v>
      </c>
      <c r="H42070">
        <v>512</v>
      </c>
      <c r="I42070" t="s">
        <v>33</v>
      </c>
      <c r="J42070" t="s">
        <v>34</v>
      </c>
      <c r="K42070">
        <v>0</v>
      </c>
    </row>
    <row r="42071" spans="1:11" x14ac:dyDescent="0.35">
      <c r="A42071" s="1" t="s">
        <v>15</v>
      </c>
      <c r="B42071" s="1" t="s">
        <v>12</v>
      </c>
      <c r="C42071">
        <v>8</v>
      </c>
      <c r="D42071" s="1" t="s">
        <v>14</v>
      </c>
      <c r="E42071" s="1" t="s">
        <v>10</v>
      </c>
      <c r="F42071">
        <v>60</v>
      </c>
      <c r="G42071">
        <v>1.254</v>
      </c>
      <c r="H42071">
        <v>512</v>
      </c>
      <c r="I42071" t="s">
        <v>31</v>
      </c>
      <c r="J42071" t="s">
        <v>34</v>
      </c>
      <c r="K42071">
        <v>0</v>
      </c>
    </row>
    <row r="42072" spans="1:11" x14ac:dyDescent="0.35">
      <c r="A42072" s="1" t="s">
        <v>14</v>
      </c>
      <c r="B42072" s="1" t="s">
        <v>10</v>
      </c>
      <c r="C42072">
        <v>8</v>
      </c>
      <c r="D42072" s="1" t="s">
        <v>9</v>
      </c>
      <c r="E42072" s="1" t="s">
        <v>12</v>
      </c>
      <c r="F42072">
        <v>53</v>
      </c>
      <c r="G42072">
        <v>1.254</v>
      </c>
      <c r="H42072">
        <v>512</v>
      </c>
      <c r="I42072" t="s">
        <v>33</v>
      </c>
      <c r="J42072" t="s">
        <v>34</v>
      </c>
      <c r="K42072">
        <v>0</v>
      </c>
    </row>
    <row r="42073" spans="1:11" x14ac:dyDescent="0.35">
      <c r="A42073" s="1" t="s">
        <v>9</v>
      </c>
      <c r="B42073" s="1" t="s">
        <v>10</v>
      </c>
      <c r="C42073">
        <v>10</v>
      </c>
      <c r="D42073" s="1" t="s">
        <v>15</v>
      </c>
      <c r="E42073" s="1" t="s">
        <v>12</v>
      </c>
      <c r="F42073">
        <v>28</v>
      </c>
      <c r="G42073">
        <v>1.254</v>
      </c>
      <c r="H42073">
        <v>512</v>
      </c>
      <c r="I42073" t="s">
        <v>33</v>
      </c>
      <c r="J42073" t="s">
        <v>32</v>
      </c>
      <c r="K42073">
        <v>0</v>
      </c>
    </row>
    <row r="42074" spans="1:11" x14ac:dyDescent="0.35">
      <c r="A42074" s="1" t="s">
        <v>15</v>
      </c>
      <c r="B42074" s="1" t="s">
        <v>10</v>
      </c>
      <c r="C42074">
        <v>2</v>
      </c>
      <c r="D42074" s="1" t="s">
        <v>14</v>
      </c>
      <c r="E42074" s="1" t="s">
        <v>10</v>
      </c>
      <c r="F42074">
        <v>60</v>
      </c>
      <c r="G42074">
        <v>1.254</v>
      </c>
      <c r="H42074">
        <v>512</v>
      </c>
      <c r="I42074" t="s">
        <v>31</v>
      </c>
      <c r="J42074" t="s">
        <v>34</v>
      </c>
      <c r="K42074">
        <v>0</v>
      </c>
    </row>
    <row r="42075" spans="1:11" x14ac:dyDescent="0.35">
      <c r="A42075" s="1" t="s">
        <v>9</v>
      </c>
      <c r="B42075" s="1" t="s">
        <v>12</v>
      </c>
      <c r="C42075">
        <v>6</v>
      </c>
      <c r="D42075" s="1" t="s">
        <v>15</v>
      </c>
      <c r="E42075" s="1" t="s">
        <v>10</v>
      </c>
      <c r="F42075">
        <v>22</v>
      </c>
      <c r="G42075">
        <v>1.254</v>
      </c>
      <c r="H42075">
        <v>512</v>
      </c>
      <c r="I42075" t="s">
        <v>31</v>
      </c>
      <c r="J42075" t="s">
        <v>32</v>
      </c>
      <c r="K42075">
        <v>0</v>
      </c>
    </row>
    <row r="42076" spans="1:11" x14ac:dyDescent="0.35">
      <c r="A42076" s="1" t="s">
        <v>9</v>
      </c>
      <c r="B42076" s="1" t="s">
        <v>12</v>
      </c>
      <c r="C42076">
        <v>6</v>
      </c>
      <c r="D42076" s="1" t="s">
        <v>15</v>
      </c>
      <c r="E42076" s="1" t="s">
        <v>10</v>
      </c>
      <c r="F42076">
        <v>29</v>
      </c>
      <c r="G42076">
        <v>1.254</v>
      </c>
      <c r="H42076">
        <v>512</v>
      </c>
      <c r="I42076" t="s">
        <v>31</v>
      </c>
      <c r="J42076" t="s">
        <v>32</v>
      </c>
      <c r="K42076">
        <v>0</v>
      </c>
    </row>
    <row r="42077" spans="1:11" x14ac:dyDescent="0.35">
      <c r="A42077" s="1" t="s">
        <v>9</v>
      </c>
      <c r="B42077" s="1" t="s">
        <v>12</v>
      </c>
      <c r="C42077">
        <v>2</v>
      </c>
      <c r="D42077" s="1" t="s">
        <v>14</v>
      </c>
      <c r="E42077" s="1" t="s">
        <v>10</v>
      </c>
      <c r="F42077">
        <v>59</v>
      </c>
      <c r="G42077">
        <v>1.254</v>
      </c>
      <c r="H42077">
        <v>512</v>
      </c>
      <c r="I42077" t="s">
        <v>31</v>
      </c>
      <c r="J42077" t="s">
        <v>34</v>
      </c>
      <c r="K42077">
        <v>0</v>
      </c>
    </row>
    <row r="42078" spans="1:11" x14ac:dyDescent="0.35">
      <c r="A42078" s="1" t="s">
        <v>9</v>
      </c>
      <c r="B42078" s="1" t="s">
        <v>10</v>
      </c>
      <c r="C42078">
        <v>9</v>
      </c>
      <c r="D42078" s="1" t="s">
        <v>15</v>
      </c>
      <c r="E42078" s="1" t="s">
        <v>10</v>
      </c>
      <c r="F42078">
        <v>29</v>
      </c>
      <c r="G42078">
        <v>1.254</v>
      </c>
      <c r="H42078">
        <v>512</v>
      </c>
      <c r="I42078" t="s">
        <v>31</v>
      </c>
      <c r="J42078" t="s">
        <v>32</v>
      </c>
      <c r="K42078">
        <v>0</v>
      </c>
    </row>
    <row r="42079" spans="1:11" x14ac:dyDescent="0.35">
      <c r="A42079" s="1" t="s">
        <v>14</v>
      </c>
      <c r="B42079" s="1" t="s">
        <v>10</v>
      </c>
      <c r="C42079">
        <v>9</v>
      </c>
      <c r="D42079" s="1" t="s">
        <v>11</v>
      </c>
      <c r="E42079" s="1" t="s">
        <v>10</v>
      </c>
      <c r="F42079">
        <v>51</v>
      </c>
      <c r="G42079">
        <v>1.254</v>
      </c>
      <c r="H42079">
        <v>512</v>
      </c>
      <c r="I42079" t="s">
        <v>31</v>
      </c>
      <c r="J42079" t="s">
        <v>34</v>
      </c>
      <c r="K42079">
        <v>0</v>
      </c>
    </row>
    <row r="42080" spans="1:11" x14ac:dyDescent="0.35">
      <c r="A42080" s="1" t="s">
        <v>15</v>
      </c>
      <c r="B42080" s="1" t="s">
        <v>12</v>
      </c>
      <c r="C42080">
        <v>5</v>
      </c>
      <c r="D42080" s="1" t="s">
        <v>14</v>
      </c>
      <c r="E42080" s="1" t="s">
        <v>10</v>
      </c>
      <c r="F42080">
        <v>58</v>
      </c>
      <c r="G42080">
        <v>1.254</v>
      </c>
      <c r="H42080">
        <v>512</v>
      </c>
      <c r="I42080" t="s">
        <v>31</v>
      </c>
      <c r="J42080" t="s">
        <v>34</v>
      </c>
      <c r="K42080">
        <v>0</v>
      </c>
    </row>
    <row r="42081" spans="1:11" x14ac:dyDescent="0.35">
      <c r="A42081" s="1" t="s">
        <v>15</v>
      </c>
      <c r="B42081" s="1" t="s">
        <v>12</v>
      </c>
      <c r="C42081">
        <v>4</v>
      </c>
      <c r="D42081" s="1" t="s">
        <v>14</v>
      </c>
      <c r="E42081" s="1" t="s">
        <v>10</v>
      </c>
      <c r="F42081">
        <v>58</v>
      </c>
      <c r="G42081">
        <v>1.254</v>
      </c>
      <c r="H42081">
        <v>512</v>
      </c>
      <c r="I42081" t="s">
        <v>31</v>
      </c>
      <c r="J42081" t="s">
        <v>34</v>
      </c>
      <c r="K42081">
        <v>0</v>
      </c>
    </row>
    <row r="42082" spans="1:11" x14ac:dyDescent="0.35">
      <c r="A42082" s="1" t="s">
        <v>14</v>
      </c>
      <c r="B42082" s="1" t="s">
        <v>12</v>
      </c>
      <c r="C42082">
        <v>8</v>
      </c>
      <c r="D42082" s="1" t="s">
        <v>9</v>
      </c>
      <c r="E42082" s="1" t="s">
        <v>12</v>
      </c>
      <c r="F42082">
        <v>53</v>
      </c>
      <c r="G42082">
        <v>1.254</v>
      </c>
      <c r="H42082">
        <v>512</v>
      </c>
      <c r="I42082" t="s">
        <v>33</v>
      </c>
      <c r="J42082" t="s">
        <v>34</v>
      </c>
      <c r="K42082">
        <v>0</v>
      </c>
    </row>
    <row r="42083" spans="1:11" x14ac:dyDescent="0.35">
      <c r="A42083" s="1" t="s">
        <v>9</v>
      </c>
      <c r="B42083" s="1" t="s">
        <v>10</v>
      </c>
      <c r="C42083">
        <v>9</v>
      </c>
      <c r="D42083" s="1" t="s">
        <v>15</v>
      </c>
      <c r="E42083" s="1" t="s">
        <v>10</v>
      </c>
      <c r="F42083">
        <v>28</v>
      </c>
      <c r="G42083">
        <v>1.254</v>
      </c>
      <c r="H42083">
        <v>512</v>
      </c>
      <c r="I42083" t="s">
        <v>31</v>
      </c>
      <c r="J42083" t="s">
        <v>32</v>
      </c>
      <c r="K42083">
        <v>0</v>
      </c>
    </row>
    <row r="42084" spans="1:11" x14ac:dyDescent="0.35">
      <c r="A42084" s="1" t="s">
        <v>15</v>
      </c>
      <c r="B42084" s="1" t="s">
        <v>12</v>
      </c>
      <c r="C42084">
        <v>8</v>
      </c>
      <c r="D42084" s="1" t="s">
        <v>9</v>
      </c>
      <c r="E42084" s="1" t="s">
        <v>10</v>
      </c>
      <c r="F42084">
        <v>30</v>
      </c>
      <c r="G42084">
        <v>1.254</v>
      </c>
      <c r="H42084">
        <v>512</v>
      </c>
      <c r="I42084" t="s">
        <v>31</v>
      </c>
      <c r="J42084" t="s">
        <v>32</v>
      </c>
      <c r="K42084">
        <v>0</v>
      </c>
    </row>
    <row r="42085" spans="1:11" x14ac:dyDescent="0.35">
      <c r="A42085" s="1" t="s">
        <v>14</v>
      </c>
      <c r="B42085" s="1" t="s">
        <v>12</v>
      </c>
      <c r="C42085">
        <v>1</v>
      </c>
      <c r="D42085" s="1" t="s">
        <v>11</v>
      </c>
      <c r="E42085" s="1" t="s">
        <v>10</v>
      </c>
      <c r="F42085">
        <v>51</v>
      </c>
      <c r="G42085">
        <v>1.254</v>
      </c>
      <c r="H42085">
        <v>512</v>
      </c>
      <c r="I42085" t="s">
        <v>31</v>
      </c>
      <c r="J42085" t="s">
        <v>34</v>
      </c>
      <c r="K42085">
        <v>0</v>
      </c>
    </row>
    <row r="42086" spans="1:11" x14ac:dyDescent="0.35">
      <c r="A42086" s="1" t="s">
        <v>14</v>
      </c>
      <c r="B42086" s="1" t="s">
        <v>12</v>
      </c>
      <c r="C42086">
        <v>4</v>
      </c>
      <c r="D42086" s="1" t="s">
        <v>11</v>
      </c>
      <c r="E42086" s="1" t="s">
        <v>10</v>
      </c>
      <c r="F42086">
        <v>26</v>
      </c>
      <c r="G42086">
        <v>1.254</v>
      </c>
      <c r="H42086">
        <v>512</v>
      </c>
      <c r="I42086" t="s">
        <v>31</v>
      </c>
      <c r="J42086" t="s">
        <v>32</v>
      </c>
      <c r="K42086">
        <v>0</v>
      </c>
    </row>
    <row r="42087" spans="1:11" x14ac:dyDescent="0.35">
      <c r="A42087" s="1" t="s">
        <v>9</v>
      </c>
      <c r="B42087" s="1" t="s">
        <v>12</v>
      </c>
      <c r="C42087">
        <v>0</v>
      </c>
      <c r="D42087" s="1" t="s">
        <v>14</v>
      </c>
      <c r="E42087" s="1" t="s">
        <v>10</v>
      </c>
      <c r="F42087">
        <v>59</v>
      </c>
      <c r="G42087">
        <v>1.254</v>
      </c>
      <c r="H42087">
        <v>512</v>
      </c>
      <c r="I42087" t="s">
        <v>31</v>
      </c>
      <c r="J42087" t="s">
        <v>34</v>
      </c>
      <c r="K42087">
        <v>0</v>
      </c>
    </row>
    <row r="42088" spans="1:11" x14ac:dyDescent="0.35">
      <c r="A42088" s="1" t="s">
        <v>15</v>
      </c>
      <c r="B42088" s="1" t="s">
        <v>12</v>
      </c>
      <c r="C42088">
        <v>5</v>
      </c>
      <c r="D42088" s="1" t="s">
        <v>9</v>
      </c>
      <c r="E42088" s="1" t="s">
        <v>10</v>
      </c>
      <c r="F42088">
        <v>30</v>
      </c>
      <c r="G42088">
        <v>1.254</v>
      </c>
      <c r="H42088">
        <v>512</v>
      </c>
      <c r="I42088" t="s">
        <v>31</v>
      </c>
      <c r="J42088" t="s">
        <v>32</v>
      </c>
      <c r="K42088">
        <v>0</v>
      </c>
    </row>
    <row r="42089" spans="1:11" x14ac:dyDescent="0.35">
      <c r="A42089" s="1" t="s">
        <v>15</v>
      </c>
      <c r="B42089" s="1" t="s">
        <v>12</v>
      </c>
      <c r="C42089">
        <v>4</v>
      </c>
      <c r="D42089" s="1" t="s">
        <v>9</v>
      </c>
      <c r="E42089" s="1" t="s">
        <v>10</v>
      </c>
      <c r="F42089">
        <v>30</v>
      </c>
      <c r="G42089">
        <v>1.254</v>
      </c>
      <c r="H42089">
        <v>512</v>
      </c>
      <c r="I42089" t="s">
        <v>31</v>
      </c>
      <c r="J42089" t="s">
        <v>32</v>
      </c>
      <c r="K42089">
        <v>0</v>
      </c>
    </row>
    <row r="42090" spans="1:11" x14ac:dyDescent="0.35">
      <c r="A42090" s="1" t="s">
        <v>9</v>
      </c>
      <c r="B42090" s="1" t="s">
        <v>12</v>
      </c>
      <c r="C42090">
        <v>2</v>
      </c>
      <c r="D42090" s="1" t="s">
        <v>15</v>
      </c>
      <c r="E42090" s="1" t="s">
        <v>10</v>
      </c>
      <c r="F42090">
        <v>28</v>
      </c>
      <c r="G42090">
        <v>1.254</v>
      </c>
      <c r="H42090">
        <v>512</v>
      </c>
      <c r="I42090" t="s">
        <v>31</v>
      </c>
      <c r="J42090" t="s">
        <v>32</v>
      </c>
      <c r="K42090">
        <v>0</v>
      </c>
    </row>
    <row r="42091" spans="1:11" x14ac:dyDescent="0.35">
      <c r="A42091" s="1" t="s">
        <v>14</v>
      </c>
      <c r="B42091" s="1" t="s">
        <v>12</v>
      </c>
      <c r="C42091">
        <v>10</v>
      </c>
      <c r="D42091" s="1" t="s">
        <v>9</v>
      </c>
      <c r="E42091" s="1" t="s">
        <v>12</v>
      </c>
      <c r="F42091">
        <v>58</v>
      </c>
      <c r="G42091">
        <v>1.254</v>
      </c>
      <c r="H42091">
        <v>512</v>
      </c>
      <c r="I42091" t="s">
        <v>33</v>
      </c>
      <c r="J42091" t="s">
        <v>34</v>
      </c>
      <c r="K42091">
        <v>0</v>
      </c>
    </row>
    <row r="42092" spans="1:11" x14ac:dyDescent="0.35">
      <c r="A42092" s="1" t="s">
        <v>14</v>
      </c>
      <c r="B42092" s="1" t="s">
        <v>12</v>
      </c>
      <c r="C42092">
        <v>8</v>
      </c>
      <c r="D42092" s="1" t="s">
        <v>11</v>
      </c>
      <c r="E42092" s="1" t="s">
        <v>10</v>
      </c>
      <c r="F42092">
        <v>27</v>
      </c>
      <c r="G42092">
        <v>1.254</v>
      </c>
      <c r="H42092">
        <v>512</v>
      </c>
      <c r="I42092" t="s">
        <v>31</v>
      </c>
      <c r="J42092" t="s">
        <v>32</v>
      </c>
      <c r="K42092">
        <v>0</v>
      </c>
    </row>
    <row r="42093" spans="1:11" x14ac:dyDescent="0.35">
      <c r="A42093" s="1" t="s">
        <v>14</v>
      </c>
      <c r="B42093" s="1" t="s">
        <v>10</v>
      </c>
      <c r="C42093">
        <v>3</v>
      </c>
      <c r="D42093" s="1" t="s">
        <v>11</v>
      </c>
      <c r="E42093" s="1" t="s">
        <v>10</v>
      </c>
      <c r="F42093">
        <v>51</v>
      </c>
      <c r="G42093">
        <v>1.254</v>
      </c>
      <c r="H42093">
        <v>512</v>
      </c>
      <c r="I42093" t="s">
        <v>31</v>
      </c>
      <c r="J42093" t="s">
        <v>34</v>
      </c>
      <c r="K42093">
        <v>0</v>
      </c>
    </row>
    <row r="42094" spans="1:11" x14ac:dyDescent="0.35">
      <c r="A42094" s="1" t="s">
        <v>9</v>
      </c>
      <c r="B42094" s="1" t="s">
        <v>12</v>
      </c>
      <c r="C42094">
        <v>1</v>
      </c>
      <c r="D42094" s="1" t="s">
        <v>14</v>
      </c>
      <c r="E42094" s="1" t="s">
        <v>10</v>
      </c>
      <c r="F42094">
        <v>59</v>
      </c>
      <c r="G42094">
        <v>1.254</v>
      </c>
      <c r="H42094">
        <v>512</v>
      </c>
      <c r="I42094" t="s">
        <v>31</v>
      </c>
      <c r="J42094" t="s">
        <v>34</v>
      </c>
      <c r="K42094">
        <v>0</v>
      </c>
    </row>
    <row r="42095" spans="1:11" x14ac:dyDescent="0.35">
      <c r="A42095" s="1" t="s">
        <v>14</v>
      </c>
      <c r="B42095" s="1" t="s">
        <v>12</v>
      </c>
      <c r="C42095">
        <v>3</v>
      </c>
      <c r="D42095" s="1" t="s">
        <v>11</v>
      </c>
      <c r="E42095" s="1" t="s">
        <v>10</v>
      </c>
      <c r="F42095">
        <v>51</v>
      </c>
      <c r="G42095">
        <v>1.254</v>
      </c>
      <c r="H42095">
        <v>512</v>
      </c>
      <c r="I42095" t="s">
        <v>31</v>
      </c>
      <c r="J42095" t="s">
        <v>34</v>
      </c>
      <c r="K42095">
        <v>0</v>
      </c>
    </row>
    <row r="42096" spans="1:11" x14ac:dyDescent="0.35">
      <c r="A42096" s="1" t="s">
        <v>9</v>
      </c>
      <c r="B42096" s="1" t="s">
        <v>12</v>
      </c>
      <c r="C42096">
        <v>7</v>
      </c>
      <c r="D42096" s="1" t="s">
        <v>14</v>
      </c>
      <c r="E42096" s="1" t="s">
        <v>10</v>
      </c>
      <c r="F42096">
        <v>59</v>
      </c>
      <c r="G42096">
        <v>1.254</v>
      </c>
      <c r="H42096">
        <v>512</v>
      </c>
      <c r="I42096" t="s">
        <v>31</v>
      </c>
      <c r="J42096" t="s">
        <v>34</v>
      </c>
      <c r="K42096">
        <v>0</v>
      </c>
    </row>
    <row r="42097" spans="1:11" x14ac:dyDescent="0.35">
      <c r="A42097" s="1" t="s">
        <v>9</v>
      </c>
      <c r="B42097" s="1" t="s">
        <v>12</v>
      </c>
      <c r="C42097">
        <v>2</v>
      </c>
      <c r="D42097" s="1" t="s">
        <v>15</v>
      </c>
      <c r="E42097" s="1" t="s">
        <v>10</v>
      </c>
      <c r="F42097">
        <v>29</v>
      </c>
      <c r="G42097">
        <v>1.254</v>
      </c>
      <c r="H42097">
        <v>512</v>
      </c>
      <c r="I42097" t="s">
        <v>31</v>
      </c>
      <c r="J42097" t="s">
        <v>32</v>
      </c>
      <c r="K42097">
        <v>0</v>
      </c>
    </row>
    <row r="42098" spans="1:11" x14ac:dyDescent="0.35">
      <c r="A42098" s="1" t="s">
        <v>15</v>
      </c>
      <c r="B42098" s="1" t="s">
        <v>10</v>
      </c>
      <c r="C42098">
        <v>9</v>
      </c>
      <c r="D42098" s="1" t="s">
        <v>9</v>
      </c>
      <c r="E42098" s="1" t="s">
        <v>10</v>
      </c>
      <c r="F42098">
        <v>21</v>
      </c>
      <c r="G42098">
        <v>1.254</v>
      </c>
      <c r="H42098">
        <v>512</v>
      </c>
      <c r="I42098" t="s">
        <v>31</v>
      </c>
      <c r="J42098" t="s">
        <v>32</v>
      </c>
      <c r="K42098">
        <v>0</v>
      </c>
    </row>
    <row r="42099" spans="1:11" x14ac:dyDescent="0.35">
      <c r="A42099" s="1" t="s">
        <v>9</v>
      </c>
      <c r="B42099" s="1" t="s">
        <v>10</v>
      </c>
      <c r="C42099">
        <v>8</v>
      </c>
      <c r="D42099" s="1" t="s">
        <v>14</v>
      </c>
      <c r="E42099" s="1" t="s">
        <v>10</v>
      </c>
      <c r="F42099">
        <v>55</v>
      </c>
      <c r="G42099">
        <v>1.254</v>
      </c>
      <c r="H42099">
        <v>512</v>
      </c>
      <c r="I42099" t="s">
        <v>31</v>
      </c>
      <c r="J42099" t="s">
        <v>34</v>
      </c>
      <c r="K42099">
        <v>0</v>
      </c>
    </row>
    <row r="42100" spans="1:11" x14ac:dyDescent="0.35">
      <c r="A42100" s="1" t="s">
        <v>9</v>
      </c>
      <c r="B42100" s="1" t="s">
        <v>10</v>
      </c>
      <c r="C42100">
        <v>8</v>
      </c>
      <c r="D42100" s="1" t="s">
        <v>14</v>
      </c>
      <c r="E42100" s="1" t="s">
        <v>10</v>
      </c>
      <c r="F42100">
        <v>56</v>
      </c>
      <c r="G42100">
        <v>1.254</v>
      </c>
      <c r="H42100">
        <v>512</v>
      </c>
      <c r="I42100" t="s">
        <v>31</v>
      </c>
      <c r="J42100" t="s">
        <v>34</v>
      </c>
      <c r="K42100">
        <v>0</v>
      </c>
    </row>
    <row r="42101" spans="1:11" x14ac:dyDescent="0.35">
      <c r="A42101" s="1" t="s">
        <v>9</v>
      </c>
      <c r="B42101" s="1" t="s">
        <v>12</v>
      </c>
      <c r="C42101">
        <v>9</v>
      </c>
      <c r="D42101" s="1" t="s">
        <v>15</v>
      </c>
      <c r="E42101" s="1" t="s">
        <v>10</v>
      </c>
      <c r="F42101">
        <v>24</v>
      </c>
      <c r="G42101">
        <v>1.254</v>
      </c>
      <c r="H42101">
        <v>512</v>
      </c>
      <c r="I42101" t="s">
        <v>31</v>
      </c>
      <c r="J42101" t="s">
        <v>32</v>
      </c>
      <c r="K42101">
        <v>0</v>
      </c>
    </row>
    <row r="42102" spans="1:11" x14ac:dyDescent="0.35">
      <c r="A42102" s="1" t="s">
        <v>9</v>
      </c>
      <c r="B42102" s="1" t="s">
        <v>12</v>
      </c>
      <c r="C42102">
        <v>9</v>
      </c>
      <c r="D42102" s="1" t="s">
        <v>15</v>
      </c>
      <c r="E42102" s="1" t="s">
        <v>10</v>
      </c>
      <c r="F42102">
        <v>23</v>
      </c>
      <c r="G42102">
        <v>1.254</v>
      </c>
      <c r="H42102">
        <v>512</v>
      </c>
      <c r="I42102" t="s">
        <v>31</v>
      </c>
      <c r="J42102" t="s">
        <v>32</v>
      </c>
      <c r="K42102">
        <v>0</v>
      </c>
    </row>
    <row r="42103" spans="1:11" x14ac:dyDescent="0.35">
      <c r="A42103" s="1" t="s">
        <v>9</v>
      </c>
      <c r="B42103" s="1" t="s">
        <v>10</v>
      </c>
      <c r="C42103">
        <v>8</v>
      </c>
      <c r="D42103" s="1" t="s">
        <v>15</v>
      </c>
      <c r="E42103" s="1" t="s">
        <v>10</v>
      </c>
      <c r="F42103">
        <v>30</v>
      </c>
      <c r="G42103">
        <v>1.254</v>
      </c>
      <c r="H42103">
        <v>512</v>
      </c>
      <c r="I42103" t="s">
        <v>31</v>
      </c>
      <c r="J42103" t="s">
        <v>32</v>
      </c>
      <c r="K42103">
        <v>0</v>
      </c>
    </row>
    <row r="42104" spans="1:11" x14ac:dyDescent="0.35">
      <c r="A42104" s="1" t="s">
        <v>9</v>
      </c>
      <c r="B42104" s="1" t="s">
        <v>10</v>
      </c>
      <c r="C42104">
        <v>8</v>
      </c>
      <c r="D42104" s="1" t="s">
        <v>15</v>
      </c>
      <c r="E42104" s="1" t="s">
        <v>10</v>
      </c>
      <c r="F42104">
        <v>27</v>
      </c>
      <c r="G42104">
        <v>1.254</v>
      </c>
      <c r="H42104">
        <v>512</v>
      </c>
      <c r="I42104" t="s">
        <v>31</v>
      </c>
      <c r="J42104" t="s">
        <v>32</v>
      </c>
      <c r="K42104">
        <v>0</v>
      </c>
    </row>
    <row r="42105" spans="1:11" x14ac:dyDescent="0.35">
      <c r="A42105" s="1" t="s">
        <v>9</v>
      </c>
      <c r="B42105" s="1" t="s">
        <v>10</v>
      </c>
      <c r="C42105">
        <v>4</v>
      </c>
      <c r="D42105" s="1" t="s">
        <v>14</v>
      </c>
      <c r="E42105" s="1" t="s">
        <v>10</v>
      </c>
      <c r="F42105">
        <v>60</v>
      </c>
      <c r="G42105">
        <v>1.254</v>
      </c>
      <c r="H42105">
        <v>512</v>
      </c>
      <c r="I42105" t="s">
        <v>31</v>
      </c>
      <c r="J42105" t="s">
        <v>34</v>
      </c>
      <c r="K42105">
        <v>0</v>
      </c>
    </row>
    <row r="42106" spans="1:11" x14ac:dyDescent="0.35">
      <c r="A42106" s="1" t="s">
        <v>9</v>
      </c>
      <c r="B42106" s="1" t="s">
        <v>12</v>
      </c>
      <c r="C42106">
        <v>2</v>
      </c>
      <c r="D42106" s="1" t="s">
        <v>15</v>
      </c>
      <c r="E42106" s="1" t="s">
        <v>10</v>
      </c>
      <c r="F42106">
        <v>22</v>
      </c>
      <c r="G42106">
        <v>1.2549999999999999</v>
      </c>
      <c r="H42106">
        <v>512</v>
      </c>
      <c r="I42106" t="s">
        <v>31</v>
      </c>
      <c r="J42106" t="s">
        <v>32</v>
      </c>
      <c r="K42106">
        <v>0</v>
      </c>
    </row>
    <row r="42107" spans="1:11" x14ac:dyDescent="0.35">
      <c r="A42107" s="1" t="s">
        <v>15</v>
      </c>
      <c r="B42107" s="1" t="s">
        <v>10</v>
      </c>
      <c r="C42107">
        <v>9</v>
      </c>
      <c r="D42107" s="1" t="s">
        <v>9</v>
      </c>
      <c r="E42107" s="1" t="s">
        <v>10</v>
      </c>
      <c r="F42107">
        <v>20</v>
      </c>
      <c r="G42107">
        <v>1.2549999999999999</v>
      </c>
      <c r="H42107">
        <v>512</v>
      </c>
      <c r="I42107" t="s">
        <v>31</v>
      </c>
      <c r="J42107" t="s">
        <v>32</v>
      </c>
      <c r="K42107">
        <v>0</v>
      </c>
    </row>
    <row r="42108" spans="1:11" x14ac:dyDescent="0.35">
      <c r="A42108" s="1" t="s">
        <v>14</v>
      </c>
      <c r="B42108" s="1" t="s">
        <v>12</v>
      </c>
      <c r="C42108">
        <v>10</v>
      </c>
      <c r="D42108" s="1" t="s">
        <v>11</v>
      </c>
      <c r="E42108" s="1" t="s">
        <v>10</v>
      </c>
      <c r="F42108">
        <v>27</v>
      </c>
      <c r="G42108">
        <v>1.2549999999999999</v>
      </c>
      <c r="H42108">
        <v>512</v>
      </c>
      <c r="I42108" t="s">
        <v>31</v>
      </c>
      <c r="J42108" t="s">
        <v>32</v>
      </c>
      <c r="K42108">
        <v>0</v>
      </c>
    </row>
    <row r="42109" spans="1:11" x14ac:dyDescent="0.35">
      <c r="A42109" s="1" t="s">
        <v>9</v>
      </c>
      <c r="B42109" s="1" t="s">
        <v>12</v>
      </c>
      <c r="C42109">
        <v>3</v>
      </c>
      <c r="D42109" s="1" t="s">
        <v>15</v>
      </c>
      <c r="E42109" s="1" t="s">
        <v>10</v>
      </c>
      <c r="F42109">
        <v>53</v>
      </c>
      <c r="G42109">
        <v>1.2549999999999999</v>
      </c>
      <c r="H42109">
        <v>512</v>
      </c>
      <c r="I42109" t="s">
        <v>31</v>
      </c>
      <c r="J42109" t="s">
        <v>34</v>
      </c>
      <c r="K42109">
        <v>0</v>
      </c>
    </row>
    <row r="42110" spans="1:11" x14ac:dyDescent="0.35">
      <c r="A42110" s="1" t="s">
        <v>14</v>
      </c>
      <c r="B42110" s="1" t="s">
        <v>12</v>
      </c>
      <c r="C42110">
        <v>9</v>
      </c>
      <c r="D42110" s="1" t="s">
        <v>11</v>
      </c>
      <c r="E42110" s="1" t="s">
        <v>10</v>
      </c>
      <c r="F42110">
        <v>27</v>
      </c>
      <c r="G42110">
        <v>1.2549999999999999</v>
      </c>
      <c r="H42110">
        <v>512</v>
      </c>
      <c r="I42110" t="s">
        <v>31</v>
      </c>
      <c r="J42110" t="s">
        <v>32</v>
      </c>
      <c r="K42110">
        <v>0</v>
      </c>
    </row>
    <row r="42111" spans="1:11" x14ac:dyDescent="0.35">
      <c r="A42111" s="1" t="s">
        <v>14</v>
      </c>
      <c r="B42111" s="1" t="s">
        <v>12</v>
      </c>
      <c r="C42111">
        <v>2</v>
      </c>
      <c r="D42111" s="1" t="s">
        <v>11</v>
      </c>
      <c r="E42111" s="1" t="s">
        <v>10</v>
      </c>
      <c r="F42111">
        <v>25</v>
      </c>
      <c r="G42111">
        <v>1.2549999999999999</v>
      </c>
      <c r="H42111">
        <v>512</v>
      </c>
      <c r="I42111" t="s">
        <v>31</v>
      </c>
      <c r="J42111" t="s">
        <v>32</v>
      </c>
      <c r="K42111">
        <v>0</v>
      </c>
    </row>
    <row r="42112" spans="1:11" x14ac:dyDescent="0.35">
      <c r="A42112" s="1" t="s">
        <v>14</v>
      </c>
      <c r="B42112" s="1" t="s">
        <v>12</v>
      </c>
      <c r="C42112">
        <v>2</v>
      </c>
      <c r="D42112" s="1" t="s">
        <v>11</v>
      </c>
      <c r="E42112" s="1" t="s">
        <v>10</v>
      </c>
      <c r="F42112">
        <v>24</v>
      </c>
      <c r="G42112">
        <v>1.2549999999999999</v>
      </c>
      <c r="H42112">
        <v>512</v>
      </c>
      <c r="I42112" t="s">
        <v>31</v>
      </c>
      <c r="J42112" t="s">
        <v>32</v>
      </c>
      <c r="K42112">
        <v>0</v>
      </c>
    </row>
    <row r="42113" spans="1:11" x14ac:dyDescent="0.35">
      <c r="A42113" s="1" t="s">
        <v>14</v>
      </c>
      <c r="B42113" s="1" t="s">
        <v>12</v>
      </c>
      <c r="C42113">
        <v>10</v>
      </c>
      <c r="D42113" s="1" t="s">
        <v>9</v>
      </c>
      <c r="E42113" s="1" t="s">
        <v>12</v>
      </c>
      <c r="F42113">
        <v>54</v>
      </c>
      <c r="G42113">
        <v>1.2549999999999999</v>
      </c>
      <c r="H42113">
        <v>512</v>
      </c>
      <c r="I42113" t="s">
        <v>33</v>
      </c>
      <c r="J42113" t="s">
        <v>34</v>
      </c>
      <c r="K42113">
        <v>0</v>
      </c>
    </row>
    <row r="42114" spans="1:11" x14ac:dyDescent="0.35">
      <c r="A42114" s="1" t="s">
        <v>9</v>
      </c>
      <c r="B42114" s="1" t="s">
        <v>12</v>
      </c>
      <c r="C42114">
        <v>0</v>
      </c>
      <c r="D42114" s="1" t="s">
        <v>15</v>
      </c>
      <c r="E42114" s="1" t="s">
        <v>10</v>
      </c>
      <c r="F42114">
        <v>24</v>
      </c>
      <c r="G42114">
        <v>1.2549999999999999</v>
      </c>
      <c r="H42114">
        <v>512</v>
      </c>
      <c r="I42114" t="s">
        <v>31</v>
      </c>
      <c r="J42114" t="s">
        <v>32</v>
      </c>
      <c r="K42114">
        <v>0</v>
      </c>
    </row>
    <row r="42115" spans="1:11" x14ac:dyDescent="0.35">
      <c r="A42115" s="1" t="s">
        <v>9</v>
      </c>
      <c r="B42115" s="1" t="s">
        <v>12</v>
      </c>
      <c r="C42115">
        <v>0</v>
      </c>
      <c r="D42115" s="1" t="s">
        <v>15</v>
      </c>
      <c r="E42115" s="1" t="s">
        <v>10</v>
      </c>
      <c r="F42115">
        <v>23</v>
      </c>
      <c r="G42115">
        <v>1.2549999999999999</v>
      </c>
      <c r="H42115">
        <v>512</v>
      </c>
      <c r="I42115" t="s">
        <v>31</v>
      </c>
      <c r="J42115" t="s">
        <v>32</v>
      </c>
      <c r="K42115">
        <v>0</v>
      </c>
    </row>
    <row r="42116" spans="1:11" x14ac:dyDescent="0.35">
      <c r="A42116" s="1" t="s">
        <v>9</v>
      </c>
      <c r="B42116" s="1" t="s">
        <v>12</v>
      </c>
      <c r="C42116">
        <v>1</v>
      </c>
      <c r="D42116" s="1" t="s">
        <v>15</v>
      </c>
      <c r="E42116" s="1" t="s">
        <v>10</v>
      </c>
      <c r="F42116">
        <v>30</v>
      </c>
      <c r="G42116">
        <v>1.2549999999999999</v>
      </c>
      <c r="H42116">
        <v>512</v>
      </c>
      <c r="I42116" t="s">
        <v>31</v>
      </c>
      <c r="J42116" t="s">
        <v>32</v>
      </c>
      <c r="K42116">
        <v>0</v>
      </c>
    </row>
    <row r="42117" spans="1:11" x14ac:dyDescent="0.35">
      <c r="A42117" s="1" t="s">
        <v>9</v>
      </c>
      <c r="B42117" s="1" t="s">
        <v>12</v>
      </c>
      <c r="C42117">
        <v>5</v>
      </c>
      <c r="D42117" s="1" t="s">
        <v>15</v>
      </c>
      <c r="E42117" s="1" t="s">
        <v>10</v>
      </c>
      <c r="F42117">
        <v>25</v>
      </c>
      <c r="G42117">
        <v>1.2549999999999999</v>
      </c>
      <c r="H42117">
        <v>512</v>
      </c>
      <c r="I42117" t="s">
        <v>31</v>
      </c>
      <c r="J42117" t="s">
        <v>32</v>
      </c>
      <c r="K42117">
        <v>0</v>
      </c>
    </row>
    <row r="42118" spans="1:11" x14ac:dyDescent="0.35">
      <c r="A42118" s="1" t="s">
        <v>9</v>
      </c>
      <c r="B42118" s="1" t="s">
        <v>12</v>
      </c>
      <c r="C42118">
        <v>3</v>
      </c>
      <c r="D42118" s="1" t="s">
        <v>15</v>
      </c>
      <c r="E42118" s="1" t="s">
        <v>10</v>
      </c>
      <c r="F42118">
        <v>25</v>
      </c>
      <c r="G42118">
        <v>1.2549999999999999</v>
      </c>
      <c r="H42118">
        <v>512</v>
      </c>
      <c r="I42118" t="s">
        <v>31</v>
      </c>
      <c r="J42118" t="s">
        <v>32</v>
      </c>
      <c r="K42118">
        <v>0</v>
      </c>
    </row>
    <row r="42119" spans="1:11" x14ac:dyDescent="0.35">
      <c r="A42119" s="1" t="s">
        <v>9</v>
      </c>
      <c r="B42119" s="1" t="s">
        <v>12</v>
      </c>
      <c r="C42119">
        <v>4</v>
      </c>
      <c r="D42119" s="1" t="s">
        <v>14</v>
      </c>
      <c r="E42119" s="1" t="s">
        <v>10</v>
      </c>
      <c r="F42119">
        <v>58</v>
      </c>
      <c r="G42119">
        <v>1.2549999999999999</v>
      </c>
      <c r="H42119">
        <v>512</v>
      </c>
      <c r="I42119" t="s">
        <v>31</v>
      </c>
      <c r="J42119" t="s">
        <v>34</v>
      </c>
      <c r="K42119">
        <v>0</v>
      </c>
    </row>
    <row r="42120" spans="1:11" x14ac:dyDescent="0.35">
      <c r="A42120" s="1" t="s">
        <v>9</v>
      </c>
      <c r="B42120" s="1" t="s">
        <v>12</v>
      </c>
      <c r="C42120">
        <v>5</v>
      </c>
      <c r="D42120" s="1" t="s">
        <v>15</v>
      </c>
      <c r="E42120" s="1" t="s">
        <v>10</v>
      </c>
      <c r="F42120">
        <v>53</v>
      </c>
      <c r="G42120">
        <v>1.2549999999999999</v>
      </c>
      <c r="H42120">
        <v>512</v>
      </c>
      <c r="I42120" t="s">
        <v>31</v>
      </c>
      <c r="J42120" t="s">
        <v>34</v>
      </c>
      <c r="K42120">
        <v>0</v>
      </c>
    </row>
    <row r="42121" spans="1:11" x14ac:dyDescent="0.35">
      <c r="A42121" s="1" t="s">
        <v>15</v>
      </c>
      <c r="B42121" s="1" t="s">
        <v>10</v>
      </c>
      <c r="C42121">
        <v>7</v>
      </c>
      <c r="D42121" s="1" t="s">
        <v>9</v>
      </c>
      <c r="E42121" s="1" t="s">
        <v>10</v>
      </c>
      <c r="F42121">
        <v>30</v>
      </c>
      <c r="G42121">
        <v>1.2549999999999999</v>
      </c>
      <c r="H42121">
        <v>512</v>
      </c>
      <c r="I42121" t="s">
        <v>31</v>
      </c>
      <c r="J42121" t="s">
        <v>32</v>
      </c>
      <c r="K42121">
        <v>0</v>
      </c>
    </row>
    <row r="42122" spans="1:11" x14ac:dyDescent="0.35">
      <c r="A42122" s="1" t="s">
        <v>14</v>
      </c>
      <c r="B42122" s="1" t="s">
        <v>10</v>
      </c>
      <c r="C42122">
        <v>2</v>
      </c>
      <c r="D42122" s="1" t="s">
        <v>11</v>
      </c>
      <c r="E42122" s="1" t="s">
        <v>10</v>
      </c>
      <c r="F42122">
        <v>51</v>
      </c>
      <c r="G42122">
        <v>1.2549999999999999</v>
      </c>
      <c r="H42122">
        <v>512</v>
      </c>
      <c r="I42122" t="s">
        <v>31</v>
      </c>
      <c r="J42122" t="s">
        <v>34</v>
      </c>
      <c r="K42122">
        <v>0</v>
      </c>
    </row>
    <row r="42123" spans="1:11" x14ac:dyDescent="0.35">
      <c r="A42123" s="1" t="s">
        <v>14</v>
      </c>
      <c r="B42123" s="1" t="s">
        <v>12</v>
      </c>
      <c r="C42123">
        <v>0</v>
      </c>
      <c r="D42123" s="1" t="s">
        <v>11</v>
      </c>
      <c r="E42123" s="1" t="s">
        <v>10</v>
      </c>
      <c r="F42123">
        <v>51</v>
      </c>
      <c r="G42123">
        <v>1.2549999999999999</v>
      </c>
      <c r="H42123">
        <v>512</v>
      </c>
      <c r="I42123" t="s">
        <v>31</v>
      </c>
      <c r="J42123" t="s">
        <v>34</v>
      </c>
      <c r="K42123">
        <v>0</v>
      </c>
    </row>
    <row r="42124" spans="1:11" x14ac:dyDescent="0.35">
      <c r="A42124" s="1" t="s">
        <v>14</v>
      </c>
      <c r="B42124" s="1" t="s">
        <v>10</v>
      </c>
      <c r="C42124">
        <v>0</v>
      </c>
      <c r="D42124" s="1" t="s">
        <v>11</v>
      </c>
      <c r="E42124" s="1" t="s">
        <v>10</v>
      </c>
      <c r="F42124">
        <v>51</v>
      </c>
      <c r="G42124">
        <v>1.2549999999999999</v>
      </c>
      <c r="H42124">
        <v>512</v>
      </c>
      <c r="I42124" t="s">
        <v>31</v>
      </c>
      <c r="J42124" t="s">
        <v>34</v>
      </c>
      <c r="K42124">
        <v>0</v>
      </c>
    </row>
    <row r="42125" spans="1:11" x14ac:dyDescent="0.35">
      <c r="A42125" s="1" t="s">
        <v>9</v>
      </c>
      <c r="B42125" s="1" t="s">
        <v>12</v>
      </c>
      <c r="C42125">
        <v>4</v>
      </c>
      <c r="D42125" s="1" t="s">
        <v>15</v>
      </c>
      <c r="E42125" s="1" t="s">
        <v>10</v>
      </c>
      <c r="F42125">
        <v>51</v>
      </c>
      <c r="G42125">
        <v>1.2549999999999999</v>
      </c>
      <c r="H42125">
        <v>512</v>
      </c>
      <c r="I42125" t="s">
        <v>31</v>
      </c>
      <c r="J42125" t="s">
        <v>34</v>
      </c>
      <c r="K42125">
        <v>0</v>
      </c>
    </row>
    <row r="42126" spans="1:11" x14ac:dyDescent="0.35">
      <c r="A42126" s="1" t="s">
        <v>9</v>
      </c>
      <c r="B42126" s="1" t="s">
        <v>12</v>
      </c>
      <c r="C42126">
        <v>6</v>
      </c>
      <c r="D42126" s="1" t="s">
        <v>14</v>
      </c>
      <c r="E42126" s="1" t="s">
        <v>10</v>
      </c>
      <c r="F42126">
        <v>58</v>
      </c>
      <c r="G42126">
        <v>1.2549999999999999</v>
      </c>
      <c r="H42126">
        <v>512</v>
      </c>
      <c r="I42126" t="s">
        <v>31</v>
      </c>
      <c r="J42126" t="s">
        <v>34</v>
      </c>
      <c r="K42126">
        <v>0</v>
      </c>
    </row>
    <row r="42127" spans="1:11" x14ac:dyDescent="0.35">
      <c r="A42127" s="1" t="s">
        <v>15</v>
      </c>
      <c r="B42127" s="1" t="s">
        <v>10</v>
      </c>
      <c r="C42127">
        <v>1</v>
      </c>
      <c r="D42127" s="1" t="s">
        <v>9</v>
      </c>
      <c r="E42127" s="1" t="s">
        <v>10</v>
      </c>
      <c r="F42127">
        <v>30</v>
      </c>
      <c r="G42127">
        <v>1.2549999999999999</v>
      </c>
      <c r="H42127">
        <v>512</v>
      </c>
      <c r="I42127" t="s">
        <v>31</v>
      </c>
      <c r="J42127" t="s">
        <v>32</v>
      </c>
      <c r="K42127">
        <v>0</v>
      </c>
    </row>
    <row r="42128" spans="1:11" x14ac:dyDescent="0.35">
      <c r="A42128" s="1" t="s">
        <v>14</v>
      </c>
      <c r="B42128" s="1" t="s">
        <v>12</v>
      </c>
      <c r="C42128">
        <v>7</v>
      </c>
      <c r="D42128" s="1" t="s">
        <v>9</v>
      </c>
      <c r="E42128" s="1" t="s">
        <v>12</v>
      </c>
      <c r="F42128">
        <v>58</v>
      </c>
      <c r="G42128">
        <v>1.2549999999999999</v>
      </c>
      <c r="H42128">
        <v>512</v>
      </c>
      <c r="I42128" t="s">
        <v>33</v>
      </c>
      <c r="J42128" t="s">
        <v>34</v>
      </c>
      <c r="K42128">
        <v>0</v>
      </c>
    </row>
    <row r="42129" spans="1:11" x14ac:dyDescent="0.35">
      <c r="A42129" s="1" t="s">
        <v>9</v>
      </c>
      <c r="B42129" s="1" t="s">
        <v>10</v>
      </c>
      <c r="C42129">
        <v>10</v>
      </c>
      <c r="D42129" s="1" t="s">
        <v>15</v>
      </c>
      <c r="E42129" s="1" t="s">
        <v>10</v>
      </c>
      <c r="F42129">
        <v>57</v>
      </c>
      <c r="G42129">
        <v>1.2549999999999999</v>
      </c>
      <c r="H42129">
        <v>512</v>
      </c>
      <c r="I42129" t="s">
        <v>31</v>
      </c>
      <c r="J42129" t="s">
        <v>34</v>
      </c>
      <c r="K42129">
        <v>0</v>
      </c>
    </row>
    <row r="42130" spans="1:11" x14ac:dyDescent="0.35">
      <c r="A42130" s="1" t="s">
        <v>14</v>
      </c>
      <c r="B42130" s="1" t="s">
        <v>12</v>
      </c>
      <c r="C42130">
        <v>5</v>
      </c>
      <c r="D42130" s="1" t="s">
        <v>11</v>
      </c>
      <c r="E42130" s="1" t="s">
        <v>10</v>
      </c>
      <c r="F42130">
        <v>24</v>
      </c>
      <c r="G42130">
        <v>1.2549999999999999</v>
      </c>
      <c r="H42130">
        <v>512</v>
      </c>
      <c r="I42130" t="s">
        <v>31</v>
      </c>
      <c r="J42130" t="s">
        <v>32</v>
      </c>
      <c r="K42130">
        <v>0</v>
      </c>
    </row>
    <row r="42131" spans="1:11" x14ac:dyDescent="0.35">
      <c r="A42131" s="1" t="s">
        <v>14</v>
      </c>
      <c r="B42131" s="1" t="s">
        <v>12</v>
      </c>
      <c r="C42131">
        <v>5</v>
      </c>
      <c r="D42131" s="1" t="s">
        <v>11</v>
      </c>
      <c r="E42131" s="1" t="s">
        <v>10</v>
      </c>
      <c r="F42131">
        <v>25</v>
      </c>
      <c r="G42131">
        <v>1.2549999999999999</v>
      </c>
      <c r="H42131">
        <v>512</v>
      </c>
      <c r="I42131" t="s">
        <v>31</v>
      </c>
      <c r="J42131" t="s">
        <v>32</v>
      </c>
      <c r="K42131">
        <v>0</v>
      </c>
    </row>
    <row r="42132" spans="1:11" x14ac:dyDescent="0.35">
      <c r="A42132" s="1" t="s">
        <v>9</v>
      </c>
      <c r="B42132" s="1" t="s">
        <v>12</v>
      </c>
      <c r="C42132">
        <v>3</v>
      </c>
      <c r="D42132" s="1" t="s">
        <v>14</v>
      </c>
      <c r="E42132" s="1" t="s">
        <v>10</v>
      </c>
      <c r="F42132">
        <v>58</v>
      </c>
      <c r="G42132">
        <v>1.2549999999999999</v>
      </c>
      <c r="H42132">
        <v>512</v>
      </c>
      <c r="I42132" t="s">
        <v>31</v>
      </c>
      <c r="J42132" t="s">
        <v>34</v>
      </c>
      <c r="K42132">
        <v>0</v>
      </c>
    </row>
    <row r="42133" spans="1:11" x14ac:dyDescent="0.35">
      <c r="A42133" s="1" t="s">
        <v>14</v>
      </c>
      <c r="B42133" s="1" t="s">
        <v>12</v>
      </c>
      <c r="C42133">
        <v>9</v>
      </c>
      <c r="D42133" s="1" t="s">
        <v>9</v>
      </c>
      <c r="E42133" s="1" t="s">
        <v>12</v>
      </c>
      <c r="F42133">
        <v>58</v>
      </c>
      <c r="G42133">
        <v>1.2549999999999999</v>
      </c>
      <c r="H42133">
        <v>512</v>
      </c>
      <c r="I42133" t="s">
        <v>33</v>
      </c>
      <c r="J42133" t="s">
        <v>34</v>
      </c>
      <c r="K42133">
        <v>0</v>
      </c>
    </row>
    <row r="42134" spans="1:11" x14ac:dyDescent="0.35">
      <c r="A42134" s="1" t="s">
        <v>9</v>
      </c>
      <c r="B42134" s="1" t="s">
        <v>12</v>
      </c>
      <c r="C42134">
        <v>9</v>
      </c>
      <c r="D42134" s="1" t="s">
        <v>14</v>
      </c>
      <c r="E42134" s="1" t="s">
        <v>10</v>
      </c>
      <c r="F42134">
        <v>59</v>
      </c>
      <c r="G42134">
        <v>1.2549999999999999</v>
      </c>
      <c r="H42134">
        <v>512</v>
      </c>
      <c r="I42134" t="s">
        <v>31</v>
      </c>
      <c r="J42134" t="s">
        <v>34</v>
      </c>
      <c r="K42134">
        <v>0</v>
      </c>
    </row>
    <row r="42135" spans="1:11" x14ac:dyDescent="0.35">
      <c r="A42135" s="1" t="s">
        <v>9</v>
      </c>
      <c r="B42135" s="1" t="s">
        <v>12</v>
      </c>
      <c r="C42135">
        <v>7</v>
      </c>
      <c r="D42135" s="1" t="s">
        <v>15</v>
      </c>
      <c r="E42135" s="1" t="s">
        <v>10</v>
      </c>
      <c r="F42135">
        <v>25</v>
      </c>
      <c r="G42135">
        <v>1.2549999999999999</v>
      </c>
      <c r="H42135">
        <v>512</v>
      </c>
      <c r="I42135" t="s">
        <v>31</v>
      </c>
      <c r="J42135" t="s">
        <v>32</v>
      </c>
      <c r="K42135">
        <v>0</v>
      </c>
    </row>
    <row r="42136" spans="1:11" x14ac:dyDescent="0.35">
      <c r="A42136" s="1" t="s">
        <v>9</v>
      </c>
      <c r="B42136" s="1" t="s">
        <v>10</v>
      </c>
      <c r="C42136">
        <v>8</v>
      </c>
      <c r="D42136" s="1" t="s">
        <v>14</v>
      </c>
      <c r="E42136" s="1" t="s">
        <v>10</v>
      </c>
      <c r="F42136">
        <v>50</v>
      </c>
      <c r="G42136">
        <v>1.2549999999999999</v>
      </c>
      <c r="H42136">
        <v>512</v>
      </c>
      <c r="I42136" t="s">
        <v>31</v>
      </c>
      <c r="J42136" t="s">
        <v>34</v>
      </c>
      <c r="K42136">
        <v>0</v>
      </c>
    </row>
    <row r="42137" spans="1:11" x14ac:dyDescent="0.35">
      <c r="A42137" s="1" t="s">
        <v>9</v>
      </c>
      <c r="B42137" s="1" t="s">
        <v>10</v>
      </c>
      <c r="C42137">
        <v>5</v>
      </c>
      <c r="D42137" s="1" t="s">
        <v>14</v>
      </c>
      <c r="E42137" s="1" t="s">
        <v>10</v>
      </c>
      <c r="F42137">
        <v>60</v>
      </c>
      <c r="G42137">
        <v>1.2549999999999999</v>
      </c>
      <c r="H42137">
        <v>512</v>
      </c>
      <c r="I42137" t="s">
        <v>31</v>
      </c>
      <c r="J42137" t="s">
        <v>34</v>
      </c>
      <c r="K42137">
        <v>0</v>
      </c>
    </row>
    <row r="42138" spans="1:11" x14ac:dyDescent="0.35">
      <c r="A42138" s="1" t="s">
        <v>15</v>
      </c>
      <c r="B42138" s="1" t="s">
        <v>12</v>
      </c>
      <c r="C42138">
        <v>7</v>
      </c>
      <c r="D42138" s="1" t="s">
        <v>9</v>
      </c>
      <c r="E42138" s="1" t="s">
        <v>10</v>
      </c>
      <c r="F42138">
        <v>30</v>
      </c>
      <c r="G42138">
        <v>1.2549999999999999</v>
      </c>
      <c r="H42138">
        <v>512</v>
      </c>
      <c r="I42138" t="s">
        <v>31</v>
      </c>
      <c r="J42138" t="s">
        <v>32</v>
      </c>
      <c r="K42138">
        <v>0</v>
      </c>
    </row>
    <row r="42139" spans="1:11" x14ac:dyDescent="0.35">
      <c r="A42139" s="1" t="s">
        <v>9</v>
      </c>
      <c r="B42139" s="1" t="s">
        <v>10</v>
      </c>
      <c r="C42139">
        <v>10</v>
      </c>
      <c r="D42139" s="1" t="s">
        <v>15</v>
      </c>
      <c r="E42139" s="1" t="s">
        <v>10</v>
      </c>
      <c r="F42139">
        <v>52</v>
      </c>
      <c r="G42139">
        <v>1.2549999999999999</v>
      </c>
      <c r="H42139">
        <v>512</v>
      </c>
      <c r="I42139" t="s">
        <v>31</v>
      </c>
      <c r="J42139" t="s">
        <v>34</v>
      </c>
      <c r="K42139">
        <v>0</v>
      </c>
    </row>
    <row r="42140" spans="1:11" x14ac:dyDescent="0.35">
      <c r="A42140" s="1" t="s">
        <v>14</v>
      </c>
      <c r="B42140" s="1" t="s">
        <v>12</v>
      </c>
      <c r="C42140">
        <v>6</v>
      </c>
      <c r="D42140" s="1" t="s">
        <v>11</v>
      </c>
      <c r="E42140" s="1" t="s">
        <v>10</v>
      </c>
      <c r="F42140">
        <v>26</v>
      </c>
      <c r="G42140">
        <v>1.2549999999999999</v>
      </c>
      <c r="H42140">
        <v>512</v>
      </c>
      <c r="I42140" t="s">
        <v>31</v>
      </c>
      <c r="J42140" t="s">
        <v>32</v>
      </c>
      <c r="K42140">
        <v>0</v>
      </c>
    </row>
    <row r="42141" spans="1:11" x14ac:dyDescent="0.35">
      <c r="A42141" s="1" t="s">
        <v>15</v>
      </c>
      <c r="B42141" s="1" t="s">
        <v>10</v>
      </c>
      <c r="C42141">
        <v>9</v>
      </c>
      <c r="D42141" s="1" t="s">
        <v>9</v>
      </c>
      <c r="E42141" s="1" t="s">
        <v>10</v>
      </c>
      <c r="F42141">
        <v>23</v>
      </c>
      <c r="G42141">
        <v>1.2549999999999999</v>
      </c>
      <c r="H42141">
        <v>512</v>
      </c>
      <c r="I42141" t="s">
        <v>31</v>
      </c>
      <c r="J42141" t="s">
        <v>32</v>
      </c>
      <c r="K42141">
        <v>0</v>
      </c>
    </row>
    <row r="42142" spans="1:11" x14ac:dyDescent="0.35">
      <c r="A42142" s="1" t="s">
        <v>14</v>
      </c>
      <c r="B42142" s="1" t="s">
        <v>12</v>
      </c>
      <c r="C42142">
        <v>7</v>
      </c>
      <c r="D42142" s="1" t="s">
        <v>11</v>
      </c>
      <c r="E42142" s="1" t="s">
        <v>10</v>
      </c>
      <c r="F42142">
        <v>26</v>
      </c>
      <c r="G42142">
        <v>1.2549999999999999</v>
      </c>
      <c r="H42142">
        <v>512</v>
      </c>
      <c r="I42142" t="s">
        <v>31</v>
      </c>
      <c r="J42142" t="s">
        <v>32</v>
      </c>
      <c r="K42142">
        <v>0</v>
      </c>
    </row>
    <row r="42143" spans="1:11" x14ac:dyDescent="0.35">
      <c r="A42143" s="1" t="s">
        <v>14</v>
      </c>
      <c r="B42143" s="1" t="s">
        <v>12</v>
      </c>
      <c r="C42143">
        <v>10</v>
      </c>
      <c r="D42143" s="1" t="s">
        <v>9</v>
      </c>
      <c r="E42143" s="1" t="s">
        <v>12</v>
      </c>
      <c r="F42143">
        <v>53</v>
      </c>
      <c r="G42143">
        <v>1.2549999999999999</v>
      </c>
      <c r="H42143">
        <v>512</v>
      </c>
      <c r="I42143" t="s">
        <v>33</v>
      </c>
      <c r="J42143" t="s">
        <v>34</v>
      </c>
      <c r="K42143">
        <v>0</v>
      </c>
    </row>
    <row r="42144" spans="1:11" x14ac:dyDescent="0.35">
      <c r="A42144" s="1" t="s">
        <v>14</v>
      </c>
      <c r="B42144" s="1" t="s">
        <v>12</v>
      </c>
      <c r="C42144">
        <v>7</v>
      </c>
      <c r="D42144" s="1" t="s">
        <v>9</v>
      </c>
      <c r="E42144" s="1" t="s">
        <v>12</v>
      </c>
      <c r="F42144">
        <v>54</v>
      </c>
      <c r="G42144">
        <v>1.2549999999999999</v>
      </c>
      <c r="H42144">
        <v>512</v>
      </c>
      <c r="I42144" t="s">
        <v>33</v>
      </c>
      <c r="J42144" t="s">
        <v>34</v>
      </c>
      <c r="K42144">
        <v>0</v>
      </c>
    </row>
    <row r="42145" spans="1:11" x14ac:dyDescent="0.35">
      <c r="A42145" s="1" t="s">
        <v>15</v>
      </c>
      <c r="B42145" s="1" t="s">
        <v>10</v>
      </c>
      <c r="C42145">
        <v>10</v>
      </c>
      <c r="D42145" s="1" t="s">
        <v>9</v>
      </c>
      <c r="E42145" s="1" t="s">
        <v>12</v>
      </c>
      <c r="F42145">
        <v>56</v>
      </c>
      <c r="G42145">
        <v>1.256</v>
      </c>
      <c r="H42145">
        <v>512</v>
      </c>
      <c r="I42145" t="s">
        <v>33</v>
      </c>
      <c r="J42145" t="s">
        <v>34</v>
      </c>
      <c r="K42145">
        <v>0</v>
      </c>
    </row>
    <row r="42146" spans="1:11" x14ac:dyDescent="0.35">
      <c r="A42146" s="1" t="s">
        <v>14</v>
      </c>
      <c r="B42146" s="1" t="s">
        <v>12</v>
      </c>
      <c r="C42146">
        <v>9</v>
      </c>
      <c r="D42146" s="1" t="s">
        <v>9</v>
      </c>
      <c r="E42146" s="1" t="s">
        <v>12</v>
      </c>
      <c r="F42146">
        <v>54</v>
      </c>
      <c r="G42146">
        <v>1.256</v>
      </c>
      <c r="H42146">
        <v>512</v>
      </c>
      <c r="I42146" t="s">
        <v>33</v>
      </c>
      <c r="J42146" t="s">
        <v>34</v>
      </c>
      <c r="K42146">
        <v>0</v>
      </c>
    </row>
    <row r="42147" spans="1:11" x14ac:dyDescent="0.35">
      <c r="A42147" s="1" t="s">
        <v>9</v>
      </c>
      <c r="B42147" s="1" t="s">
        <v>12</v>
      </c>
      <c r="C42147">
        <v>4</v>
      </c>
      <c r="D42147" s="1" t="s">
        <v>15</v>
      </c>
      <c r="E42147" s="1" t="s">
        <v>10</v>
      </c>
      <c r="F42147">
        <v>52</v>
      </c>
      <c r="G42147">
        <v>1.256</v>
      </c>
      <c r="H42147">
        <v>512</v>
      </c>
      <c r="I42147" t="s">
        <v>31</v>
      </c>
      <c r="J42147" t="s">
        <v>34</v>
      </c>
      <c r="K42147">
        <v>0</v>
      </c>
    </row>
    <row r="42148" spans="1:11" x14ac:dyDescent="0.35">
      <c r="A42148" s="1" t="s">
        <v>15</v>
      </c>
      <c r="B42148" s="1" t="s">
        <v>12</v>
      </c>
      <c r="C42148">
        <v>1</v>
      </c>
      <c r="D42148" s="1" t="s">
        <v>9</v>
      </c>
      <c r="E42148" s="1" t="s">
        <v>10</v>
      </c>
      <c r="F42148">
        <v>30</v>
      </c>
      <c r="G42148">
        <v>1.256</v>
      </c>
      <c r="H42148">
        <v>512</v>
      </c>
      <c r="I42148" t="s">
        <v>31</v>
      </c>
      <c r="J42148" t="s">
        <v>32</v>
      </c>
      <c r="K42148">
        <v>0</v>
      </c>
    </row>
    <row r="42149" spans="1:11" x14ac:dyDescent="0.35">
      <c r="A42149" s="1" t="s">
        <v>9</v>
      </c>
      <c r="B42149" s="1" t="s">
        <v>12</v>
      </c>
      <c r="C42149">
        <v>7</v>
      </c>
      <c r="D42149" s="1" t="s">
        <v>15</v>
      </c>
      <c r="E42149" s="1" t="s">
        <v>10</v>
      </c>
      <c r="F42149">
        <v>53</v>
      </c>
      <c r="G42149">
        <v>1.256</v>
      </c>
      <c r="H42149">
        <v>512</v>
      </c>
      <c r="I42149" t="s">
        <v>31</v>
      </c>
      <c r="J42149" t="s">
        <v>34</v>
      </c>
      <c r="K42149">
        <v>0</v>
      </c>
    </row>
    <row r="42150" spans="1:11" x14ac:dyDescent="0.35">
      <c r="A42150" s="1" t="s">
        <v>15</v>
      </c>
      <c r="B42150" s="1" t="s">
        <v>10</v>
      </c>
      <c r="C42150">
        <v>10</v>
      </c>
      <c r="D42150" s="1" t="s">
        <v>9</v>
      </c>
      <c r="E42150" s="1" t="s">
        <v>12</v>
      </c>
      <c r="F42150">
        <v>58</v>
      </c>
      <c r="G42150">
        <v>1.256</v>
      </c>
      <c r="H42150">
        <v>512</v>
      </c>
      <c r="I42150" t="s">
        <v>33</v>
      </c>
      <c r="J42150" t="s">
        <v>34</v>
      </c>
      <c r="K42150">
        <v>0</v>
      </c>
    </row>
    <row r="42151" spans="1:11" x14ac:dyDescent="0.35">
      <c r="A42151" s="1" t="s">
        <v>9</v>
      </c>
      <c r="B42151" s="1" t="s">
        <v>10</v>
      </c>
      <c r="C42151">
        <v>8</v>
      </c>
      <c r="D42151" s="1" t="s">
        <v>15</v>
      </c>
      <c r="E42151" s="1" t="s">
        <v>10</v>
      </c>
      <c r="F42151">
        <v>28</v>
      </c>
      <c r="G42151">
        <v>1.256</v>
      </c>
      <c r="H42151">
        <v>512</v>
      </c>
      <c r="I42151" t="s">
        <v>31</v>
      </c>
      <c r="J42151" t="s">
        <v>32</v>
      </c>
      <c r="K42151">
        <v>0</v>
      </c>
    </row>
    <row r="42152" spans="1:11" x14ac:dyDescent="0.35">
      <c r="A42152" s="1" t="s">
        <v>9</v>
      </c>
      <c r="B42152" s="1" t="s">
        <v>12</v>
      </c>
      <c r="C42152">
        <v>3</v>
      </c>
      <c r="D42152" s="1" t="s">
        <v>15</v>
      </c>
      <c r="E42152" s="1" t="s">
        <v>10</v>
      </c>
      <c r="F42152">
        <v>51</v>
      </c>
      <c r="G42152">
        <v>1.256</v>
      </c>
      <c r="H42152">
        <v>512</v>
      </c>
      <c r="I42152" t="s">
        <v>31</v>
      </c>
      <c r="J42152" t="s">
        <v>34</v>
      </c>
      <c r="K42152">
        <v>0</v>
      </c>
    </row>
    <row r="42153" spans="1:11" x14ac:dyDescent="0.35">
      <c r="A42153" s="1" t="s">
        <v>9</v>
      </c>
      <c r="B42153" s="1" t="s">
        <v>10</v>
      </c>
      <c r="C42153">
        <v>8</v>
      </c>
      <c r="D42153" s="1" t="s">
        <v>15</v>
      </c>
      <c r="E42153" s="1" t="s">
        <v>10</v>
      </c>
      <c r="F42153">
        <v>29</v>
      </c>
      <c r="G42153">
        <v>1.256</v>
      </c>
      <c r="H42153">
        <v>512</v>
      </c>
      <c r="I42153" t="s">
        <v>31</v>
      </c>
      <c r="J42153" t="s">
        <v>32</v>
      </c>
      <c r="K42153">
        <v>0</v>
      </c>
    </row>
    <row r="42154" spans="1:11" x14ac:dyDescent="0.35">
      <c r="A42154" s="1" t="s">
        <v>14</v>
      </c>
      <c r="B42154" s="1" t="s">
        <v>12</v>
      </c>
      <c r="C42154">
        <v>4</v>
      </c>
      <c r="D42154" s="1" t="s">
        <v>11</v>
      </c>
      <c r="E42154" s="1" t="s">
        <v>10</v>
      </c>
      <c r="F42154">
        <v>22</v>
      </c>
      <c r="G42154">
        <v>1.256</v>
      </c>
      <c r="H42154">
        <v>512</v>
      </c>
      <c r="I42154" t="s">
        <v>31</v>
      </c>
      <c r="J42154" t="s">
        <v>32</v>
      </c>
      <c r="K42154">
        <v>0</v>
      </c>
    </row>
    <row r="42155" spans="1:11" x14ac:dyDescent="0.35">
      <c r="A42155" s="1" t="s">
        <v>9</v>
      </c>
      <c r="B42155" s="1" t="s">
        <v>10</v>
      </c>
      <c r="C42155">
        <v>3</v>
      </c>
      <c r="D42155" s="1" t="s">
        <v>14</v>
      </c>
      <c r="E42155" s="1" t="s">
        <v>10</v>
      </c>
      <c r="F42155">
        <v>59</v>
      </c>
      <c r="G42155">
        <v>1.256</v>
      </c>
      <c r="H42155">
        <v>512</v>
      </c>
      <c r="I42155" t="s">
        <v>31</v>
      </c>
      <c r="J42155" t="s">
        <v>34</v>
      </c>
      <c r="K42155">
        <v>0</v>
      </c>
    </row>
    <row r="42156" spans="1:11" x14ac:dyDescent="0.35">
      <c r="A42156" s="1" t="s">
        <v>9</v>
      </c>
      <c r="B42156" s="1" t="s">
        <v>12</v>
      </c>
      <c r="C42156">
        <v>9</v>
      </c>
      <c r="D42156" s="1" t="s">
        <v>14</v>
      </c>
      <c r="E42156" s="1" t="s">
        <v>10</v>
      </c>
      <c r="F42156">
        <v>50</v>
      </c>
      <c r="G42156">
        <v>1.256</v>
      </c>
      <c r="H42156">
        <v>512</v>
      </c>
      <c r="I42156" t="s">
        <v>31</v>
      </c>
      <c r="J42156" t="s">
        <v>34</v>
      </c>
      <c r="K42156">
        <v>0</v>
      </c>
    </row>
    <row r="42157" spans="1:11" x14ac:dyDescent="0.35">
      <c r="A42157" s="1" t="s">
        <v>9</v>
      </c>
      <c r="B42157" s="1" t="s">
        <v>12</v>
      </c>
      <c r="C42157">
        <v>4</v>
      </c>
      <c r="D42157" s="1" t="s">
        <v>15</v>
      </c>
      <c r="E42157" s="1" t="s">
        <v>10</v>
      </c>
      <c r="F42157">
        <v>50</v>
      </c>
      <c r="G42157">
        <v>1.256</v>
      </c>
      <c r="H42157">
        <v>512</v>
      </c>
      <c r="I42157" t="s">
        <v>31</v>
      </c>
      <c r="J42157" t="s">
        <v>34</v>
      </c>
      <c r="K42157">
        <v>0</v>
      </c>
    </row>
    <row r="42158" spans="1:11" x14ac:dyDescent="0.35">
      <c r="A42158" s="1" t="s">
        <v>15</v>
      </c>
      <c r="B42158" s="1" t="s">
        <v>10</v>
      </c>
      <c r="C42158">
        <v>10</v>
      </c>
      <c r="D42158" s="1" t="s">
        <v>9</v>
      </c>
      <c r="E42158" s="1" t="s">
        <v>12</v>
      </c>
      <c r="F42158">
        <v>53</v>
      </c>
      <c r="G42158">
        <v>1.256</v>
      </c>
      <c r="H42158">
        <v>512</v>
      </c>
      <c r="I42158" t="s">
        <v>33</v>
      </c>
      <c r="J42158" t="s">
        <v>34</v>
      </c>
      <c r="K42158">
        <v>0</v>
      </c>
    </row>
    <row r="42159" spans="1:11" x14ac:dyDescent="0.35">
      <c r="A42159" s="1" t="s">
        <v>14</v>
      </c>
      <c r="B42159" s="1" t="s">
        <v>12</v>
      </c>
      <c r="C42159">
        <v>7</v>
      </c>
      <c r="D42159" s="1" t="s">
        <v>9</v>
      </c>
      <c r="E42159" s="1" t="s">
        <v>12</v>
      </c>
      <c r="F42159">
        <v>53</v>
      </c>
      <c r="G42159">
        <v>1.256</v>
      </c>
      <c r="H42159">
        <v>512</v>
      </c>
      <c r="I42159" t="s">
        <v>33</v>
      </c>
      <c r="J42159" t="s">
        <v>34</v>
      </c>
      <c r="K42159">
        <v>0</v>
      </c>
    </row>
    <row r="42160" spans="1:11" x14ac:dyDescent="0.35">
      <c r="A42160" s="1" t="s">
        <v>15</v>
      </c>
      <c r="B42160" s="1" t="s">
        <v>10</v>
      </c>
      <c r="C42160">
        <v>3</v>
      </c>
      <c r="D42160" s="1" t="s">
        <v>9</v>
      </c>
      <c r="E42160" s="1" t="s">
        <v>10</v>
      </c>
      <c r="F42160">
        <v>29</v>
      </c>
      <c r="G42160">
        <v>1.256</v>
      </c>
      <c r="H42160">
        <v>512</v>
      </c>
      <c r="I42160" t="s">
        <v>31</v>
      </c>
      <c r="J42160" t="s">
        <v>32</v>
      </c>
      <c r="K42160">
        <v>0</v>
      </c>
    </row>
    <row r="42161" spans="1:11" x14ac:dyDescent="0.35">
      <c r="A42161" s="1" t="s">
        <v>15</v>
      </c>
      <c r="B42161" s="1" t="s">
        <v>10</v>
      </c>
      <c r="C42161">
        <v>6</v>
      </c>
      <c r="D42161" s="1" t="s">
        <v>9</v>
      </c>
      <c r="E42161" s="1" t="s">
        <v>10</v>
      </c>
      <c r="F42161">
        <v>30</v>
      </c>
      <c r="G42161">
        <v>1.256</v>
      </c>
      <c r="H42161">
        <v>512</v>
      </c>
      <c r="I42161" t="s">
        <v>31</v>
      </c>
      <c r="J42161" t="s">
        <v>32</v>
      </c>
      <c r="K42161">
        <v>0</v>
      </c>
    </row>
    <row r="42162" spans="1:11" x14ac:dyDescent="0.35">
      <c r="A42162" s="1" t="s">
        <v>9</v>
      </c>
      <c r="B42162" s="1" t="s">
        <v>12</v>
      </c>
      <c r="C42162">
        <v>8</v>
      </c>
      <c r="D42162" s="1" t="s">
        <v>15</v>
      </c>
      <c r="E42162" s="1" t="s">
        <v>10</v>
      </c>
      <c r="F42162">
        <v>25</v>
      </c>
      <c r="G42162">
        <v>1.256</v>
      </c>
      <c r="H42162">
        <v>512</v>
      </c>
      <c r="I42162" t="s">
        <v>31</v>
      </c>
      <c r="J42162" t="s">
        <v>32</v>
      </c>
      <c r="K42162">
        <v>0</v>
      </c>
    </row>
    <row r="42163" spans="1:11" x14ac:dyDescent="0.35">
      <c r="A42163" s="1" t="s">
        <v>15</v>
      </c>
      <c r="B42163" s="1" t="s">
        <v>12</v>
      </c>
      <c r="C42163">
        <v>8</v>
      </c>
      <c r="D42163" s="1" t="s">
        <v>14</v>
      </c>
      <c r="E42163" s="1" t="s">
        <v>10</v>
      </c>
      <c r="F42163">
        <v>59</v>
      </c>
      <c r="G42163">
        <v>1.256</v>
      </c>
      <c r="H42163">
        <v>512</v>
      </c>
      <c r="I42163" t="s">
        <v>31</v>
      </c>
      <c r="J42163" t="s">
        <v>34</v>
      </c>
      <c r="K42163">
        <v>0</v>
      </c>
    </row>
    <row r="42164" spans="1:11" x14ac:dyDescent="0.35">
      <c r="A42164" s="1" t="s">
        <v>9</v>
      </c>
      <c r="B42164" s="1" t="s">
        <v>10</v>
      </c>
      <c r="C42164">
        <v>0</v>
      </c>
      <c r="D42164" s="1" t="s">
        <v>14</v>
      </c>
      <c r="E42164" s="1" t="s">
        <v>10</v>
      </c>
      <c r="F42164">
        <v>59</v>
      </c>
      <c r="G42164">
        <v>1.256</v>
      </c>
      <c r="H42164">
        <v>512</v>
      </c>
      <c r="I42164" t="s">
        <v>31</v>
      </c>
      <c r="J42164" t="s">
        <v>34</v>
      </c>
      <c r="K42164">
        <v>0</v>
      </c>
    </row>
    <row r="42165" spans="1:11" x14ac:dyDescent="0.35">
      <c r="A42165" s="1" t="s">
        <v>14</v>
      </c>
      <c r="B42165" s="1" t="s">
        <v>12</v>
      </c>
      <c r="C42165">
        <v>9</v>
      </c>
      <c r="D42165" s="1" t="s">
        <v>9</v>
      </c>
      <c r="E42165" s="1" t="s">
        <v>12</v>
      </c>
      <c r="F42165">
        <v>53</v>
      </c>
      <c r="G42165">
        <v>1.256</v>
      </c>
      <c r="H42165">
        <v>512</v>
      </c>
      <c r="I42165" t="s">
        <v>33</v>
      </c>
      <c r="J42165" t="s">
        <v>34</v>
      </c>
      <c r="K42165">
        <v>0</v>
      </c>
    </row>
    <row r="42166" spans="1:11" x14ac:dyDescent="0.35">
      <c r="A42166" s="1" t="s">
        <v>15</v>
      </c>
      <c r="B42166" s="1" t="s">
        <v>12</v>
      </c>
      <c r="C42166">
        <v>6</v>
      </c>
      <c r="D42166" s="1" t="s">
        <v>9</v>
      </c>
      <c r="E42166" s="1" t="s">
        <v>10</v>
      </c>
      <c r="F42166">
        <v>30</v>
      </c>
      <c r="G42166">
        <v>1.256</v>
      </c>
      <c r="H42166">
        <v>512</v>
      </c>
      <c r="I42166" t="s">
        <v>31</v>
      </c>
      <c r="J42166" t="s">
        <v>32</v>
      </c>
      <c r="K42166">
        <v>0</v>
      </c>
    </row>
    <row r="42167" spans="1:11" x14ac:dyDescent="0.35">
      <c r="A42167" s="1" t="s">
        <v>9</v>
      </c>
      <c r="B42167" s="1" t="s">
        <v>12</v>
      </c>
      <c r="C42167">
        <v>5</v>
      </c>
      <c r="D42167" s="1" t="s">
        <v>14</v>
      </c>
      <c r="E42167" s="1" t="s">
        <v>10</v>
      </c>
      <c r="F42167">
        <v>58</v>
      </c>
      <c r="G42167">
        <v>1.256</v>
      </c>
      <c r="H42167">
        <v>512</v>
      </c>
      <c r="I42167" t="s">
        <v>31</v>
      </c>
      <c r="J42167" t="s">
        <v>34</v>
      </c>
      <c r="K42167">
        <v>0</v>
      </c>
    </row>
    <row r="42168" spans="1:11" x14ac:dyDescent="0.35">
      <c r="A42168" s="1" t="s">
        <v>9</v>
      </c>
      <c r="B42168" s="1" t="s">
        <v>12</v>
      </c>
      <c r="C42168">
        <v>10</v>
      </c>
      <c r="D42168" s="1" t="s">
        <v>14</v>
      </c>
      <c r="E42168" s="1" t="s">
        <v>10</v>
      </c>
      <c r="F42168">
        <v>59</v>
      </c>
      <c r="G42168">
        <v>1.256</v>
      </c>
      <c r="H42168">
        <v>512</v>
      </c>
      <c r="I42168" t="s">
        <v>31</v>
      </c>
      <c r="J42168" t="s">
        <v>34</v>
      </c>
      <c r="K42168">
        <v>0</v>
      </c>
    </row>
    <row r="42169" spans="1:11" x14ac:dyDescent="0.35">
      <c r="A42169" s="1" t="s">
        <v>9</v>
      </c>
      <c r="B42169" s="1" t="s">
        <v>10</v>
      </c>
      <c r="C42169">
        <v>2</v>
      </c>
      <c r="D42169" s="1" t="s">
        <v>14</v>
      </c>
      <c r="E42169" s="1" t="s">
        <v>10</v>
      </c>
      <c r="F42169">
        <v>59</v>
      </c>
      <c r="G42169">
        <v>1.256</v>
      </c>
      <c r="H42169">
        <v>512</v>
      </c>
      <c r="I42169" t="s">
        <v>31</v>
      </c>
      <c r="J42169" t="s">
        <v>34</v>
      </c>
      <c r="K42169">
        <v>0</v>
      </c>
    </row>
    <row r="42170" spans="1:11" x14ac:dyDescent="0.35">
      <c r="A42170" s="1" t="s">
        <v>9</v>
      </c>
      <c r="B42170" s="1" t="s">
        <v>10</v>
      </c>
      <c r="C42170">
        <v>9</v>
      </c>
      <c r="D42170" s="1" t="s">
        <v>14</v>
      </c>
      <c r="E42170" s="1" t="s">
        <v>10</v>
      </c>
      <c r="F42170">
        <v>56</v>
      </c>
      <c r="G42170">
        <v>1.256</v>
      </c>
      <c r="H42170">
        <v>512</v>
      </c>
      <c r="I42170" t="s">
        <v>31</v>
      </c>
      <c r="J42170" t="s">
        <v>34</v>
      </c>
      <c r="K42170">
        <v>0</v>
      </c>
    </row>
    <row r="42171" spans="1:11" x14ac:dyDescent="0.35">
      <c r="A42171" s="1" t="s">
        <v>9</v>
      </c>
      <c r="B42171" s="1" t="s">
        <v>10</v>
      </c>
      <c r="C42171">
        <v>9</v>
      </c>
      <c r="D42171" s="1" t="s">
        <v>14</v>
      </c>
      <c r="E42171" s="1" t="s">
        <v>10</v>
      </c>
      <c r="F42171">
        <v>55</v>
      </c>
      <c r="G42171">
        <v>1.256</v>
      </c>
      <c r="H42171">
        <v>512</v>
      </c>
      <c r="I42171" t="s">
        <v>31</v>
      </c>
      <c r="J42171" t="s">
        <v>34</v>
      </c>
      <c r="K42171">
        <v>0</v>
      </c>
    </row>
    <row r="42172" spans="1:11" x14ac:dyDescent="0.35">
      <c r="A42172" s="1" t="s">
        <v>15</v>
      </c>
      <c r="B42172" s="1" t="s">
        <v>10</v>
      </c>
      <c r="C42172">
        <v>10</v>
      </c>
      <c r="D42172" s="1" t="s">
        <v>9</v>
      </c>
      <c r="E42172" s="1" t="s">
        <v>10</v>
      </c>
      <c r="F42172">
        <v>29</v>
      </c>
      <c r="G42172">
        <v>1.256</v>
      </c>
      <c r="H42172">
        <v>512</v>
      </c>
      <c r="I42172" t="s">
        <v>31</v>
      </c>
      <c r="J42172" t="s">
        <v>32</v>
      </c>
      <c r="K42172">
        <v>0</v>
      </c>
    </row>
    <row r="42173" spans="1:11" x14ac:dyDescent="0.35">
      <c r="A42173" s="1" t="s">
        <v>9</v>
      </c>
      <c r="B42173" s="1" t="s">
        <v>12</v>
      </c>
      <c r="C42173">
        <v>5</v>
      </c>
      <c r="D42173" s="1" t="s">
        <v>15</v>
      </c>
      <c r="E42173" s="1" t="s">
        <v>10</v>
      </c>
      <c r="F42173">
        <v>51</v>
      </c>
      <c r="G42173">
        <v>1.256</v>
      </c>
      <c r="H42173">
        <v>512</v>
      </c>
      <c r="I42173" t="s">
        <v>31</v>
      </c>
      <c r="J42173" t="s">
        <v>34</v>
      </c>
      <c r="K42173">
        <v>0</v>
      </c>
    </row>
    <row r="42174" spans="1:11" x14ac:dyDescent="0.35">
      <c r="A42174" s="1" t="s">
        <v>15</v>
      </c>
      <c r="B42174" s="1" t="s">
        <v>10</v>
      </c>
      <c r="C42174">
        <v>9</v>
      </c>
      <c r="D42174" s="1" t="s">
        <v>9</v>
      </c>
      <c r="E42174" s="1" t="s">
        <v>10</v>
      </c>
      <c r="F42174">
        <v>30</v>
      </c>
      <c r="G42174">
        <v>1.256</v>
      </c>
      <c r="H42174">
        <v>512</v>
      </c>
      <c r="I42174" t="s">
        <v>31</v>
      </c>
      <c r="J42174" t="s">
        <v>32</v>
      </c>
      <c r="K42174">
        <v>0</v>
      </c>
    </row>
    <row r="42175" spans="1:11" x14ac:dyDescent="0.35">
      <c r="A42175" s="1" t="s">
        <v>14</v>
      </c>
      <c r="B42175" s="1" t="s">
        <v>12</v>
      </c>
      <c r="C42175">
        <v>8</v>
      </c>
      <c r="D42175" s="1" t="s">
        <v>11</v>
      </c>
      <c r="E42175" s="1" t="s">
        <v>10</v>
      </c>
      <c r="F42175">
        <v>26</v>
      </c>
      <c r="G42175">
        <v>1.256</v>
      </c>
      <c r="H42175">
        <v>512</v>
      </c>
      <c r="I42175" t="s">
        <v>31</v>
      </c>
      <c r="J42175" t="s">
        <v>32</v>
      </c>
      <c r="K42175">
        <v>0</v>
      </c>
    </row>
    <row r="42176" spans="1:11" x14ac:dyDescent="0.35">
      <c r="A42176" s="1" t="s">
        <v>15</v>
      </c>
      <c r="B42176" s="1" t="s">
        <v>10</v>
      </c>
      <c r="C42176">
        <v>2</v>
      </c>
      <c r="D42176" s="1" t="s">
        <v>14</v>
      </c>
      <c r="E42176" s="1" t="s">
        <v>10</v>
      </c>
      <c r="F42176">
        <v>59</v>
      </c>
      <c r="G42176">
        <v>1.2569999999999999</v>
      </c>
      <c r="H42176">
        <v>512</v>
      </c>
      <c r="I42176" t="s">
        <v>31</v>
      </c>
      <c r="J42176" t="s">
        <v>34</v>
      </c>
      <c r="K42176">
        <v>0</v>
      </c>
    </row>
    <row r="42177" spans="1:11" x14ac:dyDescent="0.35">
      <c r="A42177" s="1" t="s">
        <v>9</v>
      </c>
      <c r="B42177" s="1" t="s">
        <v>12</v>
      </c>
      <c r="C42177">
        <v>10</v>
      </c>
      <c r="D42177" s="1" t="s">
        <v>14</v>
      </c>
      <c r="E42177" s="1" t="s">
        <v>10</v>
      </c>
      <c r="F42177">
        <v>50</v>
      </c>
      <c r="G42177">
        <v>1.2569999999999999</v>
      </c>
      <c r="H42177">
        <v>512</v>
      </c>
      <c r="I42177" t="s">
        <v>31</v>
      </c>
      <c r="J42177" t="s">
        <v>34</v>
      </c>
      <c r="K42177">
        <v>0</v>
      </c>
    </row>
    <row r="42178" spans="1:11" x14ac:dyDescent="0.35">
      <c r="A42178" s="1" t="s">
        <v>9</v>
      </c>
      <c r="B42178" s="1" t="s">
        <v>12</v>
      </c>
      <c r="C42178">
        <v>4</v>
      </c>
      <c r="D42178" s="1" t="s">
        <v>15</v>
      </c>
      <c r="E42178" s="1" t="s">
        <v>10</v>
      </c>
      <c r="F42178">
        <v>60</v>
      </c>
      <c r="G42178">
        <v>1.2569999999999999</v>
      </c>
      <c r="H42178">
        <v>512</v>
      </c>
      <c r="I42178" t="s">
        <v>31</v>
      </c>
      <c r="J42178" t="s">
        <v>34</v>
      </c>
      <c r="K42178">
        <v>0</v>
      </c>
    </row>
    <row r="42179" spans="1:11" x14ac:dyDescent="0.35">
      <c r="A42179" s="1" t="s">
        <v>14</v>
      </c>
      <c r="B42179" s="1" t="s">
        <v>12</v>
      </c>
      <c r="C42179">
        <v>10</v>
      </c>
      <c r="D42179" s="1" t="s">
        <v>11</v>
      </c>
      <c r="E42179" s="1" t="s">
        <v>10</v>
      </c>
      <c r="F42179">
        <v>26</v>
      </c>
      <c r="G42179">
        <v>1.2569999999999999</v>
      </c>
      <c r="H42179">
        <v>512</v>
      </c>
      <c r="I42179" t="s">
        <v>31</v>
      </c>
      <c r="J42179" t="s">
        <v>32</v>
      </c>
      <c r="K42179">
        <v>0</v>
      </c>
    </row>
    <row r="42180" spans="1:11" x14ac:dyDescent="0.35">
      <c r="A42180" s="1" t="s">
        <v>15</v>
      </c>
      <c r="B42180" s="1" t="s">
        <v>10</v>
      </c>
      <c r="C42180">
        <v>10</v>
      </c>
      <c r="D42180" s="1" t="s">
        <v>9</v>
      </c>
      <c r="E42180" s="1" t="s">
        <v>12</v>
      </c>
      <c r="F42180">
        <v>59</v>
      </c>
      <c r="G42180">
        <v>1.2569999999999999</v>
      </c>
      <c r="H42180">
        <v>512</v>
      </c>
      <c r="I42180" t="s">
        <v>33</v>
      </c>
      <c r="J42180" t="s">
        <v>34</v>
      </c>
      <c r="K42180">
        <v>0</v>
      </c>
    </row>
    <row r="42181" spans="1:11" x14ac:dyDescent="0.35">
      <c r="A42181" s="1" t="s">
        <v>15</v>
      </c>
      <c r="B42181" s="1" t="s">
        <v>10</v>
      </c>
      <c r="C42181">
        <v>3</v>
      </c>
      <c r="D42181" s="1" t="s">
        <v>14</v>
      </c>
      <c r="E42181" s="1" t="s">
        <v>10</v>
      </c>
      <c r="F42181">
        <v>60</v>
      </c>
      <c r="G42181">
        <v>1.2569999999999999</v>
      </c>
      <c r="H42181">
        <v>512</v>
      </c>
      <c r="I42181" t="s">
        <v>31</v>
      </c>
      <c r="J42181" t="s">
        <v>34</v>
      </c>
      <c r="K42181">
        <v>0</v>
      </c>
    </row>
    <row r="42182" spans="1:11" x14ac:dyDescent="0.35">
      <c r="A42182" s="1" t="s">
        <v>9</v>
      </c>
      <c r="B42182" s="1" t="s">
        <v>10</v>
      </c>
      <c r="C42182">
        <v>10</v>
      </c>
      <c r="D42182" s="1" t="s">
        <v>14</v>
      </c>
      <c r="E42182" s="1" t="s">
        <v>10</v>
      </c>
      <c r="F42182">
        <v>59</v>
      </c>
      <c r="G42182">
        <v>1.2569999999999999</v>
      </c>
      <c r="H42182">
        <v>512</v>
      </c>
      <c r="I42182" t="s">
        <v>31</v>
      </c>
      <c r="J42182" t="s">
        <v>34</v>
      </c>
      <c r="K42182">
        <v>0</v>
      </c>
    </row>
    <row r="42183" spans="1:11" x14ac:dyDescent="0.35">
      <c r="A42183" s="1" t="s">
        <v>9</v>
      </c>
      <c r="B42183" s="1" t="s">
        <v>10</v>
      </c>
      <c r="C42183">
        <v>10</v>
      </c>
      <c r="D42183" s="1" t="s">
        <v>15</v>
      </c>
      <c r="E42183" s="1" t="s">
        <v>10</v>
      </c>
      <c r="F42183">
        <v>50</v>
      </c>
      <c r="G42183">
        <v>1.2569999999999999</v>
      </c>
      <c r="H42183">
        <v>512</v>
      </c>
      <c r="I42183" t="s">
        <v>31</v>
      </c>
      <c r="J42183" t="s">
        <v>34</v>
      </c>
      <c r="K42183">
        <v>0</v>
      </c>
    </row>
    <row r="42184" spans="1:11" x14ac:dyDescent="0.35">
      <c r="A42184" s="1" t="s">
        <v>15</v>
      </c>
      <c r="B42184" s="1" t="s">
        <v>10</v>
      </c>
      <c r="C42184">
        <v>4</v>
      </c>
      <c r="D42184" s="1" t="s">
        <v>9</v>
      </c>
      <c r="E42184" s="1" t="s">
        <v>10</v>
      </c>
      <c r="F42184">
        <v>29</v>
      </c>
      <c r="G42184">
        <v>1.2569999999999999</v>
      </c>
      <c r="H42184">
        <v>512</v>
      </c>
      <c r="I42184" t="s">
        <v>31</v>
      </c>
      <c r="J42184" t="s">
        <v>32</v>
      </c>
      <c r="K42184">
        <v>0</v>
      </c>
    </row>
    <row r="42185" spans="1:11" x14ac:dyDescent="0.35">
      <c r="A42185" s="1" t="s">
        <v>9</v>
      </c>
      <c r="B42185" s="1" t="s">
        <v>12</v>
      </c>
      <c r="C42185">
        <v>1</v>
      </c>
      <c r="D42185" s="1" t="s">
        <v>15</v>
      </c>
      <c r="E42185" s="1" t="s">
        <v>10</v>
      </c>
      <c r="F42185">
        <v>27</v>
      </c>
      <c r="G42185">
        <v>1.2569999999999999</v>
      </c>
      <c r="H42185">
        <v>512</v>
      </c>
      <c r="I42185" t="s">
        <v>31</v>
      </c>
      <c r="J42185" t="s">
        <v>32</v>
      </c>
      <c r="K42185">
        <v>0</v>
      </c>
    </row>
    <row r="42186" spans="1:11" x14ac:dyDescent="0.35">
      <c r="A42186" s="1" t="s">
        <v>14</v>
      </c>
      <c r="B42186" s="1" t="s">
        <v>12</v>
      </c>
      <c r="C42186">
        <v>9</v>
      </c>
      <c r="D42186" s="1" t="s">
        <v>11</v>
      </c>
      <c r="E42186" s="1" t="s">
        <v>10</v>
      </c>
      <c r="F42186">
        <v>26</v>
      </c>
      <c r="G42186">
        <v>1.2569999999999999</v>
      </c>
      <c r="H42186">
        <v>512</v>
      </c>
      <c r="I42186" t="s">
        <v>31</v>
      </c>
      <c r="J42186" t="s">
        <v>32</v>
      </c>
      <c r="K42186">
        <v>0</v>
      </c>
    </row>
    <row r="42187" spans="1:11" x14ac:dyDescent="0.35">
      <c r="A42187" s="1" t="s">
        <v>15</v>
      </c>
      <c r="B42187" s="1" t="s">
        <v>10</v>
      </c>
      <c r="C42187">
        <v>9</v>
      </c>
      <c r="D42187" s="1" t="s">
        <v>9</v>
      </c>
      <c r="E42187" s="1" t="s">
        <v>12</v>
      </c>
      <c r="F42187">
        <v>56</v>
      </c>
      <c r="G42187">
        <v>1.2569999999999999</v>
      </c>
      <c r="H42187">
        <v>512</v>
      </c>
      <c r="I42187" t="s">
        <v>33</v>
      </c>
      <c r="J42187" t="s">
        <v>34</v>
      </c>
      <c r="K42187">
        <v>0</v>
      </c>
    </row>
    <row r="42188" spans="1:11" x14ac:dyDescent="0.35">
      <c r="A42188" s="1" t="s">
        <v>9</v>
      </c>
      <c r="B42188" s="1" t="s">
        <v>10</v>
      </c>
      <c r="C42188">
        <v>9</v>
      </c>
      <c r="D42188" s="1" t="s">
        <v>14</v>
      </c>
      <c r="E42188" s="1" t="s">
        <v>10</v>
      </c>
      <c r="F42188">
        <v>50</v>
      </c>
      <c r="G42188">
        <v>1.2569999999999999</v>
      </c>
      <c r="H42188">
        <v>512</v>
      </c>
      <c r="I42188" t="s">
        <v>31</v>
      </c>
      <c r="J42188" t="s">
        <v>34</v>
      </c>
      <c r="K42188">
        <v>0</v>
      </c>
    </row>
    <row r="42189" spans="1:11" x14ac:dyDescent="0.35">
      <c r="A42189" s="1" t="s">
        <v>9</v>
      </c>
      <c r="B42189" s="1" t="s">
        <v>12</v>
      </c>
      <c r="C42189">
        <v>3</v>
      </c>
      <c r="D42189" s="1" t="s">
        <v>15</v>
      </c>
      <c r="E42189" s="1" t="s">
        <v>10</v>
      </c>
      <c r="F42189">
        <v>52</v>
      </c>
      <c r="G42189">
        <v>1.2569999999999999</v>
      </c>
      <c r="H42189">
        <v>512</v>
      </c>
      <c r="I42189" t="s">
        <v>31</v>
      </c>
      <c r="J42189" t="s">
        <v>34</v>
      </c>
      <c r="K42189">
        <v>0</v>
      </c>
    </row>
    <row r="42190" spans="1:11" x14ac:dyDescent="0.35">
      <c r="A42190" s="1" t="s">
        <v>9</v>
      </c>
      <c r="B42190" s="1" t="s">
        <v>12</v>
      </c>
      <c r="C42190">
        <v>8</v>
      </c>
      <c r="D42190" s="1" t="s">
        <v>14</v>
      </c>
      <c r="E42190" s="1" t="s">
        <v>10</v>
      </c>
      <c r="F42190">
        <v>58</v>
      </c>
      <c r="G42190">
        <v>1.2569999999999999</v>
      </c>
      <c r="H42190">
        <v>512</v>
      </c>
      <c r="I42190" t="s">
        <v>31</v>
      </c>
      <c r="J42190" t="s">
        <v>34</v>
      </c>
      <c r="K42190">
        <v>0</v>
      </c>
    </row>
    <row r="42191" spans="1:11" x14ac:dyDescent="0.35">
      <c r="A42191" s="1" t="s">
        <v>9</v>
      </c>
      <c r="B42191" s="1" t="s">
        <v>12</v>
      </c>
      <c r="C42191">
        <v>0</v>
      </c>
      <c r="D42191" s="1" t="s">
        <v>15</v>
      </c>
      <c r="E42191" s="1" t="s">
        <v>10</v>
      </c>
      <c r="F42191">
        <v>26</v>
      </c>
      <c r="G42191">
        <v>1.2569999999999999</v>
      </c>
      <c r="H42191">
        <v>512</v>
      </c>
      <c r="I42191" t="s">
        <v>31</v>
      </c>
      <c r="J42191" t="s">
        <v>32</v>
      </c>
      <c r="K42191">
        <v>0</v>
      </c>
    </row>
    <row r="42192" spans="1:11" x14ac:dyDescent="0.35">
      <c r="A42192" s="1" t="s">
        <v>9</v>
      </c>
      <c r="B42192" s="1" t="s">
        <v>10</v>
      </c>
      <c r="C42192">
        <v>8</v>
      </c>
      <c r="D42192" s="1" t="s">
        <v>14</v>
      </c>
      <c r="E42192" s="1" t="s">
        <v>10</v>
      </c>
      <c r="F42192">
        <v>58</v>
      </c>
      <c r="G42192">
        <v>1.2569999999999999</v>
      </c>
      <c r="H42192">
        <v>512</v>
      </c>
      <c r="I42192" t="s">
        <v>31</v>
      </c>
      <c r="J42192" t="s">
        <v>34</v>
      </c>
      <c r="K42192">
        <v>0</v>
      </c>
    </row>
    <row r="42193" spans="1:11" x14ac:dyDescent="0.35">
      <c r="A42193" s="1" t="s">
        <v>15</v>
      </c>
      <c r="B42193" s="1" t="s">
        <v>12</v>
      </c>
      <c r="C42193">
        <v>9</v>
      </c>
      <c r="D42193" s="1" t="s">
        <v>9</v>
      </c>
      <c r="E42193" s="1" t="s">
        <v>10</v>
      </c>
      <c r="F42193">
        <v>30</v>
      </c>
      <c r="G42193">
        <v>1.2569999999999999</v>
      </c>
      <c r="H42193">
        <v>512</v>
      </c>
      <c r="I42193" t="s">
        <v>31</v>
      </c>
      <c r="J42193" t="s">
        <v>32</v>
      </c>
      <c r="K42193">
        <v>0</v>
      </c>
    </row>
    <row r="42194" spans="1:11" x14ac:dyDescent="0.35">
      <c r="A42194" s="1" t="s">
        <v>15</v>
      </c>
      <c r="B42194" s="1" t="s">
        <v>10</v>
      </c>
      <c r="C42194">
        <v>8</v>
      </c>
      <c r="D42194" s="1" t="s">
        <v>9</v>
      </c>
      <c r="E42194" s="1" t="s">
        <v>12</v>
      </c>
      <c r="F42194">
        <v>20</v>
      </c>
      <c r="G42194">
        <v>1.2569999999999999</v>
      </c>
      <c r="H42194">
        <v>512</v>
      </c>
      <c r="I42194" t="s">
        <v>33</v>
      </c>
      <c r="J42194" t="s">
        <v>32</v>
      </c>
      <c r="K42194">
        <v>0</v>
      </c>
    </row>
    <row r="42195" spans="1:11" x14ac:dyDescent="0.35">
      <c r="A42195" s="1" t="s">
        <v>9</v>
      </c>
      <c r="B42195" s="1" t="s">
        <v>12</v>
      </c>
      <c r="C42195">
        <v>2</v>
      </c>
      <c r="D42195" s="1" t="s">
        <v>14</v>
      </c>
      <c r="E42195" s="1" t="s">
        <v>10</v>
      </c>
      <c r="F42195">
        <v>58</v>
      </c>
      <c r="G42195">
        <v>1.2569999999999999</v>
      </c>
      <c r="H42195">
        <v>512</v>
      </c>
      <c r="I42195" t="s">
        <v>31</v>
      </c>
      <c r="J42195" t="s">
        <v>34</v>
      </c>
      <c r="K42195">
        <v>0</v>
      </c>
    </row>
    <row r="42196" spans="1:11" x14ac:dyDescent="0.35">
      <c r="A42196" s="1" t="s">
        <v>15</v>
      </c>
      <c r="B42196" s="1" t="s">
        <v>10</v>
      </c>
      <c r="C42196">
        <v>4</v>
      </c>
      <c r="D42196" s="1" t="s">
        <v>14</v>
      </c>
      <c r="E42196" s="1" t="s">
        <v>10</v>
      </c>
      <c r="F42196">
        <v>60</v>
      </c>
      <c r="G42196">
        <v>1.2569999999999999</v>
      </c>
      <c r="H42196">
        <v>512</v>
      </c>
      <c r="I42196" t="s">
        <v>31</v>
      </c>
      <c r="J42196" t="s">
        <v>34</v>
      </c>
      <c r="K42196">
        <v>0</v>
      </c>
    </row>
    <row r="42197" spans="1:11" x14ac:dyDescent="0.35">
      <c r="A42197" s="1" t="s">
        <v>15</v>
      </c>
      <c r="B42197" s="1" t="s">
        <v>10</v>
      </c>
      <c r="C42197">
        <v>9</v>
      </c>
      <c r="D42197" s="1" t="s">
        <v>14</v>
      </c>
      <c r="E42197" s="1" t="s">
        <v>10</v>
      </c>
      <c r="F42197">
        <v>60</v>
      </c>
      <c r="G42197">
        <v>1.2569999999999999</v>
      </c>
      <c r="H42197">
        <v>512</v>
      </c>
      <c r="I42197" t="s">
        <v>31</v>
      </c>
      <c r="J42197" t="s">
        <v>34</v>
      </c>
      <c r="K42197">
        <v>0</v>
      </c>
    </row>
    <row r="42198" spans="1:11" x14ac:dyDescent="0.35">
      <c r="A42198" s="1" t="s">
        <v>9</v>
      </c>
      <c r="B42198" s="1" t="s">
        <v>12</v>
      </c>
      <c r="C42198">
        <v>8</v>
      </c>
      <c r="D42198" s="1" t="s">
        <v>15</v>
      </c>
      <c r="E42198" s="1" t="s">
        <v>10</v>
      </c>
      <c r="F42198">
        <v>53</v>
      </c>
      <c r="G42198">
        <v>1.2569999999999999</v>
      </c>
      <c r="H42198">
        <v>512</v>
      </c>
      <c r="I42198" t="s">
        <v>31</v>
      </c>
      <c r="J42198" t="s">
        <v>34</v>
      </c>
      <c r="K42198">
        <v>0</v>
      </c>
    </row>
    <row r="42199" spans="1:11" x14ac:dyDescent="0.35">
      <c r="A42199" s="1" t="s">
        <v>9</v>
      </c>
      <c r="B42199" s="1" t="s">
        <v>12</v>
      </c>
      <c r="C42199">
        <v>4</v>
      </c>
      <c r="D42199" s="1" t="s">
        <v>14</v>
      </c>
      <c r="E42199" s="1" t="s">
        <v>10</v>
      </c>
      <c r="F42199">
        <v>50</v>
      </c>
      <c r="G42199">
        <v>1.2569999999999999</v>
      </c>
      <c r="H42199">
        <v>512</v>
      </c>
      <c r="I42199" t="s">
        <v>31</v>
      </c>
      <c r="J42199" t="s">
        <v>34</v>
      </c>
      <c r="K42199">
        <v>0</v>
      </c>
    </row>
    <row r="42200" spans="1:11" x14ac:dyDescent="0.35">
      <c r="A42200" s="1" t="s">
        <v>15</v>
      </c>
      <c r="B42200" s="1" t="s">
        <v>10</v>
      </c>
      <c r="C42200">
        <v>9</v>
      </c>
      <c r="D42200" s="1" t="s">
        <v>9</v>
      </c>
      <c r="E42200" s="1" t="s">
        <v>12</v>
      </c>
      <c r="F42200">
        <v>58</v>
      </c>
      <c r="G42200">
        <v>1.2569999999999999</v>
      </c>
      <c r="H42200">
        <v>512</v>
      </c>
      <c r="I42200" t="s">
        <v>33</v>
      </c>
      <c r="J42200" t="s">
        <v>34</v>
      </c>
      <c r="K42200">
        <v>0</v>
      </c>
    </row>
    <row r="42201" spans="1:11" x14ac:dyDescent="0.35">
      <c r="A42201" s="1" t="s">
        <v>9</v>
      </c>
      <c r="B42201" s="1" t="s">
        <v>12</v>
      </c>
      <c r="C42201">
        <v>3</v>
      </c>
      <c r="D42201" s="1" t="s">
        <v>15</v>
      </c>
      <c r="E42201" s="1" t="s">
        <v>10</v>
      </c>
      <c r="F42201">
        <v>50</v>
      </c>
      <c r="G42201">
        <v>1.2569999999999999</v>
      </c>
      <c r="H42201">
        <v>512</v>
      </c>
      <c r="I42201" t="s">
        <v>31</v>
      </c>
      <c r="J42201" t="s">
        <v>34</v>
      </c>
      <c r="K42201">
        <v>0</v>
      </c>
    </row>
    <row r="42202" spans="1:11" x14ac:dyDescent="0.35">
      <c r="A42202" s="1" t="s">
        <v>9</v>
      </c>
      <c r="B42202" s="1" t="s">
        <v>10</v>
      </c>
      <c r="C42202">
        <v>9</v>
      </c>
      <c r="D42202" s="1" t="s">
        <v>14</v>
      </c>
      <c r="E42202" s="1" t="s">
        <v>10</v>
      </c>
      <c r="F42202">
        <v>58</v>
      </c>
      <c r="G42202">
        <v>1.2569999999999999</v>
      </c>
      <c r="H42202">
        <v>512</v>
      </c>
      <c r="I42202" t="s">
        <v>31</v>
      </c>
      <c r="J42202" t="s">
        <v>34</v>
      </c>
      <c r="K42202">
        <v>0</v>
      </c>
    </row>
    <row r="42203" spans="1:11" x14ac:dyDescent="0.35">
      <c r="A42203" s="1" t="s">
        <v>15</v>
      </c>
      <c r="B42203" s="1" t="s">
        <v>10</v>
      </c>
      <c r="C42203">
        <v>8</v>
      </c>
      <c r="D42203" s="1" t="s">
        <v>9</v>
      </c>
      <c r="E42203" s="1" t="s">
        <v>10</v>
      </c>
      <c r="F42203">
        <v>30</v>
      </c>
      <c r="G42203">
        <v>1.2569999999999999</v>
      </c>
      <c r="H42203">
        <v>512</v>
      </c>
      <c r="I42203" t="s">
        <v>31</v>
      </c>
      <c r="J42203" t="s">
        <v>32</v>
      </c>
      <c r="K42203">
        <v>0</v>
      </c>
    </row>
    <row r="42204" spans="1:11" x14ac:dyDescent="0.35">
      <c r="A42204" s="1" t="s">
        <v>9</v>
      </c>
      <c r="B42204" s="1" t="s">
        <v>12</v>
      </c>
      <c r="C42204">
        <v>5</v>
      </c>
      <c r="D42204" s="1" t="s">
        <v>15</v>
      </c>
      <c r="E42204" s="1" t="s">
        <v>10</v>
      </c>
      <c r="F42204">
        <v>52</v>
      </c>
      <c r="G42204">
        <v>1.2569999999999999</v>
      </c>
      <c r="H42204">
        <v>512</v>
      </c>
      <c r="I42204" t="s">
        <v>31</v>
      </c>
      <c r="J42204" t="s">
        <v>34</v>
      </c>
      <c r="K42204">
        <v>0</v>
      </c>
    </row>
    <row r="42205" spans="1:11" x14ac:dyDescent="0.35">
      <c r="A42205" s="1" t="s">
        <v>9</v>
      </c>
      <c r="B42205" s="1" t="s">
        <v>10</v>
      </c>
      <c r="C42205">
        <v>10</v>
      </c>
      <c r="D42205" s="1" t="s">
        <v>15</v>
      </c>
      <c r="E42205" s="1" t="s">
        <v>10</v>
      </c>
      <c r="F42205">
        <v>60</v>
      </c>
      <c r="G42205">
        <v>1.2569999999999999</v>
      </c>
      <c r="H42205">
        <v>512</v>
      </c>
      <c r="I42205" t="s">
        <v>31</v>
      </c>
      <c r="J42205" t="s">
        <v>34</v>
      </c>
      <c r="K42205">
        <v>0</v>
      </c>
    </row>
    <row r="42206" spans="1:11" x14ac:dyDescent="0.35">
      <c r="A42206" s="1" t="s">
        <v>15</v>
      </c>
      <c r="B42206" s="1" t="s">
        <v>12</v>
      </c>
      <c r="C42206">
        <v>8</v>
      </c>
      <c r="D42206" s="1" t="s">
        <v>14</v>
      </c>
      <c r="E42206" s="1" t="s">
        <v>10</v>
      </c>
      <c r="F42206">
        <v>58</v>
      </c>
      <c r="G42206">
        <v>1.2569999999999999</v>
      </c>
      <c r="H42206">
        <v>512</v>
      </c>
      <c r="I42206" t="s">
        <v>31</v>
      </c>
      <c r="J42206" t="s">
        <v>34</v>
      </c>
      <c r="K42206">
        <v>0</v>
      </c>
    </row>
    <row r="42207" spans="1:11" x14ac:dyDescent="0.35">
      <c r="A42207" s="1" t="s">
        <v>9</v>
      </c>
      <c r="B42207" s="1" t="s">
        <v>12</v>
      </c>
      <c r="C42207">
        <v>6</v>
      </c>
      <c r="D42207" s="1" t="s">
        <v>15</v>
      </c>
      <c r="E42207" s="1" t="s">
        <v>10</v>
      </c>
      <c r="F42207">
        <v>25</v>
      </c>
      <c r="G42207">
        <v>1.2569999999999999</v>
      </c>
      <c r="H42207">
        <v>512</v>
      </c>
      <c r="I42207" t="s">
        <v>31</v>
      </c>
      <c r="J42207" t="s">
        <v>32</v>
      </c>
      <c r="K42207">
        <v>0</v>
      </c>
    </row>
    <row r="42208" spans="1:11" x14ac:dyDescent="0.35">
      <c r="A42208" s="1" t="s">
        <v>9</v>
      </c>
      <c r="B42208" s="1" t="s">
        <v>12</v>
      </c>
      <c r="C42208">
        <v>6</v>
      </c>
      <c r="D42208" s="1" t="s">
        <v>14</v>
      </c>
      <c r="E42208" s="1" t="s">
        <v>10</v>
      </c>
      <c r="F42208">
        <v>50</v>
      </c>
      <c r="G42208">
        <v>1.2569999999999999</v>
      </c>
      <c r="H42208">
        <v>512</v>
      </c>
      <c r="I42208" t="s">
        <v>31</v>
      </c>
      <c r="J42208" t="s">
        <v>34</v>
      </c>
      <c r="K42208">
        <v>0</v>
      </c>
    </row>
    <row r="42209" spans="1:11" x14ac:dyDescent="0.35">
      <c r="A42209" s="1" t="s">
        <v>15</v>
      </c>
      <c r="B42209" s="1" t="s">
        <v>10</v>
      </c>
      <c r="C42209">
        <v>10</v>
      </c>
      <c r="D42209" s="1" t="s">
        <v>9</v>
      </c>
      <c r="E42209" s="1" t="s">
        <v>12</v>
      </c>
      <c r="F42209">
        <v>60</v>
      </c>
      <c r="G42209">
        <v>1.2569999999999999</v>
      </c>
      <c r="H42209">
        <v>512</v>
      </c>
      <c r="I42209" t="s">
        <v>33</v>
      </c>
      <c r="J42209" t="s">
        <v>34</v>
      </c>
      <c r="K42209">
        <v>0</v>
      </c>
    </row>
    <row r="42210" spans="1:11" x14ac:dyDescent="0.35">
      <c r="A42210" s="1" t="s">
        <v>15</v>
      </c>
      <c r="B42210" s="1" t="s">
        <v>10</v>
      </c>
      <c r="C42210">
        <v>10</v>
      </c>
      <c r="D42210" s="1" t="s">
        <v>9</v>
      </c>
      <c r="E42210" s="1" t="s">
        <v>12</v>
      </c>
      <c r="F42210">
        <v>57</v>
      </c>
      <c r="G42210">
        <v>1.2569999999999999</v>
      </c>
      <c r="H42210">
        <v>512</v>
      </c>
      <c r="I42210" t="s">
        <v>33</v>
      </c>
      <c r="J42210" t="s">
        <v>34</v>
      </c>
      <c r="K42210">
        <v>0</v>
      </c>
    </row>
    <row r="42211" spans="1:11" x14ac:dyDescent="0.35">
      <c r="A42211" s="1" t="s">
        <v>15</v>
      </c>
      <c r="B42211" s="1" t="s">
        <v>10</v>
      </c>
      <c r="C42211">
        <v>10</v>
      </c>
      <c r="D42211" s="1" t="s">
        <v>9</v>
      </c>
      <c r="E42211" s="1" t="s">
        <v>12</v>
      </c>
      <c r="F42211">
        <v>54</v>
      </c>
      <c r="G42211">
        <v>1.2569999999999999</v>
      </c>
      <c r="H42211">
        <v>512</v>
      </c>
      <c r="I42211" t="s">
        <v>33</v>
      </c>
      <c r="J42211" t="s">
        <v>34</v>
      </c>
      <c r="K42211">
        <v>0</v>
      </c>
    </row>
    <row r="42212" spans="1:11" x14ac:dyDescent="0.35">
      <c r="A42212" s="1" t="s">
        <v>9</v>
      </c>
      <c r="B42212" s="1" t="s">
        <v>12</v>
      </c>
      <c r="C42212">
        <v>0</v>
      </c>
      <c r="D42212" s="1" t="s">
        <v>14</v>
      </c>
      <c r="E42212" s="1" t="s">
        <v>10</v>
      </c>
      <c r="F42212">
        <v>58</v>
      </c>
      <c r="G42212">
        <v>1.2569999999999999</v>
      </c>
      <c r="H42212">
        <v>512</v>
      </c>
      <c r="I42212" t="s">
        <v>31</v>
      </c>
      <c r="J42212" t="s">
        <v>34</v>
      </c>
      <c r="K42212">
        <v>0</v>
      </c>
    </row>
    <row r="42213" spans="1:11" x14ac:dyDescent="0.35">
      <c r="A42213" s="1" t="s">
        <v>9</v>
      </c>
      <c r="B42213" s="1" t="s">
        <v>12</v>
      </c>
      <c r="C42213">
        <v>0</v>
      </c>
      <c r="D42213" s="1" t="s">
        <v>14</v>
      </c>
      <c r="E42213" s="1" t="s">
        <v>10</v>
      </c>
      <c r="F42213">
        <v>50</v>
      </c>
      <c r="G42213">
        <v>1.2569999999999999</v>
      </c>
      <c r="H42213">
        <v>512</v>
      </c>
      <c r="I42213" t="s">
        <v>31</v>
      </c>
      <c r="J42213" t="s">
        <v>34</v>
      </c>
      <c r="K42213">
        <v>0</v>
      </c>
    </row>
    <row r="42214" spans="1:11" x14ac:dyDescent="0.35">
      <c r="A42214" s="1" t="s">
        <v>9</v>
      </c>
      <c r="B42214" s="1" t="s">
        <v>10</v>
      </c>
      <c r="C42214">
        <v>9</v>
      </c>
      <c r="D42214" s="1" t="s">
        <v>15</v>
      </c>
      <c r="E42214" s="1" t="s">
        <v>10</v>
      </c>
      <c r="F42214">
        <v>51</v>
      </c>
      <c r="G42214">
        <v>1.2569999999999999</v>
      </c>
      <c r="H42214">
        <v>512</v>
      </c>
      <c r="I42214" t="s">
        <v>31</v>
      </c>
      <c r="J42214" t="s">
        <v>34</v>
      </c>
      <c r="K42214">
        <v>0</v>
      </c>
    </row>
    <row r="42215" spans="1:11" x14ac:dyDescent="0.35">
      <c r="A42215" s="1" t="s">
        <v>14</v>
      </c>
      <c r="B42215" s="1" t="s">
        <v>12</v>
      </c>
      <c r="C42215">
        <v>7</v>
      </c>
      <c r="D42215" s="1" t="s">
        <v>11</v>
      </c>
      <c r="E42215" s="1" t="s">
        <v>10</v>
      </c>
      <c r="F42215">
        <v>22</v>
      </c>
      <c r="G42215">
        <v>1.2569999999999999</v>
      </c>
      <c r="H42215">
        <v>512</v>
      </c>
      <c r="I42215" t="s">
        <v>31</v>
      </c>
      <c r="J42215" t="s">
        <v>32</v>
      </c>
      <c r="K42215">
        <v>0</v>
      </c>
    </row>
    <row r="42216" spans="1:11" x14ac:dyDescent="0.35">
      <c r="A42216" s="1" t="s">
        <v>15</v>
      </c>
      <c r="B42216" s="1" t="s">
        <v>10</v>
      </c>
      <c r="C42216">
        <v>2</v>
      </c>
      <c r="D42216" s="1" t="s">
        <v>9</v>
      </c>
      <c r="E42216" s="1" t="s">
        <v>10</v>
      </c>
      <c r="F42216">
        <v>29</v>
      </c>
      <c r="G42216">
        <v>1.2569999999999999</v>
      </c>
      <c r="H42216">
        <v>512</v>
      </c>
      <c r="I42216" t="s">
        <v>31</v>
      </c>
      <c r="J42216" t="s">
        <v>32</v>
      </c>
      <c r="K42216">
        <v>0</v>
      </c>
    </row>
    <row r="42217" spans="1:11" x14ac:dyDescent="0.35">
      <c r="A42217" s="1" t="s">
        <v>9</v>
      </c>
      <c r="B42217" s="1" t="s">
        <v>12</v>
      </c>
      <c r="C42217">
        <v>1</v>
      </c>
      <c r="D42217" s="1" t="s">
        <v>14</v>
      </c>
      <c r="E42217" s="1" t="s">
        <v>10</v>
      </c>
      <c r="F42217">
        <v>58</v>
      </c>
      <c r="G42217">
        <v>1.2569999999999999</v>
      </c>
      <c r="H42217">
        <v>512</v>
      </c>
      <c r="I42217" t="s">
        <v>31</v>
      </c>
      <c r="J42217" t="s">
        <v>34</v>
      </c>
      <c r="K42217">
        <v>0</v>
      </c>
    </row>
    <row r="42218" spans="1:11" x14ac:dyDescent="0.35">
      <c r="A42218" s="1" t="s">
        <v>9</v>
      </c>
      <c r="B42218" s="1" t="s">
        <v>12</v>
      </c>
      <c r="C42218">
        <v>2</v>
      </c>
      <c r="D42218" s="1" t="s">
        <v>15</v>
      </c>
      <c r="E42218" s="1" t="s">
        <v>10</v>
      </c>
      <c r="F42218">
        <v>53</v>
      </c>
      <c r="G42218">
        <v>1.2569999999999999</v>
      </c>
      <c r="H42218">
        <v>512</v>
      </c>
      <c r="I42218" t="s">
        <v>31</v>
      </c>
      <c r="J42218" t="s">
        <v>34</v>
      </c>
      <c r="K42218">
        <v>0</v>
      </c>
    </row>
    <row r="42219" spans="1:11" x14ac:dyDescent="0.35">
      <c r="A42219" s="1" t="s">
        <v>14</v>
      </c>
      <c r="B42219" s="1" t="s">
        <v>12</v>
      </c>
      <c r="C42219">
        <v>6</v>
      </c>
      <c r="D42219" s="1" t="s">
        <v>11</v>
      </c>
      <c r="E42219" s="1" t="s">
        <v>10</v>
      </c>
      <c r="F42219">
        <v>22</v>
      </c>
      <c r="G42219">
        <v>1.2569999999999999</v>
      </c>
      <c r="H42219">
        <v>512</v>
      </c>
      <c r="I42219" t="s">
        <v>31</v>
      </c>
      <c r="J42219" t="s">
        <v>32</v>
      </c>
      <c r="K42219">
        <v>0</v>
      </c>
    </row>
    <row r="42220" spans="1:11" x14ac:dyDescent="0.35">
      <c r="A42220" s="1" t="s">
        <v>9</v>
      </c>
      <c r="B42220" s="1" t="s">
        <v>10</v>
      </c>
      <c r="C42220">
        <v>8</v>
      </c>
      <c r="D42220" s="1" t="s">
        <v>14</v>
      </c>
      <c r="E42220" s="1" t="s">
        <v>10</v>
      </c>
      <c r="F42220">
        <v>54</v>
      </c>
      <c r="G42220">
        <v>1.2569999999999999</v>
      </c>
      <c r="H42220">
        <v>512</v>
      </c>
      <c r="I42220" t="s">
        <v>31</v>
      </c>
      <c r="J42220" t="s">
        <v>34</v>
      </c>
      <c r="K42220">
        <v>0</v>
      </c>
    </row>
    <row r="42221" spans="1:11" x14ac:dyDescent="0.35">
      <c r="A42221" s="1" t="s">
        <v>15</v>
      </c>
      <c r="B42221" s="1" t="s">
        <v>12</v>
      </c>
      <c r="C42221">
        <v>3</v>
      </c>
      <c r="D42221" s="1" t="s">
        <v>9</v>
      </c>
      <c r="E42221" s="1" t="s">
        <v>10</v>
      </c>
      <c r="F42221">
        <v>30</v>
      </c>
      <c r="G42221">
        <v>1.2569999999999999</v>
      </c>
      <c r="H42221">
        <v>512</v>
      </c>
      <c r="I42221" t="s">
        <v>31</v>
      </c>
      <c r="J42221" t="s">
        <v>32</v>
      </c>
      <c r="K42221">
        <v>0</v>
      </c>
    </row>
    <row r="42222" spans="1:11" x14ac:dyDescent="0.35">
      <c r="A42222" s="1" t="s">
        <v>13</v>
      </c>
      <c r="B42222" s="1" t="s">
        <v>10</v>
      </c>
      <c r="C42222">
        <v>7</v>
      </c>
      <c r="D42222" s="1" t="s">
        <v>14</v>
      </c>
      <c r="E42222" s="1" t="s">
        <v>10</v>
      </c>
      <c r="F42222">
        <v>60</v>
      </c>
      <c r="G42222">
        <v>1.2569999999999999</v>
      </c>
      <c r="H42222">
        <v>512</v>
      </c>
      <c r="I42222" t="s">
        <v>31</v>
      </c>
      <c r="J42222" t="s">
        <v>34</v>
      </c>
      <c r="K42222">
        <v>0</v>
      </c>
    </row>
    <row r="42223" spans="1:11" x14ac:dyDescent="0.35">
      <c r="A42223" s="1" t="s">
        <v>9</v>
      </c>
      <c r="B42223" s="1" t="s">
        <v>12</v>
      </c>
      <c r="C42223">
        <v>5</v>
      </c>
      <c r="D42223" s="1" t="s">
        <v>15</v>
      </c>
      <c r="E42223" s="1" t="s">
        <v>10</v>
      </c>
      <c r="F42223">
        <v>50</v>
      </c>
      <c r="G42223">
        <v>1.2569999999999999</v>
      </c>
      <c r="H42223">
        <v>512</v>
      </c>
      <c r="I42223" t="s">
        <v>31</v>
      </c>
      <c r="J42223" t="s">
        <v>34</v>
      </c>
      <c r="K42223">
        <v>0</v>
      </c>
    </row>
    <row r="42224" spans="1:11" x14ac:dyDescent="0.35">
      <c r="A42224" s="1" t="s">
        <v>9</v>
      </c>
      <c r="B42224" s="1" t="s">
        <v>12</v>
      </c>
      <c r="C42224">
        <v>7</v>
      </c>
      <c r="D42224" s="1" t="s">
        <v>15</v>
      </c>
      <c r="E42224" s="1" t="s">
        <v>10</v>
      </c>
      <c r="F42224">
        <v>51</v>
      </c>
      <c r="G42224">
        <v>1.258</v>
      </c>
      <c r="H42224">
        <v>512</v>
      </c>
      <c r="I42224" t="s">
        <v>31</v>
      </c>
      <c r="J42224" t="s">
        <v>34</v>
      </c>
      <c r="K42224">
        <v>0</v>
      </c>
    </row>
    <row r="42225" spans="1:11" x14ac:dyDescent="0.35">
      <c r="A42225" s="1" t="s">
        <v>14</v>
      </c>
      <c r="B42225" s="1" t="s">
        <v>12</v>
      </c>
      <c r="C42225">
        <v>5</v>
      </c>
      <c r="D42225" s="1" t="s">
        <v>11</v>
      </c>
      <c r="E42225" s="1" t="s">
        <v>10</v>
      </c>
      <c r="F42225">
        <v>51</v>
      </c>
      <c r="G42225">
        <v>1.258</v>
      </c>
      <c r="H42225">
        <v>512</v>
      </c>
      <c r="I42225" t="s">
        <v>31</v>
      </c>
      <c r="J42225" t="s">
        <v>34</v>
      </c>
      <c r="K42225">
        <v>0</v>
      </c>
    </row>
    <row r="42226" spans="1:11" x14ac:dyDescent="0.35">
      <c r="A42226" s="1" t="s">
        <v>9</v>
      </c>
      <c r="B42226" s="1" t="s">
        <v>12</v>
      </c>
      <c r="C42226">
        <v>7</v>
      </c>
      <c r="D42226" s="1" t="s">
        <v>14</v>
      </c>
      <c r="E42226" s="1" t="s">
        <v>10</v>
      </c>
      <c r="F42226">
        <v>58</v>
      </c>
      <c r="G42226">
        <v>1.258</v>
      </c>
      <c r="H42226">
        <v>512</v>
      </c>
      <c r="I42226" t="s">
        <v>31</v>
      </c>
      <c r="J42226" t="s">
        <v>34</v>
      </c>
      <c r="K42226">
        <v>0</v>
      </c>
    </row>
    <row r="42227" spans="1:11" x14ac:dyDescent="0.35">
      <c r="A42227" s="1" t="s">
        <v>9</v>
      </c>
      <c r="B42227" s="1" t="s">
        <v>12</v>
      </c>
      <c r="C42227">
        <v>9</v>
      </c>
      <c r="D42227" s="1" t="s">
        <v>15</v>
      </c>
      <c r="E42227" s="1" t="s">
        <v>10</v>
      </c>
      <c r="F42227">
        <v>26</v>
      </c>
      <c r="G42227">
        <v>1.258</v>
      </c>
      <c r="H42227">
        <v>512</v>
      </c>
      <c r="I42227" t="s">
        <v>31</v>
      </c>
      <c r="J42227" t="s">
        <v>32</v>
      </c>
      <c r="K42227">
        <v>0</v>
      </c>
    </row>
    <row r="42228" spans="1:11" x14ac:dyDescent="0.35">
      <c r="A42228" s="1" t="s">
        <v>15</v>
      </c>
      <c r="B42228" s="1" t="s">
        <v>10</v>
      </c>
      <c r="C42228">
        <v>2</v>
      </c>
      <c r="D42228" s="1" t="s">
        <v>14</v>
      </c>
      <c r="E42228" s="1" t="s">
        <v>10</v>
      </c>
      <c r="F42228">
        <v>58</v>
      </c>
      <c r="G42228">
        <v>1.258</v>
      </c>
      <c r="H42228">
        <v>512</v>
      </c>
      <c r="I42228" t="s">
        <v>31</v>
      </c>
      <c r="J42228" t="s">
        <v>34</v>
      </c>
      <c r="K42228">
        <v>0</v>
      </c>
    </row>
    <row r="42229" spans="1:11" x14ac:dyDescent="0.35">
      <c r="A42229" s="1" t="s">
        <v>14</v>
      </c>
      <c r="B42229" s="1" t="s">
        <v>10</v>
      </c>
      <c r="C42229">
        <v>10</v>
      </c>
      <c r="D42229" s="1" t="s">
        <v>11</v>
      </c>
      <c r="E42229" s="1" t="s">
        <v>10</v>
      </c>
      <c r="F42229">
        <v>51</v>
      </c>
      <c r="G42229">
        <v>1.258</v>
      </c>
      <c r="H42229">
        <v>512</v>
      </c>
      <c r="I42229" t="s">
        <v>31</v>
      </c>
      <c r="J42229" t="s">
        <v>34</v>
      </c>
      <c r="K42229">
        <v>0</v>
      </c>
    </row>
    <row r="42230" spans="1:11" x14ac:dyDescent="0.35">
      <c r="A42230" s="1" t="s">
        <v>9</v>
      </c>
      <c r="B42230" s="1" t="s">
        <v>12</v>
      </c>
      <c r="C42230">
        <v>2</v>
      </c>
      <c r="D42230" s="1" t="s">
        <v>15</v>
      </c>
      <c r="E42230" s="1" t="s">
        <v>10</v>
      </c>
      <c r="F42230">
        <v>25</v>
      </c>
      <c r="G42230">
        <v>1.258</v>
      </c>
      <c r="H42230">
        <v>512</v>
      </c>
      <c r="I42230" t="s">
        <v>31</v>
      </c>
      <c r="J42230" t="s">
        <v>32</v>
      </c>
      <c r="K42230">
        <v>0</v>
      </c>
    </row>
    <row r="42231" spans="1:11" x14ac:dyDescent="0.35">
      <c r="A42231" s="1" t="s">
        <v>15</v>
      </c>
      <c r="B42231" s="1" t="s">
        <v>10</v>
      </c>
      <c r="C42231">
        <v>9</v>
      </c>
      <c r="D42231" s="1" t="s">
        <v>9</v>
      </c>
      <c r="E42231" s="1" t="s">
        <v>12</v>
      </c>
      <c r="F42231">
        <v>53</v>
      </c>
      <c r="G42231">
        <v>1.258</v>
      </c>
      <c r="H42231">
        <v>512</v>
      </c>
      <c r="I42231" t="s">
        <v>33</v>
      </c>
      <c r="J42231" t="s">
        <v>34</v>
      </c>
      <c r="K42231">
        <v>0</v>
      </c>
    </row>
    <row r="42232" spans="1:11" x14ac:dyDescent="0.35">
      <c r="A42232" s="1" t="s">
        <v>14</v>
      </c>
      <c r="B42232" s="1" t="s">
        <v>12</v>
      </c>
      <c r="C42232">
        <v>2</v>
      </c>
      <c r="D42232" s="1" t="s">
        <v>11</v>
      </c>
      <c r="E42232" s="1" t="s">
        <v>10</v>
      </c>
      <c r="F42232">
        <v>51</v>
      </c>
      <c r="G42232">
        <v>1.258</v>
      </c>
      <c r="H42232">
        <v>512</v>
      </c>
      <c r="I42232" t="s">
        <v>31</v>
      </c>
      <c r="J42232" t="s">
        <v>34</v>
      </c>
      <c r="K42232">
        <v>0</v>
      </c>
    </row>
    <row r="42233" spans="1:11" x14ac:dyDescent="0.35">
      <c r="A42233" s="1" t="s">
        <v>15</v>
      </c>
      <c r="B42233" s="1" t="s">
        <v>10</v>
      </c>
      <c r="C42233">
        <v>9</v>
      </c>
      <c r="D42233" s="1" t="s">
        <v>9</v>
      </c>
      <c r="E42233" s="1" t="s">
        <v>12</v>
      </c>
      <c r="F42233">
        <v>59</v>
      </c>
      <c r="G42233">
        <v>1.258</v>
      </c>
      <c r="H42233">
        <v>512</v>
      </c>
      <c r="I42233" t="s">
        <v>33</v>
      </c>
      <c r="J42233" t="s">
        <v>34</v>
      </c>
      <c r="K42233">
        <v>0</v>
      </c>
    </row>
    <row r="42234" spans="1:11" x14ac:dyDescent="0.35">
      <c r="A42234" s="1" t="s">
        <v>9</v>
      </c>
      <c r="B42234" s="1" t="s">
        <v>12</v>
      </c>
      <c r="C42234">
        <v>6</v>
      </c>
      <c r="D42234" s="1" t="s">
        <v>15</v>
      </c>
      <c r="E42234" s="1" t="s">
        <v>10</v>
      </c>
      <c r="F42234">
        <v>53</v>
      </c>
      <c r="G42234">
        <v>1.258</v>
      </c>
      <c r="H42234">
        <v>512</v>
      </c>
      <c r="I42234" t="s">
        <v>31</v>
      </c>
      <c r="J42234" t="s">
        <v>34</v>
      </c>
      <c r="K42234">
        <v>0</v>
      </c>
    </row>
    <row r="42235" spans="1:11" x14ac:dyDescent="0.35">
      <c r="A42235" s="1" t="s">
        <v>9</v>
      </c>
      <c r="B42235" s="1" t="s">
        <v>12</v>
      </c>
      <c r="C42235">
        <v>5</v>
      </c>
      <c r="D42235" s="1" t="s">
        <v>15</v>
      </c>
      <c r="E42235" s="1" t="s">
        <v>10</v>
      </c>
      <c r="F42235">
        <v>60</v>
      </c>
      <c r="G42235">
        <v>1.258</v>
      </c>
      <c r="H42235">
        <v>512</v>
      </c>
      <c r="I42235" t="s">
        <v>31</v>
      </c>
      <c r="J42235" t="s">
        <v>34</v>
      </c>
      <c r="K42235">
        <v>0</v>
      </c>
    </row>
    <row r="42236" spans="1:11" x14ac:dyDescent="0.35">
      <c r="A42236" s="1" t="s">
        <v>15</v>
      </c>
      <c r="B42236" s="1" t="s">
        <v>12</v>
      </c>
      <c r="C42236">
        <v>2</v>
      </c>
      <c r="D42236" s="1" t="s">
        <v>9</v>
      </c>
      <c r="E42236" s="1" t="s">
        <v>10</v>
      </c>
      <c r="F42236">
        <v>30</v>
      </c>
      <c r="G42236">
        <v>1.258</v>
      </c>
      <c r="H42236">
        <v>512</v>
      </c>
      <c r="I42236" t="s">
        <v>31</v>
      </c>
      <c r="J42236" t="s">
        <v>32</v>
      </c>
      <c r="K42236">
        <v>0</v>
      </c>
    </row>
    <row r="42237" spans="1:11" x14ac:dyDescent="0.35">
      <c r="A42237" s="1" t="s">
        <v>9</v>
      </c>
      <c r="B42237" s="1" t="s">
        <v>12</v>
      </c>
      <c r="C42237">
        <v>7</v>
      </c>
      <c r="D42237" s="1" t="s">
        <v>15</v>
      </c>
      <c r="E42237" s="1" t="s">
        <v>10</v>
      </c>
      <c r="F42237">
        <v>60</v>
      </c>
      <c r="G42237">
        <v>1.258</v>
      </c>
      <c r="H42237">
        <v>512</v>
      </c>
      <c r="I42237" t="s">
        <v>31</v>
      </c>
      <c r="J42237" t="s">
        <v>34</v>
      </c>
      <c r="K42237">
        <v>0</v>
      </c>
    </row>
    <row r="42238" spans="1:11" x14ac:dyDescent="0.35">
      <c r="A42238" s="1" t="s">
        <v>15</v>
      </c>
      <c r="B42238" s="1" t="s">
        <v>12</v>
      </c>
      <c r="C42238">
        <v>8</v>
      </c>
      <c r="D42238" s="1" t="s">
        <v>9</v>
      </c>
      <c r="E42238" s="1" t="s">
        <v>10</v>
      </c>
      <c r="F42238">
        <v>27</v>
      </c>
      <c r="G42238">
        <v>1.258</v>
      </c>
      <c r="H42238">
        <v>512</v>
      </c>
      <c r="I42238" t="s">
        <v>31</v>
      </c>
      <c r="J42238" t="s">
        <v>32</v>
      </c>
      <c r="K42238">
        <v>0</v>
      </c>
    </row>
    <row r="42239" spans="1:11" x14ac:dyDescent="0.35">
      <c r="A42239" s="1" t="s">
        <v>9</v>
      </c>
      <c r="B42239" s="1" t="s">
        <v>10</v>
      </c>
      <c r="C42239">
        <v>1</v>
      </c>
      <c r="D42239" s="1" t="s">
        <v>14</v>
      </c>
      <c r="E42239" s="1" t="s">
        <v>10</v>
      </c>
      <c r="F42239">
        <v>59</v>
      </c>
      <c r="G42239">
        <v>1.258</v>
      </c>
      <c r="H42239">
        <v>512</v>
      </c>
      <c r="I42239" t="s">
        <v>31</v>
      </c>
      <c r="J42239" t="s">
        <v>34</v>
      </c>
      <c r="K42239">
        <v>0</v>
      </c>
    </row>
    <row r="42240" spans="1:11" x14ac:dyDescent="0.35">
      <c r="A42240" s="1" t="s">
        <v>9</v>
      </c>
      <c r="B42240" s="1" t="s">
        <v>10</v>
      </c>
      <c r="C42240">
        <v>10</v>
      </c>
      <c r="D42240" s="1" t="s">
        <v>15</v>
      </c>
      <c r="E42240" s="1" t="s">
        <v>10</v>
      </c>
      <c r="F42240">
        <v>56</v>
      </c>
      <c r="G42240">
        <v>1.258</v>
      </c>
      <c r="H42240">
        <v>512</v>
      </c>
      <c r="I42240" t="s">
        <v>31</v>
      </c>
      <c r="J42240" t="s">
        <v>34</v>
      </c>
      <c r="K42240">
        <v>0</v>
      </c>
    </row>
    <row r="42241" spans="1:11" x14ac:dyDescent="0.35">
      <c r="A42241" s="1" t="s">
        <v>9</v>
      </c>
      <c r="B42241" s="1" t="s">
        <v>12</v>
      </c>
      <c r="C42241">
        <v>3</v>
      </c>
      <c r="D42241" s="1" t="s">
        <v>14</v>
      </c>
      <c r="E42241" s="1" t="s">
        <v>10</v>
      </c>
      <c r="F42241">
        <v>50</v>
      </c>
      <c r="G42241">
        <v>1.258</v>
      </c>
      <c r="H42241">
        <v>512</v>
      </c>
      <c r="I42241" t="s">
        <v>31</v>
      </c>
      <c r="J42241" t="s">
        <v>34</v>
      </c>
      <c r="K42241">
        <v>0</v>
      </c>
    </row>
    <row r="42242" spans="1:11" x14ac:dyDescent="0.35">
      <c r="A42242" s="1" t="s">
        <v>9</v>
      </c>
      <c r="B42242" s="1" t="s">
        <v>10</v>
      </c>
      <c r="C42242">
        <v>8</v>
      </c>
      <c r="D42242" s="1" t="s">
        <v>14</v>
      </c>
      <c r="E42242" s="1" t="s">
        <v>10</v>
      </c>
      <c r="F42242">
        <v>30</v>
      </c>
      <c r="G42242">
        <v>1.258</v>
      </c>
      <c r="H42242">
        <v>512</v>
      </c>
      <c r="I42242" t="s">
        <v>31</v>
      </c>
      <c r="J42242" t="s">
        <v>32</v>
      </c>
      <c r="K42242">
        <v>0</v>
      </c>
    </row>
    <row r="42243" spans="1:11" x14ac:dyDescent="0.35">
      <c r="A42243" s="1" t="s">
        <v>9</v>
      </c>
      <c r="B42243" s="1" t="s">
        <v>10</v>
      </c>
      <c r="C42243">
        <v>8</v>
      </c>
      <c r="D42243" s="1" t="s">
        <v>14</v>
      </c>
      <c r="E42243" s="1" t="s">
        <v>10</v>
      </c>
      <c r="F42243">
        <v>53</v>
      </c>
      <c r="G42243">
        <v>1.258</v>
      </c>
      <c r="H42243">
        <v>512</v>
      </c>
      <c r="I42243" t="s">
        <v>31</v>
      </c>
      <c r="J42243" t="s">
        <v>34</v>
      </c>
      <c r="K42243">
        <v>0</v>
      </c>
    </row>
    <row r="42244" spans="1:11" x14ac:dyDescent="0.35">
      <c r="A42244" s="1" t="s">
        <v>14</v>
      </c>
      <c r="B42244" s="1" t="s">
        <v>12</v>
      </c>
      <c r="C42244">
        <v>4</v>
      </c>
      <c r="D42244" s="1" t="s">
        <v>11</v>
      </c>
      <c r="E42244" s="1" t="s">
        <v>10</v>
      </c>
      <c r="F42244">
        <v>24</v>
      </c>
      <c r="G42244">
        <v>1.258</v>
      </c>
      <c r="H42244">
        <v>512</v>
      </c>
      <c r="I42244" t="s">
        <v>31</v>
      </c>
      <c r="J42244" t="s">
        <v>32</v>
      </c>
      <c r="K42244">
        <v>0</v>
      </c>
    </row>
    <row r="42245" spans="1:11" x14ac:dyDescent="0.35">
      <c r="A42245" s="1" t="s">
        <v>14</v>
      </c>
      <c r="B42245" s="1" t="s">
        <v>12</v>
      </c>
      <c r="C42245">
        <v>4</v>
      </c>
      <c r="D42245" s="1" t="s">
        <v>11</v>
      </c>
      <c r="E42245" s="1" t="s">
        <v>10</v>
      </c>
      <c r="F42245">
        <v>25</v>
      </c>
      <c r="G42245">
        <v>1.258</v>
      </c>
      <c r="H42245">
        <v>512</v>
      </c>
      <c r="I42245" t="s">
        <v>31</v>
      </c>
      <c r="J42245" t="s">
        <v>32</v>
      </c>
      <c r="K42245">
        <v>0</v>
      </c>
    </row>
    <row r="42246" spans="1:11" x14ac:dyDescent="0.35">
      <c r="A42246" s="1" t="s">
        <v>9</v>
      </c>
      <c r="B42246" s="1" t="s">
        <v>12</v>
      </c>
      <c r="C42246">
        <v>3</v>
      </c>
      <c r="D42246" s="1" t="s">
        <v>15</v>
      </c>
      <c r="E42246" s="1" t="s">
        <v>10</v>
      </c>
      <c r="F42246">
        <v>60</v>
      </c>
      <c r="G42246">
        <v>1.258</v>
      </c>
      <c r="H42246">
        <v>512</v>
      </c>
      <c r="I42246" t="s">
        <v>31</v>
      </c>
      <c r="J42246" t="s">
        <v>34</v>
      </c>
      <c r="K42246">
        <v>0</v>
      </c>
    </row>
    <row r="42247" spans="1:11" x14ac:dyDescent="0.35">
      <c r="A42247" s="1" t="s">
        <v>15</v>
      </c>
      <c r="B42247" s="1" t="s">
        <v>10</v>
      </c>
      <c r="C42247">
        <v>9</v>
      </c>
      <c r="D42247" s="1" t="s">
        <v>9</v>
      </c>
      <c r="E42247" s="1" t="s">
        <v>12</v>
      </c>
      <c r="F42247">
        <v>60</v>
      </c>
      <c r="G42247">
        <v>1.258</v>
      </c>
      <c r="H42247">
        <v>512</v>
      </c>
      <c r="I42247" t="s">
        <v>33</v>
      </c>
      <c r="J42247" t="s">
        <v>34</v>
      </c>
      <c r="K42247">
        <v>0</v>
      </c>
    </row>
    <row r="42248" spans="1:11" x14ac:dyDescent="0.35">
      <c r="A42248" s="1" t="s">
        <v>9</v>
      </c>
      <c r="B42248" s="1" t="s">
        <v>12</v>
      </c>
      <c r="C42248">
        <v>8</v>
      </c>
      <c r="D42248" s="1" t="s">
        <v>15</v>
      </c>
      <c r="E42248" s="1" t="s">
        <v>10</v>
      </c>
      <c r="F42248">
        <v>60</v>
      </c>
      <c r="G42248">
        <v>1.258</v>
      </c>
      <c r="H42248">
        <v>512</v>
      </c>
      <c r="I42248" t="s">
        <v>31</v>
      </c>
      <c r="J42248" t="s">
        <v>34</v>
      </c>
      <c r="K42248">
        <v>0</v>
      </c>
    </row>
    <row r="42249" spans="1:11" x14ac:dyDescent="0.35">
      <c r="A42249" s="1" t="s">
        <v>14</v>
      </c>
      <c r="B42249" s="1" t="s">
        <v>10</v>
      </c>
      <c r="C42249">
        <v>1</v>
      </c>
      <c r="D42249" s="1" t="s">
        <v>9</v>
      </c>
      <c r="E42249" s="1" t="s">
        <v>12</v>
      </c>
      <c r="F42249">
        <v>29</v>
      </c>
      <c r="G42249">
        <v>1.258</v>
      </c>
      <c r="H42249">
        <v>512</v>
      </c>
      <c r="I42249" t="s">
        <v>33</v>
      </c>
      <c r="J42249" t="s">
        <v>32</v>
      </c>
      <c r="K42249">
        <v>0</v>
      </c>
    </row>
    <row r="42250" spans="1:11" x14ac:dyDescent="0.35">
      <c r="A42250" s="1" t="s">
        <v>15</v>
      </c>
      <c r="B42250" s="1" t="s">
        <v>10</v>
      </c>
      <c r="C42250">
        <v>10</v>
      </c>
      <c r="D42250" s="1" t="s">
        <v>9</v>
      </c>
      <c r="E42250" s="1" t="s">
        <v>12</v>
      </c>
      <c r="F42250">
        <v>55</v>
      </c>
      <c r="G42250">
        <v>1.258</v>
      </c>
      <c r="H42250">
        <v>512</v>
      </c>
      <c r="I42250" t="s">
        <v>33</v>
      </c>
      <c r="J42250" t="s">
        <v>34</v>
      </c>
      <c r="K42250">
        <v>0</v>
      </c>
    </row>
    <row r="42251" spans="1:11" x14ac:dyDescent="0.35">
      <c r="A42251" s="1" t="s">
        <v>15</v>
      </c>
      <c r="B42251" s="1" t="s">
        <v>12</v>
      </c>
      <c r="C42251">
        <v>4</v>
      </c>
      <c r="D42251" s="1" t="s">
        <v>9</v>
      </c>
      <c r="E42251" s="1" t="s">
        <v>10</v>
      </c>
      <c r="F42251">
        <v>29</v>
      </c>
      <c r="G42251">
        <v>1.258</v>
      </c>
      <c r="H42251">
        <v>512</v>
      </c>
      <c r="I42251" t="s">
        <v>31</v>
      </c>
      <c r="J42251" t="s">
        <v>32</v>
      </c>
      <c r="K42251">
        <v>0</v>
      </c>
    </row>
    <row r="42252" spans="1:11" x14ac:dyDescent="0.35">
      <c r="A42252" s="1" t="s">
        <v>15</v>
      </c>
      <c r="B42252" s="1" t="s">
        <v>12</v>
      </c>
      <c r="C42252">
        <v>5</v>
      </c>
      <c r="D42252" s="1" t="s">
        <v>9</v>
      </c>
      <c r="E42252" s="1" t="s">
        <v>10</v>
      </c>
      <c r="F42252">
        <v>29</v>
      </c>
      <c r="G42252">
        <v>1.258</v>
      </c>
      <c r="H42252">
        <v>512</v>
      </c>
      <c r="I42252" t="s">
        <v>31</v>
      </c>
      <c r="J42252" t="s">
        <v>32</v>
      </c>
      <c r="K42252">
        <v>0</v>
      </c>
    </row>
    <row r="42253" spans="1:11" x14ac:dyDescent="0.35">
      <c r="A42253" s="1" t="s">
        <v>14</v>
      </c>
      <c r="B42253" s="1" t="s">
        <v>12</v>
      </c>
      <c r="C42253">
        <v>1</v>
      </c>
      <c r="D42253" s="1" t="s">
        <v>9</v>
      </c>
      <c r="E42253" s="1" t="s">
        <v>12</v>
      </c>
      <c r="F42253">
        <v>29</v>
      </c>
      <c r="G42253">
        <v>1.258</v>
      </c>
      <c r="H42253">
        <v>512</v>
      </c>
      <c r="I42253" t="s">
        <v>33</v>
      </c>
      <c r="J42253" t="s">
        <v>32</v>
      </c>
      <c r="K42253">
        <v>0</v>
      </c>
    </row>
    <row r="42254" spans="1:11" x14ac:dyDescent="0.35">
      <c r="A42254" s="1" t="s">
        <v>15</v>
      </c>
      <c r="B42254" s="1" t="s">
        <v>12</v>
      </c>
      <c r="C42254">
        <v>5</v>
      </c>
      <c r="D42254" s="1" t="s">
        <v>9</v>
      </c>
      <c r="E42254" s="1" t="s">
        <v>10</v>
      </c>
      <c r="F42254">
        <v>27</v>
      </c>
      <c r="G42254">
        <v>1.258</v>
      </c>
      <c r="H42254">
        <v>512</v>
      </c>
      <c r="I42254" t="s">
        <v>31</v>
      </c>
      <c r="J42254" t="s">
        <v>32</v>
      </c>
      <c r="K42254">
        <v>0</v>
      </c>
    </row>
    <row r="42255" spans="1:11" x14ac:dyDescent="0.35">
      <c r="A42255" s="1" t="s">
        <v>15</v>
      </c>
      <c r="B42255" s="1" t="s">
        <v>12</v>
      </c>
      <c r="C42255">
        <v>4</v>
      </c>
      <c r="D42255" s="1" t="s">
        <v>9</v>
      </c>
      <c r="E42255" s="1" t="s">
        <v>10</v>
      </c>
      <c r="F42255">
        <v>27</v>
      </c>
      <c r="G42255">
        <v>1.258</v>
      </c>
      <c r="H42255">
        <v>512</v>
      </c>
      <c r="I42255" t="s">
        <v>31</v>
      </c>
      <c r="J42255" t="s">
        <v>32</v>
      </c>
      <c r="K42255">
        <v>0</v>
      </c>
    </row>
    <row r="42256" spans="1:11" x14ac:dyDescent="0.35">
      <c r="A42256" s="1" t="s">
        <v>9</v>
      </c>
      <c r="B42256" s="1" t="s">
        <v>12</v>
      </c>
      <c r="C42256">
        <v>7</v>
      </c>
      <c r="D42256" s="1" t="s">
        <v>15</v>
      </c>
      <c r="E42256" s="1" t="s">
        <v>10</v>
      </c>
      <c r="F42256">
        <v>52</v>
      </c>
      <c r="G42256">
        <v>1.258</v>
      </c>
      <c r="H42256">
        <v>512</v>
      </c>
      <c r="I42256" t="s">
        <v>31</v>
      </c>
      <c r="J42256" t="s">
        <v>34</v>
      </c>
      <c r="K42256">
        <v>0</v>
      </c>
    </row>
    <row r="42257" spans="1:11" x14ac:dyDescent="0.35">
      <c r="A42257" s="1" t="s">
        <v>9</v>
      </c>
      <c r="B42257" s="1" t="s">
        <v>10</v>
      </c>
      <c r="C42257">
        <v>9</v>
      </c>
      <c r="D42257" s="1" t="s">
        <v>15</v>
      </c>
      <c r="E42257" s="1" t="s">
        <v>10</v>
      </c>
      <c r="F42257">
        <v>53</v>
      </c>
      <c r="G42257">
        <v>1.258</v>
      </c>
      <c r="H42257">
        <v>512</v>
      </c>
      <c r="I42257" t="s">
        <v>31</v>
      </c>
      <c r="J42257" t="s">
        <v>34</v>
      </c>
      <c r="K42257">
        <v>0</v>
      </c>
    </row>
    <row r="42258" spans="1:11" x14ac:dyDescent="0.35">
      <c r="A42258" s="1" t="s">
        <v>9</v>
      </c>
      <c r="B42258" s="1" t="s">
        <v>12</v>
      </c>
      <c r="C42258">
        <v>1</v>
      </c>
      <c r="D42258" s="1" t="s">
        <v>14</v>
      </c>
      <c r="E42258" s="1" t="s">
        <v>10</v>
      </c>
      <c r="F42258">
        <v>50</v>
      </c>
      <c r="G42258">
        <v>1.258</v>
      </c>
      <c r="H42258">
        <v>512</v>
      </c>
      <c r="I42258" t="s">
        <v>31</v>
      </c>
      <c r="J42258" t="s">
        <v>34</v>
      </c>
      <c r="K42258">
        <v>0</v>
      </c>
    </row>
    <row r="42259" spans="1:11" x14ac:dyDescent="0.35">
      <c r="A42259" s="1" t="s">
        <v>15</v>
      </c>
      <c r="B42259" s="1" t="s">
        <v>12</v>
      </c>
      <c r="C42259">
        <v>8</v>
      </c>
      <c r="D42259" s="1" t="s">
        <v>9</v>
      </c>
      <c r="E42259" s="1" t="s">
        <v>10</v>
      </c>
      <c r="F42259">
        <v>29</v>
      </c>
      <c r="G42259">
        <v>1.258</v>
      </c>
      <c r="H42259">
        <v>512</v>
      </c>
      <c r="I42259" t="s">
        <v>31</v>
      </c>
      <c r="J42259" t="s">
        <v>32</v>
      </c>
      <c r="K42259">
        <v>0</v>
      </c>
    </row>
    <row r="42260" spans="1:11" x14ac:dyDescent="0.35">
      <c r="A42260" s="1" t="s">
        <v>15</v>
      </c>
      <c r="B42260" s="1" t="s">
        <v>10</v>
      </c>
      <c r="C42260">
        <v>3</v>
      </c>
      <c r="D42260" s="1" t="s">
        <v>9</v>
      </c>
      <c r="E42260" s="1" t="s">
        <v>10</v>
      </c>
      <c r="F42260">
        <v>27</v>
      </c>
      <c r="G42260">
        <v>1.258</v>
      </c>
      <c r="H42260">
        <v>512</v>
      </c>
      <c r="I42260" t="s">
        <v>31</v>
      </c>
      <c r="J42260" t="s">
        <v>32</v>
      </c>
      <c r="K42260">
        <v>0</v>
      </c>
    </row>
    <row r="42261" spans="1:11" x14ac:dyDescent="0.35">
      <c r="A42261" s="1" t="s">
        <v>15</v>
      </c>
      <c r="B42261" s="1" t="s">
        <v>10</v>
      </c>
      <c r="C42261">
        <v>9</v>
      </c>
      <c r="D42261" s="1" t="s">
        <v>9</v>
      </c>
      <c r="E42261" s="1" t="s">
        <v>12</v>
      </c>
      <c r="F42261">
        <v>57</v>
      </c>
      <c r="G42261">
        <v>1.258</v>
      </c>
      <c r="H42261">
        <v>512</v>
      </c>
      <c r="I42261" t="s">
        <v>33</v>
      </c>
      <c r="J42261" t="s">
        <v>34</v>
      </c>
      <c r="K42261">
        <v>0</v>
      </c>
    </row>
    <row r="42262" spans="1:11" x14ac:dyDescent="0.35">
      <c r="A42262" s="1" t="s">
        <v>9</v>
      </c>
      <c r="B42262" s="1" t="s">
        <v>12</v>
      </c>
      <c r="C42262">
        <v>9</v>
      </c>
      <c r="D42262" s="1" t="s">
        <v>14</v>
      </c>
      <c r="E42262" s="1" t="s">
        <v>10</v>
      </c>
      <c r="F42262">
        <v>58</v>
      </c>
      <c r="G42262">
        <v>1.258</v>
      </c>
      <c r="H42262">
        <v>512</v>
      </c>
      <c r="I42262" t="s">
        <v>31</v>
      </c>
      <c r="J42262" t="s">
        <v>34</v>
      </c>
      <c r="K42262">
        <v>0</v>
      </c>
    </row>
    <row r="42263" spans="1:11" x14ac:dyDescent="0.35">
      <c r="A42263" s="1" t="s">
        <v>9</v>
      </c>
      <c r="B42263" s="1" t="s">
        <v>12</v>
      </c>
      <c r="C42263">
        <v>7</v>
      </c>
      <c r="D42263" s="1" t="s">
        <v>15</v>
      </c>
      <c r="E42263" s="1" t="s">
        <v>10</v>
      </c>
      <c r="F42263">
        <v>50</v>
      </c>
      <c r="G42263">
        <v>1.258</v>
      </c>
      <c r="H42263">
        <v>512</v>
      </c>
      <c r="I42263" t="s">
        <v>31</v>
      </c>
      <c r="J42263" t="s">
        <v>34</v>
      </c>
      <c r="K42263">
        <v>0</v>
      </c>
    </row>
    <row r="42264" spans="1:11" x14ac:dyDescent="0.35">
      <c r="A42264" s="1" t="s">
        <v>9</v>
      </c>
      <c r="B42264" s="1" t="s">
        <v>12</v>
      </c>
      <c r="C42264">
        <v>8</v>
      </c>
      <c r="D42264" s="1" t="s">
        <v>15</v>
      </c>
      <c r="E42264" s="1" t="s">
        <v>10</v>
      </c>
      <c r="F42264">
        <v>51</v>
      </c>
      <c r="G42264">
        <v>1.258</v>
      </c>
      <c r="H42264">
        <v>512</v>
      </c>
      <c r="I42264" t="s">
        <v>31</v>
      </c>
      <c r="J42264" t="s">
        <v>34</v>
      </c>
      <c r="K42264">
        <v>0</v>
      </c>
    </row>
    <row r="42265" spans="1:11" x14ac:dyDescent="0.35">
      <c r="A42265" s="1" t="s">
        <v>15</v>
      </c>
      <c r="B42265" s="1" t="s">
        <v>12</v>
      </c>
      <c r="C42265">
        <v>8</v>
      </c>
      <c r="D42265" s="1" t="s">
        <v>9</v>
      </c>
      <c r="E42265" s="1" t="s">
        <v>10</v>
      </c>
      <c r="F42265">
        <v>28</v>
      </c>
      <c r="G42265">
        <v>1.2589999999999999</v>
      </c>
      <c r="H42265">
        <v>512</v>
      </c>
      <c r="I42265" t="s">
        <v>31</v>
      </c>
      <c r="J42265" t="s">
        <v>32</v>
      </c>
      <c r="K42265">
        <v>0</v>
      </c>
    </row>
    <row r="42266" spans="1:11" x14ac:dyDescent="0.35">
      <c r="A42266" s="1" t="s">
        <v>9</v>
      </c>
      <c r="B42266" s="1" t="s">
        <v>12</v>
      </c>
      <c r="C42266">
        <v>6</v>
      </c>
      <c r="D42266" s="1" t="s">
        <v>14</v>
      </c>
      <c r="E42266" s="1" t="s">
        <v>10</v>
      </c>
      <c r="F42266">
        <v>30</v>
      </c>
      <c r="G42266">
        <v>1.2589999999999999</v>
      </c>
      <c r="H42266">
        <v>512</v>
      </c>
      <c r="I42266" t="s">
        <v>31</v>
      </c>
      <c r="J42266" t="s">
        <v>32</v>
      </c>
      <c r="K42266">
        <v>0</v>
      </c>
    </row>
    <row r="42267" spans="1:11" x14ac:dyDescent="0.35">
      <c r="A42267" s="1" t="s">
        <v>15</v>
      </c>
      <c r="B42267" s="1" t="s">
        <v>10</v>
      </c>
      <c r="C42267">
        <v>5</v>
      </c>
      <c r="D42267" s="1" t="s">
        <v>9</v>
      </c>
      <c r="E42267" s="1" t="s">
        <v>10</v>
      </c>
      <c r="F42267">
        <v>29</v>
      </c>
      <c r="G42267">
        <v>1.2589999999999999</v>
      </c>
      <c r="H42267">
        <v>512</v>
      </c>
      <c r="I42267" t="s">
        <v>31</v>
      </c>
      <c r="J42267" t="s">
        <v>32</v>
      </c>
      <c r="K42267">
        <v>0</v>
      </c>
    </row>
    <row r="42268" spans="1:11" x14ac:dyDescent="0.35">
      <c r="A42268" s="1" t="s">
        <v>14</v>
      </c>
      <c r="B42268" s="1" t="s">
        <v>12</v>
      </c>
      <c r="C42268">
        <v>8</v>
      </c>
      <c r="D42268" s="1" t="s">
        <v>11</v>
      </c>
      <c r="E42268" s="1" t="s">
        <v>10</v>
      </c>
      <c r="F42268">
        <v>22</v>
      </c>
      <c r="G42268">
        <v>1.2589999999999999</v>
      </c>
      <c r="H42268">
        <v>512</v>
      </c>
      <c r="I42268" t="s">
        <v>31</v>
      </c>
      <c r="J42268" t="s">
        <v>32</v>
      </c>
      <c r="K42268">
        <v>0</v>
      </c>
    </row>
    <row r="42269" spans="1:11" x14ac:dyDescent="0.35">
      <c r="A42269" s="1" t="s">
        <v>15</v>
      </c>
      <c r="B42269" s="1" t="s">
        <v>10</v>
      </c>
      <c r="C42269">
        <v>3</v>
      </c>
      <c r="D42269" s="1" t="s">
        <v>9</v>
      </c>
      <c r="E42269" s="1" t="s">
        <v>10</v>
      </c>
      <c r="F42269">
        <v>28</v>
      </c>
      <c r="G42269">
        <v>1.2589999999999999</v>
      </c>
      <c r="H42269">
        <v>512</v>
      </c>
      <c r="I42269" t="s">
        <v>31</v>
      </c>
      <c r="J42269" t="s">
        <v>32</v>
      </c>
      <c r="K42269">
        <v>0</v>
      </c>
    </row>
    <row r="42270" spans="1:11" x14ac:dyDescent="0.35">
      <c r="A42270" s="1" t="s">
        <v>13</v>
      </c>
      <c r="B42270" s="1" t="s">
        <v>10</v>
      </c>
      <c r="C42270">
        <v>10</v>
      </c>
      <c r="D42270" s="1" t="s">
        <v>14</v>
      </c>
      <c r="E42270" s="1" t="s">
        <v>10</v>
      </c>
      <c r="F42270">
        <v>57</v>
      </c>
      <c r="G42270">
        <v>1.2589999999999999</v>
      </c>
      <c r="H42270">
        <v>512</v>
      </c>
      <c r="I42270" t="s">
        <v>31</v>
      </c>
      <c r="J42270" t="s">
        <v>34</v>
      </c>
      <c r="K42270">
        <v>0</v>
      </c>
    </row>
    <row r="42271" spans="1:11" x14ac:dyDescent="0.35">
      <c r="A42271" s="1" t="s">
        <v>9</v>
      </c>
      <c r="B42271" s="1" t="s">
        <v>12</v>
      </c>
      <c r="C42271">
        <v>9</v>
      </c>
      <c r="D42271" s="1" t="s">
        <v>15</v>
      </c>
      <c r="E42271" s="1" t="s">
        <v>10</v>
      </c>
      <c r="F42271">
        <v>30</v>
      </c>
      <c r="G42271">
        <v>1.2589999999999999</v>
      </c>
      <c r="H42271">
        <v>512</v>
      </c>
      <c r="I42271" t="s">
        <v>31</v>
      </c>
      <c r="J42271" t="s">
        <v>32</v>
      </c>
      <c r="K42271">
        <v>0</v>
      </c>
    </row>
    <row r="42272" spans="1:11" x14ac:dyDescent="0.35">
      <c r="A42272" s="1" t="s">
        <v>15</v>
      </c>
      <c r="B42272" s="1" t="s">
        <v>10</v>
      </c>
      <c r="C42272">
        <v>5</v>
      </c>
      <c r="D42272" s="1" t="s">
        <v>14</v>
      </c>
      <c r="E42272" s="1" t="s">
        <v>10</v>
      </c>
      <c r="F42272">
        <v>60</v>
      </c>
      <c r="G42272">
        <v>1.2589999999999999</v>
      </c>
      <c r="H42272">
        <v>512</v>
      </c>
      <c r="I42272" t="s">
        <v>31</v>
      </c>
      <c r="J42272" t="s">
        <v>34</v>
      </c>
      <c r="K42272">
        <v>0</v>
      </c>
    </row>
    <row r="42273" spans="1:11" x14ac:dyDescent="0.35">
      <c r="A42273" s="1" t="s">
        <v>9</v>
      </c>
      <c r="B42273" s="1" t="s">
        <v>12</v>
      </c>
      <c r="C42273">
        <v>5</v>
      </c>
      <c r="D42273" s="1" t="s">
        <v>14</v>
      </c>
      <c r="E42273" s="1" t="s">
        <v>10</v>
      </c>
      <c r="F42273">
        <v>50</v>
      </c>
      <c r="G42273">
        <v>1.2589999999999999</v>
      </c>
      <c r="H42273">
        <v>512</v>
      </c>
      <c r="I42273" t="s">
        <v>31</v>
      </c>
      <c r="J42273" t="s">
        <v>34</v>
      </c>
      <c r="K42273">
        <v>0</v>
      </c>
    </row>
    <row r="42274" spans="1:11" x14ac:dyDescent="0.35">
      <c r="A42274" s="1" t="s">
        <v>15</v>
      </c>
      <c r="B42274" s="1" t="s">
        <v>10</v>
      </c>
      <c r="C42274">
        <v>1</v>
      </c>
      <c r="D42274" s="1" t="s">
        <v>9</v>
      </c>
      <c r="E42274" s="1" t="s">
        <v>10</v>
      </c>
      <c r="F42274">
        <v>29</v>
      </c>
      <c r="G42274">
        <v>1.2589999999999999</v>
      </c>
      <c r="H42274">
        <v>512</v>
      </c>
      <c r="I42274" t="s">
        <v>31</v>
      </c>
      <c r="J42274" t="s">
        <v>32</v>
      </c>
      <c r="K42274">
        <v>0</v>
      </c>
    </row>
    <row r="42275" spans="1:11" x14ac:dyDescent="0.35">
      <c r="A42275" s="1" t="s">
        <v>15</v>
      </c>
      <c r="B42275" s="1" t="s">
        <v>10</v>
      </c>
      <c r="C42275">
        <v>9</v>
      </c>
      <c r="D42275" s="1" t="s">
        <v>9</v>
      </c>
      <c r="E42275" s="1" t="s">
        <v>12</v>
      </c>
      <c r="F42275">
        <v>54</v>
      </c>
      <c r="G42275">
        <v>1.2589999999999999</v>
      </c>
      <c r="H42275">
        <v>512</v>
      </c>
      <c r="I42275" t="s">
        <v>33</v>
      </c>
      <c r="J42275" t="s">
        <v>34</v>
      </c>
      <c r="K42275">
        <v>0</v>
      </c>
    </row>
    <row r="42276" spans="1:11" x14ac:dyDescent="0.35">
      <c r="A42276" s="1" t="s">
        <v>9</v>
      </c>
      <c r="B42276" s="1" t="s">
        <v>12</v>
      </c>
      <c r="C42276">
        <v>0</v>
      </c>
      <c r="D42276" s="1" t="s">
        <v>15</v>
      </c>
      <c r="E42276" s="1" t="s">
        <v>10</v>
      </c>
      <c r="F42276">
        <v>30</v>
      </c>
      <c r="G42276">
        <v>1.2589999999999999</v>
      </c>
      <c r="H42276">
        <v>512</v>
      </c>
      <c r="I42276" t="s">
        <v>31</v>
      </c>
      <c r="J42276" t="s">
        <v>32</v>
      </c>
      <c r="K42276">
        <v>0</v>
      </c>
    </row>
    <row r="42277" spans="1:11" x14ac:dyDescent="0.35">
      <c r="A42277" s="1" t="s">
        <v>14</v>
      </c>
      <c r="B42277" s="1" t="s">
        <v>10</v>
      </c>
      <c r="C42277">
        <v>8</v>
      </c>
      <c r="D42277" s="1" t="s">
        <v>11</v>
      </c>
      <c r="E42277" s="1" t="s">
        <v>10</v>
      </c>
      <c r="F42277">
        <v>51</v>
      </c>
      <c r="G42277">
        <v>1.2589999999999999</v>
      </c>
      <c r="H42277">
        <v>512</v>
      </c>
      <c r="I42277" t="s">
        <v>31</v>
      </c>
      <c r="J42277" t="s">
        <v>34</v>
      </c>
      <c r="K42277">
        <v>0</v>
      </c>
    </row>
    <row r="42278" spans="1:11" x14ac:dyDescent="0.35">
      <c r="A42278" s="1" t="s">
        <v>15</v>
      </c>
      <c r="B42278" s="1" t="s">
        <v>12</v>
      </c>
      <c r="C42278">
        <v>4</v>
      </c>
      <c r="D42278" s="1" t="s">
        <v>9</v>
      </c>
      <c r="E42278" s="1" t="s">
        <v>10</v>
      </c>
      <c r="F42278">
        <v>28</v>
      </c>
      <c r="G42278">
        <v>1.2589999999999999</v>
      </c>
      <c r="H42278">
        <v>512</v>
      </c>
      <c r="I42278" t="s">
        <v>31</v>
      </c>
      <c r="J42278" t="s">
        <v>32</v>
      </c>
      <c r="K42278">
        <v>0</v>
      </c>
    </row>
    <row r="42279" spans="1:11" x14ac:dyDescent="0.35">
      <c r="A42279" s="1" t="s">
        <v>15</v>
      </c>
      <c r="B42279" s="1" t="s">
        <v>12</v>
      </c>
      <c r="C42279">
        <v>5</v>
      </c>
      <c r="D42279" s="1" t="s">
        <v>9</v>
      </c>
      <c r="E42279" s="1" t="s">
        <v>10</v>
      </c>
      <c r="F42279">
        <v>28</v>
      </c>
      <c r="G42279">
        <v>1.2589999999999999</v>
      </c>
      <c r="H42279">
        <v>512</v>
      </c>
      <c r="I42279" t="s">
        <v>31</v>
      </c>
      <c r="J42279" t="s">
        <v>32</v>
      </c>
      <c r="K42279">
        <v>0</v>
      </c>
    </row>
    <row r="42280" spans="1:11" x14ac:dyDescent="0.35">
      <c r="A42280" s="1" t="s">
        <v>9</v>
      </c>
      <c r="B42280" s="1" t="s">
        <v>12</v>
      </c>
      <c r="C42280">
        <v>2</v>
      </c>
      <c r="D42280" s="1" t="s">
        <v>15</v>
      </c>
      <c r="E42280" s="1" t="s">
        <v>10</v>
      </c>
      <c r="F42280">
        <v>51</v>
      </c>
      <c r="G42280">
        <v>1.2589999999999999</v>
      </c>
      <c r="H42280">
        <v>512</v>
      </c>
      <c r="I42280" t="s">
        <v>31</v>
      </c>
      <c r="J42280" t="s">
        <v>34</v>
      </c>
      <c r="K42280">
        <v>0</v>
      </c>
    </row>
    <row r="42281" spans="1:11" x14ac:dyDescent="0.35">
      <c r="A42281" s="1" t="s">
        <v>14</v>
      </c>
      <c r="B42281" s="1" t="s">
        <v>12</v>
      </c>
      <c r="C42281">
        <v>10</v>
      </c>
      <c r="D42281" s="1" t="s">
        <v>11</v>
      </c>
      <c r="E42281" s="1" t="s">
        <v>10</v>
      </c>
      <c r="F42281">
        <v>22</v>
      </c>
      <c r="G42281">
        <v>1.2589999999999999</v>
      </c>
      <c r="H42281">
        <v>512</v>
      </c>
      <c r="I42281" t="s">
        <v>31</v>
      </c>
      <c r="J42281" t="s">
        <v>32</v>
      </c>
      <c r="K42281">
        <v>0</v>
      </c>
    </row>
    <row r="42282" spans="1:11" x14ac:dyDescent="0.35">
      <c r="A42282" s="1" t="s">
        <v>9</v>
      </c>
      <c r="B42282" s="1" t="s">
        <v>10</v>
      </c>
      <c r="C42282">
        <v>8</v>
      </c>
      <c r="D42282" s="1" t="s">
        <v>14</v>
      </c>
      <c r="E42282" s="1" t="s">
        <v>10</v>
      </c>
      <c r="F42282">
        <v>52</v>
      </c>
      <c r="G42282">
        <v>1.2589999999999999</v>
      </c>
      <c r="H42282">
        <v>512</v>
      </c>
      <c r="I42282" t="s">
        <v>31</v>
      </c>
      <c r="J42282" t="s">
        <v>34</v>
      </c>
      <c r="K42282">
        <v>0</v>
      </c>
    </row>
    <row r="42283" spans="1:11" x14ac:dyDescent="0.35">
      <c r="A42283" s="1" t="s">
        <v>14</v>
      </c>
      <c r="B42283" s="1" t="s">
        <v>12</v>
      </c>
      <c r="C42283">
        <v>9</v>
      </c>
      <c r="D42283" s="1" t="s">
        <v>11</v>
      </c>
      <c r="E42283" s="1" t="s">
        <v>10</v>
      </c>
      <c r="F42283">
        <v>22</v>
      </c>
      <c r="G42283">
        <v>1.2589999999999999</v>
      </c>
      <c r="H42283">
        <v>512</v>
      </c>
      <c r="I42283" t="s">
        <v>31</v>
      </c>
      <c r="J42283" t="s">
        <v>32</v>
      </c>
      <c r="K42283">
        <v>0</v>
      </c>
    </row>
    <row r="42284" spans="1:11" x14ac:dyDescent="0.35">
      <c r="A42284" s="1" t="s">
        <v>9</v>
      </c>
      <c r="B42284" s="1" t="s">
        <v>12</v>
      </c>
      <c r="C42284">
        <v>9</v>
      </c>
      <c r="D42284" s="1" t="s">
        <v>14</v>
      </c>
      <c r="E42284" s="1" t="s">
        <v>10</v>
      </c>
      <c r="F42284">
        <v>30</v>
      </c>
      <c r="G42284">
        <v>1.2589999999999999</v>
      </c>
      <c r="H42284">
        <v>512</v>
      </c>
      <c r="I42284" t="s">
        <v>31</v>
      </c>
      <c r="J42284" t="s">
        <v>32</v>
      </c>
      <c r="K42284">
        <v>0</v>
      </c>
    </row>
    <row r="42285" spans="1:11" x14ac:dyDescent="0.35">
      <c r="A42285" s="1" t="s">
        <v>15</v>
      </c>
      <c r="B42285" s="1" t="s">
        <v>12</v>
      </c>
      <c r="C42285">
        <v>7</v>
      </c>
      <c r="D42285" s="1" t="s">
        <v>14</v>
      </c>
      <c r="E42285" s="1" t="s">
        <v>10</v>
      </c>
      <c r="F42285">
        <v>60</v>
      </c>
      <c r="G42285">
        <v>1.2589999999999999</v>
      </c>
      <c r="H42285">
        <v>512</v>
      </c>
      <c r="I42285" t="s">
        <v>31</v>
      </c>
      <c r="J42285" t="s">
        <v>34</v>
      </c>
      <c r="K42285">
        <v>0</v>
      </c>
    </row>
    <row r="42286" spans="1:11" x14ac:dyDescent="0.35">
      <c r="A42286" s="1" t="s">
        <v>9</v>
      </c>
      <c r="B42286" s="1" t="s">
        <v>12</v>
      </c>
      <c r="C42286">
        <v>1</v>
      </c>
      <c r="D42286" s="1" t="s">
        <v>15</v>
      </c>
      <c r="E42286" s="1" t="s">
        <v>10</v>
      </c>
      <c r="F42286">
        <v>28</v>
      </c>
      <c r="G42286">
        <v>1.2589999999999999</v>
      </c>
      <c r="H42286">
        <v>512</v>
      </c>
      <c r="I42286" t="s">
        <v>31</v>
      </c>
      <c r="J42286" t="s">
        <v>32</v>
      </c>
      <c r="K42286">
        <v>0</v>
      </c>
    </row>
    <row r="42287" spans="1:11" x14ac:dyDescent="0.35">
      <c r="A42287" s="1" t="s">
        <v>9</v>
      </c>
      <c r="B42287" s="1" t="s">
        <v>12</v>
      </c>
      <c r="C42287">
        <v>8</v>
      </c>
      <c r="D42287" s="1" t="s">
        <v>14</v>
      </c>
      <c r="E42287" s="1" t="s">
        <v>10</v>
      </c>
      <c r="F42287">
        <v>50</v>
      </c>
      <c r="G42287">
        <v>1.2589999999999999</v>
      </c>
      <c r="H42287">
        <v>512</v>
      </c>
      <c r="I42287" t="s">
        <v>31</v>
      </c>
      <c r="J42287" t="s">
        <v>34</v>
      </c>
      <c r="K42287">
        <v>0</v>
      </c>
    </row>
    <row r="42288" spans="1:11" x14ac:dyDescent="0.35">
      <c r="A42288" s="1" t="s">
        <v>14</v>
      </c>
      <c r="B42288" s="1" t="s">
        <v>12</v>
      </c>
      <c r="C42288">
        <v>0</v>
      </c>
      <c r="D42288" s="1" t="s">
        <v>9</v>
      </c>
      <c r="E42288" s="1" t="s">
        <v>12</v>
      </c>
      <c r="F42288">
        <v>29</v>
      </c>
      <c r="G42288">
        <v>1.2589999999999999</v>
      </c>
      <c r="H42288">
        <v>512</v>
      </c>
      <c r="I42288" t="s">
        <v>33</v>
      </c>
      <c r="J42288" t="s">
        <v>32</v>
      </c>
      <c r="K42288">
        <v>0</v>
      </c>
    </row>
    <row r="42289" spans="1:11" x14ac:dyDescent="0.35">
      <c r="A42289" s="1" t="s">
        <v>14</v>
      </c>
      <c r="B42289" s="1" t="s">
        <v>10</v>
      </c>
      <c r="C42289">
        <v>0</v>
      </c>
      <c r="D42289" s="1" t="s">
        <v>9</v>
      </c>
      <c r="E42289" s="1" t="s">
        <v>12</v>
      </c>
      <c r="F42289">
        <v>29</v>
      </c>
      <c r="G42289">
        <v>1.2589999999999999</v>
      </c>
      <c r="H42289">
        <v>512</v>
      </c>
      <c r="I42289" t="s">
        <v>33</v>
      </c>
      <c r="J42289" t="s">
        <v>32</v>
      </c>
      <c r="K42289">
        <v>0</v>
      </c>
    </row>
    <row r="42290" spans="1:11" x14ac:dyDescent="0.35">
      <c r="A42290" s="1" t="s">
        <v>15</v>
      </c>
      <c r="B42290" s="1" t="s">
        <v>12</v>
      </c>
      <c r="C42290">
        <v>0</v>
      </c>
      <c r="D42290" s="1" t="s">
        <v>9</v>
      </c>
      <c r="E42290" s="1" t="s">
        <v>10</v>
      </c>
      <c r="F42290">
        <v>30</v>
      </c>
      <c r="G42290">
        <v>1.2589999999999999</v>
      </c>
      <c r="H42290">
        <v>512</v>
      </c>
      <c r="I42290" t="s">
        <v>31</v>
      </c>
      <c r="J42290" t="s">
        <v>32</v>
      </c>
      <c r="K42290">
        <v>0</v>
      </c>
    </row>
    <row r="42291" spans="1:11" x14ac:dyDescent="0.35">
      <c r="A42291" s="1" t="s">
        <v>15</v>
      </c>
      <c r="B42291" s="1" t="s">
        <v>10</v>
      </c>
      <c r="C42291">
        <v>0</v>
      </c>
      <c r="D42291" s="1" t="s">
        <v>9</v>
      </c>
      <c r="E42291" s="1" t="s">
        <v>10</v>
      </c>
      <c r="F42291">
        <v>30</v>
      </c>
      <c r="G42291">
        <v>1.2589999999999999</v>
      </c>
      <c r="H42291">
        <v>512</v>
      </c>
      <c r="I42291" t="s">
        <v>31</v>
      </c>
      <c r="J42291" t="s">
        <v>32</v>
      </c>
      <c r="K42291">
        <v>0</v>
      </c>
    </row>
    <row r="42292" spans="1:11" x14ac:dyDescent="0.35">
      <c r="A42292" s="1" t="s">
        <v>9</v>
      </c>
      <c r="B42292" s="1" t="s">
        <v>12</v>
      </c>
      <c r="C42292">
        <v>4</v>
      </c>
      <c r="D42292" s="1" t="s">
        <v>15</v>
      </c>
      <c r="E42292" s="1" t="s">
        <v>10</v>
      </c>
      <c r="F42292">
        <v>55</v>
      </c>
      <c r="G42292">
        <v>1.2589999999999999</v>
      </c>
      <c r="H42292">
        <v>512</v>
      </c>
      <c r="I42292" t="s">
        <v>31</v>
      </c>
      <c r="J42292" t="s">
        <v>34</v>
      </c>
      <c r="K42292">
        <v>0</v>
      </c>
    </row>
    <row r="42293" spans="1:11" x14ac:dyDescent="0.35">
      <c r="A42293" s="1" t="s">
        <v>14</v>
      </c>
      <c r="B42293" s="1" t="s">
        <v>12</v>
      </c>
      <c r="C42293">
        <v>7</v>
      </c>
      <c r="D42293" s="1" t="s">
        <v>11</v>
      </c>
      <c r="E42293" s="1" t="s">
        <v>10</v>
      </c>
      <c r="F42293">
        <v>24</v>
      </c>
      <c r="G42293">
        <v>1.2589999999999999</v>
      </c>
      <c r="H42293">
        <v>512</v>
      </c>
      <c r="I42293" t="s">
        <v>31</v>
      </c>
      <c r="J42293" t="s">
        <v>32</v>
      </c>
      <c r="K42293">
        <v>0</v>
      </c>
    </row>
    <row r="42294" spans="1:11" x14ac:dyDescent="0.35">
      <c r="A42294" s="1" t="s">
        <v>14</v>
      </c>
      <c r="B42294" s="1" t="s">
        <v>12</v>
      </c>
      <c r="C42294">
        <v>7</v>
      </c>
      <c r="D42294" s="1" t="s">
        <v>11</v>
      </c>
      <c r="E42294" s="1" t="s">
        <v>10</v>
      </c>
      <c r="F42294">
        <v>25</v>
      </c>
      <c r="G42294">
        <v>1.2589999999999999</v>
      </c>
      <c r="H42294">
        <v>512</v>
      </c>
      <c r="I42294" t="s">
        <v>31</v>
      </c>
      <c r="J42294" t="s">
        <v>32</v>
      </c>
      <c r="K42294">
        <v>0</v>
      </c>
    </row>
    <row r="42295" spans="1:11" x14ac:dyDescent="0.35">
      <c r="A42295" s="1" t="s">
        <v>9</v>
      </c>
      <c r="B42295" s="1" t="s">
        <v>12</v>
      </c>
      <c r="C42295">
        <v>2</v>
      </c>
      <c r="D42295" s="1" t="s">
        <v>14</v>
      </c>
      <c r="E42295" s="1" t="s">
        <v>10</v>
      </c>
      <c r="F42295">
        <v>50</v>
      </c>
      <c r="G42295">
        <v>1.2589999999999999</v>
      </c>
      <c r="H42295">
        <v>512</v>
      </c>
      <c r="I42295" t="s">
        <v>31</v>
      </c>
      <c r="J42295" t="s">
        <v>34</v>
      </c>
      <c r="K42295">
        <v>0</v>
      </c>
    </row>
    <row r="42296" spans="1:11" x14ac:dyDescent="0.35">
      <c r="A42296" s="1" t="s">
        <v>15</v>
      </c>
      <c r="B42296" s="1" t="s">
        <v>10</v>
      </c>
      <c r="C42296">
        <v>8</v>
      </c>
      <c r="D42296" s="1" t="s">
        <v>9</v>
      </c>
      <c r="E42296" s="1" t="s">
        <v>12</v>
      </c>
      <c r="F42296">
        <v>26</v>
      </c>
      <c r="G42296">
        <v>1.2589999999999999</v>
      </c>
      <c r="H42296">
        <v>512</v>
      </c>
      <c r="I42296" t="s">
        <v>33</v>
      </c>
      <c r="J42296" t="s">
        <v>32</v>
      </c>
      <c r="K42296">
        <v>0</v>
      </c>
    </row>
    <row r="42297" spans="1:11" x14ac:dyDescent="0.35">
      <c r="A42297" s="1" t="s">
        <v>14</v>
      </c>
      <c r="B42297" s="1" t="s">
        <v>12</v>
      </c>
      <c r="C42297">
        <v>6</v>
      </c>
      <c r="D42297" s="1" t="s">
        <v>11</v>
      </c>
      <c r="E42297" s="1" t="s">
        <v>10</v>
      </c>
      <c r="F42297">
        <v>24</v>
      </c>
      <c r="G42297">
        <v>1.2589999999999999</v>
      </c>
      <c r="H42297">
        <v>512</v>
      </c>
      <c r="I42297" t="s">
        <v>31</v>
      </c>
      <c r="J42297" t="s">
        <v>32</v>
      </c>
      <c r="K42297">
        <v>0</v>
      </c>
    </row>
    <row r="42298" spans="1:11" x14ac:dyDescent="0.35">
      <c r="A42298" s="1" t="s">
        <v>14</v>
      </c>
      <c r="B42298" s="1" t="s">
        <v>12</v>
      </c>
      <c r="C42298">
        <v>6</v>
      </c>
      <c r="D42298" s="1" t="s">
        <v>11</v>
      </c>
      <c r="E42298" s="1" t="s">
        <v>10</v>
      </c>
      <c r="F42298">
        <v>25</v>
      </c>
      <c r="G42298">
        <v>1.2589999999999999</v>
      </c>
      <c r="H42298">
        <v>512</v>
      </c>
      <c r="I42298" t="s">
        <v>31</v>
      </c>
      <c r="J42298" t="s">
        <v>32</v>
      </c>
      <c r="K42298">
        <v>0</v>
      </c>
    </row>
    <row r="42299" spans="1:11" x14ac:dyDescent="0.35">
      <c r="A42299" s="1" t="s">
        <v>9</v>
      </c>
      <c r="B42299" s="1" t="s">
        <v>12</v>
      </c>
      <c r="C42299">
        <v>1</v>
      </c>
      <c r="D42299" s="1" t="s">
        <v>15</v>
      </c>
      <c r="E42299" s="1" t="s">
        <v>10</v>
      </c>
      <c r="F42299">
        <v>29</v>
      </c>
      <c r="G42299">
        <v>1.2589999999999999</v>
      </c>
      <c r="H42299">
        <v>512</v>
      </c>
      <c r="I42299" t="s">
        <v>31</v>
      </c>
      <c r="J42299" t="s">
        <v>32</v>
      </c>
      <c r="K42299">
        <v>0</v>
      </c>
    </row>
    <row r="42300" spans="1:11" x14ac:dyDescent="0.35">
      <c r="A42300" s="1" t="s">
        <v>9</v>
      </c>
      <c r="B42300" s="1" t="s">
        <v>10</v>
      </c>
      <c r="C42300">
        <v>9</v>
      </c>
      <c r="D42300" s="1" t="s">
        <v>14</v>
      </c>
      <c r="E42300" s="1" t="s">
        <v>10</v>
      </c>
      <c r="F42300">
        <v>30</v>
      </c>
      <c r="G42300">
        <v>1.2589999999999999</v>
      </c>
      <c r="H42300">
        <v>512</v>
      </c>
      <c r="I42300" t="s">
        <v>31</v>
      </c>
      <c r="J42300" t="s">
        <v>32</v>
      </c>
      <c r="K42300">
        <v>0</v>
      </c>
    </row>
    <row r="42301" spans="1:11" x14ac:dyDescent="0.35">
      <c r="A42301" s="1" t="s">
        <v>15</v>
      </c>
      <c r="B42301" s="1" t="s">
        <v>10</v>
      </c>
      <c r="C42301">
        <v>2</v>
      </c>
      <c r="D42301" s="1" t="s">
        <v>9</v>
      </c>
      <c r="E42301" s="1" t="s">
        <v>10</v>
      </c>
      <c r="F42301">
        <v>27</v>
      </c>
      <c r="G42301">
        <v>1.2589999999999999</v>
      </c>
      <c r="H42301">
        <v>512</v>
      </c>
      <c r="I42301" t="s">
        <v>31</v>
      </c>
      <c r="J42301" t="s">
        <v>32</v>
      </c>
      <c r="K42301">
        <v>0</v>
      </c>
    </row>
    <row r="42302" spans="1:11" x14ac:dyDescent="0.35">
      <c r="A42302" s="1" t="s">
        <v>15</v>
      </c>
      <c r="B42302" s="1" t="s">
        <v>12</v>
      </c>
      <c r="C42302">
        <v>7</v>
      </c>
      <c r="D42302" s="1" t="s">
        <v>9</v>
      </c>
      <c r="E42302" s="1" t="s">
        <v>10</v>
      </c>
      <c r="F42302">
        <v>27</v>
      </c>
      <c r="G42302">
        <v>1.2589999999999999</v>
      </c>
      <c r="H42302">
        <v>512</v>
      </c>
      <c r="I42302" t="s">
        <v>31</v>
      </c>
      <c r="J42302" t="s">
        <v>32</v>
      </c>
      <c r="K42302">
        <v>0</v>
      </c>
    </row>
    <row r="42303" spans="1:11" x14ac:dyDescent="0.35">
      <c r="A42303" s="1" t="s">
        <v>15</v>
      </c>
      <c r="B42303" s="1" t="s">
        <v>10</v>
      </c>
      <c r="C42303">
        <v>4</v>
      </c>
      <c r="D42303" s="1" t="s">
        <v>9</v>
      </c>
      <c r="E42303" s="1" t="s">
        <v>10</v>
      </c>
      <c r="F42303">
        <v>27</v>
      </c>
      <c r="G42303">
        <v>1.2589999999999999</v>
      </c>
      <c r="H42303">
        <v>512</v>
      </c>
      <c r="I42303" t="s">
        <v>31</v>
      </c>
      <c r="J42303" t="s">
        <v>32</v>
      </c>
      <c r="K42303">
        <v>0</v>
      </c>
    </row>
    <row r="42304" spans="1:11" x14ac:dyDescent="0.35">
      <c r="A42304" s="1" t="s">
        <v>9</v>
      </c>
      <c r="B42304" s="1" t="s">
        <v>10</v>
      </c>
      <c r="C42304">
        <v>9</v>
      </c>
      <c r="D42304" s="1" t="s">
        <v>14</v>
      </c>
      <c r="E42304" s="1" t="s">
        <v>10</v>
      </c>
      <c r="F42304">
        <v>54</v>
      </c>
      <c r="G42304">
        <v>1.2589999999999999</v>
      </c>
      <c r="H42304">
        <v>512</v>
      </c>
      <c r="I42304" t="s">
        <v>31</v>
      </c>
      <c r="J42304" t="s">
        <v>34</v>
      </c>
      <c r="K42304">
        <v>0</v>
      </c>
    </row>
    <row r="42305" spans="1:11" x14ac:dyDescent="0.35">
      <c r="A42305" s="1" t="s">
        <v>15</v>
      </c>
      <c r="B42305" s="1" t="s">
        <v>12</v>
      </c>
      <c r="C42305">
        <v>1</v>
      </c>
      <c r="D42305" s="1" t="s">
        <v>9</v>
      </c>
      <c r="E42305" s="1" t="s">
        <v>10</v>
      </c>
      <c r="F42305">
        <v>29</v>
      </c>
      <c r="G42305">
        <v>1.2589999999999999</v>
      </c>
      <c r="H42305">
        <v>512</v>
      </c>
      <c r="I42305" t="s">
        <v>31</v>
      </c>
      <c r="J42305" t="s">
        <v>32</v>
      </c>
      <c r="K42305">
        <v>0</v>
      </c>
    </row>
    <row r="42306" spans="1:11" x14ac:dyDescent="0.35">
      <c r="A42306" s="1" t="s">
        <v>15</v>
      </c>
      <c r="B42306" s="1" t="s">
        <v>10</v>
      </c>
      <c r="C42306">
        <v>4</v>
      </c>
      <c r="D42306" s="1" t="s">
        <v>9</v>
      </c>
      <c r="E42306" s="1" t="s">
        <v>10</v>
      </c>
      <c r="F42306">
        <v>28</v>
      </c>
      <c r="G42306">
        <v>1.2589999999999999</v>
      </c>
      <c r="H42306">
        <v>512</v>
      </c>
      <c r="I42306" t="s">
        <v>31</v>
      </c>
      <c r="J42306" t="s">
        <v>32</v>
      </c>
      <c r="K42306">
        <v>0</v>
      </c>
    </row>
    <row r="42307" spans="1:11" x14ac:dyDescent="0.35">
      <c r="A42307" s="1" t="s">
        <v>9</v>
      </c>
      <c r="B42307" s="1" t="s">
        <v>12</v>
      </c>
      <c r="C42307">
        <v>6</v>
      </c>
      <c r="D42307" s="1" t="s">
        <v>15</v>
      </c>
      <c r="E42307" s="1" t="s">
        <v>10</v>
      </c>
      <c r="F42307">
        <v>51</v>
      </c>
      <c r="G42307">
        <v>1.2589999999999999</v>
      </c>
      <c r="H42307">
        <v>512</v>
      </c>
      <c r="I42307" t="s">
        <v>31</v>
      </c>
      <c r="J42307" t="s">
        <v>34</v>
      </c>
      <c r="K42307">
        <v>0</v>
      </c>
    </row>
    <row r="42308" spans="1:11" x14ac:dyDescent="0.35">
      <c r="A42308" s="1" t="s">
        <v>13</v>
      </c>
      <c r="B42308" s="1" t="s">
        <v>10</v>
      </c>
      <c r="C42308">
        <v>7</v>
      </c>
      <c r="D42308" s="1" t="s">
        <v>14</v>
      </c>
      <c r="E42308" s="1" t="s">
        <v>10</v>
      </c>
      <c r="F42308">
        <v>58</v>
      </c>
      <c r="G42308">
        <v>1.2589999999999999</v>
      </c>
      <c r="H42308">
        <v>512</v>
      </c>
      <c r="I42308" t="s">
        <v>31</v>
      </c>
      <c r="J42308" t="s">
        <v>34</v>
      </c>
      <c r="K42308">
        <v>0</v>
      </c>
    </row>
    <row r="42309" spans="1:11" x14ac:dyDescent="0.35">
      <c r="A42309" s="1" t="s">
        <v>15</v>
      </c>
      <c r="B42309" s="1" t="s">
        <v>10</v>
      </c>
      <c r="C42309">
        <v>9</v>
      </c>
      <c r="D42309" s="1" t="s">
        <v>9</v>
      </c>
      <c r="E42309" s="1" t="s">
        <v>12</v>
      </c>
      <c r="F42309">
        <v>55</v>
      </c>
      <c r="G42309">
        <v>1.2589999999999999</v>
      </c>
      <c r="H42309">
        <v>512</v>
      </c>
      <c r="I42309" t="s">
        <v>33</v>
      </c>
      <c r="J42309" t="s">
        <v>34</v>
      </c>
      <c r="K42309">
        <v>0</v>
      </c>
    </row>
    <row r="42310" spans="1:11" x14ac:dyDescent="0.35">
      <c r="A42310" s="1" t="s">
        <v>9</v>
      </c>
      <c r="B42310" s="1" t="s">
        <v>12</v>
      </c>
      <c r="C42310">
        <v>8</v>
      </c>
      <c r="D42310" s="1" t="s">
        <v>14</v>
      </c>
      <c r="E42310" s="1" t="s">
        <v>10</v>
      </c>
      <c r="F42310">
        <v>30</v>
      </c>
      <c r="G42310">
        <v>1.2589999999999999</v>
      </c>
      <c r="H42310">
        <v>512</v>
      </c>
      <c r="I42310" t="s">
        <v>31</v>
      </c>
      <c r="J42310" t="s">
        <v>32</v>
      </c>
      <c r="K42310">
        <v>0</v>
      </c>
    </row>
    <row r="42311" spans="1:11" x14ac:dyDescent="0.35">
      <c r="A42311" s="1" t="s">
        <v>15</v>
      </c>
      <c r="B42311" s="1" t="s">
        <v>10</v>
      </c>
      <c r="C42311">
        <v>8</v>
      </c>
      <c r="D42311" s="1" t="s">
        <v>9</v>
      </c>
      <c r="E42311" s="1" t="s">
        <v>12</v>
      </c>
      <c r="F42311">
        <v>21</v>
      </c>
      <c r="G42311">
        <v>1.2589999999999999</v>
      </c>
      <c r="H42311">
        <v>512</v>
      </c>
      <c r="I42311" t="s">
        <v>33</v>
      </c>
      <c r="J42311" t="s">
        <v>32</v>
      </c>
      <c r="K42311">
        <v>0</v>
      </c>
    </row>
    <row r="42312" spans="1:11" x14ac:dyDescent="0.35">
      <c r="A42312" s="1" t="s">
        <v>9</v>
      </c>
      <c r="B42312" s="1" t="s">
        <v>12</v>
      </c>
      <c r="C42312">
        <v>8</v>
      </c>
      <c r="D42312" s="1" t="s">
        <v>15</v>
      </c>
      <c r="E42312" s="1" t="s">
        <v>10</v>
      </c>
      <c r="F42312">
        <v>52</v>
      </c>
      <c r="G42312">
        <v>1.2589999999999999</v>
      </c>
      <c r="H42312">
        <v>512</v>
      </c>
      <c r="I42312" t="s">
        <v>31</v>
      </c>
      <c r="J42312" t="s">
        <v>34</v>
      </c>
      <c r="K42312">
        <v>0</v>
      </c>
    </row>
    <row r="42313" spans="1:11" x14ac:dyDescent="0.35">
      <c r="A42313" s="1" t="s">
        <v>9</v>
      </c>
      <c r="B42313" s="1" t="s">
        <v>12</v>
      </c>
      <c r="C42313">
        <v>4</v>
      </c>
      <c r="D42313" s="1" t="s">
        <v>14</v>
      </c>
      <c r="E42313" s="1" t="s">
        <v>10</v>
      </c>
      <c r="F42313">
        <v>30</v>
      </c>
      <c r="G42313">
        <v>1.26</v>
      </c>
      <c r="H42313">
        <v>512</v>
      </c>
      <c r="I42313" t="s">
        <v>31</v>
      </c>
      <c r="J42313" t="s">
        <v>32</v>
      </c>
      <c r="K42313">
        <v>0</v>
      </c>
    </row>
    <row r="42314" spans="1:11" x14ac:dyDescent="0.35">
      <c r="A42314" s="1" t="s">
        <v>15</v>
      </c>
      <c r="B42314" s="1" t="s">
        <v>10</v>
      </c>
      <c r="C42314">
        <v>8</v>
      </c>
      <c r="D42314" s="1" t="s">
        <v>9</v>
      </c>
      <c r="E42314" s="1" t="s">
        <v>12</v>
      </c>
      <c r="F42314">
        <v>24</v>
      </c>
      <c r="G42314">
        <v>1.26</v>
      </c>
      <c r="H42314">
        <v>512</v>
      </c>
      <c r="I42314" t="s">
        <v>33</v>
      </c>
      <c r="J42314" t="s">
        <v>32</v>
      </c>
      <c r="K42314">
        <v>0</v>
      </c>
    </row>
    <row r="42315" spans="1:11" x14ac:dyDescent="0.35">
      <c r="A42315" s="1" t="s">
        <v>9</v>
      </c>
      <c r="B42315" s="1" t="s">
        <v>12</v>
      </c>
      <c r="C42315">
        <v>10</v>
      </c>
      <c r="D42315" s="1" t="s">
        <v>15</v>
      </c>
      <c r="E42315" s="1" t="s">
        <v>10</v>
      </c>
      <c r="F42315">
        <v>23</v>
      </c>
      <c r="G42315">
        <v>1.26</v>
      </c>
      <c r="H42315">
        <v>512</v>
      </c>
      <c r="I42315" t="s">
        <v>31</v>
      </c>
      <c r="J42315" t="s">
        <v>32</v>
      </c>
      <c r="K42315">
        <v>0</v>
      </c>
    </row>
    <row r="42316" spans="1:11" x14ac:dyDescent="0.35">
      <c r="A42316" s="1" t="s">
        <v>9</v>
      </c>
      <c r="B42316" s="1" t="s">
        <v>12</v>
      </c>
      <c r="C42316">
        <v>10</v>
      </c>
      <c r="D42316" s="1" t="s">
        <v>15</v>
      </c>
      <c r="E42316" s="1" t="s">
        <v>10</v>
      </c>
      <c r="F42316">
        <v>24</v>
      </c>
      <c r="G42316">
        <v>1.26</v>
      </c>
      <c r="H42316">
        <v>512</v>
      </c>
      <c r="I42316" t="s">
        <v>31</v>
      </c>
      <c r="J42316" t="s">
        <v>32</v>
      </c>
      <c r="K42316">
        <v>0</v>
      </c>
    </row>
    <row r="42317" spans="1:11" x14ac:dyDescent="0.35">
      <c r="A42317" s="1" t="s">
        <v>14</v>
      </c>
      <c r="B42317" s="1" t="s">
        <v>10</v>
      </c>
      <c r="C42317">
        <v>6</v>
      </c>
      <c r="D42317" s="1" t="s">
        <v>9</v>
      </c>
      <c r="E42317" s="1" t="s">
        <v>12</v>
      </c>
      <c r="F42317">
        <v>29</v>
      </c>
      <c r="G42317">
        <v>1.26</v>
      </c>
      <c r="H42317">
        <v>512</v>
      </c>
      <c r="I42317" t="s">
        <v>33</v>
      </c>
      <c r="J42317" t="s">
        <v>32</v>
      </c>
      <c r="K42317">
        <v>0</v>
      </c>
    </row>
    <row r="42318" spans="1:11" x14ac:dyDescent="0.35">
      <c r="A42318" s="1" t="s">
        <v>15</v>
      </c>
      <c r="B42318" s="1" t="s">
        <v>10</v>
      </c>
      <c r="C42318">
        <v>10</v>
      </c>
      <c r="D42318" s="1" t="s">
        <v>9</v>
      </c>
      <c r="E42318" s="1" t="s">
        <v>10</v>
      </c>
      <c r="F42318">
        <v>28</v>
      </c>
      <c r="G42318">
        <v>1.26</v>
      </c>
      <c r="H42318">
        <v>512</v>
      </c>
      <c r="I42318" t="s">
        <v>31</v>
      </c>
      <c r="J42318" t="s">
        <v>32</v>
      </c>
      <c r="K42318">
        <v>0</v>
      </c>
    </row>
    <row r="42319" spans="1:11" x14ac:dyDescent="0.35">
      <c r="A42319" s="1" t="s">
        <v>9</v>
      </c>
      <c r="B42319" s="1" t="s">
        <v>10</v>
      </c>
      <c r="C42319">
        <v>4</v>
      </c>
      <c r="D42319" s="1" t="s">
        <v>14</v>
      </c>
      <c r="E42319" s="1" t="s">
        <v>10</v>
      </c>
      <c r="F42319">
        <v>59</v>
      </c>
      <c r="G42319">
        <v>1.26</v>
      </c>
      <c r="H42319">
        <v>512</v>
      </c>
      <c r="I42319" t="s">
        <v>31</v>
      </c>
      <c r="J42319" t="s">
        <v>34</v>
      </c>
      <c r="K42319">
        <v>0</v>
      </c>
    </row>
    <row r="42320" spans="1:11" x14ac:dyDescent="0.35">
      <c r="A42320" s="1" t="s">
        <v>15</v>
      </c>
      <c r="B42320" s="1" t="s">
        <v>10</v>
      </c>
      <c r="C42320">
        <v>2</v>
      </c>
      <c r="D42320" s="1" t="s">
        <v>9</v>
      </c>
      <c r="E42320" s="1" t="s">
        <v>10</v>
      </c>
      <c r="F42320">
        <v>28</v>
      </c>
      <c r="G42320">
        <v>1.26</v>
      </c>
      <c r="H42320">
        <v>512</v>
      </c>
      <c r="I42320" t="s">
        <v>31</v>
      </c>
      <c r="J42320" t="s">
        <v>32</v>
      </c>
      <c r="K42320">
        <v>0</v>
      </c>
    </row>
    <row r="42321" spans="1:11" x14ac:dyDescent="0.35">
      <c r="A42321" s="1" t="s">
        <v>9</v>
      </c>
      <c r="B42321" s="1" t="s">
        <v>12</v>
      </c>
      <c r="C42321">
        <v>8</v>
      </c>
      <c r="D42321" s="1" t="s">
        <v>15</v>
      </c>
      <c r="E42321" s="1" t="s">
        <v>10</v>
      </c>
      <c r="F42321">
        <v>50</v>
      </c>
      <c r="G42321">
        <v>1.26</v>
      </c>
      <c r="H42321">
        <v>512</v>
      </c>
      <c r="I42321" t="s">
        <v>31</v>
      </c>
      <c r="J42321" t="s">
        <v>34</v>
      </c>
      <c r="K42321">
        <v>0</v>
      </c>
    </row>
    <row r="42322" spans="1:11" x14ac:dyDescent="0.35">
      <c r="A42322" s="1" t="s">
        <v>15</v>
      </c>
      <c r="B42322" s="1" t="s">
        <v>12</v>
      </c>
      <c r="C42322">
        <v>10</v>
      </c>
      <c r="D42322" s="1" t="s">
        <v>14</v>
      </c>
      <c r="E42322" s="1" t="s">
        <v>10</v>
      </c>
      <c r="F42322">
        <v>60</v>
      </c>
      <c r="G42322">
        <v>1.26</v>
      </c>
      <c r="H42322">
        <v>512</v>
      </c>
      <c r="I42322" t="s">
        <v>31</v>
      </c>
      <c r="J42322" t="s">
        <v>34</v>
      </c>
      <c r="K42322">
        <v>0</v>
      </c>
    </row>
    <row r="42323" spans="1:11" x14ac:dyDescent="0.35">
      <c r="A42323" s="1" t="s">
        <v>15</v>
      </c>
      <c r="B42323" s="1" t="s">
        <v>10</v>
      </c>
      <c r="C42323">
        <v>8</v>
      </c>
      <c r="D42323" s="1" t="s">
        <v>9</v>
      </c>
      <c r="E42323" s="1" t="s">
        <v>12</v>
      </c>
      <c r="F42323">
        <v>28</v>
      </c>
      <c r="G42323">
        <v>1.26</v>
      </c>
      <c r="H42323">
        <v>512</v>
      </c>
      <c r="I42323" t="s">
        <v>33</v>
      </c>
      <c r="J42323" t="s">
        <v>32</v>
      </c>
      <c r="K42323">
        <v>0</v>
      </c>
    </row>
    <row r="42324" spans="1:11" x14ac:dyDescent="0.35">
      <c r="A42324" s="1" t="s">
        <v>9</v>
      </c>
      <c r="B42324" s="1" t="s">
        <v>12</v>
      </c>
      <c r="C42324">
        <v>10</v>
      </c>
      <c r="D42324" s="1" t="s">
        <v>14</v>
      </c>
      <c r="E42324" s="1" t="s">
        <v>10</v>
      </c>
      <c r="F42324">
        <v>58</v>
      </c>
      <c r="G42324">
        <v>1.26</v>
      </c>
      <c r="H42324">
        <v>512</v>
      </c>
      <c r="I42324" t="s">
        <v>31</v>
      </c>
      <c r="J42324" t="s">
        <v>34</v>
      </c>
      <c r="K42324">
        <v>0</v>
      </c>
    </row>
    <row r="42325" spans="1:11" x14ac:dyDescent="0.35">
      <c r="A42325" s="1" t="s">
        <v>9</v>
      </c>
      <c r="B42325" s="1" t="s">
        <v>10</v>
      </c>
      <c r="C42325">
        <v>3</v>
      </c>
      <c r="D42325" s="1" t="s">
        <v>14</v>
      </c>
      <c r="E42325" s="1" t="s">
        <v>10</v>
      </c>
      <c r="F42325">
        <v>58</v>
      </c>
      <c r="G42325">
        <v>1.26</v>
      </c>
      <c r="H42325">
        <v>512</v>
      </c>
      <c r="I42325" t="s">
        <v>31</v>
      </c>
      <c r="J42325" t="s">
        <v>34</v>
      </c>
      <c r="K42325">
        <v>0</v>
      </c>
    </row>
    <row r="42326" spans="1:11" x14ac:dyDescent="0.35">
      <c r="A42326" s="1" t="s">
        <v>15</v>
      </c>
      <c r="B42326" s="1" t="s">
        <v>10</v>
      </c>
      <c r="C42326">
        <v>3</v>
      </c>
      <c r="D42326" s="1" t="s">
        <v>14</v>
      </c>
      <c r="E42326" s="1" t="s">
        <v>10</v>
      </c>
      <c r="F42326">
        <v>59</v>
      </c>
      <c r="G42326">
        <v>1.26</v>
      </c>
      <c r="H42326">
        <v>512</v>
      </c>
      <c r="I42326" t="s">
        <v>31</v>
      </c>
      <c r="J42326" t="s">
        <v>34</v>
      </c>
      <c r="K42326">
        <v>0</v>
      </c>
    </row>
    <row r="42327" spans="1:11" x14ac:dyDescent="0.35">
      <c r="A42327" s="1" t="s">
        <v>9</v>
      </c>
      <c r="B42327" s="1" t="s">
        <v>10</v>
      </c>
      <c r="C42327">
        <v>10</v>
      </c>
      <c r="D42327" s="1" t="s">
        <v>14</v>
      </c>
      <c r="E42327" s="1" t="s">
        <v>10</v>
      </c>
      <c r="F42327">
        <v>56</v>
      </c>
      <c r="G42327">
        <v>1.26</v>
      </c>
      <c r="H42327">
        <v>512</v>
      </c>
      <c r="I42327" t="s">
        <v>31</v>
      </c>
      <c r="J42327" t="s">
        <v>34</v>
      </c>
      <c r="K42327">
        <v>0</v>
      </c>
    </row>
    <row r="42328" spans="1:11" x14ac:dyDescent="0.35">
      <c r="A42328" s="1" t="s">
        <v>9</v>
      </c>
      <c r="B42328" s="1" t="s">
        <v>10</v>
      </c>
      <c r="C42328">
        <v>10</v>
      </c>
      <c r="D42328" s="1" t="s">
        <v>14</v>
      </c>
      <c r="E42328" s="1" t="s">
        <v>10</v>
      </c>
      <c r="F42328">
        <v>55</v>
      </c>
      <c r="G42328">
        <v>1.26</v>
      </c>
      <c r="H42328">
        <v>512</v>
      </c>
      <c r="I42328" t="s">
        <v>31</v>
      </c>
      <c r="J42328" t="s">
        <v>34</v>
      </c>
      <c r="K42328">
        <v>0</v>
      </c>
    </row>
    <row r="42329" spans="1:11" x14ac:dyDescent="0.35">
      <c r="A42329" s="1" t="s">
        <v>9</v>
      </c>
      <c r="B42329" s="1" t="s">
        <v>12</v>
      </c>
      <c r="C42329">
        <v>2</v>
      </c>
      <c r="D42329" s="1" t="s">
        <v>15</v>
      </c>
      <c r="E42329" s="1" t="s">
        <v>10</v>
      </c>
      <c r="F42329">
        <v>52</v>
      </c>
      <c r="G42329">
        <v>1.26</v>
      </c>
      <c r="H42329">
        <v>512</v>
      </c>
      <c r="I42329" t="s">
        <v>31</v>
      </c>
      <c r="J42329" t="s">
        <v>34</v>
      </c>
      <c r="K42329">
        <v>0</v>
      </c>
    </row>
    <row r="42330" spans="1:11" x14ac:dyDescent="0.35">
      <c r="A42330" s="1" t="s">
        <v>9</v>
      </c>
      <c r="B42330" s="1" t="s">
        <v>12</v>
      </c>
      <c r="C42330">
        <v>1</v>
      </c>
      <c r="D42330" s="1" t="s">
        <v>15</v>
      </c>
      <c r="E42330" s="1" t="s">
        <v>10</v>
      </c>
      <c r="F42330">
        <v>22</v>
      </c>
      <c r="G42330">
        <v>1.26</v>
      </c>
      <c r="H42330">
        <v>512</v>
      </c>
      <c r="I42330" t="s">
        <v>31</v>
      </c>
      <c r="J42330" t="s">
        <v>32</v>
      </c>
      <c r="K42330">
        <v>0</v>
      </c>
    </row>
    <row r="42331" spans="1:11" x14ac:dyDescent="0.35">
      <c r="A42331" s="1" t="s">
        <v>15</v>
      </c>
      <c r="B42331" s="1" t="s">
        <v>10</v>
      </c>
      <c r="C42331">
        <v>8</v>
      </c>
      <c r="D42331" s="1" t="s">
        <v>9</v>
      </c>
      <c r="E42331" s="1" t="s">
        <v>12</v>
      </c>
      <c r="F42331">
        <v>25</v>
      </c>
      <c r="G42331">
        <v>1.26</v>
      </c>
      <c r="H42331">
        <v>512</v>
      </c>
      <c r="I42331" t="s">
        <v>33</v>
      </c>
      <c r="J42331" t="s">
        <v>32</v>
      </c>
      <c r="K42331">
        <v>0</v>
      </c>
    </row>
    <row r="42332" spans="1:11" x14ac:dyDescent="0.35">
      <c r="A42332" s="1" t="s">
        <v>9</v>
      </c>
      <c r="B42332" s="1" t="s">
        <v>12</v>
      </c>
      <c r="C42332">
        <v>7</v>
      </c>
      <c r="D42332" s="1" t="s">
        <v>14</v>
      </c>
      <c r="E42332" s="1" t="s">
        <v>10</v>
      </c>
      <c r="F42332">
        <v>50</v>
      </c>
      <c r="G42332">
        <v>1.26</v>
      </c>
      <c r="H42332">
        <v>512</v>
      </c>
      <c r="I42332" t="s">
        <v>31</v>
      </c>
      <c r="J42332" t="s">
        <v>34</v>
      </c>
      <c r="K42332">
        <v>0</v>
      </c>
    </row>
    <row r="42333" spans="1:11" x14ac:dyDescent="0.35">
      <c r="A42333" s="1" t="s">
        <v>13</v>
      </c>
      <c r="B42333" s="1" t="s">
        <v>10</v>
      </c>
      <c r="C42333">
        <v>7</v>
      </c>
      <c r="D42333" s="1" t="s">
        <v>14</v>
      </c>
      <c r="E42333" s="1" t="s">
        <v>10</v>
      </c>
      <c r="F42333">
        <v>59</v>
      </c>
      <c r="G42333">
        <v>1.26</v>
      </c>
      <c r="H42333">
        <v>512</v>
      </c>
      <c r="I42333" t="s">
        <v>31</v>
      </c>
      <c r="J42333" t="s">
        <v>34</v>
      </c>
      <c r="K42333">
        <v>0</v>
      </c>
    </row>
    <row r="42334" spans="1:11" x14ac:dyDescent="0.35">
      <c r="A42334" s="1" t="s">
        <v>9</v>
      </c>
      <c r="B42334" s="1" t="s">
        <v>10</v>
      </c>
      <c r="C42334">
        <v>9</v>
      </c>
      <c r="D42334" s="1" t="s">
        <v>14</v>
      </c>
      <c r="E42334" s="1" t="s">
        <v>10</v>
      </c>
      <c r="F42334">
        <v>53</v>
      </c>
      <c r="G42334">
        <v>1.26</v>
      </c>
      <c r="H42334">
        <v>512</v>
      </c>
      <c r="I42334" t="s">
        <v>31</v>
      </c>
      <c r="J42334" t="s">
        <v>34</v>
      </c>
      <c r="K42334">
        <v>0</v>
      </c>
    </row>
    <row r="42335" spans="1:11" x14ac:dyDescent="0.35">
      <c r="A42335" s="1" t="s">
        <v>15</v>
      </c>
      <c r="B42335" s="1" t="s">
        <v>12</v>
      </c>
      <c r="C42335">
        <v>10</v>
      </c>
      <c r="D42335" s="1" t="s">
        <v>9</v>
      </c>
      <c r="E42335" s="1" t="s">
        <v>10</v>
      </c>
      <c r="F42335">
        <v>30</v>
      </c>
      <c r="G42335">
        <v>1.26</v>
      </c>
      <c r="H42335">
        <v>512</v>
      </c>
      <c r="I42335" t="s">
        <v>31</v>
      </c>
      <c r="J42335" t="s">
        <v>32</v>
      </c>
      <c r="K42335">
        <v>0</v>
      </c>
    </row>
    <row r="42336" spans="1:11" x14ac:dyDescent="0.35">
      <c r="A42336" s="1" t="s">
        <v>15</v>
      </c>
      <c r="B42336" s="1" t="s">
        <v>10</v>
      </c>
      <c r="C42336">
        <v>9</v>
      </c>
      <c r="D42336" s="1" t="s">
        <v>14</v>
      </c>
      <c r="E42336" s="1" t="s">
        <v>10</v>
      </c>
      <c r="F42336">
        <v>59</v>
      </c>
      <c r="G42336">
        <v>1.26</v>
      </c>
      <c r="H42336">
        <v>512</v>
      </c>
      <c r="I42336" t="s">
        <v>31</v>
      </c>
      <c r="J42336" t="s">
        <v>34</v>
      </c>
      <c r="K42336">
        <v>0</v>
      </c>
    </row>
    <row r="42337" spans="1:11" x14ac:dyDescent="0.35">
      <c r="A42337" s="1" t="s">
        <v>9</v>
      </c>
      <c r="B42337" s="1" t="s">
        <v>12</v>
      </c>
      <c r="C42337">
        <v>3</v>
      </c>
      <c r="D42337" s="1" t="s">
        <v>15</v>
      </c>
      <c r="E42337" s="1" t="s">
        <v>10</v>
      </c>
      <c r="F42337">
        <v>55</v>
      </c>
      <c r="G42337">
        <v>1.26</v>
      </c>
      <c r="H42337">
        <v>512</v>
      </c>
      <c r="I42337" t="s">
        <v>31</v>
      </c>
      <c r="J42337" t="s">
        <v>34</v>
      </c>
      <c r="K42337">
        <v>0</v>
      </c>
    </row>
    <row r="42338" spans="1:11" x14ac:dyDescent="0.35">
      <c r="A42338" s="1" t="s">
        <v>9</v>
      </c>
      <c r="B42338" s="1" t="s">
        <v>10</v>
      </c>
      <c r="C42338">
        <v>0</v>
      </c>
      <c r="D42338" s="1" t="s">
        <v>14</v>
      </c>
      <c r="E42338" s="1" t="s">
        <v>10</v>
      </c>
      <c r="F42338">
        <v>58</v>
      </c>
      <c r="G42338">
        <v>1.26</v>
      </c>
      <c r="H42338">
        <v>512</v>
      </c>
      <c r="I42338" t="s">
        <v>31</v>
      </c>
      <c r="J42338" t="s">
        <v>34</v>
      </c>
      <c r="K42338">
        <v>0</v>
      </c>
    </row>
    <row r="42339" spans="1:11" x14ac:dyDescent="0.35">
      <c r="A42339" s="1" t="s">
        <v>9</v>
      </c>
      <c r="B42339" s="1" t="s">
        <v>12</v>
      </c>
      <c r="C42339">
        <v>2</v>
      </c>
      <c r="D42339" s="1" t="s">
        <v>15</v>
      </c>
      <c r="E42339" s="1" t="s">
        <v>10</v>
      </c>
      <c r="F42339">
        <v>50</v>
      </c>
      <c r="G42339">
        <v>1.26</v>
      </c>
      <c r="H42339">
        <v>512</v>
      </c>
      <c r="I42339" t="s">
        <v>31</v>
      </c>
      <c r="J42339" t="s">
        <v>34</v>
      </c>
      <c r="K42339">
        <v>0</v>
      </c>
    </row>
    <row r="42340" spans="1:11" x14ac:dyDescent="0.35">
      <c r="A42340" s="1" t="s">
        <v>15</v>
      </c>
      <c r="B42340" s="1" t="s">
        <v>10</v>
      </c>
      <c r="C42340">
        <v>4</v>
      </c>
      <c r="D42340" s="1" t="s">
        <v>14</v>
      </c>
      <c r="E42340" s="1" t="s">
        <v>10</v>
      </c>
      <c r="F42340">
        <v>59</v>
      </c>
      <c r="G42340">
        <v>1.26</v>
      </c>
      <c r="H42340">
        <v>512</v>
      </c>
      <c r="I42340" t="s">
        <v>31</v>
      </c>
      <c r="J42340" t="s">
        <v>34</v>
      </c>
      <c r="K42340">
        <v>0</v>
      </c>
    </row>
    <row r="42341" spans="1:11" x14ac:dyDescent="0.35">
      <c r="A42341" s="1" t="s">
        <v>15</v>
      </c>
      <c r="B42341" s="1" t="s">
        <v>12</v>
      </c>
      <c r="C42341">
        <v>7</v>
      </c>
      <c r="D42341" s="1" t="s">
        <v>9</v>
      </c>
      <c r="E42341" s="1" t="s">
        <v>10</v>
      </c>
      <c r="F42341">
        <v>29</v>
      </c>
      <c r="G42341">
        <v>1.26</v>
      </c>
      <c r="H42341">
        <v>512</v>
      </c>
      <c r="I42341" t="s">
        <v>31</v>
      </c>
      <c r="J42341" t="s">
        <v>32</v>
      </c>
      <c r="K42341">
        <v>0</v>
      </c>
    </row>
    <row r="42342" spans="1:11" x14ac:dyDescent="0.35">
      <c r="A42342" s="1" t="s">
        <v>15</v>
      </c>
      <c r="B42342" s="1" t="s">
        <v>12</v>
      </c>
      <c r="C42342">
        <v>6</v>
      </c>
      <c r="D42342" s="1" t="s">
        <v>9</v>
      </c>
      <c r="E42342" s="1" t="s">
        <v>10</v>
      </c>
      <c r="F42342">
        <v>27</v>
      </c>
      <c r="G42342">
        <v>1.26</v>
      </c>
      <c r="H42342">
        <v>512</v>
      </c>
      <c r="I42342" t="s">
        <v>31</v>
      </c>
      <c r="J42342" t="s">
        <v>32</v>
      </c>
      <c r="K42342">
        <v>0</v>
      </c>
    </row>
    <row r="42343" spans="1:11" x14ac:dyDescent="0.35">
      <c r="A42343" s="1" t="s">
        <v>15</v>
      </c>
      <c r="B42343" s="1" t="s">
        <v>12</v>
      </c>
      <c r="C42343">
        <v>7</v>
      </c>
      <c r="D42343" s="1" t="s">
        <v>9</v>
      </c>
      <c r="E42343" s="1" t="s">
        <v>10</v>
      </c>
      <c r="F42343">
        <v>28</v>
      </c>
      <c r="G42343">
        <v>1.26</v>
      </c>
      <c r="H42343">
        <v>512</v>
      </c>
      <c r="I42343" t="s">
        <v>31</v>
      </c>
      <c r="J42343" t="s">
        <v>32</v>
      </c>
      <c r="K42343">
        <v>0</v>
      </c>
    </row>
    <row r="42344" spans="1:11" x14ac:dyDescent="0.35">
      <c r="A42344" s="1" t="s">
        <v>9</v>
      </c>
      <c r="B42344" s="1" t="s">
        <v>12</v>
      </c>
      <c r="C42344">
        <v>6</v>
      </c>
      <c r="D42344" s="1" t="s">
        <v>15</v>
      </c>
      <c r="E42344" s="1" t="s">
        <v>10</v>
      </c>
      <c r="F42344">
        <v>52</v>
      </c>
      <c r="G42344">
        <v>1.26</v>
      </c>
      <c r="H42344">
        <v>512</v>
      </c>
      <c r="I42344" t="s">
        <v>31</v>
      </c>
      <c r="J42344" t="s">
        <v>34</v>
      </c>
      <c r="K42344">
        <v>0</v>
      </c>
    </row>
    <row r="42345" spans="1:11" x14ac:dyDescent="0.35">
      <c r="A42345" s="1" t="s">
        <v>9</v>
      </c>
      <c r="B42345" s="1" t="s">
        <v>10</v>
      </c>
      <c r="C42345">
        <v>2</v>
      </c>
      <c r="D42345" s="1" t="s">
        <v>14</v>
      </c>
      <c r="E42345" s="1" t="s">
        <v>10</v>
      </c>
      <c r="F42345">
        <v>58</v>
      </c>
      <c r="G42345">
        <v>1.26</v>
      </c>
      <c r="H42345">
        <v>512</v>
      </c>
      <c r="I42345" t="s">
        <v>31</v>
      </c>
      <c r="J42345" t="s">
        <v>34</v>
      </c>
      <c r="K42345">
        <v>0</v>
      </c>
    </row>
    <row r="42346" spans="1:11" x14ac:dyDescent="0.35">
      <c r="A42346" s="1" t="s">
        <v>14</v>
      </c>
      <c r="B42346" s="1" t="s">
        <v>10</v>
      </c>
      <c r="C42346">
        <v>5</v>
      </c>
      <c r="D42346" s="1" t="s">
        <v>9</v>
      </c>
      <c r="E42346" s="1" t="s">
        <v>12</v>
      </c>
      <c r="F42346">
        <v>29</v>
      </c>
      <c r="G42346">
        <v>1.26</v>
      </c>
      <c r="H42346">
        <v>512</v>
      </c>
      <c r="I42346" t="s">
        <v>33</v>
      </c>
      <c r="J42346" t="s">
        <v>32</v>
      </c>
      <c r="K42346">
        <v>0</v>
      </c>
    </row>
    <row r="42347" spans="1:11" x14ac:dyDescent="0.35">
      <c r="A42347" s="1" t="s">
        <v>9</v>
      </c>
      <c r="B42347" s="1" t="s">
        <v>12</v>
      </c>
      <c r="C42347">
        <v>5</v>
      </c>
      <c r="D42347" s="1" t="s">
        <v>15</v>
      </c>
      <c r="E42347" s="1" t="s">
        <v>10</v>
      </c>
      <c r="F42347">
        <v>55</v>
      </c>
      <c r="G42347">
        <v>1.26</v>
      </c>
      <c r="H42347">
        <v>512</v>
      </c>
      <c r="I42347" t="s">
        <v>31</v>
      </c>
      <c r="J42347" t="s">
        <v>34</v>
      </c>
      <c r="K42347">
        <v>0</v>
      </c>
    </row>
    <row r="42348" spans="1:11" x14ac:dyDescent="0.35">
      <c r="A42348" s="1" t="s">
        <v>9</v>
      </c>
      <c r="B42348" s="1" t="s">
        <v>12</v>
      </c>
      <c r="C42348">
        <v>4</v>
      </c>
      <c r="D42348" s="1" t="s">
        <v>15</v>
      </c>
      <c r="E42348" s="1" t="s">
        <v>10</v>
      </c>
      <c r="F42348">
        <v>54</v>
      </c>
      <c r="G42348">
        <v>1.26</v>
      </c>
      <c r="H42348">
        <v>512</v>
      </c>
      <c r="I42348" t="s">
        <v>31</v>
      </c>
      <c r="J42348" t="s">
        <v>34</v>
      </c>
      <c r="K42348">
        <v>0</v>
      </c>
    </row>
    <row r="42349" spans="1:11" x14ac:dyDescent="0.35">
      <c r="A42349" s="1" t="s">
        <v>15</v>
      </c>
      <c r="B42349" s="1" t="s">
        <v>10</v>
      </c>
      <c r="C42349">
        <v>8</v>
      </c>
      <c r="D42349" s="1" t="s">
        <v>9</v>
      </c>
      <c r="E42349" s="1" t="s">
        <v>12</v>
      </c>
      <c r="F42349">
        <v>30</v>
      </c>
      <c r="G42349">
        <v>1.26</v>
      </c>
      <c r="H42349">
        <v>512</v>
      </c>
      <c r="I42349" t="s">
        <v>33</v>
      </c>
      <c r="J42349" t="s">
        <v>32</v>
      </c>
      <c r="K42349">
        <v>0</v>
      </c>
    </row>
    <row r="42350" spans="1:11" x14ac:dyDescent="0.35">
      <c r="A42350" s="1" t="s">
        <v>9</v>
      </c>
      <c r="B42350" s="1" t="s">
        <v>12</v>
      </c>
      <c r="C42350">
        <v>3</v>
      </c>
      <c r="D42350" s="1" t="s">
        <v>14</v>
      </c>
      <c r="E42350" s="1" t="s">
        <v>10</v>
      </c>
      <c r="F42350">
        <v>30</v>
      </c>
      <c r="G42350">
        <v>1.26</v>
      </c>
      <c r="H42350">
        <v>512</v>
      </c>
      <c r="I42350" t="s">
        <v>31</v>
      </c>
      <c r="J42350" t="s">
        <v>32</v>
      </c>
      <c r="K42350">
        <v>0</v>
      </c>
    </row>
    <row r="42351" spans="1:11" x14ac:dyDescent="0.35">
      <c r="A42351" s="1" t="s">
        <v>15</v>
      </c>
      <c r="B42351" s="1" t="s">
        <v>10</v>
      </c>
      <c r="C42351">
        <v>8</v>
      </c>
      <c r="D42351" s="1" t="s">
        <v>9</v>
      </c>
      <c r="E42351" s="1" t="s">
        <v>12</v>
      </c>
      <c r="F42351">
        <v>23</v>
      </c>
      <c r="G42351">
        <v>1.26</v>
      </c>
      <c r="H42351">
        <v>512</v>
      </c>
      <c r="I42351" t="s">
        <v>33</v>
      </c>
      <c r="J42351" t="s">
        <v>32</v>
      </c>
      <c r="K42351">
        <v>0</v>
      </c>
    </row>
    <row r="42352" spans="1:11" x14ac:dyDescent="0.35">
      <c r="A42352" s="1" t="s">
        <v>9</v>
      </c>
      <c r="B42352" s="1" t="s">
        <v>12</v>
      </c>
      <c r="C42352">
        <v>6</v>
      </c>
      <c r="D42352" s="1" t="s">
        <v>15</v>
      </c>
      <c r="E42352" s="1" t="s">
        <v>10</v>
      </c>
      <c r="F42352">
        <v>60</v>
      </c>
      <c r="G42352">
        <v>1.26</v>
      </c>
      <c r="H42352">
        <v>512</v>
      </c>
      <c r="I42352" t="s">
        <v>31</v>
      </c>
      <c r="J42352" t="s">
        <v>34</v>
      </c>
      <c r="K42352">
        <v>0</v>
      </c>
    </row>
    <row r="42353" spans="1:11" x14ac:dyDescent="0.35">
      <c r="A42353" s="1" t="s">
        <v>9</v>
      </c>
      <c r="B42353" s="1" t="s">
        <v>10</v>
      </c>
      <c r="C42353">
        <v>10</v>
      </c>
      <c r="D42353" s="1" t="s">
        <v>14</v>
      </c>
      <c r="E42353" s="1" t="s">
        <v>10</v>
      </c>
      <c r="F42353">
        <v>58</v>
      </c>
      <c r="G42353">
        <v>1.26</v>
      </c>
      <c r="H42353">
        <v>512</v>
      </c>
      <c r="I42353" t="s">
        <v>31</v>
      </c>
      <c r="J42353" t="s">
        <v>34</v>
      </c>
      <c r="K42353">
        <v>0</v>
      </c>
    </row>
    <row r="42354" spans="1:11" x14ac:dyDescent="0.35">
      <c r="A42354" s="1" t="s">
        <v>9</v>
      </c>
      <c r="B42354" s="1" t="s">
        <v>12</v>
      </c>
      <c r="C42354">
        <v>6</v>
      </c>
      <c r="D42354" s="1" t="s">
        <v>15</v>
      </c>
      <c r="E42354" s="1" t="s">
        <v>10</v>
      </c>
      <c r="F42354">
        <v>50</v>
      </c>
      <c r="G42354">
        <v>1.26</v>
      </c>
      <c r="H42354">
        <v>512</v>
      </c>
      <c r="I42354" t="s">
        <v>31</v>
      </c>
      <c r="J42354" t="s">
        <v>34</v>
      </c>
      <c r="K42354">
        <v>0</v>
      </c>
    </row>
    <row r="42355" spans="1:11" x14ac:dyDescent="0.35">
      <c r="A42355" s="1" t="s">
        <v>13</v>
      </c>
      <c r="B42355" s="1" t="s">
        <v>10</v>
      </c>
      <c r="C42355">
        <v>8</v>
      </c>
      <c r="D42355" s="1" t="s">
        <v>14</v>
      </c>
      <c r="E42355" s="1" t="s">
        <v>10</v>
      </c>
      <c r="F42355">
        <v>60</v>
      </c>
      <c r="G42355">
        <v>1.26</v>
      </c>
      <c r="H42355">
        <v>512</v>
      </c>
      <c r="I42355" t="s">
        <v>31</v>
      </c>
      <c r="J42355" t="s">
        <v>34</v>
      </c>
      <c r="K42355">
        <v>0</v>
      </c>
    </row>
    <row r="42356" spans="1:11" x14ac:dyDescent="0.35">
      <c r="A42356" s="1" t="s">
        <v>15</v>
      </c>
      <c r="B42356" s="1" t="s">
        <v>12</v>
      </c>
      <c r="C42356">
        <v>9</v>
      </c>
      <c r="D42356" s="1" t="s">
        <v>9</v>
      </c>
      <c r="E42356" s="1" t="s">
        <v>10</v>
      </c>
      <c r="F42356">
        <v>27</v>
      </c>
      <c r="G42356">
        <v>1.26</v>
      </c>
      <c r="H42356">
        <v>512</v>
      </c>
      <c r="I42356" t="s">
        <v>31</v>
      </c>
      <c r="J42356" t="s">
        <v>32</v>
      </c>
      <c r="K42356">
        <v>0</v>
      </c>
    </row>
    <row r="42357" spans="1:11" x14ac:dyDescent="0.35">
      <c r="A42357" s="1" t="s">
        <v>15</v>
      </c>
      <c r="B42357" s="1" t="s">
        <v>12</v>
      </c>
      <c r="C42357">
        <v>6</v>
      </c>
      <c r="D42357" s="1" t="s">
        <v>9</v>
      </c>
      <c r="E42357" s="1" t="s">
        <v>10</v>
      </c>
      <c r="F42357">
        <v>29</v>
      </c>
      <c r="G42357">
        <v>1.26</v>
      </c>
      <c r="H42357">
        <v>512</v>
      </c>
      <c r="I42357" t="s">
        <v>31</v>
      </c>
      <c r="J42357" t="s">
        <v>32</v>
      </c>
      <c r="K42357">
        <v>0</v>
      </c>
    </row>
    <row r="42358" spans="1:11" x14ac:dyDescent="0.35">
      <c r="A42358" s="1" t="s">
        <v>14</v>
      </c>
      <c r="B42358" s="1" t="s">
        <v>12</v>
      </c>
      <c r="C42358">
        <v>8</v>
      </c>
      <c r="D42358" s="1" t="s">
        <v>11</v>
      </c>
      <c r="E42358" s="1" t="s">
        <v>10</v>
      </c>
      <c r="F42358">
        <v>25</v>
      </c>
      <c r="G42358">
        <v>1.26</v>
      </c>
      <c r="H42358">
        <v>512</v>
      </c>
      <c r="I42358" t="s">
        <v>31</v>
      </c>
      <c r="J42358" t="s">
        <v>32</v>
      </c>
      <c r="K42358">
        <v>0</v>
      </c>
    </row>
    <row r="42359" spans="1:11" x14ac:dyDescent="0.35">
      <c r="A42359" s="1" t="s">
        <v>14</v>
      </c>
      <c r="B42359" s="1" t="s">
        <v>12</v>
      </c>
      <c r="C42359">
        <v>8</v>
      </c>
      <c r="D42359" s="1" t="s">
        <v>11</v>
      </c>
      <c r="E42359" s="1" t="s">
        <v>10</v>
      </c>
      <c r="F42359">
        <v>24</v>
      </c>
      <c r="G42359">
        <v>1.26</v>
      </c>
      <c r="H42359">
        <v>512</v>
      </c>
      <c r="I42359" t="s">
        <v>31</v>
      </c>
      <c r="J42359" t="s">
        <v>32</v>
      </c>
      <c r="K42359">
        <v>0</v>
      </c>
    </row>
    <row r="42360" spans="1:11" x14ac:dyDescent="0.35">
      <c r="A42360" s="1" t="s">
        <v>15</v>
      </c>
      <c r="B42360" s="1" t="s">
        <v>10</v>
      </c>
      <c r="C42360">
        <v>1</v>
      </c>
      <c r="D42360" s="1" t="s">
        <v>9</v>
      </c>
      <c r="E42360" s="1" t="s">
        <v>10</v>
      </c>
      <c r="F42360">
        <v>27</v>
      </c>
      <c r="G42360">
        <v>1.26</v>
      </c>
      <c r="H42360">
        <v>512</v>
      </c>
      <c r="I42360" t="s">
        <v>31</v>
      </c>
      <c r="J42360" t="s">
        <v>32</v>
      </c>
      <c r="K42360">
        <v>0</v>
      </c>
    </row>
    <row r="42361" spans="1:11" x14ac:dyDescent="0.35">
      <c r="A42361" s="1" t="s">
        <v>9</v>
      </c>
      <c r="B42361" s="1" t="s">
        <v>10</v>
      </c>
      <c r="C42361">
        <v>5</v>
      </c>
      <c r="D42361" s="1" t="s">
        <v>14</v>
      </c>
      <c r="E42361" s="1" t="s">
        <v>10</v>
      </c>
      <c r="F42361">
        <v>59</v>
      </c>
      <c r="G42361">
        <v>1.26</v>
      </c>
      <c r="H42361">
        <v>512</v>
      </c>
      <c r="I42361" t="s">
        <v>31</v>
      </c>
      <c r="J42361" t="s">
        <v>34</v>
      </c>
      <c r="K42361">
        <v>0</v>
      </c>
    </row>
    <row r="42362" spans="1:11" x14ac:dyDescent="0.35">
      <c r="A42362" s="1" t="s">
        <v>9</v>
      </c>
      <c r="B42362" s="1" t="s">
        <v>12</v>
      </c>
      <c r="C42362">
        <v>5</v>
      </c>
      <c r="D42362" s="1" t="s">
        <v>14</v>
      </c>
      <c r="E42362" s="1" t="s">
        <v>10</v>
      </c>
      <c r="F42362">
        <v>30</v>
      </c>
      <c r="G42362">
        <v>1.26</v>
      </c>
      <c r="H42362">
        <v>512</v>
      </c>
      <c r="I42362" t="s">
        <v>31</v>
      </c>
      <c r="J42362" t="s">
        <v>32</v>
      </c>
      <c r="K42362">
        <v>0</v>
      </c>
    </row>
    <row r="42363" spans="1:11" x14ac:dyDescent="0.35">
      <c r="A42363" s="1" t="s">
        <v>15</v>
      </c>
      <c r="B42363" s="1" t="s">
        <v>12</v>
      </c>
      <c r="C42363">
        <v>1</v>
      </c>
      <c r="D42363" s="1" t="s">
        <v>9</v>
      </c>
      <c r="E42363" s="1" t="s">
        <v>10</v>
      </c>
      <c r="F42363">
        <v>27</v>
      </c>
      <c r="G42363">
        <v>1.26</v>
      </c>
      <c r="H42363">
        <v>512</v>
      </c>
      <c r="I42363" t="s">
        <v>31</v>
      </c>
      <c r="J42363" t="s">
        <v>32</v>
      </c>
      <c r="K42363">
        <v>0</v>
      </c>
    </row>
    <row r="42364" spans="1:11" x14ac:dyDescent="0.35">
      <c r="A42364" s="1" t="s">
        <v>9</v>
      </c>
      <c r="B42364" s="1" t="s">
        <v>12</v>
      </c>
      <c r="C42364">
        <v>10</v>
      </c>
      <c r="D42364" s="1" t="s">
        <v>14</v>
      </c>
      <c r="E42364" s="1" t="s">
        <v>10</v>
      </c>
      <c r="F42364">
        <v>30</v>
      </c>
      <c r="G42364">
        <v>1.2609999999999999</v>
      </c>
      <c r="H42364">
        <v>512</v>
      </c>
      <c r="I42364" t="s">
        <v>31</v>
      </c>
      <c r="J42364" t="s">
        <v>32</v>
      </c>
      <c r="K42364">
        <v>0</v>
      </c>
    </row>
    <row r="42365" spans="1:11" x14ac:dyDescent="0.35">
      <c r="A42365" s="1" t="s">
        <v>9</v>
      </c>
      <c r="B42365" s="1" t="s">
        <v>12</v>
      </c>
      <c r="C42365">
        <v>4</v>
      </c>
      <c r="D42365" s="1" t="s">
        <v>15</v>
      </c>
      <c r="E42365" s="1" t="s">
        <v>10</v>
      </c>
      <c r="F42365">
        <v>57</v>
      </c>
      <c r="G42365">
        <v>1.2609999999999999</v>
      </c>
      <c r="H42365">
        <v>512</v>
      </c>
      <c r="I42365" t="s">
        <v>31</v>
      </c>
      <c r="J42365" t="s">
        <v>34</v>
      </c>
      <c r="K42365">
        <v>0</v>
      </c>
    </row>
    <row r="42366" spans="1:11" x14ac:dyDescent="0.35">
      <c r="A42366" s="1" t="s">
        <v>15</v>
      </c>
      <c r="B42366" s="1" t="s">
        <v>10</v>
      </c>
      <c r="C42366">
        <v>9</v>
      </c>
      <c r="D42366" s="1" t="s">
        <v>9</v>
      </c>
      <c r="E42366" s="1" t="s">
        <v>10</v>
      </c>
      <c r="F42366">
        <v>29</v>
      </c>
      <c r="G42366">
        <v>1.2609999999999999</v>
      </c>
      <c r="H42366">
        <v>512</v>
      </c>
      <c r="I42366" t="s">
        <v>31</v>
      </c>
      <c r="J42366" t="s">
        <v>32</v>
      </c>
      <c r="K42366">
        <v>0</v>
      </c>
    </row>
    <row r="42367" spans="1:11" x14ac:dyDescent="0.35">
      <c r="A42367" s="1" t="s">
        <v>9</v>
      </c>
      <c r="B42367" s="1" t="s">
        <v>10</v>
      </c>
      <c r="C42367">
        <v>9</v>
      </c>
      <c r="D42367" s="1" t="s">
        <v>15</v>
      </c>
      <c r="E42367" s="1" t="s">
        <v>10</v>
      </c>
      <c r="F42367">
        <v>57</v>
      </c>
      <c r="G42367">
        <v>1.2609999999999999</v>
      </c>
      <c r="H42367">
        <v>512</v>
      </c>
      <c r="I42367" t="s">
        <v>31</v>
      </c>
      <c r="J42367" t="s">
        <v>34</v>
      </c>
      <c r="K42367">
        <v>0</v>
      </c>
    </row>
    <row r="42368" spans="1:11" x14ac:dyDescent="0.35">
      <c r="A42368" s="1" t="s">
        <v>15</v>
      </c>
      <c r="B42368" s="1" t="s">
        <v>10</v>
      </c>
      <c r="C42368">
        <v>9</v>
      </c>
      <c r="D42368" s="1" t="s">
        <v>14</v>
      </c>
      <c r="E42368" s="1" t="s">
        <v>10</v>
      </c>
      <c r="F42368">
        <v>58</v>
      </c>
      <c r="G42368">
        <v>1.2609999999999999</v>
      </c>
      <c r="H42368">
        <v>512</v>
      </c>
      <c r="I42368" t="s">
        <v>31</v>
      </c>
      <c r="J42368" t="s">
        <v>34</v>
      </c>
      <c r="K42368">
        <v>0</v>
      </c>
    </row>
    <row r="42369" spans="1:11" x14ac:dyDescent="0.35">
      <c r="A42369" s="1" t="s">
        <v>14</v>
      </c>
      <c r="B42369" s="1" t="s">
        <v>12</v>
      </c>
      <c r="C42369">
        <v>10</v>
      </c>
      <c r="D42369" s="1" t="s">
        <v>11</v>
      </c>
      <c r="E42369" s="1" t="s">
        <v>10</v>
      </c>
      <c r="F42369">
        <v>25</v>
      </c>
      <c r="G42369">
        <v>1.2609999999999999</v>
      </c>
      <c r="H42369">
        <v>512</v>
      </c>
      <c r="I42369" t="s">
        <v>31</v>
      </c>
      <c r="J42369" t="s">
        <v>32</v>
      </c>
      <c r="K42369">
        <v>0</v>
      </c>
    </row>
    <row r="42370" spans="1:11" x14ac:dyDescent="0.35">
      <c r="A42370" s="1" t="s">
        <v>14</v>
      </c>
      <c r="B42370" s="1" t="s">
        <v>12</v>
      </c>
      <c r="C42370">
        <v>10</v>
      </c>
      <c r="D42370" s="1" t="s">
        <v>11</v>
      </c>
      <c r="E42370" s="1" t="s">
        <v>10</v>
      </c>
      <c r="F42370">
        <v>24</v>
      </c>
      <c r="G42370">
        <v>1.2609999999999999</v>
      </c>
      <c r="H42370">
        <v>512</v>
      </c>
      <c r="I42370" t="s">
        <v>31</v>
      </c>
      <c r="J42370" t="s">
        <v>32</v>
      </c>
      <c r="K42370">
        <v>0</v>
      </c>
    </row>
    <row r="42371" spans="1:11" x14ac:dyDescent="0.35">
      <c r="A42371" s="1" t="s">
        <v>14</v>
      </c>
      <c r="B42371" s="1" t="s">
        <v>10</v>
      </c>
      <c r="C42371">
        <v>1</v>
      </c>
      <c r="D42371" s="1" t="s">
        <v>9</v>
      </c>
      <c r="E42371" s="1" t="s">
        <v>12</v>
      </c>
      <c r="F42371">
        <v>30</v>
      </c>
      <c r="G42371">
        <v>1.2609999999999999</v>
      </c>
      <c r="H42371">
        <v>512</v>
      </c>
      <c r="I42371" t="s">
        <v>33</v>
      </c>
      <c r="J42371" t="s">
        <v>32</v>
      </c>
      <c r="K42371">
        <v>0</v>
      </c>
    </row>
    <row r="42372" spans="1:11" x14ac:dyDescent="0.35">
      <c r="A42372" s="1" t="s">
        <v>14</v>
      </c>
      <c r="B42372" s="1" t="s">
        <v>12</v>
      </c>
      <c r="C42372">
        <v>1</v>
      </c>
      <c r="D42372" s="1" t="s">
        <v>9</v>
      </c>
      <c r="E42372" s="1" t="s">
        <v>12</v>
      </c>
      <c r="F42372">
        <v>30</v>
      </c>
      <c r="G42372">
        <v>1.2609999999999999</v>
      </c>
      <c r="H42372">
        <v>512</v>
      </c>
      <c r="I42372" t="s">
        <v>33</v>
      </c>
      <c r="J42372" t="s">
        <v>32</v>
      </c>
      <c r="K42372">
        <v>0</v>
      </c>
    </row>
    <row r="42373" spans="1:11" x14ac:dyDescent="0.35">
      <c r="A42373" s="1" t="s">
        <v>14</v>
      </c>
      <c r="B42373" s="1" t="s">
        <v>12</v>
      </c>
      <c r="C42373">
        <v>9</v>
      </c>
      <c r="D42373" s="1" t="s">
        <v>11</v>
      </c>
      <c r="E42373" s="1" t="s">
        <v>10</v>
      </c>
      <c r="F42373">
        <v>24</v>
      </c>
      <c r="G42373">
        <v>1.2609999999999999</v>
      </c>
      <c r="H42373">
        <v>512</v>
      </c>
      <c r="I42373" t="s">
        <v>31</v>
      </c>
      <c r="J42373" t="s">
        <v>32</v>
      </c>
      <c r="K42373">
        <v>0</v>
      </c>
    </row>
    <row r="42374" spans="1:11" x14ac:dyDescent="0.35">
      <c r="A42374" s="1" t="s">
        <v>14</v>
      </c>
      <c r="B42374" s="1" t="s">
        <v>12</v>
      </c>
      <c r="C42374">
        <v>9</v>
      </c>
      <c r="D42374" s="1" t="s">
        <v>11</v>
      </c>
      <c r="E42374" s="1" t="s">
        <v>10</v>
      </c>
      <c r="F42374">
        <v>25</v>
      </c>
      <c r="G42374">
        <v>1.2609999999999999</v>
      </c>
      <c r="H42374">
        <v>512</v>
      </c>
      <c r="I42374" t="s">
        <v>31</v>
      </c>
      <c r="J42374" t="s">
        <v>32</v>
      </c>
      <c r="K42374">
        <v>0</v>
      </c>
    </row>
    <row r="42375" spans="1:11" x14ac:dyDescent="0.35">
      <c r="A42375" s="1" t="s">
        <v>9</v>
      </c>
      <c r="B42375" s="1" t="s">
        <v>12</v>
      </c>
      <c r="C42375">
        <v>9</v>
      </c>
      <c r="D42375" s="1" t="s">
        <v>15</v>
      </c>
      <c r="E42375" s="1" t="s">
        <v>10</v>
      </c>
      <c r="F42375">
        <v>27</v>
      </c>
      <c r="G42375">
        <v>1.2609999999999999</v>
      </c>
      <c r="H42375">
        <v>512</v>
      </c>
      <c r="I42375" t="s">
        <v>31</v>
      </c>
      <c r="J42375" t="s">
        <v>32</v>
      </c>
      <c r="K42375">
        <v>0</v>
      </c>
    </row>
    <row r="42376" spans="1:11" x14ac:dyDescent="0.35">
      <c r="A42376" s="1" t="s">
        <v>15</v>
      </c>
      <c r="B42376" s="1" t="s">
        <v>10</v>
      </c>
      <c r="C42376">
        <v>10</v>
      </c>
      <c r="D42376" s="1" t="s">
        <v>9</v>
      </c>
      <c r="E42376" s="1" t="s">
        <v>10</v>
      </c>
      <c r="F42376">
        <v>27</v>
      </c>
      <c r="G42376">
        <v>1.2609999999999999</v>
      </c>
      <c r="H42376">
        <v>512</v>
      </c>
      <c r="I42376" t="s">
        <v>31</v>
      </c>
      <c r="J42376" t="s">
        <v>32</v>
      </c>
      <c r="K42376">
        <v>0</v>
      </c>
    </row>
    <row r="42377" spans="1:11" x14ac:dyDescent="0.35">
      <c r="A42377" s="1" t="s">
        <v>14</v>
      </c>
      <c r="B42377" s="1" t="s">
        <v>12</v>
      </c>
      <c r="C42377">
        <v>3</v>
      </c>
      <c r="D42377" s="1" t="s">
        <v>9</v>
      </c>
      <c r="E42377" s="1" t="s">
        <v>12</v>
      </c>
      <c r="F42377">
        <v>29</v>
      </c>
      <c r="G42377">
        <v>1.2609999999999999</v>
      </c>
      <c r="H42377">
        <v>512</v>
      </c>
      <c r="I42377" t="s">
        <v>33</v>
      </c>
      <c r="J42377" t="s">
        <v>32</v>
      </c>
      <c r="K42377">
        <v>0</v>
      </c>
    </row>
    <row r="42378" spans="1:11" x14ac:dyDescent="0.35">
      <c r="A42378" s="1" t="s">
        <v>15</v>
      </c>
      <c r="B42378" s="1" t="s">
        <v>12</v>
      </c>
      <c r="C42378">
        <v>9</v>
      </c>
      <c r="D42378" s="1" t="s">
        <v>14</v>
      </c>
      <c r="E42378" s="1" t="s">
        <v>10</v>
      </c>
      <c r="F42378">
        <v>60</v>
      </c>
      <c r="G42378">
        <v>1.2609999999999999</v>
      </c>
      <c r="H42378">
        <v>512</v>
      </c>
      <c r="I42378" t="s">
        <v>31</v>
      </c>
      <c r="J42378" t="s">
        <v>34</v>
      </c>
      <c r="K42378">
        <v>0</v>
      </c>
    </row>
    <row r="42379" spans="1:11" x14ac:dyDescent="0.35">
      <c r="A42379" s="1" t="s">
        <v>15</v>
      </c>
      <c r="B42379" s="1" t="s">
        <v>10</v>
      </c>
      <c r="C42379">
        <v>7</v>
      </c>
      <c r="D42379" s="1" t="s">
        <v>9</v>
      </c>
      <c r="E42379" s="1" t="s">
        <v>10</v>
      </c>
      <c r="F42379">
        <v>29</v>
      </c>
      <c r="G42379">
        <v>1.2609999999999999</v>
      </c>
      <c r="H42379">
        <v>512</v>
      </c>
      <c r="I42379" t="s">
        <v>31</v>
      </c>
      <c r="J42379" t="s">
        <v>32</v>
      </c>
      <c r="K42379">
        <v>0</v>
      </c>
    </row>
    <row r="42380" spans="1:11" x14ac:dyDescent="0.35">
      <c r="A42380" s="1" t="s">
        <v>9</v>
      </c>
      <c r="B42380" s="1" t="s">
        <v>12</v>
      </c>
      <c r="C42380">
        <v>0</v>
      </c>
      <c r="D42380" s="1" t="s">
        <v>15</v>
      </c>
      <c r="E42380" s="1" t="s">
        <v>10</v>
      </c>
      <c r="F42380">
        <v>27</v>
      </c>
      <c r="G42380">
        <v>1.2609999999999999</v>
      </c>
      <c r="H42380">
        <v>512</v>
      </c>
      <c r="I42380" t="s">
        <v>31</v>
      </c>
      <c r="J42380" t="s">
        <v>32</v>
      </c>
      <c r="K42380">
        <v>0</v>
      </c>
    </row>
    <row r="42381" spans="1:11" x14ac:dyDescent="0.35">
      <c r="A42381" s="1" t="s">
        <v>15</v>
      </c>
      <c r="B42381" s="1" t="s">
        <v>12</v>
      </c>
      <c r="C42381">
        <v>6</v>
      </c>
      <c r="D42381" s="1" t="s">
        <v>9</v>
      </c>
      <c r="E42381" s="1" t="s">
        <v>10</v>
      </c>
      <c r="F42381">
        <v>28</v>
      </c>
      <c r="G42381">
        <v>1.2609999999999999</v>
      </c>
      <c r="H42381">
        <v>512</v>
      </c>
      <c r="I42381" t="s">
        <v>31</v>
      </c>
      <c r="J42381" t="s">
        <v>32</v>
      </c>
      <c r="K42381">
        <v>0</v>
      </c>
    </row>
    <row r="42382" spans="1:11" x14ac:dyDescent="0.35">
      <c r="A42382" s="1" t="s">
        <v>15</v>
      </c>
      <c r="B42382" s="1" t="s">
        <v>12</v>
      </c>
      <c r="C42382">
        <v>3</v>
      </c>
      <c r="D42382" s="1" t="s">
        <v>9</v>
      </c>
      <c r="E42382" s="1" t="s">
        <v>10</v>
      </c>
      <c r="F42382">
        <v>29</v>
      </c>
      <c r="G42382">
        <v>1.2609999999999999</v>
      </c>
      <c r="H42382">
        <v>512</v>
      </c>
      <c r="I42382" t="s">
        <v>31</v>
      </c>
      <c r="J42382" t="s">
        <v>32</v>
      </c>
      <c r="K42382">
        <v>0</v>
      </c>
    </row>
    <row r="42383" spans="1:11" x14ac:dyDescent="0.35">
      <c r="A42383" s="1" t="s">
        <v>13</v>
      </c>
      <c r="B42383" s="1" t="s">
        <v>10</v>
      </c>
      <c r="C42383">
        <v>10</v>
      </c>
      <c r="D42383" s="1" t="s">
        <v>14</v>
      </c>
      <c r="E42383" s="1" t="s">
        <v>10</v>
      </c>
      <c r="F42383">
        <v>30</v>
      </c>
      <c r="G42383">
        <v>1.2609999999999999</v>
      </c>
      <c r="H42383">
        <v>512</v>
      </c>
      <c r="I42383" t="s">
        <v>31</v>
      </c>
      <c r="J42383" t="s">
        <v>32</v>
      </c>
      <c r="K42383">
        <v>0</v>
      </c>
    </row>
    <row r="42384" spans="1:11" x14ac:dyDescent="0.35">
      <c r="A42384" s="1" t="s">
        <v>15</v>
      </c>
      <c r="B42384" s="1" t="s">
        <v>10</v>
      </c>
      <c r="C42384">
        <v>3</v>
      </c>
      <c r="D42384" s="1" t="s">
        <v>14</v>
      </c>
      <c r="E42384" s="1" t="s">
        <v>10</v>
      </c>
      <c r="F42384">
        <v>58</v>
      </c>
      <c r="G42384">
        <v>1.2609999999999999</v>
      </c>
      <c r="H42384">
        <v>512</v>
      </c>
      <c r="I42384" t="s">
        <v>31</v>
      </c>
      <c r="J42384" t="s">
        <v>34</v>
      </c>
      <c r="K42384">
        <v>0</v>
      </c>
    </row>
    <row r="42385" spans="1:11" x14ac:dyDescent="0.35">
      <c r="A42385" s="1" t="s">
        <v>15</v>
      </c>
      <c r="B42385" s="1" t="s">
        <v>10</v>
      </c>
      <c r="C42385">
        <v>8</v>
      </c>
      <c r="D42385" s="1" t="s">
        <v>9</v>
      </c>
      <c r="E42385" s="1" t="s">
        <v>10</v>
      </c>
      <c r="F42385">
        <v>23</v>
      </c>
      <c r="G42385">
        <v>1.2609999999999999</v>
      </c>
      <c r="H42385">
        <v>512</v>
      </c>
      <c r="I42385" t="s">
        <v>31</v>
      </c>
      <c r="J42385" t="s">
        <v>32</v>
      </c>
      <c r="K42385">
        <v>0</v>
      </c>
    </row>
    <row r="42386" spans="1:11" x14ac:dyDescent="0.35">
      <c r="A42386" s="1" t="s">
        <v>9</v>
      </c>
      <c r="B42386" s="1" t="s">
        <v>12</v>
      </c>
      <c r="C42386">
        <v>3</v>
      </c>
      <c r="D42386" s="1" t="s">
        <v>15</v>
      </c>
      <c r="E42386" s="1" t="s">
        <v>10</v>
      </c>
      <c r="F42386">
        <v>54</v>
      </c>
      <c r="G42386">
        <v>1.2609999999999999</v>
      </c>
      <c r="H42386">
        <v>512</v>
      </c>
      <c r="I42386" t="s">
        <v>31</v>
      </c>
      <c r="J42386" t="s">
        <v>34</v>
      </c>
      <c r="K42386">
        <v>0</v>
      </c>
    </row>
    <row r="42387" spans="1:11" x14ac:dyDescent="0.35">
      <c r="A42387" s="1" t="s">
        <v>15</v>
      </c>
      <c r="B42387" s="1" t="s">
        <v>10</v>
      </c>
      <c r="C42387">
        <v>1</v>
      </c>
      <c r="D42387" s="1" t="s">
        <v>9</v>
      </c>
      <c r="E42387" s="1" t="s">
        <v>10</v>
      </c>
      <c r="F42387">
        <v>28</v>
      </c>
      <c r="G42387">
        <v>1.2609999999999999</v>
      </c>
      <c r="H42387">
        <v>512</v>
      </c>
      <c r="I42387" t="s">
        <v>31</v>
      </c>
      <c r="J42387" t="s">
        <v>32</v>
      </c>
      <c r="K42387">
        <v>0</v>
      </c>
    </row>
    <row r="42388" spans="1:11" x14ac:dyDescent="0.35">
      <c r="A42388" s="1" t="s">
        <v>15</v>
      </c>
      <c r="B42388" s="1" t="s">
        <v>10</v>
      </c>
      <c r="C42388">
        <v>8</v>
      </c>
      <c r="D42388" s="1" t="s">
        <v>9</v>
      </c>
      <c r="E42388" s="1" t="s">
        <v>12</v>
      </c>
      <c r="F42388">
        <v>29</v>
      </c>
      <c r="G42388">
        <v>1.2609999999999999</v>
      </c>
      <c r="H42388">
        <v>512</v>
      </c>
      <c r="I42388" t="s">
        <v>33</v>
      </c>
      <c r="J42388" t="s">
        <v>32</v>
      </c>
      <c r="K42388">
        <v>0</v>
      </c>
    </row>
    <row r="42389" spans="1:11" x14ac:dyDescent="0.35">
      <c r="A42389" s="1" t="s">
        <v>15</v>
      </c>
      <c r="B42389" s="1" t="s">
        <v>10</v>
      </c>
      <c r="C42389">
        <v>4</v>
      </c>
      <c r="D42389" s="1" t="s">
        <v>14</v>
      </c>
      <c r="E42389" s="1" t="s">
        <v>10</v>
      </c>
      <c r="F42389">
        <v>58</v>
      </c>
      <c r="G42389">
        <v>1.2609999999999999</v>
      </c>
      <c r="H42389">
        <v>512</v>
      </c>
      <c r="I42389" t="s">
        <v>31</v>
      </c>
      <c r="J42389" t="s">
        <v>34</v>
      </c>
      <c r="K42389">
        <v>0</v>
      </c>
    </row>
    <row r="42390" spans="1:11" x14ac:dyDescent="0.35">
      <c r="A42390" s="1" t="s">
        <v>15</v>
      </c>
      <c r="B42390" s="1" t="s">
        <v>10</v>
      </c>
      <c r="C42390">
        <v>8</v>
      </c>
      <c r="D42390" s="1" t="s">
        <v>9</v>
      </c>
      <c r="E42390" s="1" t="s">
        <v>12</v>
      </c>
      <c r="F42390">
        <v>27</v>
      </c>
      <c r="G42390">
        <v>1.2609999999999999</v>
      </c>
      <c r="H42390">
        <v>512</v>
      </c>
      <c r="I42390" t="s">
        <v>33</v>
      </c>
      <c r="J42390" t="s">
        <v>32</v>
      </c>
      <c r="K42390">
        <v>0</v>
      </c>
    </row>
    <row r="42391" spans="1:11" x14ac:dyDescent="0.35">
      <c r="A42391" s="1" t="s">
        <v>9</v>
      </c>
      <c r="B42391" s="1" t="s">
        <v>12</v>
      </c>
      <c r="C42391">
        <v>7</v>
      </c>
      <c r="D42391" s="1" t="s">
        <v>14</v>
      </c>
      <c r="E42391" s="1" t="s">
        <v>10</v>
      </c>
      <c r="F42391">
        <v>30</v>
      </c>
      <c r="G42391">
        <v>1.2609999999999999</v>
      </c>
      <c r="H42391">
        <v>512</v>
      </c>
      <c r="I42391" t="s">
        <v>31</v>
      </c>
      <c r="J42391" t="s">
        <v>32</v>
      </c>
      <c r="K42391">
        <v>0</v>
      </c>
    </row>
    <row r="42392" spans="1:11" x14ac:dyDescent="0.35">
      <c r="A42392" s="1" t="s">
        <v>9</v>
      </c>
      <c r="B42392" s="1" t="s">
        <v>10</v>
      </c>
      <c r="C42392">
        <v>10</v>
      </c>
      <c r="D42392" s="1" t="s">
        <v>14</v>
      </c>
      <c r="E42392" s="1" t="s">
        <v>10</v>
      </c>
      <c r="F42392">
        <v>50</v>
      </c>
      <c r="G42392">
        <v>1.2609999999999999</v>
      </c>
      <c r="H42392">
        <v>512</v>
      </c>
      <c r="I42392" t="s">
        <v>31</v>
      </c>
      <c r="J42392" t="s">
        <v>34</v>
      </c>
      <c r="K42392">
        <v>0</v>
      </c>
    </row>
    <row r="42393" spans="1:11" x14ac:dyDescent="0.35">
      <c r="A42393" s="1" t="s">
        <v>9</v>
      </c>
      <c r="B42393" s="1" t="s">
        <v>10</v>
      </c>
      <c r="C42393">
        <v>10</v>
      </c>
      <c r="D42393" s="1" t="s">
        <v>15</v>
      </c>
      <c r="E42393" s="1" t="s">
        <v>10</v>
      </c>
      <c r="F42393">
        <v>55</v>
      </c>
      <c r="G42393">
        <v>1.2609999999999999</v>
      </c>
      <c r="H42393">
        <v>512</v>
      </c>
      <c r="I42393" t="s">
        <v>31</v>
      </c>
      <c r="J42393" t="s">
        <v>34</v>
      </c>
      <c r="K42393">
        <v>0</v>
      </c>
    </row>
    <row r="42394" spans="1:11" x14ac:dyDescent="0.35">
      <c r="A42394" s="1" t="s">
        <v>13</v>
      </c>
      <c r="B42394" s="1" t="s">
        <v>10</v>
      </c>
      <c r="C42394">
        <v>6</v>
      </c>
      <c r="D42394" s="1" t="s">
        <v>14</v>
      </c>
      <c r="E42394" s="1" t="s">
        <v>10</v>
      </c>
      <c r="F42394">
        <v>60</v>
      </c>
      <c r="G42394">
        <v>1.2609999999999999</v>
      </c>
      <c r="H42394">
        <v>512</v>
      </c>
      <c r="I42394" t="s">
        <v>31</v>
      </c>
      <c r="J42394" t="s">
        <v>34</v>
      </c>
      <c r="K42394">
        <v>0</v>
      </c>
    </row>
    <row r="42395" spans="1:11" x14ac:dyDescent="0.35">
      <c r="A42395" s="1" t="s">
        <v>9</v>
      </c>
      <c r="B42395" s="1" t="s">
        <v>12</v>
      </c>
      <c r="C42395">
        <v>4</v>
      </c>
      <c r="D42395" s="1" t="s">
        <v>15</v>
      </c>
      <c r="E42395" s="1" t="s">
        <v>10</v>
      </c>
      <c r="F42395">
        <v>56</v>
      </c>
      <c r="G42395">
        <v>1.2609999999999999</v>
      </c>
      <c r="H42395">
        <v>512</v>
      </c>
      <c r="I42395" t="s">
        <v>31</v>
      </c>
      <c r="J42395" t="s">
        <v>34</v>
      </c>
      <c r="K42395">
        <v>0</v>
      </c>
    </row>
    <row r="42396" spans="1:11" x14ac:dyDescent="0.35">
      <c r="A42396" s="1" t="s">
        <v>9</v>
      </c>
      <c r="B42396" s="1" t="s">
        <v>10</v>
      </c>
      <c r="C42396">
        <v>9</v>
      </c>
      <c r="D42396" s="1" t="s">
        <v>14</v>
      </c>
      <c r="E42396" s="1" t="s">
        <v>10</v>
      </c>
      <c r="F42396">
        <v>52</v>
      </c>
      <c r="G42396">
        <v>1.2609999999999999</v>
      </c>
      <c r="H42396">
        <v>512</v>
      </c>
      <c r="I42396" t="s">
        <v>31</v>
      </c>
      <c r="J42396" t="s">
        <v>34</v>
      </c>
      <c r="K42396">
        <v>0</v>
      </c>
    </row>
    <row r="42397" spans="1:11" x14ac:dyDescent="0.35">
      <c r="A42397" s="1" t="s">
        <v>13</v>
      </c>
      <c r="B42397" s="1" t="s">
        <v>10</v>
      </c>
      <c r="C42397">
        <v>9</v>
      </c>
      <c r="D42397" s="1" t="s">
        <v>14</v>
      </c>
      <c r="E42397" s="1" t="s">
        <v>10</v>
      </c>
      <c r="F42397">
        <v>57</v>
      </c>
      <c r="G42397">
        <v>1.2609999999999999</v>
      </c>
      <c r="H42397">
        <v>512</v>
      </c>
      <c r="I42397" t="s">
        <v>31</v>
      </c>
      <c r="J42397" t="s">
        <v>34</v>
      </c>
      <c r="K42397">
        <v>0</v>
      </c>
    </row>
    <row r="42398" spans="1:11" x14ac:dyDescent="0.35">
      <c r="A42398" s="1" t="s">
        <v>9</v>
      </c>
      <c r="B42398" s="1" t="s">
        <v>12</v>
      </c>
      <c r="C42398">
        <v>7</v>
      </c>
      <c r="D42398" s="1" t="s">
        <v>15</v>
      </c>
      <c r="E42398" s="1" t="s">
        <v>10</v>
      </c>
      <c r="F42398">
        <v>55</v>
      </c>
      <c r="G42398">
        <v>1.2609999999999999</v>
      </c>
      <c r="H42398">
        <v>512</v>
      </c>
      <c r="I42398" t="s">
        <v>31</v>
      </c>
      <c r="J42398" t="s">
        <v>34</v>
      </c>
      <c r="K42398">
        <v>0</v>
      </c>
    </row>
    <row r="42399" spans="1:11" x14ac:dyDescent="0.35">
      <c r="A42399" s="1" t="s">
        <v>15</v>
      </c>
      <c r="B42399" s="1" t="s">
        <v>12</v>
      </c>
      <c r="C42399">
        <v>9</v>
      </c>
      <c r="D42399" s="1" t="s">
        <v>9</v>
      </c>
      <c r="E42399" s="1" t="s">
        <v>10</v>
      </c>
      <c r="F42399">
        <v>28</v>
      </c>
      <c r="G42399">
        <v>1.2609999999999999</v>
      </c>
      <c r="H42399">
        <v>512</v>
      </c>
      <c r="I42399" t="s">
        <v>31</v>
      </c>
      <c r="J42399" t="s">
        <v>32</v>
      </c>
      <c r="K42399">
        <v>0</v>
      </c>
    </row>
    <row r="42400" spans="1:11" x14ac:dyDescent="0.35">
      <c r="A42400" s="1" t="s">
        <v>9</v>
      </c>
      <c r="B42400" s="1" t="s">
        <v>12</v>
      </c>
      <c r="C42400">
        <v>2</v>
      </c>
      <c r="D42400" s="1" t="s">
        <v>15</v>
      </c>
      <c r="E42400" s="1" t="s">
        <v>10</v>
      </c>
      <c r="F42400">
        <v>60</v>
      </c>
      <c r="G42400">
        <v>1.2609999999999999</v>
      </c>
      <c r="H42400">
        <v>512</v>
      </c>
      <c r="I42400" t="s">
        <v>31</v>
      </c>
      <c r="J42400" t="s">
        <v>34</v>
      </c>
      <c r="K42400">
        <v>0</v>
      </c>
    </row>
    <row r="42401" spans="1:11" x14ac:dyDescent="0.35">
      <c r="A42401" s="1" t="s">
        <v>14</v>
      </c>
      <c r="B42401" s="1" t="s">
        <v>12</v>
      </c>
      <c r="C42401">
        <v>4</v>
      </c>
      <c r="D42401" s="1" t="s">
        <v>11</v>
      </c>
      <c r="E42401" s="1" t="s">
        <v>10</v>
      </c>
      <c r="F42401">
        <v>51</v>
      </c>
      <c r="G42401">
        <v>1.2609999999999999</v>
      </c>
      <c r="H42401">
        <v>512</v>
      </c>
      <c r="I42401" t="s">
        <v>31</v>
      </c>
      <c r="J42401" t="s">
        <v>34</v>
      </c>
      <c r="K42401">
        <v>0</v>
      </c>
    </row>
    <row r="42402" spans="1:11" x14ac:dyDescent="0.35">
      <c r="A42402" s="1" t="s">
        <v>15</v>
      </c>
      <c r="B42402" s="1" t="s">
        <v>12</v>
      </c>
      <c r="C42402">
        <v>1</v>
      </c>
      <c r="D42402" s="1" t="s">
        <v>9</v>
      </c>
      <c r="E42402" s="1" t="s">
        <v>10</v>
      </c>
      <c r="F42402">
        <v>28</v>
      </c>
      <c r="G42402">
        <v>1.2609999999999999</v>
      </c>
      <c r="H42402">
        <v>512</v>
      </c>
      <c r="I42402" t="s">
        <v>31</v>
      </c>
      <c r="J42402" t="s">
        <v>32</v>
      </c>
      <c r="K42402">
        <v>0</v>
      </c>
    </row>
    <row r="42403" spans="1:11" x14ac:dyDescent="0.35">
      <c r="A42403" s="1" t="s">
        <v>15</v>
      </c>
      <c r="B42403" s="1" t="s">
        <v>12</v>
      </c>
      <c r="C42403">
        <v>8</v>
      </c>
      <c r="D42403" s="1" t="s">
        <v>9</v>
      </c>
      <c r="E42403" s="1" t="s">
        <v>10</v>
      </c>
      <c r="F42403">
        <v>24</v>
      </c>
      <c r="G42403">
        <v>1.2609999999999999</v>
      </c>
      <c r="H42403">
        <v>512</v>
      </c>
      <c r="I42403" t="s">
        <v>31</v>
      </c>
      <c r="J42403" t="s">
        <v>32</v>
      </c>
      <c r="K42403">
        <v>0</v>
      </c>
    </row>
    <row r="42404" spans="1:11" x14ac:dyDescent="0.35">
      <c r="A42404" s="1" t="s">
        <v>9</v>
      </c>
      <c r="B42404" s="1" t="s">
        <v>10</v>
      </c>
      <c r="C42404">
        <v>9</v>
      </c>
      <c r="D42404" s="1" t="s">
        <v>15</v>
      </c>
      <c r="E42404" s="1" t="s">
        <v>10</v>
      </c>
      <c r="F42404">
        <v>52</v>
      </c>
      <c r="G42404">
        <v>1.2609999999999999</v>
      </c>
      <c r="H42404">
        <v>512</v>
      </c>
      <c r="I42404" t="s">
        <v>31</v>
      </c>
      <c r="J42404" t="s">
        <v>34</v>
      </c>
      <c r="K42404">
        <v>0</v>
      </c>
    </row>
    <row r="42405" spans="1:11" x14ac:dyDescent="0.35">
      <c r="A42405" s="1" t="s">
        <v>15</v>
      </c>
      <c r="B42405" s="1" t="s">
        <v>10</v>
      </c>
      <c r="C42405">
        <v>8</v>
      </c>
      <c r="D42405" s="1" t="s">
        <v>9</v>
      </c>
      <c r="E42405" s="1" t="s">
        <v>10</v>
      </c>
      <c r="F42405">
        <v>29</v>
      </c>
      <c r="G42405">
        <v>1.2609999999999999</v>
      </c>
      <c r="H42405">
        <v>512</v>
      </c>
      <c r="I42405" t="s">
        <v>31</v>
      </c>
      <c r="J42405" t="s">
        <v>32</v>
      </c>
      <c r="K42405">
        <v>0</v>
      </c>
    </row>
    <row r="42406" spans="1:11" x14ac:dyDescent="0.35">
      <c r="A42406" s="1" t="s">
        <v>9</v>
      </c>
      <c r="B42406" s="1" t="s">
        <v>12</v>
      </c>
      <c r="C42406">
        <v>5</v>
      </c>
      <c r="D42406" s="1" t="s">
        <v>15</v>
      </c>
      <c r="E42406" s="1" t="s">
        <v>10</v>
      </c>
      <c r="F42406">
        <v>54</v>
      </c>
      <c r="G42406">
        <v>1.2609999999999999</v>
      </c>
      <c r="H42406">
        <v>512</v>
      </c>
      <c r="I42406" t="s">
        <v>31</v>
      </c>
      <c r="J42406" t="s">
        <v>34</v>
      </c>
      <c r="K42406">
        <v>0</v>
      </c>
    </row>
    <row r="42407" spans="1:11" x14ac:dyDescent="0.35">
      <c r="A42407" s="1" t="s">
        <v>9</v>
      </c>
      <c r="B42407" s="1" t="s">
        <v>10</v>
      </c>
      <c r="C42407">
        <v>8</v>
      </c>
      <c r="D42407" s="1" t="s">
        <v>14</v>
      </c>
      <c r="E42407" s="1" t="s">
        <v>10</v>
      </c>
      <c r="F42407">
        <v>57</v>
      </c>
      <c r="G42407">
        <v>1.2609999999999999</v>
      </c>
      <c r="H42407">
        <v>512</v>
      </c>
      <c r="I42407" t="s">
        <v>31</v>
      </c>
      <c r="J42407" t="s">
        <v>34</v>
      </c>
      <c r="K42407">
        <v>0</v>
      </c>
    </row>
    <row r="42408" spans="1:11" x14ac:dyDescent="0.35">
      <c r="A42408" s="1" t="s">
        <v>9</v>
      </c>
      <c r="B42408" s="1" t="s">
        <v>12</v>
      </c>
      <c r="C42408">
        <v>3</v>
      </c>
      <c r="D42408" s="1" t="s">
        <v>15</v>
      </c>
      <c r="E42408" s="1" t="s">
        <v>10</v>
      </c>
      <c r="F42408">
        <v>57</v>
      </c>
      <c r="G42408">
        <v>1.2609999999999999</v>
      </c>
      <c r="H42408">
        <v>512</v>
      </c>
      <c r="I42408" t="s">
        <v>31</v>
      </c>
      <c r="J42408" t="s">
        <v>34</v>
      </c>
      <c r="K42408">
        <v>0</v>
      </c>
    </row>
    <row r="42409" spans="1:11" x14ac:dyDescent="0.35">
      <c r="A42409" s="1" t="s">
        <v>15</v>
      </c>
      <c r="B42409" s="1" t="s">
        <v>12</v>
      </c>
      <c r="C42409">
        <v>9</v>
      </c>
      <c r="D42409" s="1" t="s">
        <v>9</v>
      </c>
      <c r="E42409" s="1" t="s">
        <v>10</v>
      </c>
      <c r="F42409">
        <v>29</v>
      </c>
      <c r="G42409">
        <v>1.2609999999999999</v>
      </c>
      <c r="H42409">
        <v>512</v>
      </c>
      <c r="I42409" t="s">
        <v>31</v>
      </c>
      <c r="J42409" t="s">
        <v>32</v>
      </c>
      <c r="K42409">
        <v>0</v>
      </c>
    </row>
    <row r="42410" spans="1:11" x14ac:dyDescent="0.35">
      <c r="A42410" s="1" t="s">
        <v>9</v>
      </c>
      <c r="B42410" s="1" t="s">
        <v>10</v>
      </c>
      <c r="C42410">
        <v>1</v>
      </c>
      <c r="D42410" s="1" t="s">
        <v>14</v>
      </c>
      <c r="E42410" s="1" t="s">
        <v>10</v>
      </c>
      <c r="F42410">
        <v>58</v>
      </c>
      <c r="G42410">
        <v>1.2609999999999999</v>
      </c>
      <c r="H42410">
        <v>512</v>
      </c>
      <c r="I42410" t="s">
        <v>31</v>
      </c>
      <c r="J42410" t="s">
        <v>34</v>
      </c>
      <c r="K42410">
        <v>0</v>
      </c>
    </row>
    <row r="42411" spans="1:11" x14ac:dyDescent="0.35">
      <c r="A42411" s="1" t="s">
        <v>9</v>
      </c>
      <c r="B42411" s="1" t="s">
        <v>10</v>
      </c>
      <c r="C42411">
        <v>8</v>
      </c>
      <c r="D42411" s="1" t="s">
        <v>14</v>
      </c>
      <c r="E42411" s="1" t="s">
        <v>10</v>
      </c>
      <c r="F42411">
        <v>51</v>
      </c>
      <c r="G42411">
        <v>1.2609999999999999</v>
      </c>
      <c r="H42411">
        <v>512</v>
      </c>
      <c r="I42411" t="s">
        <v>31</v>
      </c>
      <c r="J42411" t="s">
        <v>34</v>
      </c>
      <c r="K42411">
        <v>0</v>
      </c>
    </row>
    <row r="42412" spans="1:11" x14ac:dyDescent="0.35">
      <c r="A42412" s="1" t="s">
        <v>9</v>
      </c>
      <c r="B42412" s="1" t="s">
        <v>10</v>
      </c>
      <c r="C42412">
        <v>3</v>
      </c>
      <c r="D42412" s="1" t="s">
        <v>14</v>
      </c>
      <c r="E42412" s="1" t="s">
        <v>10</v>
      </c>
      <c r="F42412">
        <v>50</v>
      </c>
      <c r="G42412">
        <v>1.2609999999999999</v>
      </c>
      <c r="H42412">
        <v>512</v>
      </c>
      <c r="I42412" t="s">
        <v>31</v>
      </c>
      <c r="J42412" t="s">
        <v>34</v>
      </c>
      <c r="K42412">
        <v>0</v>
      </c>
    </row>
    <row r="42413" spans="1:11" x14ac:dyDescent="0.35">
      <c r="A42413" s="1" t="s">
        <v>14</v>
      </c>
      <c r="B42413" s="1" t="s">
        <v>10</v>
      </c>
      <c r="C42413">
        <v>0</v>
      </c>
      <c r="D42413" s="1" t="s">
        <v>9</v>
      </c>
      <c r="E42413" s="1" t="s">
        <v>12</v>
      </c>
      <c r="F42413">
        <v>30</v>
      </c>
      <c r="G42413">
        <v>1.2609999999999999</v>
      </c>
      <c r="H42413">
        <v>512</v>
      </c>
      <c r="I42413" t="s">
        <v>33</v>
      </c>
      <c r="J42413" t="s">
        <v>32</v>
      </c>
      <c r="K42413">
        <v>0</v>
      </c>
    </row>
    <row r="42414" spans="1:11" x14ac:dyDescent="0.35">
      <c r="A42414" s="1" t="s">
        <v>14</v>
      </c>
      <c r="B42414" s="1" t="s">
        <v>12</v>
      </c>
      <c r="C42414">
        <v>0</v>
      </c>
      <c r="D42414" s="1" t="s">
        <v>9</v>
      </c>
      <c r="E42414" s="1" t="s">
        <v>12</v>
      </c>
      <c r="F42414">
        <v>30</v>
      </c>
      <c r="G42414">
        <v>1.2609999999999999</v>
      </c>
      <c r="H42414">
        <v>512</v>
      </c>
      <c r="I42414" t="s">
        <v>33</v>
      </c>
      <c r="J42414" t="s">
        <v>32</v>
      </c>
      <c r="K42414">
        <v>0</v>
      </c>
    </row>
    <row r="42415" spans="1:11" x14ac:dyDescent="0.35">
      <c r="A42415" s="1" t="s">
        <v>15</v>
      </c>
      <c r="B42415" s="1" t="s">
        <v>12</v>
      </c>
      <c r="C42415">
        <v>2</v>
      </c>
      <c r="D42415" s="1" t="s">
        <v>9</v>
      </c>
      <c r="E42415" s="1" t="s">
        <v>10</v>
      </c>
      <c r="F42415">
        <v>29</v>
      </c>
      <c r="G42415">
        <v>1.2609999999999999</v>
      </c>
      <c r="H42415">
        <v>512</v>
      </c>
      <c r="I42415" t="s">
        <v>31</v>
      </c>
      <c r="J42415" t="s">
        <v>32</v>
      </c>
      <c r="K42415">
        <v>0</v>
      </c>
    </row>
    <row r="42416" spans="1:11" x14ac:dyDescent="0.35">
      <c r="A42416" s="1" t="s">
        <v>9</v>
      </c>
      <c r="B42416" s="1" t="s">
        <v>12</v>
      </c>
      <c r="C42416">
        <v>1</v>
      </c>
      <c r="D42416" s="1" t="s">
        <v>15</v>
      </c>
      <c r="E42416" s="1" t="s">
        <v>10</v>
      </c>
      <c r="F42416">
        <v>53</v>
      </c>
      <c r="G42416">
        <v>1.2609999999999999</v>
      </c>
      <c r="H42416">
        <v>512</v>
      </c>
      <c r="I42416" t="s">
        <v>31</v>
      </c>
      <c r="J42416" t="s">
        <v>34</v>
      </c>
      <c r="K42416">
        <v>0</v>
      </c>
    </row>
    <row r="42417" spans="1:11" x14ac:dyDescent="0.35">
      <c r="A42417" s="1" t="s">
        <v>15</v>
      </c>
      <c r="B42417" s="1" t="s">
        <v>10</v>
      </c>
      <c r="C42417">
        <v>5</v>
      </c>
      <c r="D42417" s="1" t="s">
        <v>9</v>
      </c>
      <c r="E42417" s="1" t="s">
        <v>10</v>
      </c>
      <c r="F42417">
        <v>28</v>
      </c>
      <c r="G42417">
        <v>1.262</v>
      </c>
      <c r="H42417">
        <v>512</v>
      </c>
      <c r="I42417" t="s">
        <v>31</v>
      </c>
      <c r="J42417" t="s">
        <v>32</v>
      </c>
      <c r="K42417">
        <v>0</v>
      </c>
    </row>
    <row r="42418" spans="1:11" x14ac:dyDescent="0.35">
      <c r="A42418" s="1" t="s">
        <v>9</v>
      </c>
      <c r="B42418" s="1" t="s">
        <v>12</v>
      </c>
      <c r="C42418">
        <v>5</v>
      </c>
      <c r="D42418" s="1" t="s">
        <v>15</v>
      </c>
      <c r="E42418" s="1" t="s">
        <v>10</v>
      </c>
      <c r="F42418">
        <v>57</v>
      </c>
      <c r="G42418">
        <v>1.262</v>
      </c>
      <c r="H42418">
        <v>512</v>
      </c>
      <c r="I42418" t="s">
        <v>31</v>
      </c>
      <c r="J42418" t="s">
        <v>34</v>
      </c>
      <c r="K42418">
        <v>0</v>
      </c>
    </row>
    <row r="42419" spans="1:11" x14ac:dyDescent="0.35">
      <c r="A42419" s="1" t="s">
        <v>14</v>
      </c>
      <c r="B42419" s="1" t="s">
        <v>10</v>
      </c>
      <c r="C42419">
        <v>2</v>
      </c>
      <c r="D42419" s="1" t="s">
        <v>9</v>
      </c>
      <c r="E42419" s="1" t="s">
        <v>12</v>
      </c>
      <c r="F42419">
        <v>29</v>
      </c>
      <c r="G42419">
        <v>1.262</v>
      </c>
      <c r="H42419">
        <v>512</v>
      </c>
      <c r="I42419" t="s">
        <v>33</v>
      </c>
      <c r="J42419" t="s">
        <v>32</v>
      </c>
      <c r="K42419">
        <v>0</v>
      </c>
    </row>
    <row r="42420" spans="1:11" x14ac:dyDescent="0.35">
      <c r="A42420" s="1" t="s">
        <v>15</v>
      </c>
      <c r="B42420" s="1" t="s">
        <v>10</v>
      </c>
      <c r="C42420">
        <v>8</v>
      </c>
      <c r="D42420" s="1" t="s">
        <v>9</v>
      </c>
      <c r="E42420" s="1" t="s">
        <v>10</v>
      </c>
      <c r="F42420">
        <v>21</v>
      </c>
      <c r="G42420">
        <v>1.262</v>
      </c>
      <c r="H42420">
        <v>512</v>
      </c>
      <c r="I42420" t="s">
        <v>31</v>
      </c>
      <c r="J42420" t="s">
        <v>32</v>
      </c>
      <c r="K42420">
        <v>0</v>
      </c>
    </row>
    <row r="42421" spans="1:11" x14ac:dyDescent="0.35">
      <c r="A42421" s="1" t="s">
        <v>15</v>
      </c>
      <c r="B42421" s="1" t="s">
        <v>10</v>
      </c>
      <c r="C42421">
        <v>10</v>
      </c>
      <c r="D42421" s="1" t="s">
        <v>14</v>
      </c>
      <c r="E42421" s="1" t="s">
        <v>10</v>
      </c>
      <c r="F42421">
        <v>60</v>
      </c>
      <c r="G42421">
        <v>1.262</v>
      </c>
      <c r="H42421">
        <v>512</v>
      </c>
      <c r="I42421" t="s">
        <v>31</v>
      </c>
      <c r="J42421" t="s">
        <v>34</v>
      </c>
      <c r="K42421">
        <v>0</v>
      </c>
    </row>
    <row r="42422" spans="1:11" x14ac:dyDescent="0.35">
      <c r="A42422" s="1" t="s">
        <v>9</v>
      </c>
      <c r="B42422" s="1" t="s">
        <v>10</v>
      </c>
      <c r="C42422">
        <v>6</v>
      </c>
      <c r="D42422" s="1" t="s">
        <v>15</v>
      </c>
      <c r="E42422" s="1" t="s">
        <v>12</v>
      </c>
      <c r="F42422">
        <v>24</v>
      </c>
      <c r="G42422">
        <v>1.262</v>
      </c>
      <c r="H42422">
        <v>512</v>
      </c>
      <c r="I42422" t="s">
        <v>33</v>
      </c>
      <c r="J42422" t="s">
        <v>32</v>
      </c>
      <c r="K42422">
        <v>0</v>
      </c>
    </row>
    <row r="42423" spans="1:11" x14ac:dyDescent="0.35">
      <c r="A42423" s="1" t="s">
        <v>15</v>
      </c>
      <c r="B42423" s="1" t="s">
        <v>12</v>
      </c>
      <c r="C42423">
        <v>7</v>
      </c>
      <c r="D42423" s="1" t="s">
        <v>14</v>
      </c>
      <c r="E42423" s="1" t="s">
        <v>10</v>
      </c>
      <c r="F42423">
        <v>59</v>
      </c>
      <c r="G42423">
        <v>1.262</v>
      </c>
      <c r="H42423">
        <v>512</v>
      </c>
      <c r="I42423" t="s">
        <v>31</v>
      </c>
      <c r="J42423" t="s">
        <v>34</v>
      </c>
      <c r="K42423">
        <v>0</v>
      </c>
    </row>
    <row r="42424" spans="1:11" x14ac:dyDescent="0.35">
      <c r="A42424" s="1" t="s">
        <v>15</v>
      </c>
      <c r="B42424" s="1" t="s">
        <v>10</v>
      </c>
      <c r="C42424">
        <v>6</v>
      </c>
      <c r="D42424" s="1" t="s">
        <v>9</v>
      </c>
      <c r="E42424" s="1" t="s">
        <v>10</v>
      </c>
      <c r="F42424">
        <v>29</v>
      </c>
      <c r="G42424">
        <v>1.262</v>
      </c>
      <c r="H42424">
        <v>512</v>
      </c>
      <c r="I42424" t="s">
        <v>31</v>
      </c>
      <c r="J42424" t="s">
        <v>32</v>
      </c>
      <c r="K42424">
        <v>0</v>
      </c>
    </row>
    <row r="42425" spans="1:11" x14ac:dyDescent="0.35">
      <c r="A42425" s="1" t="s">
        <v>14</v>
      </c>
      <c r="B42425" s="1" t="s">
        <v>10</v>
      </c>
      <c r="C42425">
        <v>1</v>
      </c>
      <c r="D42425" s="1" t="s">
        <v>9</v>
      </c>
      <c r="E42425" s="1" t="s">
        <v>12</v>
      </c>
      <c r="F42425">
        <v>27</v>
      </c>
      <c r="G42425">
        <v>1.262</v>
      </c>
      <c r="H42425">
        <v>512</v>
      </c>
      <c r="I42425" t="s">
        <v>33</v>
      </c>
      <c r="J42425" t="s">
        <v>32</v>
      </c>
      <c r="K42425">
        <v>0</v>
      </c>
    </row>
    <row r="42426" spans="1:11" x14ac:dyDescent="0.35">
      <c r="A42426" s="1" t="s">
        <v>15</v>
      </c>
      <c r="B42426" s="1" t="s">
        <v>10</v>
      </c>
      <c r="C42426">
        <v>5</v>
      </c>
      <c r="D42426" s="1" t="s">
        <v>14</v>
      </c>
      <c r="E42426" s="1" t="s">
        <v>10</v>
      </c>
      <c r="F42426">
        <v>59</v>
      </c>
      <c r="G42426">
        <v>1.262</v>
      </c>
      <c r="H42426">
        <v>512</v>
      </c>
      <c r="I42426" t="s">
        <v>31</v>
      </c>
      <c r="J42426" t="s">
        <v>34</v>
      </c>
      <c r="K42426">
        <v>0</v>
      </c>
    </row>
    <row r="42427" spans="1:11" x14ac:dyDescent="0.35">
      <c r="A42427" s="1" t="s">
        <v>15</v>
      </c>
      <c r="B42427" s="1" t="s">
        <v>12</v>
      </c>
      <c r="C42427">
        <v>4</v>
      </c>
      <c r="D42427" s="1" t="s">
        <v>9</v>
      </c>
      <c r="E42427" s="1" t="s">
        <v>10</v>
      </c>
      <c r="F42427">
        <v>24</v>
      </c>
      <c r="G42427">
        <v>1.262</v>
      </c>
      <c r="H42427">
        <v>512</v>
      </c>
      <c r="I42427" t="s">
        <v>31</v>
      </c>
      <c r="J42427" t="s">
        <v>32</v>
      </c>
      <c r="K42427">
        <v>0</v>
      </c>
    </row>
    <row r="42428" spans="1:11" x14ac:dyDescent="0.35">
      <c r="A42428" s="1" t="s">
        <v>15</v>
      </c>
      <c r="B42428" s="1" t="s">
        <v>12</v>
      </c>
      <c r="C42428">
        <v>5</v>
      </c>
      <c r="D42428" s="1" t="s">
        <v>9</v>
      </c>
      <c r="E42428" s="1" t="s">
        <v>10</v>
      </c>
      <c r="F42428">
        <v>24</v>
      </c>
      <c r="G42428">
        <v>1.262</v>
      </c>
      <c r="H42428">
        <v>512</v>
      </c>
      <c r="I42428" t="s">
        <v>31</v>
      </c>
      <c r="J42428" t="s">
        <v>32</v>
      </c>
      <c r="K42428">
        <v>0</v>
      </c>
    </row>
    <row r="42429" spans="1:11" x14ac:dyDescent="0.35">
      <c r="A42429" s="1" t="s">
        <v>9</v>
      </c>
      <c r="B42429" s="1" t="s">
        <v>12</v>
      </c>
      <c r="C42429">
        <v>3</v>
      </c>
      <c r="D42429" s="1" t="s">
        <v>15</v>
      </c>
      <c r="E42429" s="1" t="s">
        <v>10</v>
      </c>
      <c r="F42429">
        <v>56</v>
      </c>
      <c r="G42429">
        <v>1.262</v>
      </c>
      <c r="H42429">
        <v>512</v>
      </c>
      <c r="I42429" t="s">
        <v>31</v>
      </c>
      <c r="J42429" t="s">
        <v>34</v>
      </c>
      <c r="K42429">
        <v>0</v>
      </c>
    </row>
    <row r="42430" spans="1:11" x14ac:dyDescent="0.35">
      <c r="A42430" s="1" t="s">
        <v>15</v>
      </c>
      <c r="B42430" s="1" t="s">
        <v>12</v>
      </c>
      <c r="C42430">
        <v>3</v>
      </c>
      <c r="D42430" s="1" t="s">
        <v>9</v>
      </c>
      <c r="E42430" s="1" t="s">
        <v>10</v>
      </c>
      <c r="F42430">
        <v>27</v>
      </c>
      <c r="G42430">
        <v>1.262</v>
      </c>
      <c r="H42430">
        <v>512</v>
      </c>
      <c r="I42430" t="s">
        <v>31</v>
      </c>
      <c r="J42430" t="s">
        <v>32</v>
      </c>
      <c r="K42430">
        <v>0</v>
      </c>
    </row>
    <row r="42431" spans="1:11" x14ac:dyDescent="0.35">
      <c r="A42431" s="1" t="s">
        <v>14</v>
      </c>
      <c r="B42431" s="1" t="s">
        <v>10</v>
      </c>
      <c r="C42431">
        <v>1</v>
      </c>
      <c r="D42431" s="1" t="s">
        <v>9</v>
      </c>
      <c r="E42431" s="1" t="s">
        <v>12</v>
      </c>
      <c r="F42431">
        <v>28</v>
      </c>
      <c r="G42431">
        <v>1.262</v>
      </c>
      <c r="H42431">
        <v>512</v>
      </c>
      <c r="I42431" t="s">
        <v>33</v>
      </c>
      <c r="J42431" t="s">
        <v>32</v>
      </c>
      <c r="K42431">
        <v>0</v>
      </c>
    </row>
    <row r="42432" spans="1:11" x14ac:dyDescent="0.35">
      <c r="A42432" s="1" t="s">
        <v>14</v>
      </c>
      <c r="B42432" s="1" t="s">
        <v>12</v>
      </c>
      <c r="C42432">
        <v>4</v>
      </c>
      <c r="D42432" s="1" t="s">
        <v>9</v>
      </c>
      <c r="E42432" s="1" t="s">
        <v>12</v>
      </c>
      <c r="F42432">
        <v>29</v>
      </c>
      <c r="G42432">
        <v>1.262</v>
      </c>
      <c r="H42432">
        <v>512</v>
      </c>
      <c r="I42432" t="s">
        <v>33</v>
      </c>
      <c r="J42432" t="s">
        <v>32</v>
      </c>
      <c r="K42432">
        <v>0</v>
      </c>
    </row>
    <row r="42433" spans="1:11" x14ac:dyDescent="0.35">
      <c r="A42433" s="1" t="s">
        <v>9</v>
      </c>
      <c r="B42433" s="1" t="s">
        <v>10</v>
      </c>
      <c r="C42433">
        <v>8</v>
      </c>
      <c r="D42433" s="1" t="s">
        <v>15</v>
      </c>
      <c r="E42433" s="1" t="s">
        <v>10</v>
      </c>
      <c r="F42433">
        <v>51</v>
      </c>
      <c r="G42433">
        <v>1.262</v>
      </c>
      <c r="H42433">
        <v>512</v>
      </c>
      <c r="I42433" t="s">
        <v>31</v>
      </c>
      <c r="J42433" t="s">
        <v>34</v>
      </c>
      <c r="K42433">
        <v>0</v>
      </c>
    </row>
    <row r="42434" spans="1:11" x14ac:dyDescent="0.35">
      <c r="A42434" s="1" t="s">
        <v>14</v>
      </c>
      <c r="B42434" s="1" t="s">
        <v>12</v>
      </c>
      <c r="C42434">
        <v>1</v>
      </c>
      <c r="D42434" s="1" t="s">
        <v>9</v>
      </c>
      <c r="E42434" s="1" t="s">
        <v>12</v>
      </c>
      <c r="F42434">
        <v>27</v>
      </c>
      <c r="G42434">
        <v>1.262</v>
      </c>
      <c r="H42434">
        <v>512</v>
      </c>
      <c r="I42434" t="s">
        <v>33</v>
      </c>
      <c r="J42434" t="s">
        <v>32</v>
      </c>
      <c r="K42434">
        <v>0</v>
      </c>
    </row>
    <row r="42435" spans="1:11" x14ac:dyDescent="0.35">
      <c r="A42435" s="1" t="s">
        <v>14</v>
      </c>
      <c r="B42435" s="1" t="s">
        <v>10</v>
      </c>
      <c r="C42435">
        <v>6</v>
      </c>
      <c r="D42435" s="1" t="s">
        <v>9</v>
      </c>
      <c r="E42435" s="1" t="s">
        <v>12</v>
      </c>
      <c r="F42435">
        <v>30</v>
      </c>
      <c r="G42435">
        <v>1.262</v>
      </c>
      <c r="H42435">
        <v>512</v>
      </c>
      <c r="I42435" t="s">
        <v>33</v>
      </c>
      <c r="J42435" t="s">
        <v>32</v>
      </c>
      <c r="K42435">
        <v>0</v>
      </c>
    </row>
    <row r="42436" spans="1:11" x14ac:dyDescent="0.35">
      <c r="A42436" s="1" t="s">
        <v>14</v>
      </c>
      <c r="B42436" s="1" t="s">
        <v>12</v>
      </c>
      <c r="C42436">
        <v>1</v>
      </c>
      <c r="D42436" s="1" t="s">
        <v>9</v>
      </c>
      <c r="E42436" s="1" t="s">
        <v>12</v>
      </c>
      <c r="F42436">
        <v>28</v>
      </c>
      <c r="G42436">
        <v>1.262</v>
      </c>
      <c r="H42436">
        <v>512</v>
      </c>
      <c r="I42436" t="s">
        <v>33</v>
      </c>
      <c r="J42436" t="s">
        <v>32</v>
      </c>
      <c r="K42436">
        <v>0</v>
      </c>
    </row>
    <row r="42437" spans="1:11" x14ac:dyDescent="0.35">
      <c r="A42437" s="1" t="s">
        <v>15</v>
      </c>
      <c r="B42437" s="1" t="s">
        <v>10</v>
      </c>
      <c r="C42437">
        <v>8</v>
      </c>
      <c r="D42437" s="1" t="s">
        <v>9</v>
      </c>
      <c r="E42437" s="1" t="s">
        <v>10</v>
      </c>
      <c r="F42437">
        <v>20</v>
      </c>
      <c r="G42437">
        <v>1.262</v>
      </c>
      <c r="H42437">
        <v>512</v>
      </c>
      <c r="I42437" t="s">
        <v>31</v>
      </c>
      <c r="J42437" t="s">
        <v>32</v>
      </c>
      <c r="K42437">
        <v>0</v>
      </c>
    </row>
    <row r="42438" spans="1:11" x14ac:dyDescent="0.35">
      <c r="A42438" s="1" t="s">
        <v>9</v>
      </c>
      <c r="B42438" s="1" t="s">
        <v>12</v>
      </c>
      <c r="C42438">
        <v>5</v>
      </c>
      <c r="D42438" s="1" t="s">
        <v>15</v>
      </c>
      <c r="E42438" s="1" t="s">
        <v>10</v>
      </c>
      <c r="F42438">
        <v>56</v>
      </c>
      <c r="G42438">
        <v>1.262</v>
      </c>
      <c r="H42438">
        <v>512</v>
      </c>
      <c r="I42438" t="s">
        <v>31</v>
      </c>
      <c r="J42438" t="s">
        <v>34</v>
      </c>
      <c r="K42438">
        <v>0</v>
      </c>
    </row>
    <row r="42439" spans="1:11" x14ac:dyDescent="0.35">
      <c r="A42439" s="1" t="s">
        <v>9</v>
      </c>
      <c r="B42439" s="1" t="s">
        <v>10</v>
      </c>
      <c r="C42439">
        <v>9</v>
      </c>
      <c r="D42439" s="1" t="s">
        <v>15</v>
      </c>
      <c r="E42439" s="1" t="s">
        <v>10</v>
      </c>
      <c r="F42439">
        <v>60</v>
      </c>
      <c r="G42439">
        <v>1.262</v>
      </c>
      <c r="H42439">
        <v>512</v>
      </c>
      <c r="I42439" t="s">
        <v>31</v>
      </c>
      <c r="J42439" t="s">
        <v>34</v>
      </c>
      <c r="K42439">
        <v>0</v>
      </c>
    </row>
    <row r="42440" spans="1:11" x14ac:dyDescent="0.35">
      <c r="A42440" s="1" t="s">
        <v>9</v>
      </c>
      <c r="B42440" s="1" t="s">
        <v>10</v>
      </c>
      <c r="C42440">
        <v>10</v>
      </c>
      <c r="D42440" s="1" t="s">
        <v>15</v>
      </c>
      <c r="E42440" s="1" t="s">
        <v>10</v>
      </c>
      <c r="F42440">
        <v>54</v>
      </c>
      <c r="G42440">
        <v>1.262</v>
      </c>
      <c r="H42440">
        <v>512</v>
      </c>
      <c r="I42440" t="s">
        <v>31</v>
      </c>
      <c r="J42440" t="s">
        <v>34</v>
      </c>
      <c r="K42440">
        <v>0</v>
      </c>
    </row>
    <row r="42441" spans="1:11" x14ac:dyDescent="0.35">
      <c r="A42441" s="1" t="s">
        <v>15</v>
      </c>
      <c r="B42441" s="1" t="s">
        <v>10</v>
      </c>
      <c r="C42441">
        <v>0</v>
      </c>
      <c r="D42441" s="1" t="s">
        <v>9</v>
      </c>
      <c r="E42441" s="1" t="s">
        <v>10</v>
      </c>
      <c r="F42441">
        <v>29</v>
      </c>
      <c r="G42441">
        <v>1.262</v>
      </c>
      <c r="H42441">
        <v>512</v>
      </c>
      <c r="I42441" t="s">
        <v>31</v>
      </c>
      <c r="J42441" t="s">
        <v>32</v>
      </c>
      <c r="K42441">
        <v>0</v>
      </c>
    </row>
    <row r="42442" spans="1:11" x14ac:dyDescent="0.35">
      <c r="A42442" s="1" t="s">
        <v>15</v>
      </c>
      <c r="B42442" s="1" t="s">
        <v>12</v>
      </c>
      <c r="C42442">
        <v>0</v>
      </c>
      <c r="D42442" s="1" t="s">
        <v>9</v>
      </c>
      <c r="E42442" s="1" t="s">
        <v>10</v>
      </c>
      <c r="F42442">
        <v>29</v>
      </c>
      <c r="G42442">
        <v>1.262</v>
      </c>
      <c r="H42442">
        <v>512</v>
      </c>
      <c r="I42442" t="s">
        <v>31</v>
      </c>
      <c r="J42442" t="s">
        <v>32</v>
      </c>
      <c r="K42442">
        <v>0</v>
      </c>
    </row>
    <row r="42443" spans="1:11" x14ac:dyDescent="0.35">
      <c r="A42443" s="1" t="s">
        <v>9</v>
      </c>
      <c r="B42443" s="1" t="s">
        <v>12</v>
      </c>
      <c r="C42443">
        <v>8</v>
      </c>
      <c r="D42443" s="1" t="s">
        <v>15</v>
      </c>
      <c r="E42443" s="1" t="s">
        <v>10</v>
      </c>
      <c r="F42443">
        <v>55</v>
      </c>
      <c r="G42443">
        <v>1.262</v>
      </c>
      <c r="H42443">
        <v>512</v>
      </c>
      <c r="I42443" t="s">
        <v>31</v>
      </c>
      <c r="J42443" t="s">
        <v>34</v>
      </c>
      <c r="K42443">
        <v>0</v>
      </c>
    </row>
    <row r="42444" spans="1:11" x14ac:dyDescent="0.35">
      <c r="A42444" s="1" t="s">
        <v>13</v>
      </c>
      <c r="B42444" s="1" t="s">
        <v>10</v>
      </c>
      <c r="C42444">
        <v>9</v>
      </c>
      <c r="D42444" s="1" t="s">
        <v>14</v>
      </c>
      <c r="E42444" s="1" t="s">
        <v>10</v>
      </c>
      <c r="F42444">
        <v>30</v>
      </c>
      <c r="G42444">
        <v>1.262</v>
      </c>
      <c r="H42444">
        <v>512</v>
      </c>
      <c r="I42444" t="s">
        <v>31</v>
      </c>
      <c r="J42444" t="s">
        <v>32</v>
      </c>
      <c r="K42444">
        <v>0</v>
      </c>
    </row>
    <row r="42445" spans="1:11" x14ac:dyDescent="0.35">
      <c r="A42445" s="1" t="s">
        <v>9</v>
      </c>
      <c r="B42445" s="1" t="s">
        <v>12</v>
      </c>
      <c r="C42445">
        <v>4</v>
      </c>
      <c r="D42445" s="1" t="s">
        <v>15</v>
      </c>
      <c r="E42445" s="1" t="s">
        <v>10</v>
      </c>
      <c r="F42445">
        <v>59</v>
      </c>
      <c r="G42445">
        <v>1.262</v>
      </c>
      <c r="H42445">
        <v>512</v>
      </c>
      <c r="I42445" t="s">
        <v>31</v>
      </c>
      <c r="J42445" t="s">
        <v>34</v>
      </c>
      <c r="K42445">
        <v>0</v>
      </c>
    </row>
    <row r="42446" spans="1:11" x14ac:dyDescent="0.35">
      <c r="A42446" s="1" t="s">
        <v>9</v>
      </c>
      <c r="B42446" s="1" t="s">
        <v>10</v>
      </c>
      <c r="C42446">
        <v>9</v>
      </c>
      <c r="D42446" s="1" t="s">
        <v>15</v>
      </c>
      <c r="E42446" s="1" t="s">
        <v>10</v>
      </c>
      <c r="F42446">
        <v>50</v>
      </c>
      <c r="G42446">
        <v>1.262</v>
      </c>
      <c r="H42446">
        <v>512</v>
      </c>
      <c r="I42446" t="s">
        <v>31</v>
      </c>
      <c r="J42446" t="s">
        <v>34</v>
      </c>
      <c r="K42446">
        <v>0</v>
      </c>
    </row>
    <row r="42447" spans="1:11" x14ac:dyDescent="0.35">
      <c r="A42447" s="1" t="s">
        <v>15</v>
      </c>
      <c r="B42447" s="1" t="s">
        <v>10</v>
      </c>
      <c r="C42447">
        <v>5</v>
      </c>
      <c r="D42447" s="1" t="s">
        <v>9</v>
      </c>
      <c r="E42447" s="1" t="s">
        <v>10</v>
      </c>
      <c r="F42447">
        <v>27</v>
      </c>
      <c r="G42447">
        <v>1.262</v>
      </c>
      <c r="H42447">
        <v>512</v>
      </c>
      <c r="I42447" t="s">
        <v>31</v>
      </c>
      <c r="J42447" t="s">
        <v>32</v>
      </c>
      <c r="K42447">
        <v>0</v>
      </c>
    </row>
    <row r="42448" spans="1:11" x14ac:dyDescent="0.35">
      <c r="A42448" s="1" t="s">
        <v>9</v>
      </c>
      <c r="B42448" s="1" t="s">
        <v>12</v>
      </c>
      <c r="C42448">
        <v>7</v>
      </c>
      <c r="D42448" s="1" t="s">
        <v>15</v>
      </c>
      <c r="E42448" s="1" t="s">
        <v>10</v>
      </c>
      <c r="F42448">
        <v>54</v>
      </c>
      <c r="G42448">
        <v>1.262</v>
      </c>
      <c r="H42448">
        <v>512</v>
      </c>
      <c r="I42448" t="s">
        <v>31</v>
      </c>
      <c r="J42448" t="s">
        <v>34</v>
      </c>
      <c r="K42448">
        <v>0</v>
      </c>
    </row>
    <row r="42449" spans="1:11" x14ac:dyDescent="0.35">
      <c r="A42449" s="1" t="s">
        <v>9</v>
      </c>
      <c r="B42449" s="1" t="s">
        <v>12</v>
      </c>
      <c r="C42449">
        <v>0</v>
      </c>
      <c r="D42449" s="1" t="s">
        <v>14</v>
      </c>
      <c r="E42449" s="1" t="s">
        <v>10</v>
      </c>
      <c r="F42449">
        <v>56</v>
      </c>
      <c r="G42449">
        <v>1.262</v>
      </c>
      <c r="H42449">
        <v>512</v>
      </c>
      <c r="I42449" t="s">
        <v>31</v>
      </c>
      <c r="J42449" t="s">
        <v>34</v>
      </c>
      <c r="K42449">
        <v>0</v>
      </c>
    </row>
    <row r="42450" spans="1:11" x14ac:dyDescent="0.35">
      <c r="A42450" s="1" t="s">
        <v>9</v>
      </c>
      <c r="B42450" s="1" t="s">
        <v>12</v>
      </c>
      <c r="C42450">
        <v>0</v>
      </c>
      <c r="D42450" s="1" t="s">
        <v>14</v>
      </c>
      <c r="E42450" s="1" t="s">
        <v>10</v>
      </c>
      <c r="F42450">
        <v>55</v>
      </c>
      <c r="G42450">
        <v>1.262</v>
      </c>
      <c r="H42450">
        <v>512</v>
      </c>
      <c r="I42450" t="s">
        <v>31</v>
      </c>
      <c r="J42450" t="s">
        <v>34</v>
      </c>
      <c r="K42450">
        <v>0</v>
      </c>
    </row>
    <row r="42451" spans="1:11" x14ac:dyDescent="0.35">
      <c r="A42451" s="1" t="s">
        <v>9</v>
      </c>
      <c r="B42451" s="1" t="s">
        <v>12</v>
      </c>
      <c r="C42451">
        <v>4</v>
      </c>
      <c r="D42451" s="1" t="s">
        <v>14</v>
      </c>
      <c r="E42451" s="1" t="s">
        <v>10</v>
      </c>
      <c r="F42451">
        <v>56</v>
      </c>
      <c r="G42451">
        <v>1.262</v>
      </c>
      <c r="H42451">
        <v>512</v>
      </c>
      <c r="I42451" t="s">
        <v>31</v>
      </c>
      <c r="J42451" t="s">
        <v>34</v>
      </c>
      <c r="K42451">
        <v>0</v>
      </c>
    </row>
    <row r="42452" spans="1:11" x14ac:dyDescent="0.35">
      <c r="A42452" s="1" t="s">
        <v>9</v>
      </c>
      <c r="B42452" s="1" t="s">
        <v>12</v>
      </c>
      <c r="C42452">
        <v>4</v>
      </c>
      <c r="D42452" s="1" t="s">
        <v>14</v>
      </c>
      <c r="E42452" s="1" t="s">
        <v>10</v>
      </c>
      <c r="F42452">
        <v>55</v>
      </c>
      <c r="G42452">
        <v>1.262</v>
      </c>
      <c r="H42452">
        <v>512</v>
      </c>
      <c r="I42452" t="s">
        <v>31</v>
      </c>
      <c r="J42452" t="s">
        <v>34</v>
      </c>
      <c r="K42452">
        <v>0</v>
      </c>
    </row>
    <row r="42453" spans="1:11" x14ac:dyDescent="0.35">
      <c r="A42453" s="1" t="s">
        <v>13</v>
      </c>
      <c r="B42453" s="1" t="s">
        <v>10</v>
      </c>
      <c r="C42453">
        <v>8</v>
      </c>
      <c r="D42453" s="1" t="s">
        <v>14</v>
      </c>
      <c r="E42453" s="1" t="s">
        <v>10</v>
      </c>
      <c r="F42453">
        <v>58</v>
      </c>
      <c r="G42453">
        <v>1.262</v>
      </c>
      <c r="H42453">
        <v>512</v>
      </c>
      <c r="I42453" t="s">
        <v>31</v>
      </c>
      <c r="J42453" t="s">
        <v>34</v>
      </c>
      <c r="K42453">
        <v>0</v>
      </c>
    </row>
    <row r="42454" spans="1:11" x14ac:dyDescent="0.35">
      <c r="A42454" s="1" t="s">
        <v>15</v>
      </c>
      <c r="B42454" s="1" t="s">
        <v>12</v>
      </c>
      <c r="C42454">
        <v>10</v>
      </c>
      <c r="D42454" s="1" t="s">
        <v>14</v>
      </c>
      <c r="E42454" s="1" t="s">
        <v>10</v>
      </c>
      <c r="F42454">
        <v>59</v>
      </c>
      <c r="G42454">
        <v>1.262</v>
      </c>
      <c r="H42454">
        <v>512</v>
      </c>
      <c r="I42454" t="s">
        <v>31</v>
      </c>
      <c r="J42454" t="s">
        <v>34</v>
      </c>
      <c r="K42454">
        <v>0</v>
      </c>
    </row>
    <row r="42455" spans="1:11" x14ac:dyDescent="0.35">
      <c r="A42455" s="1" t="s">
        <v>15</v>
      </c>
      <c r="B42455" s="1" t="s">
        <v>12</v>
      </c>
      <c r="C42455">
        <v>3</v>
      </c>
      <c r="D42455" s="1" t="s">
        <v>9</v>
      </c>
      <c r="E42455" s="1" t="s">
        <v>10</v>
      </c>
      <c r="F42455">
        <v>28</v>
      </c>
      <c r="G42455">
        <v>1.262</v>
      </c>
      <c r="H42455">
        <v>512</v>
      </c>
      <c r="I42455" t="s">
        <v>31</v>
      </c>
      <c r="J42455" t="s">
        <v>32</v>
      </c>
      <c r="K42455">
        <v>0</v>
      </c>
    </row>
    <row r="42456" spans="1:11" x14ac:dyDescent="0.35">
      <c r="A42456" s="1" t="s">
        <v>9</v>
      </c>
      <c r="B42456" s="1" t="s">
        <v>12</v>
      </c>
      <c r="C42456">
        <v>2</v>
      </c>
      <c r="D42456" s="1" t="s">
        <v>14</v>
      </c>
      <c r="E42456" s="1" t="s">
        <v>10</v>
      </c>
      <c r="F42456">
        <v>30</v>
      </c>
      <c r="G42456">
        <v>1.262</v>
      </c>
      <c r="H42456">
        <v>512</v>
      </c>
      <c r="I42456" t="s">
        <v>31</v>
      </c>
      <c r="J42456" t="s">
        <v>32</v>
      </c>
      <c r="K42456">
        <v>0</v>
      </c>
    </row>
    <row r="42457" spans="1:11" x14ac:dyDescent="0.35">
      <c r="A42457" s="1" t="s">
        <v>9</v>
      </c>
      <c r="B42457" s="1" t="s">
        <v>12</v>
      </c>
      <c r="C42457">
        <v>2</v>
      </c>
      <c r="D42457" s="1" t="s">
        <v>15</v>
      </c>
      <c r="E42457" s="1" t="s">
        <v>10</v>
      </c>
      <c r="F42457">
        <v>55</v>
      </c>
      <c r="G42457">
        <v>1.262</v>
      </c>
      <c r="H42457">
        <v>512</v>
      </c>
      <c r="I42457" t="s">
        <v>31</v>
      </c>
      <c r="J42457" t="s">
        <v>34</v>
      </c>
      <c r="K42457">
        <v>0</v>
      </c>
    </row>
    <row r="42458" spans="1:11" x14ac:dyDescent="0.35">
      <c r="A42458" s="1" t="s">
        <v>9</v>
      </c>
      <c r="B42458" s="1" t="s">
        <v>12</v>
      </c>
      <c r="C42458">
        <v>7</v>
      </c>
      <c r="D42458" s="1" t="s">
        <v>15</v>
      </c>
      <c r="E42458" s="1" t="s">
        <v>10</v>
      </c>
      <c r="F42458">
        <v>57</v>
      </c>
      <c r="G42458">
        <v>1.262</v>
      </c>
      <c r="H42458">
        <v>512</v>
      </c>
      <c r="I42458" t="s">
        <v>31</v>
      </c>
      <c r="J42458" t="s">
        <v>34</v>
      </c>
      <c r="K42458">
        <v>0</v>
      </c>
    </row>
    <row r="42459" spans="1:11" x14ac:dyDescent="0.35">
      <c r="A42459" s="1" t="s">
        <v>15</v>
      </c>
      <c r="B42459" s="1" t="s">
        <v>10</v>
      </c>
      <c r="C42459">
        <v>3</v>
      </c>
      <c r="D42459" s="1" t="s">
        <v>9</v>
      </c>
      <c r="E42459" s="1" t="s">
        <v>10</v>
      </c>
      <c r="F42459">
        <v>24</v>
      </c>
      <c r="G42459">
        <v>1.262</v>
      </c>
      <c r="H42459">
        <v>512</v>
      </c>
      <c r="I42459" t="s">
        <v>31</v>
      </c>
      <c r="J42459" t="s">
        <v>32</v>
      </c>
      <c r="K42459">
        <v>0</v>
      </c>
    </row>
    <row r="42460" spans="1:11" x14ac:dyDescent="0.35">
      <c r="A42460" s="1" t="s">
        <v>14</v>
      </c>
      <c r="B42460" s="1" t="s">
        <v>12</v>
      </c>
      <c r="C42460">
        <v>5</v>
      </c>
      <c r="D42460" s="1" t="s">
        <v>9</v>
      </c>
      <c r="E42460" s="1" t="s">
        <v>12</v>
      </c>
      <c r="F42460">
        <v>29</v>
      </c>
      <c r="G42460">
        <v>1.262</v>
      </c>
      <c r="H42460">
        <v>512</v>
      </c>
      <c r="I42460" t="s">
        <v>33</v>
      </c>
      <c r="J42460" t="s">
        <v>32</v>
      </c>
      <c r="K42460">
        <v>0</v>
      </c>
    </row>
    <row r="42461" spans="1:11" x14ac:dyDescent="0.35">
      <c r="A42461" s="1" t="s">
        <v>9</v>
      </c>
      <c r="B42461" s="1" t="s">
        <v>12</v>
      </c>
      <c r="C42461">
        <v>0</v>
      </c>
      <c r="D42461" s="1" t="s">
        <v>14</v>
      </c>
      <c r="E42461" s="1" t="s">
        <v>10</v>
      </c>
      <c r="F42461">
        <v>53</v>
      </c>
      <c r="G42461">
        <v>1.262</v>
      </c>
      <c r="H42461">
        <v>512</v>
      </c>
      <c r="I42461" t="s">
        <v>31</v>
      </c>
      <c r="J42461" t="s">
        <v>34</v>
      </c>
      <c r="K42461">
        <v>0</v>
      </c>
    </row>
    <row r="42462" spans="1:11" x14ac:dyDescent="0.35">
      <c r="A42462" s="1" t="s">
        <v>13</v>
      </c>
      <c r="B42462" s="1" t="s">
        <v>10</v>
      </c>
      <c r="C42462">
        <v>6</v>
      </c>
      <c r="D42462" s="1" t="s">
        <v>14</v>
      </c>
      <c r="E42462" s="1" t="s">
        <v>10</v>
      </c>
      <c r="F42462">
        <v>58</v>
      </c>
      <c r="G42462">
        <v>1.2629999999999999</v>
      </c>
      <c r="H42462">
        <v>512</v>
      </c>
      <c r="I42462" t="s">
        <v>31</v>
      </c>
      <c r="J42462" t="s">
        <v>34</v>
      </c>
      <c r="K42462">
        <v>0</v>
      </c>
    </row>
    <row r="42463" spans="1:11" x14ac:dyDescent="0.35">
      <c r="A42463" s="1" t="s">
        <v>9</v>
      </c>
      <c r="B42463" s="1" t="s">
        <v>12</v>
      </c>
      <c r="C42463">
        <v>7</v>
      </c>
      <c r="D42463" s="1" t="s">
        <v>15</v>
      </c>
      <c r="E42463" s="1" t="s">
        <v>10</v>
      </c>
      <c r="F42463">
        <v>56</v>
      </c>
      <c r="G42463">
        <v>1.2629999999999999</v>
      </c>
      <c r="H42463">
        <v>512</v>
      </c>
      <c r="I42463" t="s">
        <v>31</v>
      </c>
      <c r="J42463" t="s">
        <v>34</v>
      </c>
      <c r="K42463">
        <v>0</v>
      </c>
    </row>
    <row r="42464" spans="1:11" x14ac:dyDescent="0.35">
      <c r="A42464" s="1" t="s">
        <v>14</v>
      </c>
      <c r="B42464" s="1" t="s">
        <v>10</v>
      </c>
      <c r="C42464">
        <v>5</v>
      </c>
      <c r="D42464" s="1" t="s">
        <v>9</v>
      </c>
      <c r="E42464" s="1" t="s">
        <v>12</v>
      </c>
      <c r="F42464">
        <v>30</v>
      </c>
      <c r="G42464">
        <v>1.2629999999999999</v>
      </c>
      <c r="H42464">
        <v>512</v>
      </c>
      <c r="I42464" t="s">
        <v>33</v>
      </c>
      <c r="J42464" t="s">
        <v>32</v>
      </c>
      <c r="K42464">
        <v>0</v>
      </c>
    </row>
    <row r="42465" spans="1:11" x14ac:dyDescent="0.35">
      <c r="A42465" s="1" t="s">
        <v>9</v>
      </c>
      <c r="B42465" s="1" t="s">
        <v>12</v>
      </c>
      <c r="C42465">
        <v>1</v>
      </c>
      <c r="D42465" s="1" t="s">
        <v>15</v>
      </c>
      <c r="E42465" s="1" t="s">
        <v>10</v>
      </c>
      <c r="F42465">
        <v>25</v>
      </c>
      <c r="G42465">
        <v>1.2629999999999999</v>
      </c>
      <c r="H42465">
        <v>512</v>
      </c>
      <c r="I42465" t="s">
        <v>31</v>
      </c>
      <c r="J42465" t="s">
        <v>32</v>
      </c>
      <c r="K42465">
        <v>0</v>
      </c>
    </row>
    <row r="42466" spans="1:11" x14ac:dyDescent="0.35">
      <c r="A42466" s="1" t="s">
        <v>15</v>
      </c>
      <c r="B42466" s="1" t="s">
        <v>12</v>
      </c>
      <c r="C42466">
        <v>2</v>
      </c>
      <c r="D42466" s="1" t="s">
        <v>9</v>
      </c>
      <c r="E42466" s="1" t="s">
        <v>10</v>
      </c>
      <c r="F42466">
        <v>27</v>
      </c>
      <c r="G42466">
        <v>1.2629999999999999</v>
      </c>
      <c r="H42466">
        <v>512</v>
      </c>
      <c r="I42466" t="s">
        <v>31</v>
      </c>
      <c r="J42466" t="s">
        <v>32</v>
      </c>
      <c r="K42466">
        <v>0</v>
      </c>
    </row>
    <row r="42467" spans="1:11" x14ac:dyDescent="0.35">
      <c r="A42467" s="1" t="s">
        <v>9</v>
      </c>
      <c r="B42467" s="1" t="s">
        <v>12</v>
      </c>
      <c r="C42467">
        <v>3</v>
      </c>
      <c r="D42467" s="1" t="s">
        <v>14</v>
      </c>
      <c r="E42467" s="1" t="s">
        <v>10</v>
      </c>
      <c r="F42467">
        <v>55</v>
      </c>
      <c r="G42467">
        <v>1.2629999999999999</v>
      </c>
      <c r="H42467">
        <v>512</v>
      </c>
      <c r="I42467" t="s">
        <v>31</v>
      </c>
      <c r="J42467" t="s">
        <v>34</v>
      </c>
      <c r="K42467">
        <v>0</v>
      </c>
    </row>
    <row r="42468" spans="1:11" x14ac:dyDescent="0.35">
      <c r="A42468" s="1" t="s">
        <v>9</v>
      </c>
      <c r="B42468" s="1" t="s">
        <v>12</v>
      </c>
      <c r="C42468">
        <v>3</v>
      </c>
      <c r="D42468" s="1" t="s">
        <v>14</v>
      </c>
      <c r="E42468" s="1" t="s">
        <v>10</v>
      </c>
      <c r="F42468">
        <v>56</v>
      </c>
      <c r="G42468">
        <v>1.2629999999999999</v>
      </c>
      <c r="H42468">
        <v>512</v>
      </c>
      <c r="I42468" t="s">
        <v>31</v>
      </c>
      <c r="J42468" t="s">
        <v>34</v>
      </c>
      <c r="K42468">
        <v>0</v>
      </c>
    </row>
    <row r="42469" spans="1:11" x14ac:dyDescent="0.35">
      <c r="A42469" s="1" t="s">
        <v>9</v>
      </c>
      <c r="B42469" s="1" t="s">
        <v>10</v>
      </c>
      <c r="C42469">
        <v>2</v>
      </c>
      <c r="D42469" s="1" t="s">
        <v>14</v>
      </c>
      <c r="E42469" s="1" t="s">
        <v>10</v>
      </c>
      <c r="F42469">
        <v>50</v>
      </c>
      <c r="G42469">
        <v>1.2629999999999999</v>
      </c>
      <c r="H42469">
        <v>512</v>
      </c>
      <c r="I42469" t="s">
        <v>31</v>
      </c>
      <c r="J42469" t="s">
        <v>34</v>
      </c>
      <c r="K42469">
        <v>0</v>
      </c>
    </row>
    <row r="42470" spans="1:11" x14ac:dyDescent="0.35">
      <c r="A42470" s="1" t="s">
        <v>13</v>
      </c>
      <c r="B42470" s="1" t="s">
        <v>10</v>
      </c>
      <c r="C42470">
        <v>8</v>
      </c>
      <c r="D42470" s="1" t="s">
        <v>14</v>
      </c>
      <c r="E42470" s="1" t="s">
        <v>10</v>
      </c>
      <c r="F42470">
        <v>59</v>
      </c>
      <c r="G42470">
        <v>1.2629999999999999</v>
      </c>
      <c r="H42470">
        <v>512</v>
      </c>
      <c r="I42470" t="s">
        <v>31</v>
      </c>
      <c r="J42470" t="s">
        <v>34</v>
      </c>
      <c r="K42470">
        <v>0</v>
      </c>
    </row>
    <row r="42471" spans="1:11" x14ac:dyDescent="0.35">
      <c r="A42471" s="1" t="s">
        <v>9</v>
      </c>
      <c r="B42471" s="1" t="s">
        <v>10</v>
      </c>
      <c r="C42471">
        <v>10</v>
      </c>
      <c r="D42471" s="1" t="s">
        <v>15</v>
      </c>
      <c r="E42471" s="1" t="s">
        <v>10</v>
      </c>
      <c r="F42471">
        <v>59</v>
      </c>
      <c r="G42471">
        <v>1.2629999999999999</v>
      </c>
      <c r="H42471">
        <v>512</v>
      </c>
      <c r="I42471" t="s">
        <v>31</v>
      </c>
      <c r="J42471" t="s">
        <v>34</v>
      </c>
      <c r="K42471">
        <v>0</v>
      </c>
    </row>
    <row r="42472" spans="1:11" x14ac:dyDescent="0.35">
      <c r="A42472" s="1" t="s">
        <v>9</v>
      </c>
      <c r="B42472" s="1" t="s">
        <v>12</v>
      </c>
      <c r="C42472">
        <v>10</v>
      </c>
      <c r="D42472" s="1" t="s">
        <v>15</v>
      </c>
      <c r="E42472" s="1" t="s">
        <v>10</v>
      </c>
      <c r="F42472">
        <v>26</v>
      </c>
      <c r="G42472">
        <v>1.2629999999999999</v>
      </c>
      <c r="H42472">
        <v>512</v>
      </c>
      <c r="I42472" t="s">
        <v>31</v>
      </c>
      <c r="J42472" t="s">
        <v>32</v>
      </c>
      <c r="K42472">
        <v>0</v>
      </c>
    </row>
    <row r="42473" spans="1:11" x14ac:dyDescent="0.35">
      <c r="A42473" s="1" t="s">
        <v>9</v>
      </c>
      <c r="B42473" s="1" t="s">
        <v>10</v>
      </c>
      <c r="C42473">
        <v>7</v>
      </c>
      <c r="D42473" s="1" t="s">
        <v>15</v>
      </c>
      <c r="E42473" s="1" t="s">
        <v>12</v>
      </c>
      <c r="F42473">
        <v>24</v>
      </c>
      <c r="G42473">
        <v>1.2629999999999999</v>
      </c>
      <c r="H42473">
        <v>512</v>
      </c>
      <c r="I42473" t="s">
        <v>33</v>
      </c>
      <c r="J42473" t="s">
        <v>32</v>
      </c>
      <c r="K42473">
        <v>0</v>
      </c>
    </row>
    <row r="42474" spans="1:11" x14ac:dyDescent="0.35">
      <c r="A42474" s="1" t="s">
        <v>9</v>
      </c>
      <c r="B42474" s="1" t="s">
        <v>12</v>
      </c>
      <c r="C42474">
        <v>9</v>
      </c>
      <c r="D42474" s="1" t="s">
        <v>15</v>
      </c>
      <c r="E42474" s="1" t="s">
        <v>10</v>
      </c>
      <c r="F42474">
        <v>28</v>
      </c>
      <c r="G42474">
        <v>1.2629999999999999</v>
      </c>
      <c r="H42474">
        <v>512</v>
      </c>
      <c r="I42474" t="s">
        <v>31</v>
      </c>
      <c r="J42474" t="s">
        <v>32</v>
      </c>
      <c r="K42474">
        <v>0</v>
      </c>
    </row>
    <row r="42475" spans="1:11" x14ac:dyDescent="0.35">
      <c r="A42475" s="1" t="s">
        <v>9</v>
      </c>
      <c r="B42475" s="1" t="s">
        <v>12</v>
      </c>
      <c r="C42475">
        <v>4</v>
      </c>
      <c r="D42475" s="1" t="s">
        <v>15</v>
      </c>
      <c r="E42475" s="1" t="s">
        <v>10</v>
      </c>
      <c r="F42475">
        <v>58</v>
      </c>
      <c r="G42475">
        <v>1.2629999999999999</v>
      </c>
      <c r="H42475">
        <v>512</v>
      </c>
      <c r="I42475" t="s">
        <v>31</v>
      </c>
      <c r="J42475" t="s">
        <v>34</v>
      </c>
      <c r="K42475">
        <v>0</v>
      </c>
    </row>
    <row r="42476" spans="1:11" x14ac:dyDescent="0.35">
      <c r="A42476" s="1" t="s">
        <v>15</v>
      </c>
      <c r="B42476" s="1" t="s">
        <v>12</v>
      </c>
      <c r="C42476">
        <v>7</v>
      </c>
      <c r="D42476" s="1" t="s">
        <v>14</v>
      </c>
      <c r="E42476" s="1" t="s">
        <v>10</v>
      </c>
      <c r="F42476">
        <v>58</v>
      </c>
      <c r="G42476">
        <v>1.2629999999999999</v>
      </c>
      <c r="H42476">
        <v>512</v>
      </c>
      <c r="I42476" t="s">
        <v>31</v>
      </c>
      <c r="J42476" t="s">
        <v>34</v>
      </c>
      <c r="K42476">
        <v>0</v>
      </c>
    </row>
    <row r="42477" spans="1:11" x14ac:dyDescent="0.35">
      <c r="A42477" s="1" t="s">
        <v>9</v>
      </c>
      <c r="B42477" s="1" t="s">
        <v>12</v>
      </c>
      <c r="C42477">
        <v>6</v>
      </c>
      <c r="D42477" s="1" t="s">
        <v>14</v>
      </c>
      <c r="E42477" s="1" t="s">
        <v>10</v>
      </c>
      <c r="F42477">
        <v>56</v>
      </c>
      <c r="G42477">
        <v>1.2629999999999999</v>
      </c>
      <c r="H42477">
        <v>512</v>
      </c>
      <c r="I42477" t="s">
        <v>31</v>
      </c>
      <c r="J42477" t="s">
        <v>34</v>
      </c>
      <c r="K42477">
        <v>0</v>
      </c>
    </row>
    <row r="42478" spans="1:11" x14ac:dyDescent="0.35">
      <c r="A42478" s="1" t="s">
        <v>9</v>
      </c>
      <c r="B42478" s="1" t="s">
        <v>12</v>
      </c>
      <c r="C42478">
        <v>6</v>
      </c>
      <c r="D42478" s="1" t="s">
        <v>14</v>
      </c>
      <c r="E42478" s="1" t="s">
        <v>10</v>
      </c>
      <c r="F42478">
        <v>55</v>
      </c>
      <c r="G42478">
        <v>1.2629999999999999</v>
      </c>
      <c r="H42478">
        <v>512</v>
      </c>
      <c r="I42478" t="s">
        <v>31</v>
      </c>
      <c r="J42478" t="s">
        <v>34</v>
      </c>
      <c r="K42478">
        <v>0</v>
      </c>
    </row>
    <row r="42479" spans="1:11" x14ac:dyDescent="0.35">
      <c r="A42479" s="1" t="s">
        <v>15</v>
      </c>
      <c r="B42479" s="1" t="s">
        <v>12</v>
      </c>
      <c r="C42479">
        <v>7</v>
      </c>
      <c r="D42479" s="1" t="s">
        <v>9</v>
      </c>
      <c r="E42479" s="1" t="s">
        <v>10</v>
      </c>
      <c r="F42479">
        <v>24</v>
      </c>
      <c r="G42479">
        <v>1.2629999999999999</v>
      </c>
      <c r="H42479">
        <v>512</v>
      </c>
      <c r="I42479" t="s">
        <v>31</v>
      </c>
      <c r="J42479" t="s">
        <v>32</v>
      </c>
      <c r="K42479">
        <v>0</v>
      </c>
    </row>
    <row r="42480" spans="1:11" x14ac:dyDescent="0.35">
      <c r="A42480" s="1" t="s">
        <v>9</v>
      </c>
      <c r="B42480" s="1" t="s">
        <v>10</v>
      </c>
      <c r="C42480">
        <v>10</v>
      </c>
      <c r="D42480" s="1" t="s">
        <v>14</v>
      </c>
      <c r="E42480" s="1" t="s">
        <v>10</v>
      </c>
      <c r="F42480">
        <v>54</v>
      </c>
      <c r="G42480">
        <v>1.2629999999999999</v>
      </c>
      <c r="H42480">
        <v>512</v>
      </c>
      <c r="I42480" t="s">
        <v>31</v>
      </c>
      <c r="J42480" t="s">
        <v>34</v>
      </c>
      <c r="K42480">
        <v>0</v>
      </c>
    </row>
    <row r="42481" spans="1:11" x14ac:dyDescent="0.35">
      <c r="A42481" s="1" t="s">
        <v>14</v>
      </c>
      <c r="B42481" s="1" t="s">
        <v>10</v>
      </c>
      <c r="C42481">
        <v>0</v>
      </c>
      <c r="D42481" s="1" t="s">
        <v>9</v>
      </c>
      <c r="E42481" s="1" t="s">
        <v>12</v>
      </c>
      <c r="F42481">
        <v>27</v>
      </c>
      <c r="G42481">
        <v>1.2629999999999999</v>
      </c>
      <c r="H42481">
        <v>512</v>
      </c>
      <c r="I42481" t="s">
        <v>33</v>
      </c>
      <c r="J42481" t="s">
        <v>32</v>
      </c>
      <c r="K42481">
        <v>0</v>
      </c>
    </row>
    <row r="42482" spans="1:11" x14ac:dyDescent="0.35">
      <c r="A42482" s="1" t="s">
        <v>14</v>
      </c>
      <c r="B42482" s="1" t="s">
        <v>12</v>
      </c>
      <c r="C42482">
        <v>0</v>
      </c>
      <c r="D42482" s="1" t="s">
        <v>9</v>
      </c>
      <c r="E42482" s="1" t="s">
        <v>12</v>
      </c>
      <c r="F42482">
        <v>27</v>
      </c>
      <c r="G42482">
        <v>1.2629999999999999</v>
      </c>
      <c r="H42482">
        <v>512</v>
      </c>
      <c r="I42482" t="s">
        <v>33</v>
      </c>
      <c r="J42482" t="s">
        <v>32</v>
      </c>
      <c r="K42482">
        <v>0</v>
      </c>
    </row>
    <row r="42483" spans="1:11" x14ac:dyDescent="0.35">
      <c r="A42483" s="1" t="s">
        <v>14</v>
      </c>
      <c r="B42483" s="1" t="s">
        <v>10</v>
      </c>
      <c r="C42483">
        <v>0</v>
      </c>
      <c r="D42483" s="1" t="s">
        <v>9</v>
      </c>
      <c r="E42483" s="1" t="s">
        <v>12</v>
      </c>
      <c r="F42483">
        <v>28</v>
      </c>
      <c r="G42483">
        <v>1.2629999999999999</v>
      </c>
      <c r="H42483">
        <v>512</v>
      </c>
      <c r="I42483" t="s">
        <v>33</v>
      </c>
      <c r="J42483" t="s">
        <v>32</v>
      </c>
      <c r="K42483">
        <v>0</v>
      </c>
    </row>
    <row r="42484" spans="1:11" x14ac:dyDescent="0.35">
      <c r="A42484" s="1" t="s">
        <v>14</v>
      </c>
      <c r="B42484" s="1" t="s">
        <v>12</v>
      </c>
      <c r="C42484">
        <v>0</v>
      </c>
      <c r="D42484" s="1" t="s">
        <v>9</v>
      </c>
      <c r="E42484" s="1" t="s">
        <v>12</v>
      </c>
      <c r="F42484">
        <v>28</v>
      </c>
      <c r="G42484">
        <v>1.2629999999999999</v>
      </c>
      <c r="H42484">
        <v>512</v>
      </c>
      <c r="I42484" t="s">
        <v>33</v>
      </c>
      <c r="J42484" t="s">
        <v>32</v>
      </c>
      <c r="K42484">
        <v>0</v>
      </c>
    </row>
    <row r="42485" spans="1:11" x14ac:dyDescent="0.35">
      <c r="A42485" s="1" t="s">
        <v>9</v>
      </c>
      <c r="B42485" s="1" t="s">
        <v>12</v>
      </c>
      <c r="C42485">
        <v>6</v>
      </c>
      <c r="D42485" s="1" t="s">
        <v>15</v>
      </c>
      <c r="E42485" s="1" t="s">
        <v>10</v>
      </c>
      <c r="F42485">
        <v>55</v>
      </c>
      <c r="G42485">
        <v>1.2629999999999999</v>
      </c>
      <c r="H42485">
        <v>512</v>
      </c>
      <c r="I42485" t="s">
        <v>31</v>
      </c>
      <c r="J42485" t="s">
        <v>34</v>
      </c>
      <c r="K42485">
        <v>0</v>
      </c>
    </row>
    <row r="42486" spans="1:11" x14ac:dyDescent="0.35">
      <c r="A42486" s="1" t="s">
        <v>14</v>
      </c>
      <c r="B42486" s="1" t="s">
        <v>12</v>
      </c>
      <c r="C42486">
        <v>2</v>
      </c>
      <c r="D42486" s="1" t="s">
        <v>9</v>
      </c>
      <c r="E42486" s="1" t="s">
        <v>12</v>
      </c>
      <c r="F42486">
        <v>29</v>
      </c>
      <c r="G42486">
        <v>1.2629999999999999</v>
      </c>
      <c r="H42486">
        <v>512</v>
      </c>
      <c r="I42486" t="s">
        <v>33</v>
      </c>
      <c r="J42486" t="s">
        <v>32</v>
      </c>
      <c r="K42486">
        <v>0</v>
      </c>
    </row>
    <row r="42487" spans="1:11" x14ac:dyDescent="0.35">
      <c r="A42487" s="1" t="s">
        <v>15</v>
      </c>
      <c r="B42487" s="1" t="s">
        <v>10</v>
      </c>
      <c r="C42487">
        <v>5</v>
      </c>
      <c r="D42487" s="1" t="s">
        <v>14</v>
      </c>
      <c r="E42487" s="1" t="s">
        <v>10</v>
      </c>
      <c r="F42487">
        <v>58</v>
      </c>
      <c r="G42487">
        <v>1.2629999999999999</v>
      </c>
      <c r="H42487">
        <v>512</v>
      </c>
      <c r="I42487" t="s">
        <v>31</v>
      </c>
      <c r="J42487" t="s">
        <v>34</v>
      </c>
      <c r="K42487">
        <v>0</v>
      </c>
    </row>
    <row r="42488" spans="1:11" x14ac:dyDescent="0.35">
      <c r="A42488" s="1" t="s">
        <v>9</v>
      </c>
      <c r="B42488" s="1" t="s">
        <v>12</v>
      </c>
      <c r="C42488">
        <v>0</v>
      </c>
      <c r="D42488" s="1" t="s">
        <v>15</v>
      </c>
      <c r="E42488" s="1" t="s">
        <v>10</v>
      </c>
      <c r="F42488">
        <v>28</v>
      </c>
      <c r="G42488">
        <v>1.2629999999999999</v>
      </c>
      <c r="H42488">
        <v>512</v>
      </c>
      <c r="I42488" t="s">
        <v>31</v>
      </c>
      <c r="J42488" t="s">
        <v>32</v>
      </c>
      <c r="K42488">
        <v>0</v>
      </c>
    </row>
    <row r="42489" spans="1:11" x14ac:dyDescent="0.35">
      <c r="A42489" s="1" t="s">
        <v>9</v>
      </c>
      <c r="B42489" s="1" t="s">
        <v>12</v>
      </c>
      <c r="C42489">
        <v>1</v>
      </c>
      <c r="D42489" s="1" t="s">
        <v>14</v>
      </c>
      <c r="E42489" s="1" t="s">
        <v>10</v>
      </c>
      <c r="F42489">
        <v>30</v>
      </c>
      <c r="G42489">
        <v>1.2629999999999999</v>
      </c>
      <c r="H42489">
        <v>512</v>
      </c>
      <c r="I42489" t="s">
        <v>31</v>
      </c>
      <c r="J42489" t="s">
        <v>32</v>
      </c>
      <c r="K42489">
        <v>0</v>
      </c>
    </row>
    <row r="42490" spans="1:11" x14ac:dyDescent="0.35">
      <c r="A42490" s="1" t="s">
        <v>9</v>
      </c>
      <c r="B42490" s="1" t="s">
        <v>12</v>
      </c>
      <c r="C42490">
        <v>9</v>
      </c>
      <c r="D42490" s="1" t="s">
        <v>14</v>
      </c>
      <c r="E42490" s="1" t="s">
        <v>10</v>
      </c>
      <c r="F42490">
        <v>52</v>
      </c>
      <c r="G42490">
        <v>1.2629999999999999</v>
      </c>
      <c r="H42490">
        <v>512</v>
      </c>
      <c r="I42490" t="s">
        <v>31</v>
      </c>
      <c r="J42490" t="s">
        <v>34</v>
      </c>
      <c r="K42490">
        <v>0</v>
      </c>
    </row>
    <row r="42491" spans="1:11" x14ac:dyDescent="0.35">
      <c r="A42491" s="1" t="s">
        <v>9</v>
      </c>
      <c r="B42491" s="1" t="s">
        <v>10</v>
      </c>
      <c r="C42491">
        <v>0</v>
      </c>
      <c r="D42491" s="1" t="s">
        <v>14</v>
      </c>
      <c r="E42491" s="1" t="s">
        <v>10</v>
      </c>
      <c r="F42491">
        <v>50</v>
      </c>
      <c r="G42491">
        <v>1.2629999999999999</v>
      </c>
      <c r="H42491">
        <v>512</v>
      </c>
      <c r="I42491" t="s">
        <v>31</v>
      </c>
      <c r="J42491" t="s">
        <v>34</v>
      </c>
      <c r="K42491">
        <v>0</v>
      </c>
    </row>
    <row r="42492" spans="1:11" x14ac:dyDescent="0.35">
      <c r="A42492" s="1" t="s">
        <v>15</v>
      </c>
      <c r="B42492" s="1" t="s">
        <v>12</v>
      </c>
      <c r="C42492">
        <v>8</v>
      </c>
      <c r="D42492" s="1" t="s">
        <v>9</v>
      </c>
      <c r="E42492" s="1" t="s">
        <v>10</v>
      </c>
      <c r="F42492">
        <v>26</v>
      </c>
      <c r="G42492">
        <v>1.2629999999999999</v>
      </c>
      <c r="H42492">
        <v>512</v>
      </c>
      <c r="I42492" t="s">
        <v>31</v>
      </c>
      <c r="J42492" t="s">
        <v>32</v>
      </c>
      <c r="K42492">
        <v>0</v>
      </c>
    </row>
    <row r="42493" spans="1:11" x14ac:dyDescent="0.35">
      <c r="A42493" s="1" t="s">
        <v>9</v>
      </c>
      <c r="B42493" s="1" t="s">
        <v>10</v>
      </c>
      <c r="C42493">
        <v>8</v>
      </c>
      <c r="D42493" s="1" t="s">
        <v>15</v>
      </c>
      <c r="E42493" s="1" t="s">
        <v>10</v>
      </c>
      <c r="F42493">
        <v>53</v>
      </c>
      <c r="G42493">
        <v>1.2629999999999999</v>
      </c>
      <c r="H42493">
        <v>512</v>
      </c>
      <c r="I42493" t="s">
        <v>31</v>
      </c>
      <c r="J42493" t="s">
        <v>34</v>
      </c>
      <c r="K42493">
        <v>0</v>
      </c>
    </row>
    <row r="42494" spans="1:11" x14ac:dyDescent="0.35">
      <c r="A42494" s="1" t="s">
        <v>9</v>
      </c>
      <c r="B42494" s="1" t="s">
        <v>12</v>
      </c>
      <c r="C42494">
        <v>9</v>
      </c>
      <c r="D42494" s="1" t="s">
        <v>15</v>
      </c>
      <c r="E42494" s="1" t="s">
        <v>10</v>
      </c>
      <c r="F42494">
        <v>29</v>
      </c>
      <c r="G42494">
        <v>1.2629999999999999</v>
      </c>
      <c r="H42494">
        <v>512</v>
      </c>
      <c r="I42494" t="s">
        <v>31</v>
      </c>
      <c r="J42494" t="s">
        <v>32</v>
      </c>
      <c r="K42494">
        <v>0</v>
      </c>
    </row>
    <row r="42495" spans="1:11" x14ac:dyDescent="0.35">
      <c r="A42495" s="1" t="s">
        <v>9</v>
      </c>
      <c r="B42495" s="1" t="s">
        <v>12</v>
      </c>
      <c r="C42495">
        <v>1</v>
      </c>
      <c r="D42495" s="1" t="s">
        <v>15</v>
      </c>
      <c r="E42495" s="1" t="s">
        <v>10</v>
      </c>
      <c r="F42495">
        <v>51</v>
      </c>
      <c r="G42495">
        <v>1.2629999999999999</v>
      </c>
      <c r="H42495">
        <v>512</v>
      </c>
      <c r="I42495" t="s">
        <v>31</v>
      </c>
      <c r="J42495" t="s">
        <v>34</v>
      </c>
      <c r="K42495">
        <v>0</v>
      </c>
    </row>
    <row r="42496" spans="1:11" x14ac:dyDescent="0.35">
      <c r="A42496" s="1" t="s">
        <v>14</v>
      </c>
      <c r="B42496" s="1" t="s">
        <v>12</v>
      </c>
      <c r="C42496">
        <v>3</v>
      </c>
      <c r="D42496" s="1" t="s">
        <v>9</v>
      </c>
      <c r="E42496" s="1" t="s">
        <v>12</v>
      </c>
      <c r="F42496">
        <v>30</v>
      </c>
      <c r="G42496">
        <v>1.2629999999999999</v>
      </c>
      <c r="H42496">
        <v>512</v>
      </c>
      <c r="I42496" t="s">
        <v>33</v>
      </c>
      <c r="J42496" t="s">
        <v>32</v>
      </c>
      <c r="K42496">
        <v>0</v>
      </c>
    </row>
    <row r="42497" spans="1:11" x14ac:dyDescent="0.35">
      <c r="A42497" s="1" t="s">
        <v>15</v>
      </c>
      <c r="B42497" s="1" t="s">
        <v>10</v>
      </c>
      <c r="C42497">
        <v>9</v>
      </c>
      <c r="D42497" s="1" t="s">
        <v>9</v>
      </c>
      <c r="E42497" s="1" t="s">
        <v>10</v>
      </c>
      <c r="F42497">
        <v>28</v>
      </c>
      <c r="G42497">
        <v>1.2629999999999999</v>
      </c>
      <c r="H42497">
        <v>512</v>
      </c>
      <c r="I42497" t="s">
        <v>31</v>
      </c>
      <c r="J42497" t="s">
        <v>32</v>
      </c>
      <c r="K42497">
        <v>0</v>
      </c>
    </row>
    <row r="42498" spans="1:11" x14ac:dyDescent="0.35">
      <c r="A42498" s="1" t="s">
        <v>9</v>
      </c>
      <c r="B42498" s="1" t="s">
        <v>12</v>
      </c>
      <c r="C42498">
        <v>0</v>
      </c>
      <c r="D42498" s="1" t="s">
        <v>15</v>
      </c>
      <c r="E42498" s="1" t="s">
        <v>10</v>
      </c>
      <c r="F42498">
        <v>29</v>
      </c>
      <c r="G42498">
        <v>1.2629999999999999</v>
      </c>
      <c r="H42498">
        <v>512</v>
      </c>
      <c r="I42498" t="s">
        <v>31</v>
      </c>
      <c r="J42498" t="s">
        <v>32</v>
      </c>
      <c r="K42498">
        <v>0</v>
      </c>
    </row>
    <row r="42499" spans="1:11" x14ac:dyDescent="0.35">
      <c r="A42499" s="1" t="s">
        <v>9</v>
      </c>
      <c r="B42499" s="1" t="s">
        <v>12</v>
      </c>
      <c r="C42499">
        <v>9</v>
      </c>
      <c r="D42499" s="1" t="s">
        <v>14</v>
      </c>
      <c r="E42499" s="1" t="s">
        <v>10</v>
      </c>
      <c r="F42499">
        <v>53</v>
      </c>
      <c r="G42499">
        <v>1.2629999999999999</v>
      </c>
      <c r="H42499">
        <v>512</v>
      </c>
      <c r="I42499" t="s">
        <v>31</v>
      </c>
      <c r="J42499" t="s">
        <v>34</v>
      </c>
      <c r="K42499">
        <v>0</v>
      </c>
    </row>
    <row r="42500" spans="1:11" x14ac:dyDescent="0.35">
      <c r="A42500" s="1" t="s">
        <v>9</v>
      </c>
      <c r="B42500" s="1" t="s">
        <v>12</v>
      </c>
      <c r="C42500">
        <v>0</v>
      </c>
      <c r="D42500" s="1" t="s">
        <v>14</v>
      </c>
      <c r="E42500" s="1" t="s">
        <v>10</v>
      </c>
      <c r="F42500">
        <v>52</v>
      </c>
      <c r="G42500">
        <v>1.2629999999999999</v>
      </c>
      <c r="H42500">
        <v>512</v>
      </c>
      <c r="I42500" t="s">
        <v>31</v>
      </c>
      <c r="J42500" t="s">
        <v>34</v>
      </c>
      <c r="K42500">
        <v>0</v>
      </c>
    </row>
    <row r="42501" spans="1:11" x14ac:dyDescent="0.35">
      <c r="A42501" s="1" t="s">
        <v>9</v>
      </c>
      <c r="B42501" s="1" t="s">
        <v>12</v>
      </c>
      <c r="C42501">
        <v>9</v>
      </c>
      <c r="D42501" s="1" t="s">
        <v>14</v>
      </c>
      <c r="E42501" s="1" t="s">
        <v>10</v>
      </c>
      <c r="F42501">
        <v>56</v>
      </c>
      <c r="G42501">
        <v>1.2629999999999999</v>
      </c>
      <c r="H42501">
        <v>512</v>
      </c>
      <c r="I42501" t="s">
        <v>31</v>
      </c>
      <c r="J42501" t="s">
        <v>34</v>
      </c>
      <c r="K42501">
        <v>0</v>
      </c>
    </row>
    <row r="42502" spans="1:11" x14ac:dyDescent="0.35">
      <c r="A42502" s="1" t="s">
        <v>9</v>
      </c>
      <c r="B42502" s="1" t="s">
        <v>12</v>
      </c>
      <c r="C42502">
        <v>9</v>
      </c>
      <c r="D42502" s="1" t="s">
        <v>14</v>
      </c>
      <c r="E42502" s="1" t="s">
        <v>10</v>
      </c>
      <c r="F42502">
        <v>55</v>
      </c>
      <c r="G42502">
        <v>1.2629999999999999</v>
      </c>
      <c r="H42502">
        <v>512</v>
      </c>
      <c r="I42502" t="s">
        <v>31</v>
      </c>
      <c r="J42502" t="s">
        <v>34</v>
      </c>
      <c r="K42502">
        <v>0</v>
      </c>
    </row>
    <row r="42503" spans="1:11" x14ac:dyDescent="0.35">
      <c r="A42503" s="1" t="s">
        <v>15</v>
      </c>
      <c r="B42503" s="1" t="s">
        <v>10</v>
      </c>
      <c r="C42503">
        <v>2</v>
      </c>
      <c r="D42503" s="1" t="s">
        <v>9</v>
      </c>
      <c r="E42503" s="1" t="s">
        <v>10</v>
      </c>
      <c r="F42503">
        <v>24</v>
      </c>
      <c r="G42503">
        <v>1.2629999999999999</v>
      </c>
      <c r="H42503">
        <v>512</v>
      </c>
      <c r="I42503" t="s">
        <v>31</v>
      </c>
      <c r="J42503" t="s">
        <v>32</v>
      </c>
      <c r="K42503">
        <v>0</v>
      </c>
    </row>
    <row r="42504" spans="1:11" x14ac:dyDescent="0.35">
      <c r="A42504" s="1" t="s">
        <v>14</v>
      </c>
      <c r="B42504" s="1" t="s">
        <v>10</v>
      </c>
      <c r="C42504">
        <v>3</v>
      </c>
      <c r="D42504" s="1" t="s">
        <v>9</v>
      </c>
      <c r="E42504" s="1" t="s">
        <v>12</v>
      </c>
      <c r="F42504">
        <v>29</v>
      </c>
      <c r="G42504">
        <v>1.2629999999999999</v>
      </c>
      <c r="H42504">
        <v>512</v>
      </c>
      <c r="I42504" t="s">
        <v>33</v>
      </c>
      <c r="J42504" t="s">
        <v>32</v>
      </c>
      <c r="K42504">
        <v>0</v>
      </c>
    </row>
    <row r="42505" spans="1:11" x14ac:dyDescent="0.35">
      <c r="A42505" s="1" t="s">
        <v>9</v>
      </c>
      <c r="B42505" s="1" t="s">
        <v>10</v>
      </c>
      <c r="C42505">
        <v>9</v>
      </c>
      <c r="D42505" s="1" t="s">
        <v>14</v>
      </c>
      <c r="E42505" s="1" t="s">
        <v>10</v>
      </c>
      <c r="F42505">
        <v>57</v>
      </c>
      <c r="G42505">
        <v>1.2629999999999999</v>
      </c>
      <c r="H42505">
        <v>512</v>
      </c>
      <c r="I42505" t="s">
        <v>31</v>
      </c>
      <c r="J42505" t="s">
        <v>34</v>
      </c>
      <c r="K42505">
        <v>0</v>
      </c>
    </row>
    <row r="42506" spans="1:11" x14ac:dyDescent="0.35">
      <c r="A42506" s="1" t="s">
        <v>15</v>
      </c>
      <c r="B42506" s="1" t="s">
        <v>10</v>
      </c>
      <c r="C42506">
        <v>7</v>
      </c>
      <c r="D42506" s="1" t="s">
        <v>9</v>
      </c>
      <c r="E42506" s="1" t="s">
        <v>10</v>
      </c>
      <c r="F42506">
        <v>28</v>
      </c>
      <c r="G42506">
        <v>1.2629999999999999</v>
      </c>
      <c r="H42506">
        <v>512</v>
      </c>
      <c r="I42506" t="s">
        <v>31</v>
      </c>
      <c r="J42506" t="s">
        <v>32</v>
      </c>
      <c r="K42506">
        <v>0</v>
      </c>
    </row>
    <row r="42507" spans="1:11" x14ac:dyDescent="0.35">
      <c r="A42507" s="1" t="s">
        <v>9</v>
      </c>
      <c r="B42507" s="1" t="s">
        <v>12</v>
      </c>
      <c r="C42507">
        <v>8</v>
      </c>
      <c r="D42507" s="1" t="s">
        <v>15</v>
      </c>
      <c r="E42507" s="1" t="s">
        <v>10</v>
      </c>
      <c r="F42507">
        <v>56</v>
      </c>
      <c r="G42507">
        <v>1.2629999999999999</v>
      </c>
      <c r="H42507">
        <v>512</v>
      </c>
      <c r="I42507" t="s">
        <v>31</v>
      </c>
      <c r="J42507" t="s">
        <v>34</v>
      </c>
      <c r="K42507">
        <v>0</v>
      </c>
    </row>
    <row r="42508" spans="1:11" x14ac:dyDescent="0.35">
      <c r="A42508" s="1" t="s">
        <v>13</v>
      </c>
      <c r="B42508" s="1" t="s">
        <v>10</v>
      </c>
      <c r="C42508">
        <v>6</v>
      </c>
      <c r="D42508" s="1" t="s">
        <v>14</v>
      </c>
      <c r="E42508" s="1" t="s">
        <v>10</v>
      </c>
      <c r="F42508">
        <v>59</v>
      </c>
      <c r="G42508">
        <v>1.2629999999999999</v>
      </c>
      <c r="H42508">
        <v>512</v>
      </c>
      <c r="I42508" t="s">
        <v>31</v>
      </c>
      <c r="J42508" t="s">
        <v>34</v>
      </c>
      <c r="K42508">
        <v>0</v>
      </c>
    </row>
    <row r="42509" spans="1:11" x14ac:dyDescent="0.35">
      <c r="A42509" s="1" t="s">
        <v>15</v>
      </c>
      <c r="B42509" s="1" t="s">
        <v>12</v>
      </c>
      <c r="C42509">
        <v>2</v>
      </c>
      <c r="D42509" s="1" t="s">
        <v>9</v>
      </c>
      <c r="E42509" s="1" t="s">
        <v>10</v>
      </c>
      <c r="F42509">
        <v>28</v>
      </c>
      <c r="G42509">
        <v>1.2629999999999999</v>
      </c>
      <c r="H42509">
        <v>512</v>
      </c>
      <c r="I42509" t="s">
        <v>31</v>
      </c>
      <c r="J42509" t="s">
        <v>32</v>
      </c>
      <c r="K42509">
        <v>0</v>
      </c>
    </row>
    <row r="42510" spans="1:11" x14ac:dyDescent="0.35">
      <c r="A42510" s="1" t="s">
        <v>9</v>
      </c>
      <c r="B42510" s="1" t="s">
        <v>12</v>
      </c>
      <c r="C42510">
        <v>1</v>
      </c>
      <c r="D42510" s="1" t="s">
        <v>14</v>
      </c>
      <c r="E42510" s="1" t="s">
        <v>10</v>
      </c>
      <c r="F42510">
        <v>55</v>
      </c>
      <c r="G42510">
        <v>1.2629999999999999</v>
      </c>
      <c r="H42510">
        <v>512</v>
      </c>
      <c r="I42510" t="s">
        <v>31</v>
      </c>
      <c r="J42510" t="s">
        <v>34</v>
      </c>
      <c r="K42510">
        <v>0</v>
      </c>
    </row>
    <row r="42511" spans="1:11" x14ac:dyDescent="0.35">
      <c r="A42511" s="1" t="s">
        <v>9</v>
      </c>
      <c r="B42511" s="1" t="s">
        <v>12</v>
      </c>
      <c r="C42511">
        <v>1</v>
      </c>
      <c r="D42511" s="1" t="s">
        <v>14</v>
      </c>
      <c r="E42511" s="1" t="s">
        <v>10</v>
      </c>
      <c r="F42511">
        <v>56</v>
      </c>
      <c r="G42511">
        <v>1.2629999999999999</v>
      </c>
      <c r="H42511">
        <v>512</v>
      </c>
      <c r="I42511" t="s">
        <v>31</v>
      </c>
      <c r="J42511" t="s">
        <v>34</v>
      </c>
      <c r="K42511">
        <v>0</v>
      </c>
    </row>
    <row r="42512" spans="1:11" x14ac:dyDescent="0.35">
      <c r="A42512" s="1" t="s">
        <v>9</v>
      </c>
      <c r="B42512" s="1" t="s">
        <v>12</v>
      </c>
      <c r="C42512">
        <v>8</v>
      </c>
      <c r="D42512" s="1" t="s">
        <v>15</v>
      </c>
      <c r="E42512" s="1" t="s">
        <v>10</v>
      </c>
      <c r="F42512">
        <v>57</v>
      </c>
      <c r="G42512">
        <v>1.2629999999999999</v>
      </c>
      <c r="H42512">
        <v>512</v>
      </c>
      <c r="I42512" t="s">
        <v>31</v>
      </c>
      <c r="J42512" t="s">
        <v>34</v>
      </c>
      <c r="K42512">
        <v>0</v>
      </c>
    </row>
    <row r="42513" spans="1:11" x14ac:dyDescent="0.35">
      <c r="A42513" s="1" t="s">
        <v>9</v>
      </c>
      <c r="B42513" s="1" t="s">
        <v>12</v>
      </c>
      <c r="C42513">
        <v>10</v>
      </c>
      <c r="D42513" s="1" t="s">
        <v>14</v>
      </c>
      <c r="E42513" s="1" t="s">
        <v>10</v>
      </c>
      <c r="F42513">
        <v>52</v>
      </c>
      <c r="G42513">
        <v>1.2629999999999999</v>
      </c>
      <c r="H42513">
        <v>512</v>
      </c>
      <c r="I42513" t="s">
        <v>31</v>
      </c>
      <c r="J42513" t="s">
        <v>34</v>
      </c>
      <c r="K42513">
        <v>0</v>
      </c>
    </row>
    <row r="42514" spans="1:11" x14ac:dyDescent="0.35">
      <c r="A42514" s="1" t="s">
        <v>14</v>
      </c>
      <c r="B42514" s="1" t="s">
        <v>10</v>
      </c>
      <c r="C42514">
        <v>6</v>
      </c>
      <c r="D42514" s="1" t="s">
        <v>9</v>
      </c>
      <c r="E42514" s="1" t="s">
        <v>12</v>
      </c>
      <c r="F42514">
        <v>27</v>
      </c>
      <c r="G42514">
        <v>1.2629999999999999</v>
      </c>
      <c r="H42514">
        <v>512</v>
      </c>
      <c r="I42514" t="s">
        <v>33</v>
      </c>
      <c r="J42514" t="s">
        <v>32</v>
      </c>
      <c r="K42514">
        <v>0</v>
      </c>
    </row>
    <row r="42515" spans="1:11" x14ac:dyDescent="0.35">
      <c r="A42515" s="1" t="s">
        <v>9</v>
      </c>
      <c r="B42515" s="1" t="s">
        <v>10</v>
      </c>
      <c r="C42515">
        <v>4</v>
      </c>
      <c r="D42515" s="1" t="s">
        <v>14</v>
      </c>
      <c r="E42515" s="1" t="s">
        <v>10</v>
      </c>
      <c r="F42515">
        <v>58</v>
      </c>
      <c r="G42515">
        <v>1.2629999999999999</v>
      </c>
      <c r="H42515">
        <v>512</v>
      </c>
      <c r="I42515" t="s">
        <v>31</v>
      </c>
      <c r="J42515" t="s">
        <v>34</v>
      </c>
      <c r="K42515">
        <v>0</v>
      </c>
    </row>
    <row r="42516" spans="1:11" x14ac:dyDescent="0.35">
      <c r="A42516" s="1" t="s">
        <v>15</v>
      </c>
      <c r="B42516" s="1" t="s">
        <v>12</v>
      </c>
      <c r="C42516">
        <v>5</v>
      </c>
      <c r="D42516" s="1" t="s">
        <v>9</v>
      </c>
      <c r="E42516" s="1" t="s">
        <v>10</v>
      </c>
      <c r="F42516">
        <v>26</v>
      </c>
      <c r="G42516">
        <v>1.2629999999999999</v>
      </c>
      <c r="H42516">
        <v>512</v>
      </c>
      <c r="I42516" t="s">
        <v>31</v>
      </c>
      <c r="J42516" t="s">
        <v>32</v>
      </c>
      <c r="K42516">
        <v>0</v>
      </c>
    </row>
    <row r="42517" spans="1:11" x14ac:dyDescent="0.35">
      <c r="A42517" s="1" t="s">
        <v>15</v>
      </c>
      <c r="B42517" s="1" t="s">
        <v>12</v>
      </c>
      <c r="C42517">
        <v>4</v>
      </c>
      <c r="D42517" s="1" t="s">
        <v>9</v>
      </c>
      <c r="E42517" s="1" t="s">
        <v>10</v>
      </c>
      <c r="F42517">
        <v>26</v>
      </c>
      <c r="G42517">
        <v>1.2629999999999999</v>
      </c>
      <c r="H42517">
        <v>512</v>
      </c>
      <c r="I42517" t="s">
        <v>31</v>
      </c>
      <c r="J42517" t="s">
        <v>32</v>
      </c>
      <c r="K42517">
        <v>0</v>
      </c>
    </row>
    <row r="42518" spans="1:11" x14ac:dyDescent="0.35">
      <c r="A42518" s="1" t="s">
        <v>9</v>
      </c>
      <c r="B42518" s="1" t="s">
        <v>10</v>
      </c>
      <c r="C42518">
        <v>6</v>
      </c>
      <c r="D42518" s="1" t="s">
        <v>15</v>
      </c>
      <c r="E42518" s="1" t="s">
        <v>12</v>
      </c>
      <c r="F42518">
        <v>25</v>
      </c>
      <c r="G42518">
        <v>1.2629999999999999</v>
      </c>
      <c r="H42518">
        <v>512</v>
      </c>
      <c r="I42518" t="s">
        <v>33</v>
      </c>
      <c r="J42518" t="s">
        <v>32</v>
      </c>
      <c r="K42518">
        <v>0</v>
      </c>
    </row>
    <row r="42519" spans="1:11" x14ac:dyDescent="0.35">
      <c r="A42519" s="1" t="s">
        <v>9</v>
      </c>
      <c r="B42519" s="1" t="s">
        <v>12</v>
      </c>
      <c r="C42519">
        <v>10</v>
      </c>
      <c r="D42519" s="1" t="s">
        <v>14</v>
      </c>
      <c r="E42519" s="1" t="s">
        <v>10</v>
      </c>
      <c r="F42519">
        <v>53</v>
      </c>
      <c r="G42519">
        <v>1.2629999999999999</v>
      </c>
      <c r="H42519">
        <v>512</v>
      </c>
      <c r="I42519" t="s">
        <v>31</v>
      </c>
      <c r="J42519" t="s">
        <v>34</v>
      </c>
      <c r="K42519">
        <v>0</v>
      </c>
    </row>
    <row r="42520" spans="1:11" x14ac:dyDescent="0.35">
      <c r="A42520" s="1" t="s">
        <v>9</v>
      </c>
      <c r="B42520" s="1" t="s">
        <v>12</v>
      </c>
      <c r="C42520">
        <v>8</v>
      </c>
      <c r="D42520" s="1" t="s">
        <v>15</v>
      </c>
      <c r="E42520" s="1" t="s">
        <v>10</v>
      </c>
      <c r="F42520">
        <v>54</v>
      </c>
      <c r="G42520">
        <v>1.2629999999999999</v>
      </c>
      <c r="H42520">
        <v>512</v>
      </c>
      <c r="I42520" t="s">
        <v>31</v>
      </c>
      <c r="J42520" t="s">
        <v>34</v>
      </c>
      <c r="K42520">
        <v>0</v>
      </c>
    </row>
    <row r="42521" spans="1:11" x14ac:dyDescent="0.35">
      <c r="A42521" s="1" t="s">
        <v>9</v>
      </c>
      <c r="B42521" s="1" t="s">
        <v>10</v>
      </c>
      <c r="C42521">
        <v>9</v>
      </c>
      <c r="D42521" s="1" t="s">
        <v>15</v>
      </c>
      <c r="E42521" s="1" t="s">
        <v>10</v>
      </c>
      <c r="F42521">
        <v>56</v>
      </c>
      <c r="G42521">
        <v>1.2629999999999999</v>
      </c>
      <c r="H42521">
        <v>512</v>
      </c>
      <c r="I42521" t="s">
        <v>31</v>
      </c>
      <c r="J42521" t="s">
        <v>34</v>
      </c>
      <c r="K42521">
        <v>0</v>
      </c>
    </row>
    <row r="42522" spans="1:11" x14ac:dyDescent="0.35">
      <c r="A42522" s="1" t="s">
        <v>9</v>
      </c>
      <c r="B42522" s="1" t="s">
        <v>12</v>
      </c>
      <c r="C42522">
        <v>5</v>
      </c>
      <c r="D42522" s="1" t="s">
        <v>15</v>
      </c>
      <c r="E42522" s="1" t="s">
        <v>10</v>
      </c>
      <c r="F42522">
        <v>59</v>
      </c>
      <c r="G42522">
        <v>1.2629999999999999</v>
      </c>
      <c r="H42522">
        <v>512</v>
      </c>
      <c r="I42522" t="s">
        <v>31</v>
      </c>
      <c r="J42522" t="s">
        <v>34</v>
      </c>
      <c r="K42522">
        <v>0</v>
      </c>
    </row>
    <row r="42523" spans="1:11" x14ac:dyDescent="0.35">
      <c r="A42523" s="1" t="s">
        <v>15</v>
      </c>
      <c r="B42523" s="1" t="s">
        <v>12</v>
      </c>
      <c r="C42523">
        <v>10</v>
      </c>
      <c r="D42523" s="1" t="s">
        <v>14</v>
      </c>
      <c r="E42523" s="1" t="s">
        <v>10</v>
      </c>
      <c r="F42523">
        <v>58</v>
      </c>
      <c r="G42523">
        <v>1.2629999999999999</v>
      </c>
      <c r="H42523">
        <v>512</v>
      </c>
      <c r="I42523" t="s">
        <v>31</v>
      </c>
      <c r="J42523" t="s">
        <v>34</v>
      </c>
      <c r="K42523">
        <v>0</v>
      </c>
    </row>
    <row r="42524" spans="1:11" x14ac:dyDescent="0.35">
      <c r="A42524" s="1" t="s">
        <v>9</v>
      </c>
      <c r="B42524" s="1" t="s">
        <v>10</v>
      </c>
      <c r="C42524">
        <v>1</v>
      </c>
      <c r="D42524" s="1" t="s">
        <v>14</v>
      </c>
      <c r="E42524" s="1" t="s">
        <v>10</v>
      </c>
      <c r="F42524">
        <v>50</v>
      </c>
      <c r="G42524">
        <v>1.2629999999999999</v>
      </c>
      <c r="H42524">
        <v>512</v>
      </c>
      <c r="I42524" t="s">
        <v>31</v>
      </c>
      <c r="J42524" t="s">
        <v>34</v>
      </c>
      <c r="K42524">
        <v>0</v>
      </c>
    </row>
    <row r="42525" spans="1:11" x14ac:dyDescent="0.35">
      <c r="A42525" s="1" t="s">
        <v>9</v>
      </c>
      <c r="B42525" s="1" t="s">
        <v>12</v>
      </c>
      <c r="C42525">
        <v>4</v>
      </c>
      <c r="D42525" s="1" t="s">
        <v>14</v>
      </c>
      <c r="E42525" s="1" t="s">
        <v>10</v>
      </c>
      <c r="F42525">
        <v>53</v>
      </c>
      <c r="G42525">
        <v>1.2629999999999999</v>
      </c>
      <c r="H42525">
        <v>512</v>
      </c>
      <c r="I42525" t="s">
        <v>31</v>
      </c>
      <c r="J42525" t="s">
        <v>34</v>
      </c>
      <c r="K42525">
        <v>0</v>
      </c>
    </row>
    <row r="42526" spans="1:11" x14ac:dyDescent="0.35">
      <c r="A42526" s="1" t="s">
        <v>9</v>
      </c>
      <c r="B42526" s="1" t="s">
        <v>12</v>
      </c>
      <c r="C42526">
        <v>10</v>
      </c>
      <c r="D42526" s="1" t="s">
        <v>14</v>
      </c>
      <c r="E42526" s="1" t="s">
        <v>10</v>
      </c>
      <c r="F42526">
        <v>56</v>
      </c>
      <c r="G42526">
        <v>1.2629999999999999</v>
      </c>
      <c r="H42526">
        <v>512</v>
      </c>
      <c r="I42526" t="s">
        <v>31</v>
      </c>
      <c r="J42526" t="s">
        <v>34</v>
      </c>
      <c r="K42526">
        <v>0</v>
      </c>
    </row>
    <row r="42527" spans="1:11" x14ac:dyDescent="0.35">
      <c r="A42527" s="1" t="s">
        <v>9</v>
      </c>
      <c r="B42527" s="1" t="s">
        <v>12</v>
      </c>
      <c r="C42527">
        <v>10</v>
      </c>
      <c r="D42527" s="1" t="s">
        <v>14</v>
      </c>
      <c r="E42527" s="1" t="s">
        <v>10</v>
      </c>
      <c r="F42527">
        <v>55</v>
      </c>
      <c r="G42527">
        <v>1.2629999999999999</v>
      </c>
      <c r="H42527">
        <v>512</v>
      </c>
      <c r="I42527" t="s">
        <v>31</v>
      </c>
      <c r="J42527" t="s">
        <v>34</v>
      </c>
      <c r="K42527">
        <v>0</v>
      </c>
    </row>
    <row r="42528" spans="1:11" x14ac:dyDescent="0.35">
      <c r="A42528" s="1" t="s">
        <v>15</v>
      </c>
      <c r="B42528" s="1" t="s">
        <v>12</v>
      </c>
      <c r="C42528">
        <v>8</v>
      </c>
      <c r="D42528" s="1" t="s">
        <v>9</v>
      </c>
      <c r="E42528" s="1" t="s">
        <v>10</v>
      </c>
      <c r="F42528">
        <v>25</v>
      </c>
      <c r="G42528">
        <v>1.2629999999999999</v>
      </c>
      <c r="H42528">
        <v>512</v>
      </c>
      <c r="I42528" t="s">
        <v>31</v>
      </c>
      <c r="J42528" t="s">
        <v>32</v>
      </c>
      <c r="K42528">
        <v>0</v>
      </c>
    </row>
    <row r="42529" spans="1:11" x14ac:dyDescent="0.35">
      <c r="A42529" s="1" t="s">
        <v>15</v>
      </c>
      <c r="B42529" s="1" t="s">
        <v>12</v>
      </c>
      <c r="C42529">
        <v>10</v>
      </c>
      <c r="D42529" s="1" t="s">
        <v>9</v>
      </c>
      <c r="E42529" s="1" t="s">
        <v>10</v>
      </c>
      <c r="F42529">
        <v>27</v>
      </c>
      <c r="G42529">
        <v>1.2629999999999999</v>
      </c>
      <c r="H42529">
        <v>512</v>
      </c>
      <c r="I42529" t="s">
        <v>31</v>
      </c>
      <c r="J42529" t="s">
        <v>32</v>
      </c>
      <c r="K42529">
        <v>0</v>
      </c>
    </row>
    <row r="42530" spans="1:11" x14ac:dyDescent="0.35">
      <c r="A42530" s="1" t="s">
        <v>9</v>
      </c>
      <c r="B42530" s="1" t="s">
        <v>12</v>
      </c>
      <c r="C42530">
        <v>3</v>
      </c>
      <c r="D42530" s="1" t="s">
        <v>15</v>
      </c>
      <c r="E42530" s="1" t="s">
        <v>10</v>
      </c>
      <c r="F42530">
        <v>59</v>
      </c>
      <c r="G42530">
        <v>1.2629999999999999</v>
      </c>
      <c r="H42530">
        <v>512</v>
      </c>
      <c r="I42530" t="s">
        <v>31</v>
      </c>
      <c r="J42530" t="s">
        <v>34</v>
      </c>
      <c r="K42530">
        <v>0</v>
      </c>
    </row>
    <row r="42531" spans="1:11" x14ac:dyDescent="0.35">
      <c r="A42531" s="1" t="s">
        <v>9</v>
      </c>
      <c r="B42531" s="1" t="s">
        <v>10</v>
      </c>
      <c r="C42531">
        <v>10</v>
      </c>
      <c r="D42531" s="1" t="s">
        <v>14</v>
      </c>
      <c r="E42531" s="1" t="s">
        <v>10</v>
      </c>
      <c r="F42531">
        <v>53</v>
      </c>
      <c r="G42531">
        <v>1.2629999999999999</v>
      </c>
      <c r="H42531">
        <v>512</v>
      </c>
      <c r="I42531" t="s">
        <v>31</v>
      </c>
      <c r="J42531" t="s">
        <v>34</v>
      </c>
      <c r="K42531">
        <v>0</v>
      </c>
    </row>
    <row r="42532" spans="1:11" x14ac:dyDescent="0.35">
      <c r="A42532" s="1" t="s">
        <v>14</v>
      </c>
      <c r="B42532" s="1" t="s">
        <v>10</v>
      </c>
      <c r="C42532">
        <v>6</v>
      </c>
      <c r="D42532" s="1" t="s">
        <v>9</v>
      </c>
      <c r="E42532" s="1" t="s">
        <v>12</v>
      </c>
      <c r="F42532">
        <v>28</v>
      </c>
      <c r="G42532">
        <v>1.2629999999999999</v>
      </c>
      <c r="H42532">
        <v>512</v>
      </c>
      <c r="I42532" t="s">
        <v>33</v>
      </c>
      <c r="J42532" t="s">
        <v>32</v>
      </c>
      <c r="K42532">
        <v>0</v>
      </c>
    </row>
    <row r="42533" spans="1:11" x14ac:dyDescent="0.35">
      <c r="A42533" s="1" t="s">
        <v>9</v>
      </c>
      <c r="B42533" s="1" t="s">
        <v>10</v>
      </c>
      <c r="C42533">
        <v>9</v>
      </c>
      <c r="D42533" s="1" t="s">
        <v>14</v>
      </c>
      <c r="E42533" s="1" t="s">
        <v>10</v>
      </c>
      <c r="F42533">
        <v>51</v>
      </c>
      <c r="G42533">
        <v>1.2629999999999999</v>
      </c>
      <c r="H42533">
        <v>512</v>
      </c>
      <c r="I42533" t="s">
        <v>31</v>
      </c>
      <c r="J42533" t="s">
        <v>34</v>
      </c>
      <c r="K42533">
        <v>0</v>
      </c>
    </row>
    <row r="42534" spans="1:11" x14ac:dyDescent="0.35">
      <c r="A42534" s="1" t="s">
        <v>15</v>
      </c>
      <c r="B42534" s="1" t="s">
        <v>10</v>
      </c>
      <c r="C42534">
        <v>0</v>
      </c>
      <c r="D42534" s="1" t="s">
        <v>9</v>
      </c>
      <c r="E42534" s="1" t="s">
        <v>10</v>
      </c>
      <c r="F42534">
        <v>27</v>
      </c>
      <c r="G42534">
        <v>1.2629999999999999</v>
      </c>
      <c r="H42534">
        <v>512</v>
      </c>
      <c r="I42534" t="s">
        <v>31</v>
      </c>
      <c r="J42534" t="s">
        <v>32</v>
      </c>
      <c r="K42534">
        <v>0</v>
      </c>
    </row>
    <row r="42535" spans="1:11" x14ac:dyDescent="0.35">
      <c r="A42535" s="1" t="s">
        <v>15</v>
      </c>
      <c r="B42535" s="1" t="s">
        <v>12</v>
      </c>
      <c r="C42535">
        <v>0</v>
      </c>
      <c r="D42535" s="1" t="s">
        <v>9</v>
      </c>
      <c r="E42535" s="1" t="s">
        <v>10</v>
      </c>
      <c r="F42535">
        <v>27</v>
      </c>
      <c r="G42535">
        <v>1.2629999999999999</v>
      </c>
      <c r="H42535">
        <v>512</v>
      </c>
      <c r="I42535" t="s">
        <v>31</v>
      </c>
      <c r="J42535" t="s">
        <v>32</v>
      </c>
      <c r="K42535">
        <v>0</v>
      </c>
    </row>
    <row r="42536" spans="1:11" x14ac:dyDescent="0.35">
      <c r="A42536" s="1" t="s">
        <v>15</v>
      </c>
      <c r="B42536" s="1" t="s">
        <v>10</v>
      </c>
      <c r="C42536">
        <v>7</v>
      </c>
      <c r="D42536" s="1" t="s">
        <v>9</v>
      </c>
      <c r="E42536" s="1" t="s">
        <v>10</v>
      </c>
      <c r="F42536">
        <v>27</v>
      </c>
      <c r="G42536">
        <v>1.2629999999999999</v>
      </c>
      <c r="H42536">
        <v>512</v>
      </c>
      <c r="I42536" t="s">
        <v>31</v>
      </c>
      <c r="J42536" t="s">
        <v>32</v>
      </c>
      <c r="K42536">
        <v>0</v>
      </c>
    </row>
    <row r="42537" spans="1:11" x14ac:dyDescent="0.35">
      <c r="A42537" s="1" t="s">
        <v>15</v>
      </c>
      <c r="B42537" s="1" t="s">
        <v>10</v>
      </c>
      <c r="C42537">
        <v>4</v>
      </c>
      <c r="D42537" s="1" t="s">
        <v>9</v>
      </c>
      <c r="E42537" s="1" t="s">
        <v>10</v>
      </c>
      <c r="F42537">
        <v>24</v>
      </c>
      <c r="G42537">
        <v>1.2629999999999999</v>
      </c>
      <c r="H42537">
        <v>512</v>
      </c>
      <c r="I42537" t="s">
        <v>31</v>
      </c>
      <c r="J42537" t="s">
        <v>32</v>
      </c>
      <c r="K42537">
        <v>0</v>
      </c>
    </row>
    <row r="42538" spans="1:11" x14ac:dyDescent="0.35">
      <c r="A42538" s="1" t="s">
        <v>9</v>
      </c>
      <c r="B42538" s="1" t="s">
        <v>12</v>
      </c>
      <c r="C42538">
        <v>7</v>
      </c>
      <c r="D42538" s="1" t="s">
        <v>15</v>
      </c>
      <c r="E42538" s="1" t="s">
        <v>10</v>
      </c>
      <c r="F42538">
        <v>59</v>
      </c>
      <c r="G42538">
        <v>1.2629999999999999</v>
      </c>
      <c r="H42538">
        <v>512</v>
      </c>
      <c r="I42538" t="s">
        <v>31</v>
      </c>
      <c r="J42538" t="s">
        <v>34</v>
      </c>
      <c r="K42538">
        <v>0</v>
      </c>
    </row>
    <row r="42539" spans="1:11" x14ac:dyDescent="0.35">
      <c r="A42539" s="1" t="s">
        <v>9</v>
      </c>
      <c r="B42539" s="1" t="s">
        <v>12</v>
      </c>
      <c r="C42539">
        <v>0</v>
      </c>
      <c r="D42539" s="1" t="s">
        <v>14</v>
      </c>
      <c r="E42539" s="1" t="s">
        <v>10</v>
      </c>
      <c r="F42539">
        <v>54</v>
      </c>
      <c r="G42539">
        <v>1.2629999999999999</v>
      </c>
      <c r="H42539">
        <v>512</v>
      </c>
      <c r="I42539" t="s">
        <v>31</v>
      </c>
      <c r="J42539" t="s">
        <v>34</v>
      </c>
      <c r="K42539">
        <v>0</v>
      </c>
    </row>
    <row r="42540" spans="1:11" x14ac:dyDescent="0.35">
      <c r="A42540" s="1" t="s">
        <v>15</v>
      </c>
      <c r="B42540" s="1" t="s">
        <v>12</v>
      </c>
      <c r="C42540">
        <v>9</v>
      </c>
      <c r="D42540" s="1" t="s">
        <v>14</v>
      </c>
      <c r="E42540" s="1" t="s">
        <v>10</v>
      </c>
      <c r="F42540">
        <v>59</v>
      </c>
      <c r="G42540">
        <v>1.2629999999999999</v>
      </c>
      <c r="H42540">
        <v>512</v>
      </c>
      <c r="I42540" t="s">
        <v>31</v>
      </c>
      <c r="J42540" t="s">
        <v>34</v>
      </c>
      <c r="K42540">
        <v>0</v>
      </c>
    </row>
    <row r="42541" spans="1:11" x14ac:dyDescent="0.35">
      <c r="A42541" s="1" t="s">
        <v>9</v>
      </c>
      <c r="B42541" s="1" t="s">
        <v>12</v>
      </c>
      <c r="C42541">
        <v>4</v>
      </c>
      <c r="D42541" s="1" t="s">
        <v>14</v>
      </c>
      <c r="E42541" s="1" t="s">
        <v>10</v>
      </c>
      <c r="F42541">
        <v>52</v>
      </c>
      <c r="G42541">
        <v>1.264</v>
      </c>
      <c r="H42541">
        <v>512</v>
      </c>
      <c r="I42541" t="s">
        <v>31</v>
      </c>
      <c r="J42541" t="s">
        <v>34</v>
      </c>
      <c r="K42541">
        <v>0</v>
      </c>
    </row>
    <row r="42542" spans="1:11" x14ac:dyDescent="0.35">
      <c r="A42542" s="1" t="s">
        <v>15</v>
      </c>
      <c r="B42542" s="1" t="s">
        <v>12</v>
      </c>
      <c r="C42542">
        <v>6</v>
      </c>
      <c r="D42542" s="1" t="s">
        <v>9</v>
      </c>
      <c r="E42542" s="1" t="s">
        <v>10</v>
      </c>
      <c r="F42542">
        <v>24</v>
      </c>
      <c r="G42542">
        <v>1.264</v>
      </c>
      <c r="H42542">
        <v>512</v>
      </c>
      <c r="I42542" t="s">
        <v>31</v>
      </c>
      <c r="J42542" t="s">
        <v>32</v>
      </c>
      <c r="K42542">
        <v>0</v>
      </c>
    </row>
    <row r="42543" spans="1:11" x14ac:dyDescent="0.35">
      <c r="A42543" s="1" t="s">
        <v>9</v>
      </c>
      <c r="B42543" s="1" t="s">
        <v>12</v>
      </c>
      <c r="C42543">
        <v>2</v>
      </c>
      <c r="D42543" s="1" t="s">
        <v>15</v>
      </c>
      <c r="E42543" s="1" t="s">
        <v>10</v>
      </c>
      <c r="F42543">
        <v>54</v>
      </c>
      <c r="G42543">
        <v>1.264</v>
      </c>
      <c r="H42543">
        <v>512</v>
      </c>
      <c r="I42543" t="s">
        <v>31</v>
      </c>
      <c r="J42543" t="s">
        <v>34</v>
      </c>
      <c r="K42543">
        <v>0</v>
      </c>
    </row>
    <row r="42544" spans="1:11" x14ac:dyDescent="0.35">
      <c r="A42544" s="1" t="s">
        <v>15</v>
      </c>
      <c r="B42544" s="1" t="s">
        <v>10</v>
      </c>
      <c r="C42544">
        <v>3</v>
      </c>
      <c r="D42544" s="1" t="s">
        <v>9</v>
      </c>
      <c r="E42544" s="1" t="s">
        <v>10</v>
      </c>
      <c r="F42544">
        <v>26</v>
      </c>
      <c r="G42544">
        <v>1.264</v>
      </c>
      <c r="H42544">
        <v>512</v>
      </c>
      <c r="I42544" t="s">
        <v>31</v>
      </c>
      <c r="J42544" t="s">
        <v>32</v>
      </c>
      <c r="K42544">
        <v>0</v>
      </c>
    </row>
    <row r="42545" spans="1:11" x14ac:dyDescent="0.35">
      <c r="A42545" s="1" t="s">
        <v>15</v>
      </c>
      <c r="B42545" s="1" t="s">
        <v>12</v>
      </c>
      <c r="C42545">
        <v>8</v>
      </c>
      <c r="D42545" s="1" t="s">
        <v>9</v>
      </c>
      <c r="E42545" s="1" t="s">
        <v>12</v>
      </c>
      <c r="F42545">
        <v>22</v>
      </c>
      <c r="G42545">
        <v>1.264</v>
      </c>
      <c r="H42545">
        <v>512</v>
      </c>
      <c r="I42545" t="s">
        <v>33</v>
      </c>
      <c r="J42545" t="s">
        <v>32</v>
      </c>
      <c r="K42545">
        <v>0</v>
      </c>
    </row>
    <row r="42546" spans="1:11" x14ac:dyDescent="0.35">
      <c r="A42546" s="1" t="s">
        <v>9</v>
      </c>
      <c r="B42546" s="1" t="s">
        <v>10</v>
      </c>
      <c r="C42546">
        <v>6</v>
      </c>
      <c r="D42546" s="1" t="s">
        <v>15</v>
      </c>
      <c r="E42546" s="1" t="s">
        <v>12</v>
      </c>
      <c r="F42546">
        <v>30</v>
      </c>
      <c r="G42546">
        <v>1.264</v>
      </c>
      <c r="H42546">
        <v>512</v>
      </c>
      <c r="I42546" t="s">
        <v>33</v>
      </c>
      <c r="J42546" t="s">
        <v>32</v>
      </c>
      <c r="K42546">
        <v>0</v>
      </c>
    </row>
    <row r="42547" spans="1:11" x14ac:dyDescent="0.35">
      <c r="A42547" s="1" t="s">
        <v>15</v>
      </c>
      <c r="B42547" s="1" t="s">
        <v>12</v>
      </c>
      <c r="C42547">
        <v>4</v>
      </c>
      <c r="D42547" s="1" t="s">
        <v>9</v>
      </c>
      <c r="E42547" s="1" t="s">
        <v>10</v>
      </c>
      <c r="F42547">
        <v>25</v>
      </c>
      <c r="G42547">
        <v>1.264</v>
      </c>
      <c r="H42547">
        <v>512</v>
      </c>
      <c r="I42547" t="s">
        <v>31</v>
      </c>
      <c r="J42547" t="s">
        <v>32</v>
      </c>
      <c r="K42547">
        <v>0</v>
      </c>
    </row>
    <row r="42548" spans="1:11" x14ac:dyDescent="0.35">
      <c r="A42548" s="1" t="s">
        <v>15</v>
      </c>
      <c r="B42548" s="1" t="s">
        <v>12</v>
      </c>
      <c r="C42548">
        <v>5</v>
      </c>
      <c r="D42548" s="1" t="s">
        <v>9</v>
      </c>
      <c r="E42548" s="1" t="s">
        <v>10</v>
      </c>
      <c r="F42548">
        <v>25</v>
      </c>
      <c r="G42548">
        <v>1.264</v>
      </c>
      <c r="H42548">
        <v>512</v>
      </c>
      <c r="I42548" t="s">
        <v>31</v>
      </c>
      <c r="J42548" t="s">
        <v>32</v>
      </c>
      <c r="K42548">
        <v>0</v>
      </c>
    </row>
    <row r="42549" spans="1:11" x14ac:dyDescent="0.35">
      <c r="A42549" s="1" t="s">
        <v>9</v>
      </c>
      <c r="B42549" s="1" t="s">
        <v>12</v>
      </c>
      <c r="C42549">
        <v>0</v>
      </c>
      <c r="D42549" s="1" t="s">
        <v>15</v>
      </c>
      <c r="E42549" s="1" t="s">
        <v>10</v>
      </c>
      <c r="F42549">
        <v>22</v>
      </c>
      <c r="G42549">
        <v>1.264</v>
      </c>
      <c r="H42549">
        <v>512</v>
      </c>
      <c r="I42549" t="s">
        <v>31</v>
      </c>
      <c r="J42549" t="s">
        <v>32</v>
      </c>
      <c r="K42549">
        <v>0</v>
      </c>
    </row>
    <row r="42550" spans="1:11" x14ac:dyDescent="0.35">
      <c r="A42550" s="1" t="s">
        <v>9</v>
      </c>
      <c r="B42550" s="1" t="s">
        <v>12</v>
      </c>
      <c r="C42550">
        <v>6</v>
      </c>
      <c r="D42550" s="1" t="s">
        <v>14</v>
      </c>
      <c r="E42550" s="1" t="s">
        <v>10</v>
      </c>
      <c r="F42550">
        <v>53</v>
      </c>
      <c r="G42550">
        <v>1.264</v>
      </c>
      <c r="H42550">
        <v>512</v>
      </c>
      <c r="I42550" t="s">
        <v>31</v>
      </c>
      <c r="J42550" t="s">
        <v>34</v>
      </c>
      <c r="K42550">
        <v>0</v>
      </c>
    </row>
    <row r="42551" spans="1:11" x14ac:dyDescent="0.35">
      <c r="A42551" s="1" t="s">
        <v>9</v>
      </c>
      <c r="B42551" s="1" t="s">
        <v>12</v>
      </c>
      <c r="C42551">
        <v>0</v>
      </c>
      <c r="D42551" s="1" t="s">
        <v>14</v>
      </c>
      <c r="E42551" s="1" t="s">
        <v>10</v>
      </c>
      <c r="F42551">
        <v>30</v>
      </c>
      <c r="G42551">
        <v>1.264</v>
      </c>
      <c r="H42551">
        <v>512</v>
      </c>
      <c r="I42551" t="s">
        <v>31</v>
      </c>
      <c r="J42551" t="s">
        <v>32</v>
      </c>
      <c r="K42551">
        <v>0</v>
      </c>
    </row>
    <row r="42552" spans="1:11" x14ac:dyDescent="0.35">
      <c r="A42552" s="1" t="s">
        <v>9</v>
      </c>
      <c r="B42552" s="1" t="s">
        <v>12</v>
      </c>
      <c r="C42552">
        <v>3</v>
      </c>
      <c r="D42552" s="1" t="s">
        <v>14</v>
      </c>
      <c r="E42552" s="1" t="s">
        <v>10</v>
      </c>
      <c r="F42552">
        <v>53</v>
      </c>
      <c r="G42552">
        <v>1.264</v>
      </c>
      <c r="H42552">
        <v>512</v>
      </c>
      <c r="I42552" t="s">
        <v>31</v>
      </c>
      <c r="J42552" t="s">
        <v>34</v>
      </c>
      <c r="K42552">
        <v>0</v>
      </c>
    </row>
    <row r="42553" spans="1:11" x14ac:dyDescent="0.35">
      <c r="A42553" s="1" t="s">
        <v>14</v>
      </c>
      <c r="B42553" s="1" t="s">
        <v>10</v>
      </c>
      <c r="C42553">
        <v>5</v>
      </c>
      <c r="D42553" s="1" t="s">
        <v>9</v>
      </c>
      <c r="E42553" s="1" t="s">
        <v>12</v>
      </c>
      <c r="F42553">
        <v>27</v>
      </c>
      <c r="G42553">
        <v>1.264</v>
      </c>
      <c r="H42553">
        <v>512</v>
      </c>
      <c r="I42553" t="s">
        <v>33</v>
      </c>
      <c r="J42553" t="s">
        <v>32</v>
      </c>
      <c r="K42553">
        <v>0</v>
      </c>
    </row>
    <row r="42554" spans="1:11" x14ac:dyDescent="0.35">
      <c r="A42554" s="1" t="s">
        <v>9</v>
      </c>
      <c r="B42554" s="1" t="s">
        <v>12</v>
      </c>
      <c r="C42554">
        <v>0</v>
      </c>
      <c r="D42554" s="1" t="s">
        <v>15</v>
      </c>
      <c r="E42554" s="1" t="s">
        <v>10</v>
      </c>
      <c r="F42554">
        <v>53</v>
      </c>
      <c r="G42554">
        <v>1.264</v>
      </c>
      <c r="H42554">
        <v>512</v>
      </c>
      <c r="I42554" t="s">
        <v>31</v>
      </c>
      <c r="J42554" t="s">
        <v>34</v>
      </c>
      <c r="K42554">
        <v>0</v>
      </c>
    </row>
    <row r="42555" spans="1:11" x14ac:dyDescent="0.35">
      <c r="A42555" s="1" t="s">
        <v>9</v>
      </c>
      <c r="B42555" s="1" t="s">
        <v>12</v>
      </c>
      <c r="C42555">
        <v>1</v>
      </c>
      <c r="D42555" s="1" t="s">
        <v>15</v>
      </c>
      <c r="E42555" s="1" t="s">
        <v>10</v>
      </c>
      <c r="F42555">
        <v>52</v>
      </c>
      <c r="G42555">
        <v>1.264</v>
      </c>
      <c r="H42555">
        <v>512</v>
      </c>
      <c r="I42555" t="s">
        <v>31</v>
      </c>
      <c r="J42555" t="s">
        <v>34</v>
      </c>
      <c r="K42555">
        <v>0</v>
      </c>
    </row>
    <row r="42556" spans="1:11" x14ac:dyDescent="0.35">
      <c r="A42556" s="1" t="s">
        <v>9</v>
      </c>
      <c r="B42556" s="1" t="s">
        <v>12</v>
      </c>
      <c r="C42556">
        <v>1</v>
      </c>
      <c r="D42556" s="1" t="s">
        <v>14</v>
      </c>
      <c r="E42556" s="1" t="s">
        <v>10</v>
      </c>
      <c r="F42556">
        <v>53</v>
      </c>
      <c r="G42556">
        <v>1.264</v>
      </c>
      <c r="H42556">
        <v>512</v>
      </c>
      <c r="I42556" t="s">
        <v>31</v>
      </c>
      <c r="J42556" t="s">
        <v>34</v>
      </c>
      <c r="K42556">
        <v>0</v>
      </c>
    </row>
    <row r="42557" spans="1:11" x14ac:dyDescent="0.35">
      <c r="A42557" s="1" t="s">
        <v>14</v>
      </c>
      <c r="B42557" s="1" t="s">
        <v>10</v>
      </c>
      <c r="C42557">
        <v>5</v>
      </c>
      <c r="D42557" s="1" t="s">
        <v>9</v>
      </c>
      <c r="E42557" s="1" t="s">
        <v>12</v>
      </c>
      <c r="F42557">
        <v>28</v>
      </c>
      <c r="G42557">
        <v>1.264</v>
      </c>
      <c r="H42557">
        <v>512</v>
      </c>
      <c r="I42557" t="s">
        <v>33</v>
      </c>
      <c r="J42557" t="s">
        <v>32</v>
      </c>
      <c r="K42557">
        <v>0</v>
      </c>
    </row>
    <row r="42558" spans="1:11" x14ac:dyDescent="0.35">
      <c r="A42558" s="1" t="s">
        <v>9</v>
      </c>
      <c r="B42558" s="1" t="s">
        <v>12</v>
      </c>
      <c r="C42558">
        <v>6</v>
      </c>
      <c r="D42558" s="1" t="s">
        <v>14</v>
      </c>
      <c r="E42558" s="1" t="s">
        <v>10</v>
      </c>
      <c r="F42558">
        <v>52</v>
      </c>
      <c r="G42558">
        <v>1.264</v>
      </c>
      <c r="H42558">
        <v>512</v>
      </c>
      <c r="I42558" t="s">
        <v>31</v>
      </c>
      <c r="J42558" t="s">
        <v>34</v>
      </c>
      <c r="K42558">
        <v>0</v>
      </c>
    </row>
    <row r="42559" spans="1:11" x14ac:dyDescent="0.35">
      <c r="A42559" s="1" t="s">
        <v>9</v>
      </c>
      <c r="B42559" s="1" t="s">
        <v>10</v>
      </c>
      <c r="C42559">
        <v>10</v>
      </c>
      <c r="D42559" s="1" t="s">
        <v>15</v>
      </c>
      <c r="E42559" s="1" t="s">
        <v>10</v>
      </c>
      <c r="F42559">
        <v>58</v>
      </c>
      <c r="G42559">
        <v>1.264</v>
      </c>
      <c r="H42559">
        <v>512</v>
      </c>
      <c r="I42559" t="s">
        <v>31</v>
      </c>
      <c r="J42559" t="s">
        <v>34</v>
      </c>
      <c r="K42559">
        <v>0</v>
      </c>
    </row>
    <row r="42560" spans="1:11" x14ac:dyDescent="0.35">
      <c r="A42560" s="1" t="s">
        <v>15</v>
      </c>
      <c r="B42560" s="1" t="s">
        <v>10</v>
      </c>
      <c r="C42560">
        <v>9</v>
      </c>
      <c r="D42560" s="1" t="s">
        <v>9</v>
      </c>
      <c r="E42560" s="1" t="s">
        <v>10</v>
      </c>
      <c r="F42560">
        <v>27</v>
      </c>
      <c r="G42560">
        <v>1.264</v>
      </c>
      <c r="H42560">
        <v>512</v>
      </c>
      <c r="I42560" t="s">
        <v>31</v>
      </c>
      <c r="J42560" t="s">
        <v>32</v>
      </c>
      <c r="K42560">
        <v>0</v>
      </c>
    </row>
    <row r="42561" spans="1:11" x14ac:dyDescent="0.35">
      <c r="A42561" s="1" t="s">
        <v>9</v>
      </c>
      <c r="B42561" s="1" t="s">
        <v>12</v>
      </c>
      <c r="C42561">
        <v>5</v>
      </c>
      <c r="D42561" s="1" t="s">
        <v>15</v>
      </c>
      <c r="E42561" s="1" t="s">
        <v>10</v>
      </c>
      <c r="F42561">
        <v>58</v>
      </c>
      <c r="G42561">
        <v>1.264</v>
      </c>
      <c r="H42561">
        <v>512</v>
      </c>
      <c r="I42561" t="s">
        <v>31</v>
      </c>
      <c r="J42561" t="s">
        <v>34</v>
      </c>
      <c r="K42561">
        <v>0</v>
      </c>
    </row>
    <row r="42562" spans="1:11" x14ac:dyDescent="0.35">
      <c r="A42562" s="1" t="s">
        <v>9</v>
      </c>
      <c r="B42562" s="1" t="s">
        <v>12</v>
      </c>
      <c r="C42562">
        <v>2</v>
      </c>
      <c r="D42562" s="1" t="s">
        <v>14</v>
      </c>
      <c r="E42562" s="1" t="s">
        <v>10</v>
      </c>
      <c r="F42562">
        <v>56</v>
      </c>
      <c r="G42562">
        <v>1.264</v>
      </c>
      <c r="H42562">
        <v>512</v>
      </c>
      <c r="I42562" t="s">
        <v>31</v>
      </c>
      <c r="J42562" t="s">
        <v>34</v>
      </c>
      <c r="K42562">
        <v>0</v>
      </c>
    </row>
    <row r="42563" spans="1:11" x14ac:dyDescent="0.35">
      <c r="A42563" s="1" t="s">
        <v>9</v>
      </c>
      <c r="B42563" s="1" t="s">
        <v>12</v>
      </c>
      <c r="C42563">
        <v>2</v>
      </c>
      <c r="D42563" s="1" t="s">
        <v>14</v>
      </c>
      <c r="E42563" s="1" t="s">
        <v>10</v>
      </c>
      <c r="F42563">
        <v>55</v>
      </c>
      <c r="G42563">
        <v>1.264</v>
      </c>
      <c r="H42563">
        <v>512</v>
      </c>
      <c r="I42563" t="s">
        <v>31</v>
      </c>
      <c r="J42563" t="s">
        <v>34</v>
      </c>
      <c r="K42563">
        <v>0</v>
      </c>
    </row>
    <row r="42564" spans="1:11" x14ac:dyDescent="0.35">
      <c r="A42564" s="1" t="s">
        <v>9</v>
      </c>
      <c r="B42564" s="1" t="s">
        <v>12</v>
      </c>
      <c r="C42564">
        <v>6</v>
      </c>
      <c r="D42564" s="1" t="s">
        <v>15</v>
      </c>
      <c r="E42564" s="1" t="s">
        <v>10</v>
      </c>
      <c r="F42564">
        <v>54</v>
      </c>
      <c r="G42564">
        <v>1.264</v>
      </c>
      <c r="H42564">
        <v>512</v>
      </c>
      <c r="I42564" t="s">
        <v>31</v>
      </c>
      <c r="J42564" t="s">
        <v>34</v>
      </c>
      <c r="K42564">
        <v>0</v>
      </c>
    </row>
    <row r="42565" spans="1:11" x14ac:dyDescent="0.35">
      <c r="A42565" s="1" t="s">
        <v>9</v>
      </c>
      <c r="B42565" s="1" t="s">
        <v>12</v>
      </c>
      <c r="C42565">
        <v>3</v>
      </c>
      <c r="D42565" s="1" t="s">
        <v>15</v>
      </c>
      <c r="E42565" s="1" t="s">
        <v>10</v>
      </c>
      <c r="F42565">
        <v>58</v>
      </c>
      <c r="G42565">
        <v>1.264</v>
      </c>
      <c r="H42565">
        <v>512</v>
      </c>
      <c r="I42565" t="s">
        <v>31</v>
      </c>
      <c r="J42565" t="s">
        <v>34</v>
      </c>
      <c r="K42565">
        <v>0</v>
      </c>
    </row>
    <row r="42566" spans="1:11" x14ac:dyDescent="0.35">
      <c r="A42566" s="1" t="s">
        <v>9</v>
      </c>
      <c r="B42566" s="1" t="s">
        <v>12</v>
      </c>
      <c r="C42566">
        <v>9</v>
      </c>
      <c r="D42566" s="1" t="s">
        <v>15</v>
      </c>
      <c r="E42566" s="1" t="s">
        <v>10</v>
      </c>
      <c r="F42566">
        <v>22</v>
      </c>
      <c r="G42566">
        <v>1.264</v>
      </c>
      <c r="H42566">
        <v>512</v>
      </c>
      <c r="I42566" t="s">
        <v>31</v>
      </c>
      <c r="J42566" t="s">
        <v>32</v>
      </c>
      <c r="K42566">
        <v>0</v>
      </c>
    </row>
    <row r="42567" spans="1:11" x14ac:dyDescent="0.35">
      <c r="A42567" s="1" t="s">
        <v>9</v>
      </c>
      <c r="B42567" s="1" t="s">
        <v>12</v>
      </c>
      <c r="C42567">
        <v>8</v>
      </c>
      <c r="D42567" s="1" t="s">
        <v>15</v>
      </c>
      <c r="E42567" s="1" t="s">
        <v>10</v>
      </c>
      <c r="F42567">
        <v>59</v>
      </c>
      <c r="G42567">
        <v>1.264</v>
      </c>
      <c r="H42567">
        <v>512</v>
      </c>
      <c r="I42567" t="s">
        <v>31</v>
      </c>
      <c r="J42567" t="s">
        <v>34</v>
      </c>
      <c r="K42567">
        <v>0</v>
      </c>
    </row>
    <row r="42568" spans="1:11" x14ac:dyDescent="0.35">
      <c r="A42568" s="1" t="s">
        <v>15</v>
      </c>
      <c r="B42568" s="1" t="s">
        <v>12</v>
      </c>
      <c r="C42568">
        <v>10</v>
      </c>
      <c r="D42568" s="1" t="s">
        <v>9</v>
      </c>
      <c r="E42568" s="1" t="s">
        <v>10</v>
      </c>
      <c r="F42568">
        <v>28</v>
      </c>
      <c r="G42568">
        <v>1.264</v>
      </c>
      <c r="H42568">
        <v>512</v>
      </c>
      <c r="I42568" t="s">
        <v>31</v>
      </c>
      <c r="J42568" t="s">
        <v>32</v>
      </c>
      <c r="K42568">
        <v>0</v>
      </c>
    </row>
    <row r="42569" spans="1:11" x14ac:dyDescent="0.35">
      <c r="A42569" s="1" t="s">
        <v>9</v>
      </c>
      <c r="B42569" s="1" t="s">
        <v>12</v>
      </c>
      <c r="C42569">
        <v>5</v>
      </c>
      <c r="D42569" s="1" t="s">
        <v>14</v>
      </c>
      <c r="E42569" s="1" t="s">
        <v>10</v>
      </c>
      <c r="F42569">
        <v>55</v>
      </c>
      <c r="G42569">
        <v>1.264</v>
      </c>
      <c r="H42569">
        <v>512</v>
      </c>
      <c r="I42569" t="s">
        <v>31</v>
      </c>
      <c r="J42569" t="s">
        <v>34</v>
      </c>
      <c r="K42569">
        <v>0</v>
      </c>
    </row>
    <row r="42570" spans="1:11" x14ac:dyDescent="0.35">
      <c r="A42570" s="1" t="s">
        <v>9</v>
      </c>
      <c r="B42570" s="1" t="s">
        <v>12</v>
      </c>
      <c r="C42570">
        <v>5</v>
      </c>
      <c r="D42570" s="1" t="s">
        <v>14</v>
      </c>
      <c r="E42570" s="1" t="s">
        <v>10</v>
      </c>
      <c r="F42570">
        <v>56</v>
      </c>
      <c r="G42570">
        <v>1.264</v>
      </c>
      <c r="H42570">
        <v>512</v>
      </c>
      <c r="I42570" t="s">
        <v>31</v>
      </c>
      <c r="J42570" t="s">
        <v>34</v>
      </c>
      <c r="K42570">
        <v>0</v>
      </c>
    </row>
    <row r="42571" spans="1:11" x14ac:dyDescent="0.35">
      <c r="A42571" s="1" t="s">
        <v>14</v>
      </c>
      <c r="B42571" s="1" t="s">
        <v>12</v>
      </c>
      <c r="C42571">
        <v>6</v>
      </c>
      <c r="D42571" s="1" t="s">
        <v>11</v>
      </c>
      <c r="E42571" s="1" t="s">
        <v>10</v>
      </c>
      <c r="F42571">
        <v>51</v>
      </c>
      <c r="G42571">
        <v>1.264</v>
      </c>
      <c r="H42571">
        <v>512</v>
      </c>
      <c r="I42571" t="s">
        <v>31</v>
      </c>
      <c r="J42571" t="s">
        <v>34</v>
      </c>
      <c r="K42571">
        <v>0</v>
      </c>
    </row>
    <row r="42572" spans="1:11" x14ac:dyDescent="0.35">
      <c r="A42572" s="1" t="s">
        <v>15</v>
      </c>
      <c r="B42572" s="1" t="s">
        <v>12</v>
      </c>
      <c r="C42572">
        <v>9</v>
      </c>
      <c r="D42572" s="1" t="s">
        <v>9</v>
      </c>
      <c r="E42572" s="1" t="s">
        <v>10</v>
      </c>
      <c r="F42572">
        <v>24</v>
      </c>
      <c r="G42572">
        <v>1.264</v>
      </c>
      <c r="H42572">
        <v>512</v>
      </c>
      <c r="I42572" t="s">
        <v>31</v>
      </c>
      <c r="J42572" t="s">
        <v>32</v>
      </c>
      <c r="K42572">
        <v>0</v>
      </c>
    </row>
    <row r="42573" spans="1:11" x14ac:dyDescent="0.35">
      <c r="A42573" s="1" t="s">
        <v>15</v>
      </c>
      <c r="B42573" s="1" t="s">
        <v>10</v>
      </c>
      <c r="C42573">
        <v>0</v>
      </c>
      <c r="D42573" s="1" t="s">
        <v>9</v>
      </c>
      <c r="E42573" s="1" t="s">
        <v>10</v>
      </c>
      <c r="F42573">
        <v>28</v>
      </c>
      <c r="G42573">
        <v>1.264</v>
      </c>
      <c r="H42573">
        <v>512</v>
      </c>
      <c r="I42573" t="s">
        <v>31</v>
      </c>
      <c r="J42573" t="s">
        <v>32</v>
      </c>
      <c r="K42573">
        <v>0</v>
      </c>
    </row>
    <row r="42574" spans="1:11" x14ac:dyDescent="0.35">
      <c r="A42574" s="1" t="s">
        <v>15</v>
      </c>
      <c r="B42574" s="1" t="s">
        <v>12</v>
      </c>
      <c r="C42574">
        <v>0</v>
      </c>
      <c r="D42574" s="1" t="s">
        <v>9</v>
      </c>
      <c r="E42574" s="1" t="s">
        <v>10</v>
      </c>
      <c r="F42574">
        <v>28</v>
      </c>
      <c r="G42574">
        <v>1.264</v>
      </c>
      <c r="H42574">
        <v>512</v>
      </c>
      <c r="I42574" t="s">
        <v>31</v>
      </c>
      <c r="J42574" t="s">
        <v>32</v>
      </c>
      <c r="K42574">
        <v>0</v>
      </c>
    </row>
    <row r="42575" spans="1:11" x14ac:dyDescent="0.35">
      <c r="A42575" s="1" t="s">
        <v>9</v>
      </c>
      <c r="B42575" s="1" t="s">
        <v>10</v>
      </c>
      <c r="C42575">
        <v>5</v>
      </c>
      <c r="D42575" s="1" t="s">
        <v>14</v>
      </c>
      <c r="E42575" s="1" t="s">
        <v>10</v>
      </c>
      <c r="F42575">
        <v>58</v>
      </c>
      <c r="G42575">
        <v>1.264</v>
      </c>
      <c r="H42575">
        <v>512</v>
      </c>
      <c r="I42575" t="s">
        <v>31</v>
      </c>
      <c r="J42575" t="s">
        <v>34</v>
      </c>
      <c r="K42575">
        <v>0</v>
      </c>
    </row>
    <row r="42576" spans="1:11" x14ac:dyDescent="0.35">
      <c r="A42576" s="1" t="s">
        <v>9</v>
      </c>
      <c r="B42576" s="1" t="s">
        <v>12</v>
      </c>
      <c r="C42576">
        <v>10</v>
      </c>
      <c r="D42576" s="1" t="s">
        <v>15</v>
      </c>
      <c r="E42576" s="1" t="s">
        <v>10</v>
      </c>
      <c r="F42576">
        <v>30</v>
      </c>
      <c r="G42576">
        <v>1.264</v>
      </c>
      <c r="H42576">
        <v>512</v>
      </c>
      <c r="I42576" t="s">
        <v>31</v>
      </c>
      <c r="J42576" t="s">
        <v>32</v>
      </c>
      <c r="K42576">
        <v>0</v>
      </c>
    </row>
    <row r="42577" spans="1:11" x14ac:dyDescent="0.35">
      <c r="A42577" s="1" t="s">
        <v>15</v>
      </c>
      <c r="B42577" s="1" t="s">
        <v>10</v>
      </c>
      <c r="C42577">
        <v>1</v>
      </c>
      <c r="D42577" s="1" t="s">
        <v>9</v>
      </c>
      <c r="E42577" s="1" t="s">
        <v>10</v>
      </c>
      <c r="F42577">
        <v>24</v>
      </c>
      <c r="G42577">
        <v>1.264</v>
      </c>
      <c r="H42577">
        <v>512</v>
      </c>
      <c r="I42577" t="s">
        <v>31</v>
      </c>
      <c r="J42577" t="s">
        <v>32</v>
      </c>
      <c r="K42577">
        <v>0</v>
      </c>
    </row>
    <row r="42578" spans="1:11" x14ac:dyDescent="0.35">
      <c r="A42578" s="1" t="s">
        <v>14</v>
      </c>
      <c r="B42578" s="1" t="s">
        <v>10</v>
      </c>
      <c r="C42578">
        <v>2</v>
      </c>
      <c r="D42578" s="1" t="s">
        <v>9</v>
      </c>
      <c r="E42578" s="1" t="s">
        <v>12</v>
      </c>
      <c r="F42578">
        <v>30</v>
      </c>
      <c r="G42578">
        <v>1.264</v>
      </c>
      <c r="H42578">
        <v>512</v>
      </c>
      <c r="I42578" t="s">
        <v>33</v>
      </c>
      <c r="J42578" t="s">
        <v>32</v>
      </c>
      <c r="K42578">
        <v>0</v>
      </c>
    </row>
    <row r="42579" spans="1:11" x14ac:dyDescent="0.35">
      <c r="A42579" s="1" t="s">
        <v>9</v>
      </c>
      <c r="B42579" s="1" t="s">
        <v>10</v>
      </c>
      <c r="C42579">
        <v>7</v>
      </c>
      <c r="D42579" s="1" t="s">
        <v>15</v>
      </c>
      <c r="E42579" s="1" t="s">
        <v>12</v>
      </c>
      <c r="F42579">
        <v>25</v>
      </c>
      <c r="G42579">
        <v>1.264</v>
      </c>
      <c r="H42579">
        <v>512</v>
      </c>
      <c r="I42579" t="s">
        <v>33</v>
      </c>
      <c r="J42579" t="s">
        <v>32</v>
      </c>
      <c r="K42579">
        <v>0</v>
      </c>
    </row>
    <row r="42580" spans="1:11" x14ac:dyDescent="0.35">
      <c r="A42580" s="1" t="s">
        <v>9</v>
      </c>
      <c r="B42580" s="1" t="s">
        <v>12</v>
      </c>
      <c r="C42580">
        <v>3</v>
      </c>
      <c r="D42580" s="1" t="s">
        <v>14</v>
      </c>
      <c r="E42580" s="1" t="s">
        <v>10</v>
      </c>
      <c r="F42580">
        <v>52</v>
      </c>
      <c r="G42580">
        <v>1.264</v>
      </c>
      <c r="H42580">
        <v>512</v>
      </c>
      <c r="I42580" t="s">
        <v>31</v>
      </c>
      <c r="J42580" t="s">
        <v>34</v>
      </c>
      <c r="K42580">
        <v>0</v>
      </c>
    </row>
    <row r="42581" spans="1:11" x14ac:dyDescent="0.35">
      <c r="A42581" s="1" t="s">
        <v>15</v>
      </c>
      <c r="B42581" s="1" t="s">
        <v>10</v>
      </c>
      <c r="C42581">
        <v>2</v>
      </c>
      <c r="D42581" s="1" t="s">
        <v>9</v>
      </c>
      <c r="E42581" s="1" t="s">
        <v>10</v>
      </c>
      <c r="F42581">
        <v>26</v>
      </c>
      <c r="G42581">
        <v>1.264</v>
      </c>
      <c r="H42581">
        <v>512</v>
      </c>
      <c r="I42581" t="s">
        <v>31</v>
      </c>
      <c r="J42581" t="s">
        <v>32</v>
      </c>
      <c r="K42581">
        <v>0</v>
      </c>
    </row>
    <row r="42582" spans="1:11" x14ac:dyDescent="0.35">
      <c r="A42582" s="1" t="s">
        <v>9</v>
      </c>
      <c r="B42582" s="1" t="s">
        <v>12</v>
      </c>
      <c r="C42582">
        <v>7</v>
      </c>
      <c r="D42582" s="1" t="s">
        <v>15</v>
      </c>
      <c r="E42582" s="1" t="s">
        <v>10</v>
      </c>
      <c r="F42582">
        <v>58</v>
      </c>
      <c r="G42582">
        <v>1.264</v>
      </c>
      <c r="H42582">
        <v>512</v>
      </c>
      <c r="I42582" t="s">
        <v>31</v>
      </c>
      <c r="J42582" t="s">
        <v>34</v>
      </c>
      <c r="K42582">
        <v>0</v>
      </c>
    </row>
    <row r="42583" spans="1:11" x14ac:dyDescent="0.35">
      <c r="A42583" s="1" t="s">
        <v>9</v>
      </c>
      <c r="B42583" s="1" t="s">
        <v>10</v>
      </c>
      <c r="C42583">
        <v>4</v>
      </c>
      <c r="D42583" s="1" t="s">
        <v>14</v>
      </c>
      <c r="E42583" s="1" t="s">
        <v>10</v>
      </c>
      <c r="F42583">
        <v>50</v>
      </c>
      <c r="G42583">
        <v>1.264</v>
      </c>
      <c r="H42583">
        <v>512</v>
      </c>
      <c r="I42583" t="s">
        <v>31</v>
      </c>
      <c r="J42583" t="s">
        <v>34</v>
      </c>
      <c r="K42583">
        <v>0</v>
      </c>
    </row>
    <row r="42584" spans="1:11" x14ac:dyDescent="0.35">
      <c r="A42584" s="1" t="s">
        <v>15</v>
      </c>
      <c r="B42584" s="1" t="s">
        <v>10</v>
      </c>
      <c r="C42584">
        <v>6</v>
      </c>
      <c r="D42584" s="1" t="s">
        <v>9</v>
      </c>
      <c r="E42584" s="1" t="s">
        <v>10</v>
      </c>
      <c r="F42584">
        <v>28</v>
      </c>
      <c r="G42584">
        <v>1.264</v>
      </c>
      <c r="H42584">
        <v>512</v>
      </c>
      <c r="I42584" t="s">
        <v>31</v>
      </c>
      <c r="J42584" t="s">
        <v>32</v>
      </c>
      <c r="K42584">
        <v>0</v>
      </c>
    </row>
    <row r="42585" spans="1:11" x14ac:dyDescent="0.35">
      <c r="A42585" s="1" t="s">
        <v>9</v>
      </c>
      <c r="B42585" s="1" t="s">
        <v>12</v>
      </c>
      <c r="C42585">
        <v>1</v>
      </c>
      <c r="D42585" s="1" t="s">
        <v>15</v>
      </c>
      <c r="E42585" s="1" t="s">
        <v>10</v>
      </c>
      <c r="F42585">
        <v>50</v>
      </c>
      <c r="G42585">
        <v>1.264</v>
      </c>
      <c r="H42585">
        <v>512</v>
      </c>
      <c r="I42585" t="s">
        <v>31</v>
      </c>
      <c r="J42585" t="s">
        <v>34</v>
      </c>
      <c r="K42585">
        <v>0</v>
      </c>
    </row>
    <row r="42586" spans="1:11" x14ac:dyDescent="0.35">
      <c r="A42586" s="1" t="s">
        <v>14</v>
      </c>
      <c r="B42586" s="1" t="s">
        <v>12</v>
      </c>
      <c r="C42586">
        <v>4</v>
      </c>
      <c r="D42586" s="1" t="s">
        <v>9</v>
      </c>
      <c r="E42586" s="1" t="s">
        <v>12</v>
      </c>
      <c r="F42586">
        <v>30</v>
      </c>
      <c r="G42586">
        <v>1.264</v>
      </c>
      <c r="H42586">
        <v>512</v>
      </c>
      <c r="I42586" t="s">
        <v>33</v>
      </c>
      <c r="J42586" t="s">
        <v>32</v>
      </c>
      <c r="K42586">
        <v>0</v>
      </c>
    </row>
    <row r="42587" spans="1:11" x14ac:dyDescent="0.35">
      <c r="A42587" s="1" t="s">
        <v>9</v>
      </c>
      <c r="B42587" s="1" t="s">
        <v>12</v>
      </c>
      <c r="C42587">
        <v>1</v>
      </c>
      <c r="D42587" s="1" t="s">
        <v>14</v>
      </c>
      <c r="E42587" s="1" t="s">
        <v>10</v>
      </c>
      <c r="F42587">
        <v>52</v>
      </c>
      <c r="G42587">
        <v>1.264</v>
      </c>
      <c r="H42587">
        <v>512</v>
      </c>
      <c r="I42587" t="s">
        <v>31</v>
      </c>
      <c r="J42587" t="s">
        <v>34</v>
      </c>
      <c r="K42587">
        <v>0</v>
      </c>
    </row>
    <row r="42588" spans="1:11" x14ac:dyDescent="0.35">
      <c r="A42588" s="1" t="s">
        <v>15</v>
      </c>
      <c r="B42588" s="1" t="s">
        <v>12</v>
      </c>
      <c r="C42588">
        <v>1</v>
      </c>
      <c r="D42588" s="1" t="s">
        <v>9</v>
      </c>
      <c r="E42588" s="1" t="s">
        <v>10</v>
      </c>
      <c r="F42588">
        <v>24</v>
      </c>
      <c r="G42588">
        <v>1.264</v>
      </c>
      <c r="H42588">
        <v>512</v>
      </c>
      <c r="I42588" t="s">
        <v>31</v>
      </c>
      <c r="J42588" t="s">
        <v>32</v>
      </c>
      <c r="K42588">
        <v>0</v>
      </c>
    </row>
    <row r="42589" spans="1:11" x14ac:dyDescent="0.35">
      <c r="A42589" s="1" t="s">
        <v>9</v>
      </c>
      <c r="B42589" s="1" t="s">
        <v>12</v>
      </c>
      <c r="C42589">
        <v>6</v>
      </c>
      <c r="D42589" s="1" t="s">
        <v>15</v>
      </c>
      <c r="E42589" s="1" t="s">
        <v>10</v>
      </c>
      <c r="F42589">
        <v>57</v>
      </c>
      <c r="G42589">
        <v>1.264</v>
      </c>
      <c r="H42589">
        <v>512</v>
      </c>
      <c r="I42589" t="s">
        <v>31</v>
      </c>
      <c r="J42589" t="s">
        <v>34</v>
      </c>
      <c r="K42589">
        <v>0</v>
      </c>
    </row>
    <row r="42590" spans="1:11" x14ac:dyDescent="0.35">
      <c r="A42590" s="1" t="s">
        <v>9</v>
      </c>
      <c r="B42590" s="1" t="s">
        <v>12</v>
      </c>
      <c r="C42590">
        <v>2</v>
      </c>
      <c r="D42590" s="1" t="s">
        <v>15</v>
      </c>
      <c r="E42590" s="1" t="s">
        <v>10</v>
      </c>
      <c r="F42590">
        <v>57</v>
      </c>
      <c r="G42590">
        <v>1.264</v>
      </c>
      <c r="H42590">
        <v>512</v>
      </c>
      <c r="I42590" t="s">
        <v>31</v>
      </c>
      <c r="J42590" t="s">
        <v>34</v>
      </c>
      <c r="K42590">
        <v>0</v>
      </c>
    </row>
    <row r="42591" spans="1:11" x14ac:dyDescent="0.35">
      <c r="A42591" s="1" t="s">
        <v>15</v>
      </c>
      <c r="B42591" s="1" t="s">
        <v>12</v>
      </c>
      <c r="C42591">
        <v>10</v>
      </c>
      <c r="D42591" s="1" t="s">
        <v>9</v>
      </c>
      <c r="E42591" s="1" t="s">
        <v>10</v>
      </c>
      <c r="F42591">
        <v>29</v>
      </c>
      <c r="G42591">
        <v>1.264</v>
      </c>
      <c r="H42591">
        <v>512</v>
      </c>
      <c r="I42591" t="s">
        <v>31</v>
      </c>
      <c r="J42591" t="s">
        <v>32</v>
      </c>
      <c r="K42591">
        <v>0</v>
      </c>
    </row>
    <row r="42592" spans="1:11" x14ac:dyDescent="0.35">
      <c r="A42592" s="1" t="s">
        <v>14</v>
      </c>
      <c r="B42592" s="1" t="s">
        <v>10</v>
      </c>
      <c r="C42592">
        <v>7</v>
      </c>
      <c r="D42592" s="1" t="s">
        <v>9</v>
      </c>
      <c r="E42592" s="1" t="s">
        <v>12</v>
      </c>
      <c r="F42592">
        <v>29</v>
      </c>
      <c r="G42592">
        <v>1.264</v>
      </c>
      <c r="H42592">
        <v>512</v>
      </c>
      <c r="I42592" t="s">
        <v>33</v>
      </c>
      <c r="J42592" t="s">
        <v>32</v>
      </c>
      <c r="K42592">
        <v>0</v>
      </c>
    </row>
    <row r="42593" spans="1:11" x14ac:dyDescent="0.35">
      <c r="A42593" s="1" t="s">
        <v>15</v>
      </c>
      <c r="B42593" s="1" t="s">
        <v>10</v>
      </c>
      <c r="C42593">
        <v>3</v>
      </c>
      <c r="D42593" s="1" t="s">
        <v>9</v>
      </c>
      <c r="E42593" s="1" t="s">
        <v>10</v>
      </c>
      <c r="F42593">
        <v>25</v>
      </c>
      <c r="G42593">
        <v>1.264</v>
      </c>
      <c r="H42593">
        <v>512</v>
      </c>
      <c r="I42593" t="s">
        <v>31</v>
      </c>
      <c r="J42593" t="s">
        <v>32</v>
      </c>
      <c r="K42593">
        <v>0</v>
      </c>
    </row>
    <row r="42594" spans="1:11" x14ac:dyDescent="0.35">
      <c r="A42594" s="1" t="s">
        <v>15</v>
      </c>
      <c r="B42594" s="1" t="s">
        <v>12</v>
      </c>
      <c r="C42594">
        <v>9</v>
      </c>
      <c r="D42594" s="1" t="s">
        <v>14</v>
      </c>
      <c r="E42594" s="1" t="s">
        <v>10</v>
      </c>
      <c r="F42594">
        <v>58</v>
      </c>
      <c r="G42594">
        <v>1.264</v>
      </c>
      <c r="H42594">
        <v>512</v>
      </c>
      <c r="I42594" t="s">
        <v>31</v>
      </c>
      <c r="J42594" t="s">
        <v>34</v>
      </c>
      <c r="K42594">
        <v>0</v>
      </c>
    </row>
    <row r="42595" spans="1:11" x14ac:dyDescent="0.35">
      <c r="A42595" s="1" t="s">
        <v>15</v>
      </c>
      <c r="B42595" s="1" t="s">
        <v>10</v>
      </c>
      <c r="C42595">
        <v>6</v>
      </c>
      <c r="D42595" s="1" t="s">
        <v>9</v>
      </c>
      <c r="E42595" s="1" t="s">
        <v>10</v>
      </c>
      <c r="F42595">
        <v>27</v>
      </c>
      <c r="G42595">
        <v>1.264</v>
      </c>
      <c r="H42595">
        <v>512</v>
      </c>
      <c r="I42595" t="s">
        <v>31</v>
      </c>
      <c r="J42595" t="s">
        <v>32</v>
      </c>
      <c r="K42595">
        <v>0</v>
      </c>
    </row>
    <row r="42596" spans="1:11" x14ac:dyDescent="0.35">
      <c r="A42596" s="1" t="s">
        <v>14</v>
      </c>
      <c r="B42596" s="1" t="s">
        <v>12</v>
      </c>
      <c r="C42596">
        <v>3</v>
      </c>
      <c r="D42596" s="1" t="s">
        <v>9</v>
      </c>
      <c r="E42596" s="1" t="s">
        <v>12</v>
      </c>
      <c r="F42596">
        <v>27</v>
      </c>
      <c r="G42596">
        <v>1.264</v>
      </c>
      <c r="H42596">
        <v>512</v>
      </c>
      <c r="I42596" t="s">
        <v>33</v>
      </c>
      <c r="J42596" t="s">
        <v>32</v>
      </c>
      <c r="K42596">
        <v>0</v>
      </c>
    </row>
    <row r="42597" spans="1:11" x14ac:dyDescent="0.35">
      <c r="A42597" s="1" t="s">
        <v>14</v>
      </c>
      <c r="B42597" s="1" t="s">
        <v>12</v>
      </c>
      <c r="C42597">
        <v>3</v>
      </c>
      <c r="D42597" s="1" t="s">
        <v>9</v>
      </c>
      <c r="E42597" s="1" t="s">
        <v>12</v>
      </c>
      <c r="F42597">
        <v>28</v>
      </c>
      <c r="G42597">
        <v>1.2649999999999999</v>
      </c>
      <c r="H42597">
        <v>512</v>
      </c>
      <c r="I42597" t="s">
        <v>33</v>
      </c>
      <c r="J42597" t="s">
        <v>32</v>
      </c>
      <c r="K42597">
        <v>0</v>
      </c>
    </row>
    <row r="42598" spans="1:11" x14ac:dyDescent="0.35">
      <c r="A42598" s="1" t="s">
        <v>15</v>
      </c>
      <c r="B42598" s="1" t="s">
        <v>10</v>
      </c>
      <c r="C42598">
        <v>10</v>
      </c>
      <c r="D42598" s="1" t="s">
        <v>14</v>
      </c>
      <c r="E42598" s="1" t="s">
        <v>10</v>
      </c>
      <c r="F42598">
        <v>59</v>
      </c>
      <c r="G42598">
        <v>1.2649999999999999</v>
      </c>
      <c r="H42598">
        <v>512</v>
      </c>
      <c r="I42598" t="s">
        <v>31</v>
      </c>
      <c r="J42598" t="s">
        <v>34</v>
      </c>
      <c r="K42598">
        <v>0</v>
      </c>
    </row>
    <row r="42599" spans="1:11" x14ac:dyDescent="0.35">
      <c r="A42599" s="1" t="s">
        <v>9</v>
      </c>
      <c r="B42599" s="1" t="s">
        <v>10</v>
      </c>
      <c r="C42599">
        <v>10</v>
      </c>
      <c r="D42599" s="1" t="s">
        <v>14</v>
      </c>
      <c r="E42599" s="1" t="s">
        <v>10</v>
      </c>
      <c r="F42599">
        <v>52</v>
      </c>
      <c r="G42599">
        <v>1.2649999999999999</v>
      </c>
      <c r="H42599">
        <v>512</v>
      </c>
      <c r="I42599" t="s">
        <v>31</v>
      </c>
      <c r="J42599" t="s">
        <v>34</v>
      </c>
      <c r="K42599">
        <v>0</v>
      </c>
    </row>
    <row r="42600" spans="1:11" x14ac:dyDescent="0.35">
      <c r="A42600" s="1" t="s">
        <v>9</v>
      </c>
      <c r="B42600" s="1" t="s">
        <v>12</v>
      </c>
      <c r="C42600">
        <v>8</v>
      </c>
      <c r="D42600" s="1" t="s">
        <v>15</v>
      </c>
      <c r="E42600" s="1" t="s">
        <v>10</v>
      </c>
      <c r="F42600">
        <v>58</v>
      </c>
      <c r="G42600">
        <v>1.2649999999999999</v>
      </c>
      <c r="H42600">
        <v>512</v>
      </c>
      <c r="I42600" t="s">
        <v>31</v>
      </c>
      <c r="J42600" t="s">
        <v>34</v>
      </c>
      <c r="K42600">
        <v>0</v>
      </c>
    </row>
    <row r="42601" spans="1:11" x14ac:dyDescent="0.35">
      <c r="A42601" s="1" t="s">
        <v>9</v>
      </c>
      <c r="B42601" s="1" t="s">
        <v>10</v>
      </c>
      <c r="C42601">
        <v>5</v>
      </c>
      <c r="D42601" s="1" t="s">
        <v>14</v>
      </c>
      <c r="E42601" s="1" t="s">
        <v>10</v>
      </c>
      <c r="F42601">
        <v>50</v>
      </c>
      <c r="G42601">
        <v>1.2649999999999999</v>
      </c>
      <c r="H42601">
        <v>512</v>
      </c>
      <c r="I42601" t="s">
        <v>31</v>
      </c>
      <c r="J42601" t="s">
        <v>34</v>
      </c>
      <c r="K42601">
        <v>0</v>
      </c>
    </row>
    <row r="42602" spans="1:11" x14ac:dyDescent="0.35">
      <c r="A42602" s="1" t="s">
        <v>9</v>
      </c>
      <c r="B42602" s="1" t="s">
        <v>12</v>
      </c>
      <c r="C42602">
        <v>9</v>
      </c>
      <c r="D42602" s="1" t="s">
        <v>14</v>
      </c>
      <c r="E42602" s="1" t="s">
        <v>10</v>
      </c>
      <c r="F42602">
        <v>28</v>
      </c>
      <c r="G42602">
        <v>1.2649999999999999</v>
      </c>
      <c r="H42602">
        <v>512</v>
      </c>
      <c r="I42602" t="s">
        <v>31</v>
      </c>
      <c r="J42602" t="s">
        <v>32</v>
      </c>
      <c r="K42602">
        <v>0</v>
      </c>
    </row>
    <row r="42603" spans="1:11" x14ac:dyDescent="0.35">
      <c r="A42603" s="1" t="s">
        <v>9</v>
      </c>
      <c r="B42603" s="1" t="s">
        <v>12</v>
      </c>
      <c r="C42603">
        <v>9</v>
      </c>
      <c r="D42603" s="1" t="s">
        <v>14</v>
      </c>
      <c r="E42603" s="1" t="s">
        <v>10</v>
      </c>
      <c r="F42603">
        <v>27</v>
      </c>
      <c r="G42603">
        <v>1.2649999999999999</v>
      </c>
      <c r="H42603">
        <v>512</v>
      </c>
      <c r="I42603" t="s">
        <v>31</v>
      </c>
      <c r="J42603" t="s">
        <v>32</v>
      </c>
      <c r="K42603">
        <v>0</v>
      </c>
    </row>
    <row r="42604" spans="1:11" x14ac:dyDescent="0.35">
      <c r="A42604" s="1" t="s">
        <v>15</v>
      </c>
      <c r="B42604" s="1" t="s">
        <v>12</v>
      </c>
      <c r="C42604">
        <v>7</v>
      </c>
      <c r="D42604" s="1" t="s">
        <v>9</v>
      </c>
      <c r="E42604" s="1" t="s">
        <v>10</v>
      </c>
      <c r="F42604">
        <v>26</v>
      </c>
      <c r="G42604">
        <v>1.2649999999999999</v>
      </c>
      <c r="H42604">
        <v>512</v>
      </c>
      <c r="I42604" t="s">
        <v>31</v>
      </c>
      <c r="J42604" t="s">
        <v>32</v>
      </c>
      <c r="K42604">
        <v>0</v>
      </c>
    </row>
    <row r="42605" spans="1:11" x14ac:dyDescent="0.35">
      <c r="A42605" s="1" t="s">
        <v>9</v>
      </c>
      <c r="B42605" s="1" t="s">
        <v>12</v>
      </c>
      <c r="C42605">
        <v>6</v>
      </c>
      <c r="D42605" s="1" t="s">
        <v>15</v>
      </c>
      <c r="E42605" s="1" t="s">
        <v>10</v>
      </c>
      <c r="F42605">
        <v>56</v>
      </c>
      <c r="G42605">
        <v>1.2649999999999999</v>
      </c>
      <c r="H42605">
        <v>512</v>
      </c>
      <c r="I42605" t="s">
        <v>31</v>
      </c>
      <c r="J42605" t="s">
        <v>34</v>
      </c>
      <c r="K42605">
        <v>0</v>
      </c>
    </row>
    <row r="42606" spans="1:11" x14ac:dyDescent="0.35">
      <c r="A42606" s="1" t="s">
        <v>9</v>
      </c>
      <c r="B42606" s="1" t="s">
        <v>12</v>
      </c>
      <c r="C42606">
        <v>4</v>
      </c>
      <c r="D42606" s="1" t="s">
        <v>14</v>
      </c>
      <c r="E42606" s="1" t="s">
        <v>10</v>
      </c>
      <c r="F42606">
        <v>54</v>
      </c>
      <c r="G42606">
        <v>1.2649999999999999</v>
      </c>
      <c r="H42606">
        <v>512</v>
      </c>
      <c r="I42606" t="s">
        <v>31</v>
      </c>
      <c r="J42606" t="s">
        <v>34</v>
      </c>
      <c r="K42606">
        <v>0</v>
      </c>
    </row>
    <row r="42607" spans="1:11" x14ac:dyDescent="0.35">
      <c r="A42607" s="1" t="s">
        <v>9</v>
      </c>
      <c r="B42607" s="1" t="s">
        <v>12</v>
      </c>
      <c r="C42607">
        <v>2</v>
      </c>
      <c r="D42607" s="1" t="s">
        <v>15</v>
      </c>
      <c r="E42607" s="1" t="s">
        <v>10</v>
      </c>
      <c r="F42607">
        <v>56</v>
      </c>
      <c r="G42607">
        <v>1.2649999999999999</v>
      </c>
      <c r="H42607">
        <v>512</v>
      </c>
      <c r="I42607" t="s">
        <v>31</v>
      </c>
      <c r="J42607" t="s">
        <v>34</v>
      </c>
      <c r="K42607">
        <v>0</v>
      </c>
    </row>
    <row r="42608" spans="1:11" x14ac:dyDescent="0.35">
      <c r="A42608" s="1" t="s">
        <v>9</v>
      </c>
      <c r="B42608" s="1" t="s">
        <v>12</v>
      </c>
      <c r="C42608">
        <v>9</v>
      </c>
      <c r="D42608" s="1" t="s">
        <v>14</v>
      </c>
      <c r="E42608" s="1" t="s">
        <v>10</v>
      </c>
      <c r="F42608">
        <v>26</v>
      </c>
      <c r="G42608">
        <v>1.2649999999999999</v>
      </c>
      <c r="H42608">
        <v>512</v>
      </c>
      <c r="I42608" t="s">
        <v>31</v>
      </c>
      <c r="J42608" t="s">
        <v>32</v>
      </c>
      <c r="K42608">
        <v>0</v>
      </c>
    </row>
    <row r="42609" spans="1:11" x14ac:dyDescent="0.35">
      <c r="A42609" s="1" t="s">
        <v>9</v>
      </c>
      <c r="B42609" s="1" t="s">
        <v>12</v>
      </c>
      <c r="C42609">
        <v>9</v>
      </c>
      <c r="D42609" s="1" t="s">
        <v>14</v>
      </c>
      <c r="E42609" s="1" t="s">
        <v>10</v>
      </c>
      <c r="F42609">
        <v>54</v>
      </c>
      <c r="G42609">
        <v>1.2649999999999999</v>
      </c>
      <c r="H42609">
        <v>512</v>
      </c>
      <c r="I42609" t="s">
        <v>31</v>
      </c>
      <c r="J42609" t="s">
        <v>34</v>
      </c>
      <c r="K42609">
        <v>0</v>
      </c>
    </row>
    <row r="42610" spans="1:11" x14ac:dyDescent="0.35">
      <c r="A42610" s="1" t="s">
        <v>9</v>
      </c>
      <c r="B42610" s="1" t="s">
        <v>12</v>
      </c>
      <c r="C42610">
        <v>2</v>
      </c>
      <c r="D42610" s="1" t="s">
        <v>14</v>
      </c>
      <c r="E42610" s="1" t="s">
        <v>10</v>
      </c>
      <c r="F42610">
        <v>53</v>
      </c>
      <c r="G42610">
        <v>1.2649999999999999</v>
      </c>
      <c r="H42610">
        <v>512</v>
      </c>
      <c r="I42610" t="s">
        <v>31</v>
      </c>
      <c r="J42610" t="s">
        <v>34</v>
      </c>
      <c r="K42610">
        <v>0</v>
      </c>
    </row>
    <row r="42611" spans="1:11" x14ac:dyDescent="0.35">
      <c r="A42611" s="1" t="s">
        <v>15</v>
      </c>
      <c r="B42611" s="1" t="s">
        <v>10</v>
      </c>
      <c r="C42611">
        <v>4</v>
      </c>
      <c r="D42611" s="1" t="s">
        <v>9</v>
      </c>
      <c r="E42611" s="1" t="s">
        <v>10</v>
      </c>
      <c r="F42611">
        <v>26</v>
      </c>
      <c r="G42611">
        <v>1.2649999999999999</v>
      </c>
      <c r="H42611">
        <v>512</v>
      </c>
      <c r="I42611" t="s">
        <v>31</v>
      </c>
      <c r="J42611" t="s">
        <v>32</v>
      </c>
      <c r="K42611">
        <v>0</v>
      </c>
    </row>
    <row r="42612" spans="1:11" x14ac:dyDescent="0.35">
      <c r="A42612" s="1" t="s">
        <v>15</v>
      </c>
      <c r="B42612" s="1" t="s">
        <v>10</v>
      </c>
      <c r="C42612">
        <v>2</v>
      </c>
      <c r="D42612" s="1" t="s">
        <v>9</v>
      </c>
      <c r="E42612" s="1" t="s">
        <v>10</v>
      </c>
      <c r="F42612">
        <v>25</v>
      </c>
      <c r="G42612">
        <v>1.2649999999999999</v>
      </c>
      <c r="H42612">
        <v>512</v>
      </c>
      <c r="I42612" t="s">
        <v>31</v>
      </c>
      <c r="J42612" t="s">
        <v>32</v>
      </c>
      <c r="K42612">
        <v>0</v>
      </c>
    </row>
    <row r="42613" spans="1:11" x14ac:dyDescent="0.35">
      <c r="A42613" s="1" t="s">
        <v>14</v>
      </c>
      <c r="B42613" s="1" t="s">
        <v>12</v>
      </c>
      <c r="C42613">
        <v>5</v>
      </c>
      <c r="D42613" s="1" t="s">
        <v>9</v>
      </c>
      <c r="E42613" s="1" t="s">
        <v>12</v>
      </c>
      <c r="F42613">
        <v>30</v>
      </c>
      <c r="G42613">
        <v>1.2649999999999999</v>
      </c>
      <c r="H42613">
        <v>512</v>
      </c>
      <c r="I42613" t="s">
        <v>33</v>
      </c>
      <c r="J42613" t="s">
        <v>32</v>
      </c>
      <c r="K42613">
        <v>0</v>
      </c>
    </row>
    <row r="42614" spans="1:11" x14ac:dyDescent="0.35">
      <c r="A42614" s="1" t="s">
        <v>9</v>
      </c>
      <c r="B42614" s="1" t="s">
        <v>12</v>
      </c>
      <c r="C42614">
        <v>10</v>
      </c>
      <c r="D42614" s="1" t="s">
        <v>14</v>
      </c>
      <c r="E42614" s="1" t="s">
        <v>10</v>
      </c>
      <c r="F42614">
        <v>54</v>
      </c>
      <c r="G42614">
        <v>1.2649999999999999</v>
      </c>
      <c r="H42614">
        <v>512</v>
      </c>
      <c r="I42614" t="s">
        <v>31</v>
      </c>
      <c r="J42614" t="s">
        <v>34</v>
      </c>
      <c r="K42614">
        <v>0</v>
      </c>
    </row>
    <row r="42615" spans="1:11" x14ac:dyDescent="0.35">
      <c r="A42615" s="1" t="s">
        <v>9</v>
      </c>
      <c r="B42615" s="1" t="s">
        <v>12</v>
      </c>
      <c r="C42615">
        <v>1</v>
      </c>
      <c r="D42615" s="1" t="s">
        <v>14</v>
      </c>
      <c r="E42615" s="1" t="s">
        <v>10</v>
      </c>
      <c r="F42615">
        <v>54</v>
      </c>
      <c r="G42615">
        <v>1.2649999999999999</v>
      </c>
      <c r="H42615">
        <v>512</v>
      </c>
      <c r="I42615" t="s">
        <v>31</v>
      </c>
      <c r="J42615" t="s">
        <v>34</v>
      </c>
      <c r="K42615">
        <v>0</v>
      </c>
    </row>
    <row r="42616" spans="1:11" x14ac:dyDescent="0.35">
      <c r="A42616" s="1" t="s">
        <v>15</v>
      </c>
      <c r="B42616" s="1" t="s">
        <v>12</v>
      </c>
      <c r="C42616">
        <v>6</v>
      </c>
      <c r="D42616" s="1" t="s">
        <v>9</v>
      </c>
      <c r="E42616" s="1" t="s">
        <v>10</v>
      </c>
      <c r="F42616">
        <v>26</v>
      </c>
      <c r="G42616">
        <v>1.2649999999999999</v>
      </c>
      <c r="H42616">
        <v>512</v>
      </c>
      <c r="I42616" t="s">
        <v>31</v>
      </c>
      <c r="J42616" t="s">
        <v>32</v>
      </c>
      <c r="K42616">
        <v>0</v>
      </c>
    </row>
    <row r="42617" spans="1:11" x14ac:dyDescent="0.35">
      <c r="A42617" s="1" t="s">
        <v>9</v>
      </c>
      <c r="B42617" s="1" t="s">
        <v>12</v>
      </c>
      <c r="C42617">
        <v>5</v>
      </c>
      <c r="D42617" s="1" t="s">
        <v>14</v>
      </c>
      <c r="E42617" s="1" t="s">
        <v>10</v>
      </c>
      <c r="F42617">
        <v>53</v>
      </c>
      <c r="G42617">
        <v>1.2649999999999999</v>
      </c>
      <c r="H42617">
        <v>512</v>
      </c>
      <c r="I42617" t="s">
        <v>31</v>
      </c>
      <c r="J42617" t="s">
        <v>34</v>
      </c>
      <c r="K42617">
        <v>0</v>
      </c>
    </row>
    <row r="42618" spans="1:11" x14ac:dyDescent="0.35">
      <c r="A42618" s="1" t="s">
        <v>9</v>
      </c>
      <c r="B42618" s="1" t="s">
        <v>12</v>
      </c>
      <c r="C42618">
        <v>8</v>
      </c>
      <c r="D42618" s="1" t="s">
        <v>14</v>
      </c>
      <c r="E42618" s="1" t="s">
        <v>10</v>
      </c>
      <c r="F42618">
        <v>56</v>
      </c>
      <c r="G42618">
        <v>1.2649999999999999</v>
      </c>
      <c r="H42618">
        <v>512</v>
      </c>
      <c r="I42618" t="s">
        <v>31</v>
      </c>
      <c r="J42618" t="s">
        <v>34</v>
      </c>
      <c r="K42618">
        <v>0</v>
      </c>
    </row>
    <row r="42619" spans="1:11" x14ac:dyDescent="0.35">
      <c r="A42619" s="1" t="s">
        <v>9</v>
      </c>
      <c r="B42619" s="1" t="s">
        <v>12</v>
      </c>
      <c r="C42619">
        <v>8</v>
      </c>
      <c r="D42619" s="1" t="s">
        <v>14</v>
      </c>
      <c r="E42619" s="1" t="s">
        <v>10</v>
      </c>
      <c r="F42619">
        <v>55</v>
      </c>
      <c r="G42619">
        <v>1.2649999999999999</v>
      </c>
      <c r="H42619">
        <v>512</v>
      </c>
      <c r="I42619" t="s">
        <v>31</v>
      </c>
      <c r="J42619" t="s">
        <v>34</v>
      </c>
      <c r="K42619">
        <v>0</v>
      </c>
    </row>
    <row r="42620" spans="1:11" x14ac:dyDescent="0.35">
      <c r="A42620" s="1" t="s">
        <v>9</v>
      </c>
      <c r="B42620" s="1" t="s">
        <v>12</v>
      </c>
      <c r="C42620">
        <v>3</v>
      </c>
      <c r="D42620" s="1" t="s">
        <v>14</v>
      </c>
      <c r="E42620" s="1" t="s">
        <v>10</v>
      </c>
      <c r="F42620">
        <v>54</v>
      </c>
      <c r="G42620">
        <v>1.2649999999999999</v>
      </c>
      <c r="H42620">
        <v>512</v>
      </c>
      <c r="I42620" t="s">
        <v>31</v>
      </c>
      <c r="J42620" t="s">
        <v>34</v>
      </c>
      <c r="K42620">
        <v>0</v>
      </c>
    </row>
    <row r="42621" spans="1:11" x14ac:dyDescent="0.35">
      <c r="A42621" s="1" t="s">
        <v>15</v>
      </c>
      <c r="B42621" s="1" t="s">
        <v>12</v>
      </c>
      <c r="C42621">
        <v>7</v>
      </c>
      <c r="D42621" s="1" t="s">
        <v>9</v>
      </c>
      <c r="E42621" s="1" t="s">
        <v>10</v>
      </c>
      <c r="F42621">
        <v>25</v>
      </c>
      <c r="G42621">
        <v>1.2649999999999999</v>
      </c>
      <c r="H42621">
        <v>512</v>
      </c>
      <c r="I42621" t="s">
        <v>31</v>
      </c>
      <c r="J42621" t="s">
        <v>32</v>
      </c>
      <c r="K42621">
        <v>0</v>
      </c>
    </row>
    <row r="42622" spans="1:11" x14ac:dyDescent="0.35">
      <c r="A42622" s="1" t="s">
        <v>15</v>
      </c>
      <c r="B42622" s="1" t="s">
        <v>10</v>
      </c>
      <c r="C42622">
        <v>1</v>
      </c>
      <c r="D42622" s="1" t="s">
        <v>9</v>
      </c>
      <c r="E42622" s="1" t="s">
        <v>10</v>
      </c>
      <c r="F42622">
        <v>26</v>
      </c>
      <c r="G42622">
        <v>1.2649999999999999</v>
      </c>
      <c r="H42622">
        <v>512</v>
      </c>
      <c r="I42622" t="s">
        <v>31</v>
      </c>
      <c r="J42622" t="s">
        <v>32</v>
      </c>
      <c r="K42622">
        <v>0</v>
      </c>
    </row>
    <row r="42623" spans="1:11" x14ac:dyDescent="0.35">
      <c r="A42623" s="1" t="s">
        <v>9</v>
      </c>
      <c r="B42623" s="1" t="s">
        <v>12</v>
      </c>
      <c r="C42623">
        <v>9</v>
      </c>
      <c r="D42623" s="1" t="s">
        <v>14</v>
      </c>
      <c r="E42623" s="1" t="s">
        <v>10</v>
      </c>
      <c r="F42623">
        <v>51</v>
      </c>
      <c r="G42623">
        <v>1.2649999999999999</v>
      </c>
      <c r="H42623">
        <v>512</v>
      </c>
      <c r="I42623" t="s">
        <v>31</v>
      </c>
      <c r="J42623" t="s">
        <v>34</v>
      </c>
      <c r="K42623">
        <v>0</v>
      </c>
    </row>
    <row r="42624" spans="1:11" x14ac:dyDescent="0.35">
      <c r="A42624" s="1" t="s">
        <v>9</v>
      </c>
      <c r="B42624" s="1" t="s">
        <v>10</v>
      </c>
      <c r="C42624">
        <v>7</v>
      </c>
      <c r="D42624" s="1" t="s">
        <v>15</v>
      </c>
      <c r="E42624" s="1" t="s">
        <v>12</v>
      </c>
      <c r="F42624">
        <v>30</v>
      </c>
      <c r="G42624">
        <v>1.2649999999999999</v>
      </c>
      <c r="H42624">
        <v>512</v>
      </c>
      <c r="I42624" t="s">
        <v>33</v>
      </c>
      <c r="J42624" t="s">
        <v>32</v>
      </c>
      <c r="K42624">
        <v>0</v>
      </c>
    </row>
    <row r="42625" spans="1:11" x14ac:dyDescent="0.35">
      <c r="A42625" s="1" t="s">
        <v>15</v>
      </c>
      <c r="B42625" s="1" t="s">
        <v>12</v>
      </c>
      <c r="C42625">
        <v>5</v>
      </c>
      <c r="D42625" s="1" t="s">
        <v>9</v>
      </c>
      <c r="E42625" s="1" t="s">
        <v>12</v>
      </c>
      <c r="F42625">
        <v>22</v>
      </c>
      <c r="G42625">
        <v>1.2649999999999999</v>
      </c>
      <c r="H42625">
        <v>512</v>
      </c>
      <c r="I42625" t="s">
        <v>33</v>
      </c>
      <c r="J42625" t="s">
        <v>32</v>
      </c>
      <c r="K42625">
        <v>0</v>
      </c>
    </row>
    <row r="42626" spans="1:11" x14ac:dyDescent="0.35">
      <c r="A42626" s="1" t="s">
        <v>15</v>
      </c>
      <c r="B42626" s="1" t="s">
        <v>12</v>
      </c>
      <c r="C42626">
        <v>4</v>
      </c>
      <c r="D42626" s="1" t="s">
        <v>9</v>
      </c>
      <c r="E42626" s="1" t="s">
        <v>12</v>
      </c>
      <c r="F42626">
        <v>22</v>
      </c>
      <c r="G42626">
        <v>1.2649999999999999</v>
      </c>
      <c r="H42626">
        <v>512</v>
      </c>
      <c r="I42626" t="s">
        <v>33</v>
      </c>
      <c r="J42626" t="s">
        <v>32</v>
      </c>
      <c r="K42626">
        <v>0</v>
      </c>
    </row>
    <row r="42627" spans="1:11" x14ac:dyDescent="0.35">
      <c r="A42627" s="1" t="s">
        <v>9</v>
      </c>
      <c r="B42627" s="1" t="s">
        <v>12</v>
      </c>
      <c r="C42627">
        <v>6</v>
      </c>
      <c r="D42627" s="1" t="s">
        <v>14</v>
      </c>
      <c r="E42627" s="1" t="s">
        <v>10</v>
      </c>
      <c r="F42627">
        <v>54</v>
      </c>
      <c r="G42627">
        <v>1.2649999999999999</v>
      </c>
      <c r="H42627">
        <v>512</v>
      </c>
      <c r="I42627" t="s">
        <v>31</v>
      </c>
      <c r="J42627" t="s">
        <v>34</v>
      </c>
      <c r="K42627">
        <v>0</v>
      </c>
    </row>
    <row r="42628" spans="1:11" x14ac:dyDescent="0.35">
      <c r="A42628" s="1" t="s">
        <v>14</v>
      </c>
      <c r="B42628" s="1" t="s">
        <v>12</v>
      </c>
      <c r="C42628">
        <v>7</v>
      </c>
      <c r="D42628" s="1" t="s">
        <v>11</v>
      </c>
      <c r="E42628" s="1" t="s">
        <v>10</v>
      </c>
      <c r="F42628">
        <v>51</v>
      </c>
      <c r="G42628">
        <v>1.2649999999999999</v>
      </c>
      <c r="H42628">
        <v>512</v>
      </c>
      <c r="I42628" t="s">
        <v>31</v>
      </c>
      <c r="J42628" t="s">
        <v>34</v>
      </c>
      <c r="K42628">
        <v>0</v>
      </c>
    </row>
    <row r="42629" spans="1:11" x14ac:dyDescent="0.35">
      <c r="A42629" s="1" t="s">
        <v>9</v>
      </c>
      <c r="B42629" s="1" t="s">
        <v>12</v>
      </c>
      <c r="C42629">
        <v>2</v>
      </c>
      <c r="D42629" s="1" t="s">
        <v>14</v>
      </c>
      <c r="E42629" s="1" t="s">
        <v>10</v>
      </c>
      <c r="F42629">
        <v>52</v>
      </c>
      <c r="G42629">
        <v>1.2649999999999999</v>
      </c>
      <c r="H42629">
        <v>512</v>
      </c>
      <c r="I42629" t="s">
        <v>31</v>
      </c>
      <c r="J42629" t="s">
        <v>34</v>
      </c>
      <c r="K42629">
        <v>0</v>
      </c>
    </row>
    <row r="42630" spans="1:11" x14ac:dyDescent="0.35">
      <c r="A42630" s="1" t="s">
        <v>9</v>
      </c>
      <c r="B42630" s="1" t="s">
        <v>12</v>
      </c>
      <c r="C42630">
        <v>0</v>
      </c>
      <c r="D42630" s="1" t="s">
        <v>15</v>
      </c>
      <c r="E42630" s="1" t="s">
        <v>10</v>
      </c>
      <c r="F42630">
        <v>51</v>
      </c>
      <c r="G42630">
        <v>1.2649999999999999</v>
      </c>
      <c r="H42630">
        <v>512</v>
      </c>
      <c r="I42630" t="s">
        <v>31</v>
      </c>
      <c r="J42630" t="s">
        <v>34</v>
      </c>
      <c r="K42630">
        <v>0</v>
      </c>
    </row>
    <row r="42631" spans="1:11" x14ac:dyDescent="0.35">
      <c r="A42631" s="1" t="s">
        <v>15</v>
      </c>
      <c r="B42631" s="1" t="s">
        <v>12</v>
      </c>
      <c r="C42631">
        <v>1</v>
      </c>
      <c r="D42631" s="1" t="s">
        <v>9</v>
      </c>
      <c r="E42631" s="1" t="s">
        <v>10</v>
      </c>
      <c r="F42631">
        <v>26</v>
      </c>
      <c r="G42631">
        <v>1.2649999999999999</v>
      </c>
      <c r="H42631">
        <v>512</v>
      </c>
      <c r="I42631" t="s">
        <v>31</v>
      </c>
      <c r="J42631" t="s">
        <v>32</v>
      </c>
      <c r="K42631">
        <v>0</v>
      </c>
    </row>
    <row r="42632" spans="1:11" x14ac:dyDescent="0.35">
      <c r="A42632" s="1" t="s">
        <v>14</v>
      </c>
      <c r="B42632" s="1" t="s">
        <v>10</v>
      </c>
      <c r="C42632">
        <v>1</v>
      </c>
      <c r="D42632" s="1" t="s">
        <v>9</v>
      </c>
      <c r="E42632" s="1" t="s">
        <v>12</v>
      </c>
      <c r="F42632">
        <v>24</v>
      </c>
      <c r="G42632">
        <v>1.2649999999999999</v>
      </c>
      <c r="H42632">
        <v>512</v>
      </c>
      <c r="I42632" t="s">
        <v>33</v>
      </c>
      <c r="J42632" t="s">
        <v>32</v>
      </c>
      <c r="K42632">
        <v>0</v>
      </c>
    </row>
    <row r="42633" spans="1:11" x14ac:dyDescent="0.35">
      <c r="A42633" s="1" t="s">
        <v>15</v>
      </c>
      <c r="B42633" s="1" t="s">
        <v>10</v>
      </c>
      <c r="C42633">
        <v>10</v>
      </c>
      <c r="D42633" s="1" t="s">
        <v>9</v>
      </c>
      <c r="E42633" s="1" t="s">
        <v>10</v>
      </c>
      <c r="F42633">
        <v>24</v>
      </c>
      <c r="G42633">
        <v>1.2649999999999999</v>
      </c>
      <c r="H42633">
        <v>512</v>
      </c>
      <c r="I42633" t="s">
        <v>31</v>
      </c>
      <c r="J42633" t="s">
        <v>32</v>
      </c>
      <c r="K42633">
        <v>0</v>
      </c>
    </row>
    <row r="42634" spans="1:11" x14ac:dyDescent="0.35">
      <c r="A42634" s="1" t="s">
        <v>9</v>
      </c>
      <c r="B42634" s="1" t="s">
        <v>12</v>
      </c>
      <c r="C42634">
        <v>5</v>
      </c>
      <c r="D42634" s="1" t="s">
        <v>14</v>
      </c>
      <c r="E42634" s="1" t="s">
        <v>10</v>
      </c>
      <c r="F42634">
        <v>52</v>
      </c>
      <c r="G42634">
        <v>1.2649999999999999</v>
      </c>
      <c r="H42634">
        <v>512</v>
      </c>
      <c r="I42634" t="s">
        <v>31</v>
      </c>
      <c r="J42634" t="s">
        <v>34</v>
      </c>
      <c r="K42634">
        <v>0</v>
      </c>
    </row>
    <row r="42635" spans="1:11" x14ac:dyDescent="0.35">
      <c r="A42635" s="1" t="s">
        <v>9</v>
      </c>
      <c r="B42635" s="1" t="s">
        <v>10</v>
      </c>
      <c r="C42635">
        <v>8</v>
      </c>
      <c r="D42635" s="1" t="s">
        <v>15</v>
      </c>
      <c r="E42635" s="1" t="s">
        <v>10</v>
      </c>
      <c r="F42635">
        <v>57</v>
      </c>
      <c r="G42635">
        <v>1.2649999999999999</v>
      </c>
      <c r="H42635">
        <v>512</v>
      </c>
      <c r="I42635" t="s">
        <v>31</v>
      </c>
      <c r="J42635" t="s">
        <v>34</v>
      </c>
      <c r="K42635">
        <v>0</v>
      </c>
    </row>
    <row r="42636" spans="1:11" x14ac:dyDescent="0.35">
      <c r="A42636" s="1" t="s">
        <v>15</v>
      </c>
      <c r="B42636" s="1" t="s">
        <v>10</v>
      </c>
      <c r="C42636">
        <v>10</v>
      </c>
      <c r="D42636" s="1" t="s">
        <v>14</v>
      </c>
      <c r="E42636" s="1" t="s">
        <v>10</v>
      </c>
      <c r="F42636">
        <v>58</v>
      </c>
      <c r="G42636">
        <v>1.2649999999999999</v>
      </c>
      <c r="H42636">
        <v>512</v>
      </c>
      <c r="I42636" t="s">
        <v>31</v>
      </c>
      <c r="J42636" t="s">
        <v>34</v>
      </c>
      <c r="K42636">
        <v>0</v>
      </c>
    </row>
    <row r="42637" spans="1:11" x14ac:dyDescent="0.35">
      <c r="A42637" s="1" t="s">
        <v>14</v>
      </c>
      <c r="B42637" s="1" t="s">
        <v>10</v>
      </c>
      <c r="C42637">
        <v>2</v>
      </c>
      <c r="D42637" s="1" t="s">
        <v>9</v>
      </c>
      <c r="E42637" s="1" t="s">
        <v>12</v>
      </c>
      <c r="F42637">
        <v>27</v>
      </c>
      <c r="G42637">
        <v>1.2649999999999999</v>
      </c>
      <c r="H42637">
        <v>512</v>
      </c>
      <c r="I42637" t="s">
        <v>33</v>
      </c>
      <c r="J42637" t="s">
        <v>32</v>
      </c>
      <c r="K42637">
        <v>0</v>
      </c>
    </row>
    <row r="42638" spans="1:11" x14ac:dyDescent="0.35">
      <c r="A42638" s="1" t="s">
        <v>14</v>
      </c>
      <c r="B42638" s="1" t="s">
        <v>12</v>
      </c>
      <c r="C42638">
        <v>8</v>
      </c>
      <c r="D42638" s="1" t="s">
        <v>11</v>
      </c>
      <c r="E42638" s="1" t="s">
        <v>10</v>
      </c>
      <c r="F42638">
        <v>51</v>
      </c>
      <c r="G42638">
        <v>1.2649999999999999</v>
      </c>
      <c r="H42638">
        <v>512</v>
      </c>
      <c r="I42638" t="s">
        <v>31</v>
      </c>
      <c r="J42638" t="s">
        <v>34</v>
      </c>
      <c r="K42638">
        <v>0</v>
      </c>
    </row>
    <row r="42639" spans="1:11" x14ac:dyDescent="0.35">
      <c r="A42639" s="1" t="s">
        <v>14</v>
      </c>
      <c r="B42639" s="1" t="s">
        <v>12</v>
      </c>
      <c r="C42639">
        <v>2</v>
      </c>
      <c r="D42639" s="1" t="s">
        <v>9</v>
      </c>
      <c r="E42639" s="1" t="s">
        <v>12</v>
      </c>
      <c r="F42639">
        <v>30</v>
      </c>
      <c r="G42639">
        <v>1.2649999999999999</v>
      </c>
      <c r="H42639">
        <v>512</v>
      </c>
      <c r="I42639" t="s">
        <v>33</v>
      </c>
      <c r="J42639" t="s">
        <v>32</v>
      </c>
      <c r="K42639">
        <v>0</v>
      </c>
    </row>
    <row r="42640" spans="1:11" x14ac:dyDescent="0.35">
      <c r="A42640" s="1" t="s">
        <v>9</v>
      </c>
      <c r="B42640" s="1" t="s">
        <v>12</v>
      </c>
      <c r="C42640">
        <v>10</v>
      </c>
      <c r="D42640" s="1" t="s">
        <v>14</v>
      </c>
      <c r="E42640" s="1" t="s">
        <v>10</v>
      </c>
      <c r="F42640">
        <v>51</v>
      </c>
      <c r="G42640">
        <v>1.2649999999999999</v>
      </c>
      <c r="H42640">
        <v>512</v>
      </c>
      <c r="I42640" t="s">
        <v>31</v>
      </c>
      <c r="J42640" t="s">
        <v>34</v>
      </c>
      <c r="K42640">
        <v>0</v>
      </c>
    </row>
    <row r="42641" spans="1:11" x14ac:dyDescent="0.35">
      <c r="A42641" s="1" t="s">
        <v>9</v>
      </c>
      <c r="B42641" s="1" t="s">
        <v>10</v>
      </c>
      <c r="C42641">
        <v>10</v>
      </c>
      <c r="D42641" s="1" t="s">
        <v>15</v>
      </c>
      <c r="E42641" s="1" t="s">
        <v>10</v>
      </c>
      <c r="F42641">
        <v>22</v>
      </c>
      <c r="G42641">
        <v>1.2649999999999999</v>
      </c>
      <c r="H42641">
        <v>512</v>
      </c>
      <c r="I42641" t="s">
        <v>31</v>
      </c>
      <c r="J42641" t="s">
        <v>32</v>
      </c>
      <c r="K42641">
        <v>0</v>
      </c>
    </row>
    <row r="42642" spans="1:11" x14ac:dyDescent="0.35">
      <c r="A42642" s="1" t="s">
        <v>9</v>
      </c>
      <c r="B42642" s="1" t="s">
        <v>10</v>
      </c>
      <c r="C42642">
        <v>10</v>
      </c>
      <c r="D42642" s="1" t="s">
        <v>14</v>
      </c>
      <c r="E42642" s="1" t="s">
        <v>10</v>
      </c>
      <c r="F42642">
        <v>30</v>
      </c>
      <c r="G42642">
        <v>1.2649999999999999</v>
      </c>
      <c r="H42642">
        <v>512</v>
      </c>
      <c r="I42642" t="s">
        <v>31</v>
      </c>
      <c r="J42642" t="s">
        <v>32</v>
      </c>
      <c r="K42642">
        <v>0</v>
      </c>
    </row>
    <row r="42643" spans="1:11" x14ac:dyDescent="0.35">
      <c r="A42643" s="1" t="s">
        <v>9</v>
      </c>
      <c r="B42643" s="1" t="s">
        <v>10</v>
      </c>
      <c r="C42643">
        <v>9</v>
      </c>
      <c r="D42643" s="1" t="s">
        <v>15</v>
      </c>
      <c r="E42643" s="1" t="s">
        <v>12</v>
      </c>
      <c r="F42643">
        <v>20</v>
      </c>
      <c r="G42643">
        <v>1.2649999999999999</v>
      </c>
      <c r="H42643">
        <v>512</v>
      </c>
      <c r="I42643" t="s">
        <v>33</v>
      </c>
      <c r="J42643" t="s">
        <v>32</v>
      </c>
      <c r="K42643">
        <v>0</v>
      </c>
    </row>
    <row r="42644" spans="1:11" x14ac:dyDescent="0.35">
      <c r="A42644" s="1" t="s">
        <v>13</v>
      </c>
      <c r="B42644" s="1" t="s">
        <v>10</v>
      </c>
      <c r="C42644">
        <v>5</v>
      </c>
      <c r="D42644" s="1" t="s">
        <v>14</v>
      </c>
      <c r="E42644" s="1" t="s">
        <v>10</v>
      </c>
      <c r="F42644">
        <v>60</v>
      </c>
      <c r="G42644">
        <v>1.2649999999999999</v>
      </c>
      <c r="H42644">
        <v>512</v>
      </c>
      <c r="I42644" t="s">
        <v>31</v>
      </c>
      <c r="J42644" t="s">
        <v>34</v>
      </c>
      <c r="K42644">
        <v>0</v>
      </c>
    </row>
    <row r="42645" spans="1:11" x14ac:dyDescent="0.35">
      <c r="A42645" s="1" t="s">
        <v>14</v>
      </c>
      <c r="B42645" s="1" t="s">
        <v>10</v>
      </c>
      <c r="C42645">
        <v>2</v>
      </c>
      <c r="D42645" s="1" t="s">
        <v>9</v>
      </c>
      <c r="E42645" s="1" t="s">
        <v>12</v>
      </c>
      <c r="F42645">
        <v>28</v>
      </c>
      <c r="G42645">
        <v>1.2649999999999999</v>
      </c>
      <c r="H42645">
        <v>512</v>
      </c>
      <c r="I42645" t="s">
        <v>33</v>
      </c>
      <c r="J42645" t="s">
        <v>32</v>
      </c>
      <c r="K42645">
        <v>0</v>
      </c>
    </row>
    <row r="42646" spans="1:11" x14ac:dyDescent="0.35">
      <c r="A42646" s="1" t="s">
        <v>9</v>
      </c>
      <c r="B42646" s="1" t="s">
        <v>12</v>
      </c>
      <c r="C42646">
        <v>0</v>
      </c>
      <c r="D42646" s="1" t="s">
        <v>14</v>
      </c>
      <c r="E42646" s="1" t="s">
        <v>10</v>
      </c>
      <c r="F42646">
        <v>51</v>
      </c>
      <c r="G42646">
        <v>1.2649999999999999</v>
      </c>
      <c r="H42646">
        <v>512</v>
      </c>
      <c r="I42646" t="s">
        <v>31</v>
      </c>
      <c r="J42646" t="s">
        <v>34</v>
      </c>
      <c r="K42646">
        <v>0</v>
      </c>
    </row>
    <row r="42647" spans="1:11" x14ac:dyDescent="0.35">
      <c r="A42647" s="1" t="s">
        <v>9</v>
      </c>
      <c r="B42647" s="1" t="s">
        <v>12</v>
      </c>
      <c r="C42647">
        <v>7</v>
      </c>
      <c r="D42647" s="1" t="s">
        <v>14</v>
      </c>
      <c r="E42647" s="1" t="s">
        <v>10</v>
      </c>
      <c r="F42647">
        <v>55</v>
      </c>
      <c r="G42647">
        <v>1.2649999999999999</v>
      </c>
      <c r="H42647">
        <v>512</v>
      </c>
      <c r="I42647" t="s">
        <v>31</v>
      </c>
      <c r="J42647" t="s">
        <v>34</v>
      </c>
      <c r="K42647">
        <v>0</v>
      </c>
    </row>
    <row r="42648" spans="1:11" x14ac:dyDescent="0.35">
      <c r="A42648" s="1" t="s">
        <v>9</v>
      </c>
      <c r="B42648" s="1" t="s">
        <v>12</v>
      </c>
      <c r="C42648">
        <v>7</v>
      </c>
      <c r="D42648" s="1" t="s">
        <v>14</v>
      </c>
      <c r="E42648" s="1" t="s">
        <v>10</v>
      </c>
      <c r="F42648">
        <v>56</v>
      </c>
      <c r="G42648">
        <v>1.2649999999999999</v>
      </c>
      <c r="H42648">
        <v>512</v>
      </c>
      <c r="I42648" t="s">
        <v>31</v>
      </c>
      <c r="J42648" t="s">
        <v>34</v>
      </c>
      <c r="K42648">
        <v>0</v>
      </c>
    </row>
    <row r="42649" spans="1:11" x14ac:dyDescent="0.35">
      <c r="A42649" s="1" t="s">
        <v>14</v>
      </c>
      <c r="B42649" s="1" t="s">
        <v>10</v>
      </c>
      <c r="C42649">
        <v>3</v>
      </c>
      <c r="D42649" s="1" t="s">
        <v>9</v>
      </c>
      <c r="E42649" s="1" t="s">
        <v>12</v>
      </c>
      <c r="F42649">
        <v>30</v>
      </c>
      <c r="G42649">
        <v>1.2649999999999999</v>
      </c>
      <c r="H42649">
        <v>512</v>
      </c>
      <c r="I42649" t="s">
        <v>33</v>
      </c>
      <c r="J42649" t="s">
        <v>32</v>
      </c>
      <c r="K42649">
        <v>0</v>
      </c>
    </row>
    <row r="42650" spans="1:11" x14ac:dyDescent="0.35">
      <c r="A42650" s="1" t="s">
        <v>14</v>
      </c>
      <c r="B42650" s="1" t="s">
        <v>12</v>
      </c>
      <c r="C42650">
        <v>1</v>
      </c>
      <c r="D42650" s="1" t="s">
        <v>9</v>
      </c>
      <c r="E42650" s="1" t="s">
        <v>12</v>
      </c>
      <c r="F42650">
        <v>24</v>
      </c>
      <c r="G42650">
        <v>1.2649999999999999</v>
      </c>
      <c r="H42650">
        <v>512</v>
      </c>
      <c r="I42650" t="s">
        <v>33</v>
      </c>
      <c r="J42650" t="s">
        <v>32</v>
      </c>
      <c r="K42650">
        <v>0</v>
      </c>
    </row>
    <row r="42651" spans="1:11" x14ac:dyDescent="0.35">
      <c r="A42651" s="1" t="s">
        <v>9</v>
      </c>
      <c r="B42651" s="1" t="s">
        <v>12</v>
      </c>
      <c r="C42651">
        <v>10</v>
      </c>
      <c r="D42651" s="1" t="s">
        <v>14</v>
      </c>
      <c r="E42651" s="1" t="s">
        <v>10</v>
      </c>
      <c r="F42651">
        <v>28</v>
      </c>
      <c r="G42651">
        <v>1.2649999999999999</v>
      </c>
      <c r="H42651">
        <v>512</v>
      </c>
      <c r="I42651" t="s">
        <v>31</v>
      </c>
      <c r="J42651" t="s">
        <v>32</v>
      </c>
      <c r="K42651">
        <v>0</v>
      </c>
    </row>
    <row r="42652" spans="1:11" x14ac:dyDescent="0.35">
      <c r="A42652" s="1" t="s">
        <v>9</v>
      </c>
      <c r="B42652" s="1" t="s">
        <v>12</v>
      </c>
      <c r="C42652">
        <v>10</v>
      </c>
      <c r="D42652" s="1" t="s">
        <v>14</v>
      </c>
      <c r="E42652" s="1" t="s">
        <v>10</v>
      </c>
      <c r="F42652">
        <v>27</v>
      </c>
      <c r="G42652">
        <v>1.2649999999999999</v>
      </c>
      <c r="H42652">
        <v>512</v>
      </c>
      <c r="I42652" t="s">
        <v>31</v>
      </c>
      <c r="J42652" t="s">
        <v>32</v>
      </c>
      <c r="K42652">
        <v>0</v>
      </c>
    </row>
    <row r="42653" spans="1:11" x14ac:dyDescent="0.35">
      <c r="A42653" s="1" t="s">
        <v>15</v>
      </c>
      <c r="B42653" s="1" t="s">
        <v>12</v>
      </c>
      <c r="C42653">
        <v>6</v>
      </c>
      <c r="D42653" s="1" t="s">
        <v>9</v>
      </c>
      <c r="E42653" s="1" t="s">
        <v>10</v>
      </c>
      <c r="F42653">
        <v>25</v>
      </c>
      <c r="G42653">
        <v>1.2649999999999999</v>
      </c>
      <c r="H42653">
        <v>512</v>
      </c>
      <c r="I42653" t="s">
        <v>31</v>
      </c>
      <c r="J42653" t="s">
        <v>32</v>
      </c>
      <c r="K42653">
        <v>0</v>
      </c>
    </row>
    <row r="42654" spans="1:11" x14ac:dyDescent="0.35">
      <c r="A42654" s="1" t="s">
        <v>9</v>
      </c>
      <c r="B42654" s="1" t="s">
        <v>12</v>
      </c>
      <c r="C42654">
        <v>10</v>
      </c>
      <c r="D42654" s="1" t="s">
        <v>14</v>
      </c>
      <c r="E42654" s="1" t="s">
        <v>10</v>
      </c>
      <c r="F42654">
        <v>26</v>
      </c>
      <c r="G42654">
        <v>1.266</v>
      </c>
      <c r="H42654">
        <v>512</v>
      </c>
      <c r="I42654" t="s">
        <v>31</v>
      </c>
      <c r="J42654" t="s">
        <v>32</v>
      </c>
      <c r="K42654">
        <v>0</v>
      </c>
    </row>
    <row r="42655" spans="1:11" x14ac:dyDescent="0.35">
      <c r="A42655" s="1" t="s">
        <v>15</v>
      </c>
      <c r="B42655" s="1" t="s">
        <v>12</v>
      </c>
      <c r="C42655">
        <v>3</v>
      </c>
      <c r="D42655" s="1" t="s">
        <v>9</v>
      </c>
      <c r="E42655" s="1" t="s">
        <v>10</v>
      </c>
      <c r="F42655">
        <v>24</v>
      </c>
      <c r="G42655">
        <v>1.266</v>
      </c>
      <c r="H42655">
        <v>512</v>
      </c>
      <c r="I42655" t="s">
        <v>31</v>
      </c>
      <c r="J42655" t="s">
        <v>32</v>
      </c>
      <c r="K42655">
        <v>0</v>
      </c>
    </row>
    <row r="42656" spans="1:11" x14ac:dyDescent="0.35">
      <c r="A42656" s="1" t="s">
        <v>14</v>
      </c>
      <c r="B42656" s="1" t="s">
        <v>10</v>
      </c>
      <c r="C42656">
        <v>4</v>
      </c>
      <c r="D42656" s="1" t="s">
        <v>9</v>
      </c>
      <c r="E42656" s="1" t="s">
        <v>12</v>
      </c>
      <c r="F42656">
        <v>29</v>
      </c>
      <c r="G42656">
        <v>1.266</v>
      </c>
      <c r="H42656">
        <v>512</v>
      </c>
      <c r="I42656" t="s">
        <v>33</v>
      </c>
      <c r="J42656" t="s">
        <v>32</v>
      </c>
      <c r="K42656">
        <v>0</v>
      </c>
    </row>
    <row r="42657" spans="1:11" x14ac:dyDescent="0.35">
      <c r="A42657" s="1" t="s">
        <v>15</v>
      </c>
      <c r="B42657" s="1" t="s">
        <v>12</v>
      </c>
      <c r="C42657">
        <v>9</v>
      </c>
      <c r="D42657" s="1" t="s">
        <v>9</v>
      </c>
      <c r="E42657" s="1" t="s">
        <v>10</v>
      </c>
      <c r="F42657">
        <v>26</v>
      </c>
      <c r="G42657">
        <v>1.266</v>
      </c>
      <c r="H42657">
        <v>512</v>
      </c>
      <c r="I42657" t="s">
        <v>31</v>
      </c>
      <c r="J42657" t="s">
        <v>32</v>
      </c>
      <c r="K42657">
        <v>0</v>
      </c>
    </row>
    <row r="42658" spans="1:11" x14ac:dyDescent="0.35">
      <c r="A42658" s="1" t="s">
        <v>15</v>
      </c>
      <c r="B42658" s="1" t="s">
        <v>10</v>
      </c>
      <c r="C42658">
        <v>4</v>
      </c>
      <c r="D42658" s="1" t="s">
        <v>9</v>
      </c>
      <c r="E42658" s="1" t="s">
        <v>10</v>
      </c>
      <c r="F42658">
        <v>25</v>
      </c>
      <c r="G42658">
        <v>1.266</v>
      </c>
      <c r="H42658">
        <v>512</v>
      </c>
      <c r="I42658" t="s">
        <v>31</v>
      </c>
      <c r="J42658" t="s">
        <v>32</v>
      </c>
      <c r="K42658">
        <v>0</v>
      </c>
    </row>
    <row r="42659" spans="1:11" x14ac:dyDescent="0.35">
      <c r="A42659" s="1" t="s">
        <v>15</v>
      </c>
      <c r="B42659" s="1" t="s">
        <v>10</v>
      </c>
      <c r="C42659">
        <v>8</v>
      </c>
      <c r="D42659" s="1" t="s">
        <v>9</v>
      </c>
      <c r="E42659" s="1" t="s">
        <v>10</v>
      </c>
      <c r="F42659">
        <v>28</v>
      </c>
      <c r="G42659">
        <v>1.266</v>
      </c>
      <c r="H42659">
        <v>512</v>
      </c>
      <c r="I42659" t="s">
        <v>31</v>
      </c>
      <c r="J42659" t="s">
        <v>32</v>
      </c>
      <c r="K42659">
        <v>0</v>
      </c>
    </row>
    <row r="42660" spans="1:11" x14ac:dyDescent="0.35">
      <c r="A42660" s="1" t="s">
        <v>14</v>
      </c>
      <c r="B42660" s="1" t="s">
        <v>12</v>
      </c>
      <c r="C42660">
        <v>4</v>
      </c>
      <c r="D42660" s="1" t="s">
        <v>9</v>
      </c>
      <c r="E42660" s="1" t="s">
        <v>12</v>
      </c>
      <c r="F42660">
        <v>27</v>
      </c>
      <c r="G42660">
        <v>1.266</v>
      </c>
      <c r="H42660">
        <v>512</v>
      </c>
      <c r="I42660" t="s">
        <v>33</v>
      </c>
      <c r="J42660" t="s">
        <v>32</v>
      </c>
      <c r="K42660">
        <v>0</v>
      </c>
    </row>
    <row r="42661" spans="1:11" x14ac:dyDescent="0.35">
      <c r="A42661" s="1" t="s">
        <v>9</v>
      </c>
      <c r="B42661" s="1" t="s">
        <v>10</v>
      </c>
      <c r="C42661">
        <v>10</v>
      </c>
      <c r="D42661" s="1" t="s">
        <v>15</v>
      </c>
      <c r="E42661" s="1" t="s">
        <v>10</v>
      </c>
      <c r="F42661">
        <v>25</v>
      </c>
      <c r="G42661">
        <v>1.266</v>
      </c>
      <c r="H42661">
        <v>512</v>
      </c>
      <c r="I42661" t="s">
        <v>31</v>
      </c>
      <c r="J42661" t="s">
        <v>32</v>
      </c>
      <c r="K42661">
        <v>0</v>
      </c>
    </row>
    <row r="42662" spans="1:11" x14ac:dyDescent="0.35">
      <c r="A42662" s="1" t="s">
        <v>9</v>
      </c>
      <c r="B42662" s="1" t="s">
        <v>12</v>
      </c>
      <c r="C42662">
        <v>10</v>
      </c>
      <c r="D42662" s="1" t="s">
        <v>15</v>
      </c>
      <c r="E42662" s="1" t="s">
        <v>10</v>
      </c>
      <c r="F42662">
        <v>27</v>
      </c>
      <c r="G42662">
        <v>1.266</v>
      </c>
      <c r="H42662">
        <v>512</v>
      </c>
      <c r="I42662" t="s">
        <v>31</v>
      </c>
      <c r="J42662" t="s">
        <v>32</v>
      </c>
      <c r="K42662">
        <v>0</v>
      </c>
    </row>
    <row r="42663" spans="1:11" x14ac:dyDescent="0.35">
      <c r="A42663" s="1" t="s">
        <v>9</v>
      </c>
      <c r="B42663" s="1" t="s">
        <v>12</v>
      </c>
      <c r="C42663">
        <v>4</v>
      </c>
      <c r="D42663" s="1" t="s">
        <v>14</v>
      </c>
      <c r="E42663" s="1" t="s">
        <v>10</v>
      </c>
      <c r="F42663">
        <v>51</v>
      </c>
      <c r="G42663">
        <v>1.266</v>
      </c>
      <c r="H42663">
        <v>512</v>
      </c>
      <c r="I42663" t="s">
        <v>31</v>
      </c>
      <c r="J42663" t="s">
        <v>34</v>
      </c>
      <c r="K42663">
        <v>0</v>
      </c>
    </row>
    <row r="42664" spans="1:11" x14ac:dyDescent="0.35">
      <c r="A42664" s="1" t="s">
        <v>9</v>
      </c>
      <c r="B42664" s="1" t="s">
        <v>12</v>
      </c>
      <c r="C42664">
        <v>6</v>
      </c>
      <c r="D42664" s="1" t="s">
        <v>15</v>
      </c>
      <c r="E42664" s="1" t="s">
        <v>10</v>
      </c>
      <c r="F42664">
        <v>59</v>
      </c>
      <c r="G42664">
        <v>1.266</v>
      </c>
      <c r="H42664">
        <v>512</v>
      </c>
      <c r="I42664" t="s">
        <v>31</v>
      </c>
      <c r="J42664" t="s">
        <v>34</v>
      </c>
      <c r="K42664">
        <v>0</v>
      </c>
    </row>
    <row r="42665" spans="1:11" x14ac:dyDescent="0.35">
      <c r="A42665" s="1" t="s">
        <v>14</v>
      </c>
      <c r="B42665" s="1" t="s">
        <v>12</v>
      </c>
      <c r="C42665">
        <v>4</v>
      </c>
      <c r="D42665" s="1" t="s">
        <v>9</v>
      </c>
      <c r="E42665" s="1" t="s">
        <v>12</v>
      </c>
      <c r="F42665">
        <v>28</v>
      </c>
      <c r="G42665">
        <v>1.266</v>
      </c>
      <c r="H42665">
        <v>512</v>
      </c>
      <c r="I42665" t="s">
        <v>33</v>
      </c>
      <c r="J42665" t="s">
        <v>32</v>
      </c>
      <c r="K42665">
        <v>0</v>
      </c>
    </row>
    <row r="42666" spans="1:11" x14ac:dyDescent="0.35">
      <c r="A42666" s="1" t="s">
        <v>15</v>
      </c>
      <c r="B42666" s="1" t="s">
        <v>10</v>
      </c>
      <c r="C42666">
        <v>1</v>
      </c>
      <c r="D42666" s="1" t="s">
        <v>9</v>
      </c>
      <c r="E42666" s="1" t="s">
        <v>10</v>
      </c>
      <c r="F42666">
        <v>25</v>
      </c>
      <c r="G42666">
        <v>1.266</v>
      </c>
      <c r="H42666">
        <v>512</v>
      </c>
      <c r="I42666" t="s">
        <v>31</v>
      </c>
      <c r="J42666" t="s">
        <v>32</v>
      </c>
      <c r="K42666">
        <v>0</v>
      </c>
    </row>
    <row r="42667" spans="1:11" x14ac:dyDescent="0.35">
      <c r="A42667" s="1" t="s">
        <v>15</v>
      </c>
      <c r="B42667" s="1" t="s">
        <v>12</v>
      </c>
      <c r="C42667">
        <v>6</v>
      </c>
      <c r="D42667" s="1" t="s">
        <v>9</v>
      </c>
      <c r="E42667" s="1" t="s">
        <v>12</v>
      </c>
      <c r="F42667">
        <v>22</v>
      </c>
      <c r="G42667">
        <v>1.266</v>
      </c>
      <c r="H42667">
        <v>512</v>
      </c>
      <c r="I42667" t="s">
        <v>33</v>
      </c>
      <c r="J42667" t="s">
        <v>32</v>
      </c>
      <c r="K42667">
        <v>0</v>
      </c>
    </row>
    <row r="42668" spans="1:11" x14ac:dyDescent="0.35">
      <c r="A42668" s="1" t="s">
        <v>9</v>
      </c>
      <c r="B42668" s="1" t="s">
        <v>12</v>
      </c>
      <c r="C42668">
        <v>8</v>
      </c>
      <c r="D42668" s="1" t="s">
        <v>14</v>
      </c>
      <c r="E42668" s="1" t="s">
        <v>10</v>
      </c>
      <c r="F42668">
        <v>53</v>
      </c>
      <c r="G42668">
        <v>1.266</v>
      </c>
      <c r="H42668">
        <v>512</v>
      </c>
      <c r="I42668" t="s">
        <v>31</v>
      </c>
      <c r="J42668" t="s">
        <v>34</v>
      </c>
      <c r="K42668">
        <v>0</v>
      </c>
    </row>
    <row r="42669" spans="1:11" x14ac:dyDescent="0.35">
      <c r="A42669" s="1" t="s">
        <v>9</v>
      </c>
      <c r="B42669" s="1" t="s">
        <v>10</v>
      </c>
      <c r="C42669">
        <v>8</v>
      </c>
      <c r="D42669" s="1" t="s">
        <v>15</v>
      </c>
      <c r="E42669" s="1" t="s">
        <v>10</v>
      </c>
      <c r="F42669">
        <v>52</v>
      </c>
      <c r="G42669">
        <v>1.266</v>
      </c>
      <c r="H42669">
        <v>512</v>
      </c>
      <c r="I42669" t="s">
        <v>31</v>
      </c>
      <c r="J42669" t="s">
        <v>34</v>
      </c>
      <c r="K42669">
        <v>0</v>
      </c>
    </row>
    <row r="42670" spans="1:11" x14ac:dyDescent="0.35">
      <c r="A42670" s="1" t="s">
        <v>9</v>
      </c>
      <c r="B42670" s="1" t="s">
        <v>10</v>
      </c>
      <c r="C42670">
        <v>3</v>
      </c>
      <c r="D42670" s="1" t="s">
        <v>14</v>
      </c>
      <c r="E42670" s="1" t="s">
        <v>10</v>
      </c>
      <c r="F42670">
        <v>55</v>
      </c>
      <c r="G42670">
        <v>1.266</v>
      </c>
      <c r="H42670">
        <v>512</v>
      </c>
      <c r="I42670" t="s">
        <v>31</v>
      </c>
      <c r="J42670" t="s">
        <v>34</v>
      </c>
      <c r="K42670">
        <v>0</v>
      </c>
    </row>
    <row r="42671" spans="1:11" x14ac:dyDescent="0.35">
      <c r="A42671" s="1" t="s">
        <v>9</v>
      </c>
      <c r="B42671" s="1" t="s">
        <v>10</v>
      </c>
      <c r="C42671">
        <v>3</v>
      </c>
      <c r="D42671" s="1" t="s">
        <v>14</v>
      </c>
      <c r="E42671" s="1" t="s">
        <v>10</v>
      </c>
      <c r="F42671">
        <v>56</v>
      </c>
      <c r="G42671">
        <v>1.266</v>
      </c>
      <c r="H42671">
        <v>512</v>
      </c>
      <c r="I42671" t="s">
        <v>31</v>
      </c>
      <c r="J42671" t="s">
        <v>34</v>
      </c>
      <c r="K42671">
        <v>0</v>
      </c>
    </row>
    <row r="42672" spans="1:11" x14ac:dyDescent="0.35">
      <c r="A42672" s="1" t="s">
        <v>9</v>
      </c>
      <c r="B42672" s="1" t="s">
        <v>12</v>
      </c>
      <c r="C42672">
        <v>2</v>
      </c>
      <c r="D42672" s="1" t="s">
        <v>14</v>
      </c>
      <c r="E42672" s="1" t="s">
        <v>10</v>
      </c>
      <c r="F42672">
        <v>54</v>
      </c>
      <c r="G42672">
        <v>1.266</v>
      </c>
      <c r="H42672">
        <v>512</v>
      </c>
      <c r="I42672" t="s">
        <v>31</v>
      </c>
      <c r="J42672" t="s">
        <v>34</v>
      </c>
      <c r="K42672">
        <v>0</v>
      </c>
    </row>
    <row r="42673" spans="1:11" x14ac:dyDescent="0.35">
      <c r="A42673" s="1" t="s">
        <v>15</v>
      </c>
      <c r="B42673" s="1" t="s">
        <v>12</v>
      </c>
      <c r="C42673">
        <v>1</v>
      </c>
      <c r="D42673" s="1" t="s">
        <v>9</v>
      </c>
      <c r="E42673" s="1" t="s">
        <v>10</v>
      </c>
      <c r="F42673">
        <v>25</v>
      </c>
      <c r="G42673">
        <v>1.266</v>
      </c>
      <c r="H42673">
        <v>512</v>
      </c>
      <c r="I42673" t="s">
        <v>31</v>
      </c>
      <c r="J42673" t="s">
        <v>32</v>
      </c>
      <c r="K42673">
        <v>0</v>
      </c>
    </row>
    <row r="42674" spans="1:11" x14ac:dyDescent="0.35">
      <c r="A42674" s="1" t="s">
        <v>9</v>
      </c>
      <c r="B42674" s="1" t="s">
        <v>12</v>
      </c>
      <c r="C42674">
        <v>4</v>
      </c>
      <c r="D42674" s="1" t="s">
        <v>14</v>
      </c>
      <c r="E42674" s="1" t="s">
        <v>10</v>
      </c>
      <c r="F42674">
        <v>57</v>
      </c>
      <c r="G42674">
        <v>1.266</v>
      </c>
      <c r="H42674">
        <v>512</v>
      </c>
      <c r="I42674" t="s">
        <v>31</v>
      </c>
      <c r="J42674" t="s">
        <v>34</v>
      </c>
      <c r="K42674">
        <v>0</v>
      </c>
    </row>
    <row r="42675" spans="1:11" x14ac:dyDescent="0.35">
      <c r="A42675" s="1" t="s">
        <v>15</v>
      </c>
      <c r="B42675" s="1" t="s">
        <v>12</v>
      </c>
      <c r="C42675">
        <v>9</v>
      </c>
      <c r="D42675" s="1" t="s">
        <v>9</v>
      </c>
      <c r="E42675" s="1" t="s">
        <v>12</v>
      </c>
      <c r="F42675">
        <v>22</v>
      </c>
      <c r="G42675">
        <v>1.266</v>
      </c>
      <c r="H42675">
        <v>512</v>
      </c>
      <c r="I42675" t="s">
        <v>33</v>
      </c>
      <c r="J42675" t="s">
        <v>32</v>
      </c>
      <c r="K42675">
        <v>0</v>
      </c>
    </row>
    <row r="42676" spans="1:11" x14ac:dyDescent="0.35">
      <c r="A42676" s="1" t="s">
        <v>9</v>
      </c>
      <c r="B42676" s="1" t="s">
        <v>12</v>
      </c>
      <c r="C42676">
        <v>8</v>
      </c>
      <c r="D42676" s="1" t="s">
        <v>14</v>
      </c>
      <c r="E42676" s="1" t="s">
        <v>10</v>
      </c>
      <c r="F42676">
        <v>52</v>
      </c>
      <c r="G42676">
        <v>1.266</v>
      </c>
      <c r="H42676">
        <v>512</v>
      </c>
      <c r="I42676" t="s">
        <v>31</v>
      </c>
      <c r="J42676" t="s">
        <v>34</v>
      </c>
      <c r="K42676">
        <v>0</v>
      </c>
    </row>
    <row r="42677" spans="1:11" x14ac:dyDescent="0.35">
      <c r="A42677" s="1" t="s">
        <v>9</v>
      </c>
      <c r="B42677" s="1" t="s">
        <v>12</v>
      </c>
      <c r="C42677">
        <v>6</v>
      </c>
      <c r="D42677" s="1" t="s">
        <v>14</v>
      </c>
      <c r="E42677" s="1" t="s">
        <v>10</v>
      </c>
      <c r="F42677">
        <v>51</v>
      </c>
      <c r="G42677">
        <v>1.266</v>
      </c>
      <c r="H42677">
        <v>512</v>
      </c>
      <c r="I42677" t="s">
        <v>31</v>
      </c>
      <c r="J42677" t="s">
        <v>34</v>
      </c>
      <c r="K42677">
        <v>0</v>
      </c>
    </row>
    <row r="42678" spans="1:11" x14ac:dyDescent="0.35">
      <c r="A42678" s="1" t="s">
        <v>9</v>
      </c>
      <c r="B42678" s="1" t="s">
        <v>12</v>
      </c>
      <c r="C42678">
        <v>9</v>
      </c>
      <c r="D42678" s="1" t="s">
        <v>14</v>
      </c>
      <c r="E42678" s="1" t="s">
        <v>10</v>
      </c>
      <c r="F42678">
        <v>24</v>
      </c>
      <c r="G42678">
        <v>1.266</v>
      </c>
      <c r="H42678">
        <v>512</v>
      </c>
      <c r="I42678" t="s">
        <v>31</v>
      </c>
      <c r="J42678" t="s">
        <v>32</v>
      </c>
      <c r="K42678">
        <v>0</v>
      </c>
    </row>
    <row r="42679" spans="1:11" x14ac:dyDescent="0.35">
      <c r="A42679" s="1" t="s">
        <v>9</v>
      </c>
      <c r="B42679" s="1" t="s">
        <v>10</v>
      </c>
      <c r="C42679">
        <v>8</v>
      </c>
      <c r="D42679" s="1" t="s">
        <v>15</v>
      </c>
      <c r="E42679" s="1" t="s">
        <v>12</v>
      </c>
      <c r="F42679">
        <v>20</v>
      </c>
      <c r="G42679">
        <v>1.266</v>
      </c>
      <c r="H42679">
        <v>512</v>
      </c>
      <c r="I42679" t="s">
        <v>33</v>
      </c>
      <c r="J42679" t="s">
        <v>32</v>
      </c>
      <c r="K42679">
        <v>0</v>
      </c>
    </row>
    <row r="42680" spans="1:11" x14ac:dyDescent="0.35">
      <c r="A42680" s="1" t="s">
        <v>15</v>
      </c>
      <c r="B42680" s="1" t="s">
        <v>12</v>
      </c>
      <c r="C42680">
        <v>9</v>
      </c>
      <c r="D42680" s="1" t="s">
        <v>9</v>
      </c>
      <c r="E42680" s="1" t="s">
        <v>10</v>
      </c>
      <c r="F42680">
        <v>25</v>
      </c>
      <c r="G42680">
        <v>1.266</v>
      </c>
      <c r="H42680">
        <v>512</v>
      </c>
      <c r="I42680" t="s">
        <v>31</v>
      </c>
      <c r="J42680" t="s">
        <v>32</v>
      </c>
      <c r="K42680">
        <v>0</v>
      </c>
    </row>
    <row r="42681" spans="1:11" x14ac:dyDescent="0.35">
      <c r="A42681" s="1" t="s">
        <v>15</v>
      </c>
      <c r="B42681" s="1" t="s">
        <v>12</v>
      </c>
      <c r="C42681">
        <v>7</v>
      </c>
      <c r="D42681" s="1" t="s">
        <v>9</v>
      </c>
      <c r="E42681" s="1" t="s">
        <v>12</v>
      </c>
      <c r="F42681">
        <v>22</v>
      </c>
      <c r="G42681">
        <v>1.266</v>
      </c>
      <c r="H42681">
        <v>512</v>
      </c>
      <c r="I42681" t="s">
        <v>33</v>
      </c>
      <c r="J42681" t="s">
        <v>32</v>
      </c>
      <c r="K42681">
        <v>0</v>
      </c>
    </row>
    <row r="42682" spans="1:11" x14ac:dyDescent="0.35">
      <c r="A42682" s="1" t="s">
        <v>9</v>
      </c>
      <c r="B42682" s="1" t="s">
        <v>12</v>
      </c>
      <c r="C42682">
        <v>6</v>
      </c>
      <c r="D42682" s="1" t="s">
        <v>14</v>
      </c>
      <c r="E42682" s="1" t="s">
        <v>10</v>
      </c>
      <c r="F42682">
        <v>57</v>
      </c>
      <c r="G42682">
        <v>1.266</v>
      </c>
      <c r="H42682">
        <v>512</v>
      </c>
      <c r="I42682" t="s">
        <v>31</v>
      </c>
      <c r="J42682" t="s">
        <v>34</v>
      </c>
      <c r="K42682">
        <v>0</v>
      </c>
    </row>
    <row r="42683" spans="1:11" x14ac:dyDescent="0.35">
      <c r="A42683" s="1" t="s">
        <v>9</v>
      </c>
      <c r="B42683" s="1" t="s">
        <v>12</v>
      </c>
      <c r="C42683">
        <v>7</v>
      </c>
      <c r="D42683" s="1" t="s">
        <v>14</v>
      </c>
      <c r="E42683" s="1" t="s">
        <v>10</v>
      </c>
      <c r="F42683">
        <v>53</v>
      </c>
      <c r="G42683">
        <v>1.266</v>
      </c>
      <c r="H42683">
        <v>512</v>
      </c>
      <c r="I42683" t="s">
        <v>31</v>
      </c>
      <c r="J42683" t="s">
        <v>34</v>
      </c>
      <c r="K42683">
        <v>0</v>
      </c>
    </row>
    <row r="42684" spans="1:11" x14ac:dyDescent="0.35">
      <c r="A42684" s="1" t="s">
        <v>9</v>
      </c>
      <c r="B42684" s="1" t="s">
        <v>12</v>
      </c>
      <c r="C42684">
        <v>1</v>
      </c>
      <c r="D42684" s="1" t="s">
        <v>15</v>
      </c>
      <c r="E42684" s="1" t="s">
        <v>10</v>
      </c>
      <c r="F42684">
        <v>60</v>
      </c>
      <c r="G42684">
        <v>1.266</v>
      </c>
      <c r="H42684">
        <v>512</v>
      </c>
      <c r="I42684" t="s">
        <v>31</v>
      </c>
      <c r="J42684" t="s">
        <v>34</v>
      </c>
      <c r="K42684">
        <v>0</v>
      </c>
    </row>
    <row r="42685" spans="1:11" x14ac:dyDescent="0.35">
      <c r="A42685" s="1" t="s">
        <v>9</v>
      </c>
      <c r="B42685" s="1" t="s">
        <v>12</v>
      </c>
      <c r="C42685">
        <v>0</v>
      </c>
      <c r="D42685" s="1" t="s">
        <v>15</v>
      </c>
      <c r="E42685" s="1" t="s">
        <v>10</v>
      </c>
      <c r="F42685">
        <v>52</v>
      </c>
      <c r="G42685">
        <v>1.266</v>
      </c>
      <c r="H42685">
        <v>512</v>
      </c>
      <c r="I42685" t="s">
        <v>31</v>
      </c>
      <c r="J42685" t="s">
        <v>34</v>
      </c>
      <c r="K42685">
        <v>0</v>
      </c>
    </row>
    <row r="42686" spans="1:11" x14ac:dyDescent="0.35">
      <c r="A42686" s="1" t="s">
        <v>14</v>
      </c>
      <c r="B42686" s="1" t="s">
        <v>12</v>
      </c>
      <c r="C42686">
        <v>0</v>
      </c>
      <c r="D42686" s="1" t="s">
        <v>9</v>
      </c>
      <c r="E42686" s="1" t="s">
        <v>12</v>
      </c>
      <c r="F42686">
        <v>24</v>
      </c>
      <c r="G42686">
        <v>1.266</v>
      </c>
      <c r="H42686">
        <v>512</v>
      </c>
      <c r="I42686" t="s">
        <v>33</v>
      </c>
      <c r="J42686" t="s">
        <v>32</v>
      </c>
      <c r="K42686">
        <v>0</v>
      </c>
    </row>
    <row r="42687" spans="1:11" x14ac:dyDescent="0.35">
      <c r="A42687" s="1" t="s">
        <v>14</v>
      </c>
      <c r="B42687" s="1" t="s">
        <v>10</v>
      </c>
      <c r="C42687">
        <v>0</v>
      </c>
      <c r="D42687" s="1" t="s">
        <v>9</v>
      </c>
      <c r="E42687" s="1" t="s">
        <v>12</v>
      </c>
      <c r="F42687">
        <v>24</v>
      </c>
      <c r="G42687">
        <v>1.266</v>
      </c>
      <c r="H42687">
        <v>512</v>
      </c>
      <c r="I42687" t="s">
        <v>33</v>
      </c>
      <c r="J42687" t="s">
        <v>32</v>
      </c>
      <c r="K42687">
        <v>0</v>
      </c>
    </row>
    <row r="42688" spans="1:11" x14ac:dyDescent="0.35">
      <c r="A42688" s="1" t="s">
        <v>9</v>
      </c>
      <c r="B42688" s="1" t="s">
        <v>12</v>
      </c>
      <c r="C42688">
        <v>3</v>
      </c>
      <c r="D42688" s="1" t="s">
        <v>14</v>
      </c>
      <c r="E42688" s="1" t="s">
        <v>10</v>
      </c>
      <c r="F42688">
        <v>51</v>
      </c>
      <c r="G42688">
        <v>1.266</v>
      </c>
      <c r="H42688">
        <v>512</v>
      </c>
      <c r="I42688" t="s">
        <v>31</v>
      </c>
      <c r="J42688" t="s">
        <v>34</v>
      </c>
      <c r="K42688">
        <v>0</v>
      </c>
    </row>
    <row r="42689" spans="1:11" x14ac:dyDescent="0.35">
      <c r="A42689" s="1" t="s">
        <v>15</v>
      </c>
      <c r="B42689" s="1" t="s">
        <v>12</v>
      </c>
      <c r="C42689">
        <v>2</v>
      </c>
      <c r="D42689" s="1" t="s">
        <v>9</v>
      </c>
      <c r="E42689" s="1" t="s">
        <v>10</v>
      </c>
      <c r="F42689">
        <v>24</v>
      </c>
      <c r="G42689">
        <v>1.266</v>
      </c>
      <c r="H42689">
        <v>512</v>
      </c>
      <c r="I42689" t="s">
        <v>31</v>
      </c>
      <c r="J42689" t="s">
        <v>32</v>
      </c>
      <c r="K42689">
        <v>0</v>
      </c>
    </row>
    <row r="42690" spans="1:11" x14ac:dyDescent="0.35">
      <c r="A42690" s="1" t="s">
        <v>9</v>
      </c>
      <c r="B42690" s="1" t="s">
        <v>10</v>
      </c>
      <c r="C42690">
        <v>9</v>
      </c>
      <c r="D42690" s="1" t="s">
        <v>15</v>
      </c>
      <c r="E42690" s="1" t="s">
        <v>10</v>
      </c>
      <c r="F42690">
        <v>55</v>
      </c>
      <c r="G42690">
        <v>1.266</v>
      </c>
      <c r="H42690">
        <v>512</v>
      </c>
      <c r="I42690" t="s">
        <v>31</v>
      </c>
      <c r="J42690" t="s">
        <v>34</v>
      </c>
      <c r="K42690">
        <v>0</v>
      </c>
    </row>
    <row r="42691" spans="1:11" x14ac:dyDescent="0.35">
      <c r="A42691" s="1" t="s">
        <v>15</v>
      </c>
      <c r="B42691" s="1" t="s">
        <v>10</v>
      </c>
      <c r="C42691">
        <v>10</v>
      </c>
      <c r="D42691" s="1" t="s">
        <v>9</v>
      </c>
      <c r="E42691" s="1" t="s">
        <v>10</v>
      </c>
      <c r="F42691">
        <v>26</v>
      </c>
      <c r="G42691">
        <v>1.266</v>
      </c>
      <c r="H42691">
        <v>512</v>
      </c>
      <c r="I42691" t="s">
        <v>31</v>
      </c>
      <c r="J42691" t="s">
        <v>32</v>
      </c>
      <c r="K42691">
        <v>0</v>
      </c>
    </row>
    <row r="42692" spans="1:11" x14ac:dyDescent="0.35">
      <c r="A42692" s="1" t="s">
        <v>14</v>
      </c>
      <c r="B42692" s="1" t="s">
        <v>12</v>
      </c>
      <c r="C42692">
        <v>5</v>
      </c>
      <c r="D42692" s="1" t="s">
        <v>9</v>
      </c>
      <c r="E42692" s="1" t="s">
        <v>12</v>
      </c>
      <c r="F42692">
        <v>27</v>
      </c>
      <c r="G42692">
        <v>1.266</v>
      </c>
      <c r="H42692">
        <v>512</v>
      </c>
      <c r="I42692" t="s">
        <v>33</v>
      </c>
      <c r="J42692" t="s">
        <v>32</v>
      </c>
      <c r="K42692">
        <v>0</v>
      </c>
    </row>
    <row r="42693" spans="1:11" x14ac:dyDescent="0.35">
      <c r="A42693" s="1" t="s">
        <v>9</v>
      </c>
      <c r="B42693" s="1" t="s">
        <v>12</v>
      </c>
      <c r="C42693">
        <v>2</v>
      </c>
      <c r="D42693" s="1" t="s">
        <v>15</v>
      </c>
      <c r="E42693" s="1" t="s">
        <v>10</v>
      </c>
      <c r="F42693">
        <v>59</v>
      </c>
      <c r="G42693">
        <v>1.266</v>
      </c>
      <c r="H42693">
        <v>512</v>
      </c>
      <c r="I42693" t="s">
        <v>31</v>
      </c>
      <c r="J42693" t="s">
        <v>34</v>
      </c>
      <c r="K42693">
        <v>0</v>
      </c>
    </row>
    <row r="42694" spans="1:11" x14ac:dyDescent="0.35">
      <c r="A42694" s="1" t="s">
        <v>9</v>
      </c>
      <c r="B42694" s="1" t="s">
        <v>10</v>
      </c>
      <c r="C42694">
        <v>9</v>
      </c>
      <c r="D42694" s="1" t="s">
        <v>15</v>
      </c>
      <c r="E42694" s="1" t="s">
        <v>12</v>
      </c>
      <c r="F42694">
        <v>22</v>
      </c>
      <c r="G42694">
        <v>1.266</v>
      </c>
      <c r="H42694">
        <v>512</v>
      </c>
      <c r="I42694" t="s">
        <v>33</v>
      </c>
      <c r="J42694" t="s">
        <v>32</v>
      </c>
      <c r="K42694">
        <v>0</v>
      </c>
    </row>
    <row r="42695" spans="1:11" x14ac:dyDescent="0.35">
      <c r="A42695" s="1" t="s">
        <v>9</v>
      </c>
      <c r="B42695" s="1" t="s">
        <v>12</v>
      </c>
      <c r="C42695">
        <v>6</v>
      </c>
      <c r="D42695" s="1" t="s">
        <v>15</v>
      </c>
      <c r="E42695" s="1" t="s">
        <v>10</v>
      </c>
      <c r="F42695">
        <v>58</v>
      </c>
      <c r="G42695">
        <v>1.266</v>
      </c>
      <c r="H42695">
        <v>512</v>
      </c>
      <c r="I42695" t="s">
        <v>31</v>
      </c>
      <c r="J42695" t="s">
        <v>34</v>
      </c>
      <c r="K42695">
        <v>0</v>
      </c>
    </row>
    <row r="42696" spans="1:11" x14ac:dyDescent="0.35">
      <c r="A42696" s="1" t="s">
        <v>9</v>
      </c>
      <c r="B42696" s="1" t="s">
        <v>12</v>
      </c>
      <c r="C42696">
        <v>9</v>
      </c>
      <c r="D42696" s="1" t="s">
        <v>14</v>
      </c>
      <c r="E42696" s="1" t="s">
        <v>10</v>
      </c>
      <c r="F42696">
        <v>29</v>
      </c>
      <c r="G42696">
        <v>1.266</v>
      </c>
      <c r="H42696">
        <v>512</v>
      </c>
      <c r="I42696" t="s">
        <v>31</v>
      </c>
      <c r="J42696" t="s">
        <v>32</v>
      </c>
      <c r="K42696">
        <v>0</v>
      </c>
    </row>
    <row r="42697" spans="1:11" x14ac:dyDescent="0.35">
      <c r="A42697" s="1" t="s">
        <v>9</v>
      </c>
      <c r="B42697" s="1" t="s">
        <v>12</v>
      </c>
      <c r="C42697">
        <v>0</v>
      </c>
      <c r="D42697" s="1" t="s">
        <v>15</v>
      </c>
      <c r="E42697" s="1" t="s">
        <v>10</v>
      </c>
      <c r="F42697">
        <v>25</v>
      </c>
      <c r="G42697">
        <v>1.266</v>
      </c>
      <c r="H42697">
        <v>512</v>
      </c>
      <c r="I42697" t="s">
        <v>31</v>
      </c>
      <c r="J42697" t="s">
        <v>32</v>
      </c>
      <c r="K42697">
        <v>0</v>
      </c>
    </row>
    <row r="42698" spans="1:11" x14ac:dyDescent="0.35">
      <c r="A42698" s="1" t="s">
        <v>14</v>
      </c>
      <c r="B42698" s="1" t="s">
        <v>12</v>
      </c>
      <c r="C42698">
        <v>5</v>
      </c>
      <c r="D42698" s="1" t="s">
        <v>9</v>
      </c>
      <c r="E42698" s="1" t="s">
        <v>12</v>
      </c>
      <c r="F42698">
        <v>28</v>
      </c>
      <c r="G42698">
        <v>1.266</v>
      </c>
      <c r="H42698">
        <v>512</v>
      </c>
      <c r="I42698" t="s">
        <v>33</v>
      </c>
      <c r="J42698" t="s">
        <v>32</v>
      </c>
      <c r="K42698">
        <v>0</v>
      </c>
    </row>
    <row r="42699" spans="1:11" x14ac:dyDescent="0.35">
      <c r="A42699" s="1" t="s">
        <v>9</v>
      </c>
      <c r="B42699" s="1" t="s">
        <v>12</v>
      </c>
      <c r="C42699">
        <v>7</v>
      </c>
      <c r="D42699" s="1" t="s">
        <v>14</v>
      </c>
      <c r="E42699" s="1" t="s">
        <v>10</v>
      </c>
      <c r="F42699">
        <v>52</v>
      </c>
      <c r="G42699">
        <v>1.266</v>
      </c>
      <c r="H42699">
        <v>512</v>
      </c>
      <c r="I42699" t="s">
        <v>31</v>
      </c>
      <c r="J42699" t="s">
        <v>34</v>
      </c>
      <c r="K42699">
        <v>0</v>
      </c>
    </row>
    <row r="42700" spans="1:11" x14ac:dyDescent="0.35">
      <c r="A42700" s="1" t="s">
        <v>9</v>
      </c>
      <c r="B42700" s="1" t="s">
        <v>12</v>
      </c>
      <c r="C42700">
        <v>5</v>
      </c>
      <c r="D42700" s="1" t="s">
        <v>14</v>
      </c>
      <c r="E42700" s="1" t="s">
        <v>10</v>
      </c>
      <c r="F42700">
        <v>54</v>
      </c>
      <c r="G42700">
        <v>1.266</v>
      </c>
      <c r="H42700">
        <v>512</v>
      </c>
      <c r="I42700" t="s">
        <v>31</v>
      </c>
      <c r="J42700" t="s">
        <v>34</v>
      </c>
      <c r="K42700">
        <v>0</v>
      </c>
    </row>
    <row r="42701" spans="1:11" x14ac:dyDescent="0.35">
      <c r="A42701" s="1" t="s">
        <v>9</v>
      </c>
      <c r="B42701" s="1" t="s">
        <v>12</v>
      </c>
      <c r="C42701">
        <v>3</v>
      </c>
      <c r="D42701" s="1" t="s">
        <v>14</v>
      </c>
      <c r="E42701" s="1" t="s">
        <v>10</v>
      </c>
      <c r="F42701">
        <v>57</v>
      </c>
      <c r="G42701">
        <v>1.266</v>
      </c>
      <c r="H42701">
        <v>512</v>
      </c>
      <c r="I42701" t="s">
        <v>31</v>
      </c>
      <c r="J42701" t="s">
        <v>34</v>
      </c>
      <c r="K42701">
        <v>0</v>
      </c>
    </row>
    <row r="42702" spans="1:11" x14ac:dyDescent="0.35">
      <c r="A42702" s="1" t="s">
        <v>14</v>
      </c>
      <c r="B42702" s="1" t="s">
        <v>10</v>
      </c>
      <c r="C42702">
        <v>3</v>
      </c>
      <c r="D42702" s="1" t="s">
        <v>9</v>
      </c>
      <c r="E42702" s="1" t="s">
        <v>12</v>
      </c>
      <c r="F42702">
        <v>27</v>
      </c>
      <c r="G42702">
        <v>1.266</v>
      </c>
      <c r="H42702">
        <v>512</v>
      </c>
      <c r="I42702" t="s">
        <v>33</v>
      </c>
      <c r="J42702" t="s">
        <v>32</v>
      </c>
      <c r="K42702">
        <v>0</v>
      </c>
    </row>
    <row r="42703" spans="1:11" x14ac:dyDescent="0.35">
      <c r="A42703" s="1" t="s">
        <v>15</v>
      </c>
      <c r="B42703" s="1" t="s">
        <v>12</v>
      </c>
      <c r="C42703">
        <v>3</v>
      </c>
      <c r="D42703" s="1" t="s">
        <v>9</v>
      </c>
      <c r="E42703" s="1" t="s">
        <v>10</v>
      </c>
      <c r="F42703">
        <v>26</v>
      </c>
      <c r="G42703">
        <v>1.266</v>
      </c>
      <c r="H42703">
        <v>512</v>
      </c>
      <c r="I42703" t="s">
        <v>31</v>
      </c>
      <c r="J42703" t="s">
        <v>32</v>
      </c>
      <c r="K42703">
        <v>0</v>
      </c>
    </row>
    <row r="42704" spans="1:11" x14ac:dyDescent="0.35">
      <c r="A42704" s="1" t="s">
        <v>9</v>
      </c>
      <c r="B42704" s="1" t="s">
        <v>12</v>
      </c>
      <c r="C42704">
        <v>1</v>
      </c>
      <c r="D42704" s="1" t="s">
        <v>14</v>
      </c>
      <c r="E42704" s="1" t="s">
        <v>10</v>
      </c>
      <c r="F42704">
        <v>51</v>
      </c>
      <c r="G42704">
        <v>1.2669999999999999</v>
      </c>
      <c r="H42704">
        <v>512</v>
      </c>
      <c r="I42704" t="s">
        <v>31</v>
      </c>
      <c r="J42704" t="s">
        <v>34</v>
      </c>
      <c r="K42704">
        <v>0</v>
      </c>
    </row>
    <row r="42705" spans="1:11" x14ac:dyDescent="0.35">
      <c r="A42705" s="1" t="s">
        <v>15</v>
      </c>
      <c r="B42705" s="1" t="s">
        <v>10</v>
      </c>
      <c r="C42705">
        <v>5</v>
      </c>
      <c r="D42705" s="1" t="s">
        <v>9</v>
      </c>
      <c r="E42705" s="1" t="s">
        <v>10</v>
      </c>
      <c r="F42705">
        <v>24</v>
      </c>
      <c r="G42705">
        <v>1.2669999999999999</v>
      </c>
      <c r="H42705">
        <v>512</v>
      </c>
      <c r="I42705" t="s">
        <v>31</v>
      </c>
      <c r="J42705" t="s">
        <v>32</v>
      </c>
      <c r="K42705">
        <v>0</v>
      </c>
    </row>
    <row r="42706" spans="1:11" x14ac:dyDescent="0.35">
      <c r="A42706" s="1" t="s">
        <v>14</v>
      </c>
      <c r="B42706" s="1" t="s">
        <v>12</v>
      </c>
      <c r="C42706">
        <v>2</v>
      </c>
      <c r="D42706" s="1" t="s">
        <v>9</v>
      </c>
      <c r="E42706" s="1" t="s">
        <v>12</v>
      </c>
      <c r="F42706">
        <v>27</v>
      </c>
      <c r="G42706">
        <v>1.2669999999999999</v>
      </c>
      <c r="H42706">
        <v>512</v>
      </c>
      <c r="I42706" t="s">
        <v>33</v>
      </c>
      <c r="J42706" t="s">
        <v>32</v>
      </c>
      <c r="K42706">
        <v>0</v>
      </c>
    </row>
    <row r="42707" spans="1:11" x14ac:dyDescent="0.35">
      <c r="A42707" s="1" t="s">
        <v>15</v>
      </c>
      <c r="B42707" s="1" t="s">
        <v>12</v>
      </c>
      <c r="C42707">
        <v>10</v>
      </c>
      <c r="D42707" s="1" t="s">
        <v>9</v>
      </c>
      <c r="E42707" s="1" t="s">
        <v>10</v>
      </c>
      <c r="F42707">
        <v>24</v>
      </c>
      <c r="G42707">
        <v>1.2669999999999999</v>
      </c>
      <c r="H42707">
        <v>512</v>
      </c>
      <c r="I42707" t="s">
        <v>31</v>
      </c>
      <c r="J42707" t="s">
        <v>32</v>
      </c>
      <c r="K42707">
        <v>0</v>
      </c>
    </row>
    <row r="42708" spans="1:11" x14ac:dyDescent="0.35">
      <c r="A42708" s="1" t="s">
        <v>15</v>
      </c>
      <c r="B42708" s="1" t="s">
        <v>10</v>
      </c>
      <c r="C42708">
        <v>8</v>
      </c>
      <c r="D42708" s="1" t="s">
        <v>9</v>
      </c>
      <c r="E42708" s="1" t="s">
        <v>12</v>
      </c>
      <c r="F42708">
        <v>52</v>
      </c>
      <c r="G42708">
        <v>1.2669999999999999</v>
      </c>
      <c r="H42708">
        <v>512</v>
      </c>
      <c r="I42708" t="s">
        <v>33</v>
      </c>
      <c r="J42708" t="s">
        <v>34</v>
      </c>
      <c r="K42708">
        <v>0</v>
      </c>
    </row>
    <row r="42709" spans="1:11" x14ac:dyDescent="0.35">
      <c r="A42709" s="1" t="s">
        <v>14</v>
      </c>
      <c r="B42709" s="1" t="s">
        <v>12</v>
      </c>
      <c r="C42709">
        <v>2</v>
      </c>
      <c r="D42709" s="1" t="s">
        <v>9</v>
      </c>
      <c r="E42709" s="1" t="s">
        <v>12</v>
      </c>
      <c r="F42709">
        <v>28</v>
      </c>
      <c r="G42709">
        <v>1.2669999999999999</v>
      </c>
      <c r="H42709">
        <v>512</v>
      </c>
      <c r="I42709" t="s">
        <v>33</v>
      </c>
      <c r="J42709" t="s">
        <v>32</v>
      </c>
      <c r="K42709">
        <v>0</v>
      </c>
    </row>
    <row r="42710" spans="1:11" x14ac:dyDescent="0.35">
      <c r="A42710" s="1" t="s">
        <v>14</v>
      </c>
      <c r="B42710" s="1" t="s">
        <v>10</v>
      </c>
      <c r="C42710">
        <v>6</v>
      </c>
      <c r="D42710" s="1" t="s">
        <v>9</v>
      </c>
      <c r="E42710" s="1" t="s">
        <v>12</v>
      </c>
      <c r="F42710">
        <v>24</v>
      </c>
      <c r="G42710">
        <v>1.2669999999999999</v>
      </c>
      <c r="H42710">
        <v>512</v>
      </c>
      <c r="I42710" t="s">
        <v>33</v>
      </c>
      <c r="J42710" t="s">
        <v>32</v>
      </c>
      <c r="K42710">
        <v>0</v>
      </c>
    </row>
    <row r="42711" spans="1:11" x14ac:dyDescent="0.35">
      <c r="A42711" s="1" t="s">
        <v>9</v>
      </c>
      <c r="B42711" s="1" t="s">
        <v>10</v>
      </c>
      <c r="C42711">
        <v>2</v>
      </c>
      <c r="D42711" s="1" t="s">
        <v>14</v>
      </c>
      <c r="E42711" s="1" t="s">
        <v>10</v>
      </c>
      <c r="F42711">
        <v>56</v>
      </c>
      <c r="G42711">
        <v>1.2669999999999999</v>
      </c>
      <c r="H42711">
        <v>512</v>
      </c>
      <c r="I42711" t="s">
        <v>31</v>
      </c>
      <c r="J42711" t="s">
        <v>34</v>
      </c>
      <c r="K42711">
        <v>0</v>
      </c>
    </row>
    <row r="42712" spans="1:11" x14ac:dyDescent="0.35">
      <c r="A42712" s="1" t="s">
        <v>9</v>
      </c>
      <c r="B42712" s="1" t="s">
        <v>10</v>
      </c>
      <c r="C42712">
        <v>2</v>
      </c>
      <c r="D42712" s="1" t="s">
        <v>14</v>
      </c>
      <c r="E42712" s="1" t="s">
        <v>10</v>
      </c>
      <c r="F42712">
        <v>55</v>
      </c>
      <c r="G42712">
        <v>1.2669999999999999</v>
      </c>
      <c r="H42712">
        <v>512</v>
      </c>
      <c r="I42712" t="s">
        <v>31</v>
      </c>
      <c r="J42712" t="s">
        <v>34</v>
      </c>
      <c r="K42712">
        <v>0</v>
      </c>
    </row>
    <row r="42713" spans="1:11" x14ac:dyDescent="0.35">
      <c r="A42713" s="1" t="s">
        <v>14</v>
      </c>
      <c r="B42713" s="1" t="s">
        <v>10</v>
      </c>
      <c r="C42713">
        <v>3</v>
      </c>
      <c r="D42713" s="1" t="s">
        <v>9</v>
      </c>
      <c r="E42713" s="1" t="s">
        <v>12</v>
      </c>
      <c r="F42713">
        <v>28</v>
      </c>
      <c r="G42713">
        <v>1.2669999999999999</v>
      </c>
      <c r="H42713">
        <v>512</v>
      </c>
      <c r="I42713" t="s">
        <v>33</v>
      </c>
      <c r="J42713" t="s">
        <v>32</v>
      </c>
      <c r="K42713">
        <v>0</v>
      </c>
    </row>
    <row r="42714" spans="1:11" x14ac:dyDescent="0.35">
      <c r="A42714" s="1" t="s">
        <v>9</v>
      </c>
      <c r="B42714" s="1" t="s">
        <v>12</v>
      </c>
      <c r="C42714">
        <v>1</v>
      </c>
      <c r="D42714" s="1" t="s">
        <v>15</v>
      </c>
      <c r="E42714" s="1" t="s">
        <v>10</v>
      </c>
      <c r="F42714">
        <v>55</v>
      </c>
      <c r="G42714">
        <v>1.2669999999999999</v>
      </c>
      <c r="H42714">
        <v>512</v>
      </c>
      <c r="I42714" t="s">
        <v>31</v>
      </c>
      <c r="J42714" t="s">
        <v>34</v>
      </c>
      <c r="K42714">
        <v>0</v>
      </c>
    </row>
    <row r="42715" spans="1:11" x14ac:dyDescent="0.35">
      <c r="A42715" s="1" t="s">
        <v>14</v>
      </c>
      <c r="B42715" s="1" t="s">
        <v>10</v>
      </c>
      <c r="C42715">
        <v>7</v>
      </c>
      <c r="D42715" s="1" t="s">
        <v>9</v>
      </c>
      <c r="E42715" s="1" t="s">
        <v>12</v>
      </c>
      <c r="F42715">
        <v>30</v>
      </c>
      <c r="G42715">
        <v>1.2669999999999999</v>
      </c>
      <c r="H42715">
        <v>512</v>
      </c>
      <c r="I42715" t="s">
        <v>33</v>
      </c>
      <c r="J42715" t="s">
        <v>32</v>
      </c>
      <c r="K42715">
        <v>0</v>
      </c>
    </row>
    <row r="42716" spans="1:11" x14ac:dyDescent="0.35">
      <c r="A42716" s="1" t="s">
        <v>14</v>
      </c>
      <c r="B42716" s="1" t="s">
        <v>10</v>
      </c>
      <c r="C42716">
        <v>1</v>
      </c>
      <c r="D42716" s="1" t="s">
        <v>9</v>
      </c>
      <c r="E42716" s="1" t="s">
        <v>12</v>
      </c>
      <c r="F42716">
        <v>26</v>
      </c>
      <c r="G42716">
        <v>1.2669999999999999</v>
      </c>
      <c r="H42716">
        <v>512</v>
      </c>
      <c r="I42716" t="s">
        <v>33</v>
      </c>
      <c r="J42716" t="s">
        <v>32</v>
      </c>
      <c r="K42716">
        <v>0</v>
      </c>
    </row>
    <row r="42717" spans="1:11" x14ac:dyDescent="0.35">
      <c r="A42717" s="1" t="s">
        <v>9</v>
      </c>
      <c r="B42717" s="1" t="s">
        <v>12</v>
      </c>
      <c r="C42717">
        <v>9</v>
      </c>
      <c r="D42717" s="1" t="s">
        <v>14</v>
      </c>
      <c r="E42717" s="1" t="s">
        <v>10</v>
      </c>
      <c r="F42717">
        <v>57</v>
      </c>
      <c r="G42717">
        <v>1.2669999999999999</v>
      </c>
      <c r="H42717">
        <v>512</v>
      </c>
      <c r="I42717" t="s">
        <v>31</v>
      </c>
      <c r="J42717" t="s">
        <v>34</v>
      </c>
      <c r="K42717">
        <v>0</v>
      </c>
    </row>
    <row r="42718" spans="1:11" x14ac:dyDescent="0.35">
      <c r="A42718" s="1" t="s">
        <v>9</v>
      </c>
      <c r="B42718" s="1" t="s">
        <v>10</v>
      </c>
      <c r="C42718">
        <v>8</v>
      </c>
      <c r="D42718" s="1" t="s">
        <v>15</v>
      </c>
      <c r="E42718" s="1" t="s">
        <v>10</v>
      </c>
      <c r="F42718">
        <v>50</v>
      </c>
      <c r="G42718">
        <v>1.2669999999999999</v>
      </c>
      <c r="H42718">
        <v>512</v>
      </c>
      <c r="I42718" t="s">
        <v>31</v>
      </c>
      <c r="J42718" t="s">
        <v>34</v>
      </c>
      <c r="K42718">
        <v>0</v>
      </c>
    </row>
    <row r="42719" spans="1:11" x14ac:dyDescent="0.35">
      <c r="A42719" s="1" t="s">
        <v>9</v>
      </c>
      <c r="B42719" s="1" t="s">
        <v>10</v>
      </c>
      <c r="C42719">
        <v>10</v>
      </c>
      <c r="D42719" s="1" t="s">
        <v>14</v>
      </c>
      <c r="E42719" s="1" t="s">
        <v>10</v>
      </c>
      <c r="F42719">
        <v>57</v>
      </c>
      <c r="G42719">
        <v>1.2669999999999999</v>
      </c>
      <c r="H42719">
        <v>512</v>
      </c>
      <c r="I42719" t="s">
        <v>31</v>
      </c>
      <c r="J42719" t="s">
        <v>34</v>
      </c>
      <c r="K42719">
        <v>0</v>
      </c>
    </row>
    <row r="42720" spans="1:11" x14ac:dyDescent="0.35">
      <c r="A42720" s="1" t="s">
        <v>14</v>
      </c>
      <c r="B42720" s="1" t="s">
        <v>10</v>
      </c>
      <c r="C42720">
        <v>1</v>
      </c>
      <c r="D42720" s="1" t="s">
        <v>9</v>
      </c>
      <c r="E42720" s="1" t="s">
        <v>12</v>
      </c>
      <c r="F42720">
        <v>25</v>
      </c>
      <c r="G42720">
        <v>1.2669999999999999</v>
      </c>
      <c r="H42720">
        <v>512</v>
      </c>
      <c r="I42720" t="s">
        <v>33</v>
      </c>
      <c r="J42720" t="s">
        <v>32</v>
      </c>
      <c r="K42720">
        <v>0</v>
      </c>
    </row>
    <row r="42721" spans="1:11" x14ac:dyDescent="0.35">
      <c r="A42721" s="1" t="s">
        <v>9</v>
      </c>
      <c r="B42721" s="1" t="s">
        <v>12</v>
      </c>
      <c r="C42721">
        <v>0</v>
      </c>
      <c r="D42721" s="1" t="s">
        <v>15</v>
      </c>
      <c r="E42721" s="1" t="s">
        <v>10</v>
      </c>
      <c r="F42721">
        <v>50</v>
      </c>
      <c r="G42721">
        <v>1.2669999999999999</v>
      </c>
      <c r="H42721">
        <v>512</v>
      </c>
      <c r="I42721" t="s">
        <v>31</v>
      </c>
      <c r="J42721" t="s">
        <v>34</v>
      </c>
      <c r="K42721">
        <v>0</v>
      </c>
    </row>
    <row r="42722" spans="1:11" x14ac:dyDescent="0.35">
      <c r="A42722" s="1" t="s">
        <v>9</v>
      </c>
      <c r="B42722" s="1" t="s">
        <v>10</v>
      </c>
      <c r="C42722">
        <v>3</v>
      </c>
      <c r="D42722" s="1" t="s">
        <v>14</v>
      </c>
      <c r="E42722" s="1" t="s">
        <v>10</v>
      </c>
      <c r="F42722">
        <v>53</v>
      </c>
      <c r="G42722">
        <v>1.2669999999999999</v>
      </c>
      <c r="H42722">
        <v>512</v>
      </c>
      <c r="I42722" t="s">
        <v>31</v>
      </c>
      <c r="J42722" t="s">
        <v>34</v>
      </c>
      <c r="K42722">
        <v>0</v>
      </c>
    </row>
    <row r="42723" spans="1:11" x14ac:dyDescent="0.35">
      <c r="A42723" s="1" t="s">
        <v>9</v>
      </c>
      <c r="B42723" s="1" t="s">
        <v>12</v>
      </c>
      <c r="C42723">
        <v>2</v>
      </c>
      <c r="D42723" s="1" t="s">
        <v>15</v>
      </c>
      <c r="E42723" s="1" t="s">
        <v>10</v>
      </c>
      <c r="F42723">
        <v>58</v>
      </c>
      <c r="G42723">
        <v>1.2669999999999999</v>
      </c>
      <c r="H42723">
        <v>512</v>
      </c>
      <c r="I42723" t="s">
        <v>31</v>
      </c>
      <c r="J42723" t="s">
        <v>34</v>
      </c>
      <c r="K42723">
        <v>0</v>
      </c>
    </row>
    <row r="42724" spans="1:11" x14ac:dyDescent="0.35">
      <c r="A42724" s="1" t="s">
        <v>15</v>
      </c>
      <c r="B42724" s="1" t="s">
        <v>10</v>
      </c>
      <c r="C42724">
        <v>8</v>
      </c>
      <c r="D42724" s="1" t="s">
        <v>9</v>
      </c>
      <c r="E42724" s="1" t="s">
        <v>12</v>
      </c>
      <c r="F42724">
        <v>50</v>
      </c>
      <c r="G42724">
        <v>1.2669999999999999</v>
      </c>
      <c r="H42724">
        <v>512</v>
      </c>
      <c r="I42724" t="s">
        <v>33</v>
      </c>
      <c r="J42724" t="s">
        <v>34</v>
      </c>
      <c r="K42724">
        <v>0</v>
      </c>
    </row>
    <row r="42725" spans="1:11" x14ac:dyDescent="0.35">
      <c r="A42725" s="1" t="s">
        <v>14</v>
      </c>
      <c r="B42725" s="1" t="s">
        <v>12</v>
      </c>
      <c r="C42725">
        <v>9</v>
      </c>
      <c r="D42725" s="1" t="s">
        <v>11</v>
      </c>
      <c r="E42725" s="1" t="s">
        <v>10</v>
      </c>
      <c r="F42725">
        <v>51</v>
      </c>
      <c r="G42725">
        <v>1.2669999999999999</v>
      </c>
      <c r="H42725">
        <v>512</v>
      </c>
      <c r="I42725" t="s">
        <v>31</v>
      </c>
      <c r="J42725" t="s">
        <v>34</v>
      </c>
      <c r="K42725">
        <v>0</v>
      </c>
    </row>
    <row r="42726" spans="1:11" x14ac:dyDescent="0.35">
      <c r="A42726" s="1" t="s">
        <v>13</v>
      </c>
      <c r="B42726" s="1" t="s">
        <v>10</v>
      </c>
      <c r="C42726">
        <v>5</v>
      </c>
      <c r="D42726" s="1" t="s">
        <v>14</v>
      </c>
      <c r="E42726" s="1" t="s">
        <v>10</v>
      </c>
      <c r="F42726">
        <v>58</v>
      </c>
      <c r="G42726">
        <v>1.2669999999999999</v>
      </c>
      <c r="H42726">
        <v>512</v>
      </c>
      <c r="I42726" t="s">
        <v>31</v>
      </c>
      <c r="J42726" t="s">
        <v>34</v>
      </c>
      <c r="K42726">
        <v>0</v>
      </c>
    </row>
    <row r="42727" spans="1:11" x14ac:dyDescent="0.35">
      <c r="A42727" s="1" t="s">
        <v>9</v>
      </c>
      <c r="B42727" s="1" t="s">
        <v>12</v>
      </c>
      <c r="C42727">
        <v>10</v>
      </c>
      <c r="D42727" s="1" t="s">
        <v>14</v>
      </c>
      <c r="E42727" s="1" t="s">
        <v>10</v>
      </c>
      <c r="F42727">
        <v>24</v>
      </c>
      <c r="G42727">
        <v>1.2669999999999999</v>
      </c>
      <c r="H42727">
        <v>512</v>
      </c>
      <c r="I42727" t="s">
        <v>31</v>
      </c>
      <c r="J42727" t="s">
        <v>32</v>
      </c>
      <c r="K42727">
        <v>0</v>
      </c>
    </row>
    <row r="42728" spans="1:11" x14ac:dyDescent="0.35">
      <c r="A42728" s="1" t="s">
        <v>9</v>
      </c>
      <c r="B42728" s="1" t="s">
        <v>10</v>
      </c>
      <c r="C42728">
        <v>0</v>
      </c>
      <c r="D42728" s="1" t="s">
        <v>14</v>
      </c>
      <c r="E42728" s="1" t="s">
        <v>10</v>
      </c>
      <c r="F42728">
        <v>55</v>
      </c>
      <c r="G42728">
        <v>1.2669999999999999</v>
      </c>
      <c r="H42728">
        <v>512</v>
      </c>
      <c r="I42728" t="s">
        <v>31</v>
      </c>
      <c r="J42728" t="s">
        <v>34</v>
      </c>
      <c r="K42728">
        <v>0</v>
      </c>
    </row>
    <row r="42729" spans="1:11" x14ac:dyDescent="0.35">
      <c r="A42729" s="1" t="s">
        <v>9</v>
      </c>
      <c r="B42729" s="1" t="s">
        <v>10</v>
      </c>
      <c r="C42729">
        <v>0</v>
      </c>
      <c r="D42729" s="1" t="s">
        <v>14</v>
      </c>
      <c r="E42729" s="1" t="s">
        <v>10</v>
      </c>
      <c r="F42729">
        <v>56</v>
      </c>
      <c r="G42729">
        <v>1.2669999999999999</v>
      </c>
      <c r="H42729">
        <v>512</v>
      </c>
      <c r="I42729" t="s">
        <v>31</v>
      </c>
      <c r="J42729" t="s">
        <v>34</v>
      </c>
      <c r="K42729">
        <v>0</v>
      </c>
    </row>
    <row r="42730" spans="1:11" x14ac:dyDescent="0.35">
      <c r="A42730" s="1" t="s">
        <v>14</v>
      </c>
      <c r="B42730" s="1" t="s">
        <v>12</v>
      </c>
      <c r="C42730">
        <v>1</v>
      </c>
      <c r="D42730" s="1" t="s">
        <v>9</v>
      </c>
      <c r="E42730" s="1" t="s">
        <v>12</v>
      </c>
      <c r="F42730">
        <v>26</v>
      </c>
      <c r="G42730">
        <v>1.2669999999999999</v>
      </c>
      <c r="H42730">
        <v>512</v>
      </c>
      <c r="I42730" t="s">
        <v>33</v>
      </c>
      <c r="J42730" t="s">
        <v>32</v>
      </c>
      <c r="K42730">
        <v>0</v>
      </c>
    </row>
    <row r="42731" spans="1:11" x14ac:dyDescent="0.35">
      <c r="A42731" s="1" t="s">
        <v>14</v>
      </c>
      <c r="B42731" s="1" t="s">
        <v>12</v>
      </c>
      <c r="C42731">
        <v>10</v>
      </c>
      <c r="D42731" s="1" t="s">
        <v>11</v>
      </c>
      <c r="E42731" s="1" t="s">
        <v>10</v>
      </c>
      <c r="F42731">
        <v>51</v>
      </c>
      <c r="G42731">
        <v>1.2669999999999999</v>
      </c>
      <c r="H42731">
        <v>512</v>
      </c>
      <c r="I42731" t="s">
        <v>31</v>
      </c>
      <c r="J42731" t="s">
        <v>34</v>
      </c>
      <c r="K42731">
        <v>0</v>
      </c>
    </row>
    <row r="42732" spans="1:11" x14ac:dyDescent="0.35">
      <c r="A42732" s="1" t="s">
        <v>9</v>
      </c>
      <c r="B42732" s="1" t="s">
        <v>10</v>
      </c>
      <c r="C42732">
        <v>10</v>
      </c>
      <c r="D42732" s="1" t="s">
        <v>14</v>
      </c>
      <c r="E42732" s="1" t="s">
        <v>10</v>
      </c>
      <c r="F42732">
        <v>51</v>
      </c>
      <c r="G42732">
        <v>1.2669999999999999</v>
      </c>
      <c r="H42732">
        <v>512</v>
      </c>
      <c r="I42732" t="s">
        <v>31</v>
      </c>
      <c r="J42732" t="s">
        <v>34</v>
      </c>
      <c r="K42732">
        <v>0</v>
      </c>
    </row>
    <row r="42733" spans="1:11" x14ac:dyDescent="0.35">
      <c r="A42733" s="1" t="s">
        <v>13</v>
      </c>
      <c r="B42733" s="1" t="s">
        <v>10</v>
      </c>
      <c r="C42733">
        <v>10</v>
      </c>
      <c r="D42733" s="1" t="s">
        <v>14</v>
      </c>
      <c r="E42733" s="1" t="s">
        <v>10</v>
      </c>
      <c r="F42733">
        <v>55</v>
      </c>
      <c r="G42733">
        <v>1.2669999999999999</v>
      </c>
      <c r="H42733">
        <v>512</v>
      </c>
      <c r="I42733" t="s">
        <v>31</v>
      </c>
      <c r="J42733" t="s">
        <v>34</v>
      </c>
      <c r="K42733">
        <v>0</v>
      </c>
    </row>
    <row r="42734" spans="1:11" x14ac:dyDescent="0.35">
      <c r="A42734" s="1" t="s">
        <v>13</v>
      </c>
      <c r="B42734" s="1" t="s">
        <v>10</v>
      </c>
      <c r="C42734">
        <v>10</v>
      </c>
      <c r="D42734" s="1" t="s">
        <v>14</v>
      </c>
      <c r="E42734" s="1" t="s">
        <v>10</v>
      </c>
      <c r="F42734">
        <v>56</v>
      </c>
      <c r="G42734">
        <v>1.2669999999999999</v>
      </c>
      <c r="H42734">
        <v>512</v>
      </c>
      <c r="I42734" t="s">
        <v>31</v>
      </c>
      <c r="J42734" t="s">
        <v>34</v>
      </c>
      <c r="K42734">
        <v>0</v>
      </c>
    </row>
    <row r="42735" spans="1:11" x14ac:dyDescent="0.35">
      <c r="A42735" s="1" t="s">
        <v>15</v>
      </c>
      <c r="B42735" s="1" t="s">
        <v>12</v>
      </c>
      <c r="C42735">
        <v>3</v>
      </c>
      <c r="D42735" s="1" t="s">
        <v>9</v>
      </c>
      <c r="E42735" s="1" t="s">
        <v>10</v>
      </c>
      <c r="F42735">
        <v>25</v>
      </c>
      <c r="G42735">
        <v>1.2669999999999999</v>
      </c>
      <c r="H42735">
        <v>512</v>
      </c>
      <c r="I42735" t="s">
        <v>31</v>
      </c>
      <c r="J42735" t="s">
        <v>32</v>
      </c>
      <c r="K42735">
        <v>0</v>
      </c>
    </row>
    <row r="42736" spans="1:11" x14ac:dyDescent="0.35">
      <c r="A42736" s="1" t="s">
        <v>15</v>
      </c>
      <c r="B42736" s="1" t="s">
        <v>10</v>
      </c>
      <c r="C42736">
        <v>8</v>
      </c>
      <c r="D42736" s="1" t="s">
        <v>9</v>
      </c>
      <c r="E42736" s="1" t="s">
        <v>12</v>
      </c>
      <c r="F42736">
        <v>51</v>
      </c>
      <c r="G42736">
        <v>1.2669999999999999</v>
      </c>
      <c r="H42736">
        <v>512</v>
      </c>
      <c r="I42736" t="s">
        <v>33</v>
      </c>
      <c r="J42736" t="s">
        <v>34</v>
      </c>
      <c r="K42736">
        <v>0</v>
      </c>
    </row>
    <row r="42737" spans="1:11" x14ac:dyDescent="0.35">
      <c r="A42737" s="1" t="s">
        <v>9</v>
      </c>
      <c r="B42737" s="1" t="s">
        <v>12</v>
      </c>
      <c r="C42737">
        <v>10</v>
      </c>
      <c r="D42737" s="1" t="s">
        <v>14</v>
      </c>
      <c r="E42737" s="1" t="s">
        <v>10</v>
      </c>
      <c r="F42737">
        <v>29</v>
      </c>
      <c r="G42737">
        <v>1.2669999999999999</v>
      </c>
      <c r="H42737">
        <v>512</v>
      </c>
      <c r="I42737" t="s">
        <v>31</v>
      </c>
      <c r="J42737" t="s">
        <v>32</v>
      </c>
      <c r="K42737">
        <v>0</v>
      </c>
    </row>
    <row r="42738" spans="1:11" x14ac:dyDescent="0.35">
      <c r="A42738" s="1" t="s">
        <v>9</v>
      </c>
      <c r="B42738" s="1" t="s">
        <v>10</v>
      </c>
      <c r="C42738">
        <v>8</v>
      </c>
      <c r="D42738" s="1" t="s">
        <v>15</v>
      </c>
      <c r="E42738" s="1" t="s">
        <v>10</v>
      </c>
      <c r="F42738">
        <v>60</v>
      </c>
      <c r="G42738">
        <v>1.2669999999999999</v>
      </c>
      <c r="H42738">
        <v>512</v>
      </c>
      <c r="I42738" t="s">
        <v>31</v>
      </c>
      <c r="J42738" t="s">
        <v>34</v>
      </c>
      <c r="K42738">
        <v>0</v>
      </c>
    </row>
    <row r="42739" spans="1:11" x14ac:dyDescent="0.35">
      <c r="A42739" s="1" t="s">
        <v>14</v>
      </c>
      <c r="B42739" s="1" t="s">
        <v>12</v>
      </c>
      <c r="C42739">
        <v>1</v>
      </c>
      <c r="D42739" s="1" t="s">
        <v>9</v>
      </c>
      <c r="E42739" s="1" t="s">
        <v>12</v>
      </c>
      <c r="F42739">
        <v>25</v>
      </c>
      <c r="G42739">
        <v>1.2669999999999999</v>
      </c>
      <c r="H42739">
        <v>512</v>
      </c>
      <c r="I42739" t="s">
        <v>33</v>
      </c>
      <c r="J42739" t="s">
        <v>32</v>
      </c>
      <c r="K42739">
        <v>0</v>
      </c>
    </row>
    <row r="42740" spans="1:11" x14ac:dyDescent="0.35">
      <c r="A42740" s="1" t="s">
        <v>9</v>
      </c>
      <c r="B42740" s="1" t="s">
        <v>10</v>
      </c>
      <c r="C42740">
        <v>8</v>
      </c>
      <c r="D42740" s="1" t="s">
        <v>15</v>
      </c>
      <c r="E42740" s="1" t="s">
        <v>12</v>
      </c>
      <c r="F42740">
        <v>22</v>
      </c>
      <c r="G42740">
        <v>1.2669999999999999</v>
      </c>
      <c r="H42740">
        <v>512</v>
      </c>
      <c r="I42740" t="s">
        <v>33</v>
      </c>
      <c r="J42740" t="s">
        <v>32</v>
      </c>
      <c r="K42740">
        <v>0</v>
      </c>
    </row>
    <row r="42741" spans="1:11" x14ac:dyDescent="0.35">
      <c r="A42741" s="1" t="s">
        <v>9</v>
      </c>
      <c r="B42741" s="1" t="s">
        <v>12</v>
      </c>
      <c r="C42741">
        <v>8</v>
      </c>
      <c r="D42741" s="1" t="s">
        <v>14</v>
      </c>
      <c r="E42741" s="1" t="s">
        <v>10</v>
      </c>
      <c r="F42741">
        <v>54</v>
      </c>
      <c r="G42741">
        <v>1.2669999999999999</v>
      </c>
      <c r="H42741">
        <v>512</v>
      </c>
      <c r="I42741" t="s">
        <v>31</v>
      </c>
      <c r="J42741" t="s">
        <v>34</v>
      </c>
      <c r="K42741">
        <v>0</v>
      </c>
    </row>
    <row r="42742" spans="1:11" x14ac:dyDescent="0.35">
      <c r="A42742" s="1" t="s">
        <v>9</v>
      </c>
      <c r="B42742" s="1" t="s">
        <v>10</v>
      </c>
      <c r="C42742">
        <v>9</v>
      </c>
      <c r="D42742" s="1" t="s">
        <v>15</v>
      </c>
      <c r="E42742" s="1" t="s">
        <v>10</v>
      </c>
      <c r="F42742">
        <v>54</v>
      </c>
      <c r="G42742">
        <v>1.2669999999999999</v>
      </c>
      <c r="H42742">
        <v>512</v>
      </c>
      <c r="I42742" t="s">
        <v>31</v>
      </c>
      <c r="J42742" t="s">
        <v>34</v>
      </c>
      <c r="K42742">
        <v>0</v>
      </c>
    </row>
    <row r="42743" spans="1:11" x14ac:dyDescent="0.35">
      <c r="A42743" s="1" t="s">
        <v>9</v>
      </c>
      <c r="B42743" s="1" t="s">
        <v>10</v>
      </c>
      <c r="C42743">
        <v>1</v>
      </c>
      <c r="D42743" s="1" t="s">
        <v>14</v>
      </c>
      <c r="E42743" s="1" t="s">
        <v>10</v>
      </c>
      <c r="F42743">
        <v>55</v>
      </c>
      <c r="G42743">
        <v>1.2669999999999999</v>
      </c>
      <c r="H42743">
        <v>512</v>
      </c>
      <c r="I42743" t="s">
        <v>31</v>
      </c>
      <c r="J42743" t="s">
        <v>34</v>
      </c>
      <c r="K42743">
        <v>0</v>
      </c>
    </row>
    <row r="42744" spans="1:11" x14ac:dyDescent="0.35">
      <c r="A42744" s="1" t="s">
        <v>9</v>
      </c>
      <c r="B42744" s="1" t="s">
        <v>10</v>
      </c>
      <c r="C42744">
        <v>1</v>
      </c>
      <c r="D42744" s="1" t="s">
        <v>14</v>
      </c>
      <c r="E42744" s="1" t="s">
        <v>10</v>
      </c>
      <c r="F42744">
        <v>56</v>
      </c>
      <c r="G42744">
        <v>1.2669999999999999</v>
      </c>
      <c r="H42744">
        <v>512</v>
      </c>
      <c r="I42744" t="s">
        <v>31</v>
      </c>
      <c r="J42744" t="s">
        <v>34</v>
      </c>
      <c r="K42744">
        <v>0</v>
      </c>
    </row>
    <row r="42745" spans="1:11" x14ac:dyDescent="0.35">
      <c r="A42745" s="1" t="s">
        <v>9</v>
      </c>
      <c r="B42745" s="1" t="s">
        <v>10</v>
      </c>
      <c r="C42745">
        <v>7</v>
      </c>
      <c r="D42745" s="1" t="s">
        <v>14</v>
      </c>
      <c r="E42745" s="1" t="s">
        <v>10</v>
      </c>
      <c r="F42745">
        <v>60</v>
      </c>
      <c r="G42745">
        <v>1.2669999999999999</v>
      </c>
      <c r="H42745">
        <v>512</v>
      </c>
      <c r="I42745" t="s">
        <v>31</v>
      </c>
      <c r="J42745" t="s">
        <v>34</v>
      </c>
      <c r="K42745">
        <v>0</v>
      </c>
    </row>
    <row r="42746" spans="1:11" x14ac:dyDescent="0.35">
      <c r="A42746" s="1" t="s">
        <v>15</v>
      </c>
      <c r="B42746" s="1" t="s">
        <v>12</v>
      </c>
      <c r="C42746">
        <v>2</v>
      </c>
      <c r="D42746" s="1" t="s">
        <v>9</v>
      </c>
      <c r="E42746" s="1" t="s">
        <v>10</v>
      </c>
      <c r="F42746">
        <v>26</v>
      </c>
      <c r="G42746">
        <v>1.2669999999999999</v>
      </c>
      <c r="H42746">
        <v>512</v>
      </c>
      <c r="I42746" t="s">
        <v>31</v>
      </c>
      <c r="J42746" t="s">
        <v>32</v>
      </c>
      <c r="K42746">
        <v>0</v>
      </c>
    </row>
    <row r="42747" spans="1:11" x14ac:dyDescent="0.35">
      <c r="A42747" s="1" t="s">
        <v>14</v>
      </c>
      <c r="B42747" s="1" t="s">
        <v>10</v>
      </c>
      <c r="C42747">
        <v>5</v>
      </c>
      <c r="D42747" s="1" t="s">
        <v>9</v>
      </c>
      <c r="E42747" s="1" t="s">
        <v>12</v>
      </c>
      <c r="F42747">
        <v>24</v>
      </c>
      <c r="G42747">
        <v>1.2669999999999999</v>
      </c>
      <c r="H42747">
        <v>512</v>
      </c>
      <c r="I42747" t="s">
        <v>33</v>
      </c>
      <c r="J42747" t="s">
        <v>32</v>
      </c>
      <c r="K42747">
        <v>0</v>
      </c>
    </row>
    <row r="42748" spans="1:11" x14ac:dyDescent="0.35">
      <c r="A42748" s="1" t="s">
        <v>15</v>
      </c>
      <c r="B42748" s="1" t="s">
        <v>12</v>
      </c>
      <c r="C42748">
        <v>0</v>
      </c>
      <c r="D42748" s="1" t="s">
        <v>9</v>
      </c>
      <c r="E42748" s="1" t="s">
        <v>10</v>
      </c>
      <c r="F42748">
        <v>24</v>
      </c>
      <c r="G42748">
        <v>1.2669999999999999</v>
      </c>
      <c r="H42748">
        <v>512</v>
      </c>
      <c r="I42748" t="s">
        <v>31</v>
      </c>
      <c r="J42748" t="s">
        <v>32</v>
      </c>
      <c r="K42748">
        <v>0</v>
      </c>
    </row>
    <row r="42749" spans="1:11" x14ac:dyDescent="0.35">
      <c r="A42749" s="1" t="s">
        <v>15</v>
      </c>
      <c r="B42749" s="1" t="s">
        <v>10</v>
      </c>
      <c r="C42749">
        <v>0</v>
      </c>
      <c r="D42749" s="1" t="s">
        <v>9</v>
      </c>
      <c r="E42749" s="1" t="s">
        <v>10</v>
      </c>
      <c r="F42749">
        <v>24</v>
      </c>
      <c r="G42749">
        <v>1.2669999999999999</v>
      </c>
      <c r="H42749">
        <v>512</v>
      </c>
      <c r="I42749" t="s">
        <v>31</v>
      </c>
      <c r="J42749" t="s">
        <v>32</v>
      </c>
      <c r="K42749">
        <v>0</v>
      </c>
    </row>
    <row r="42750" spans="1:11" x14ac:dyDescent="0.35">
      <c r="A42750" s="1" t="s">
        <v>9</v>
      </c>
      <c r="B42750" s="1" t="s">
        <v>12</v>
      </c>
      <c r="C42750">
        <v>5</v>
      </c>
      <c r="D42750" s="1" t="s">
        <v>14</v>
      </c>
      <c r="E42750" s="1" t="s">
        <v>10</v>
      </c>
      <c r="F42750">
        <v>51</v>
      </c>
      <c r="G42750">
        <v>1.2669999999999999</v>
      </c>
      <c r="H42750">
        <v>512</v>
      </c>
      <c r="I42750" t="s">
        <v>31</v>
      </c>
      <c r="J42750" t="s">
        <v>34</v>
      </c>
      <c r="K42750">
        <v>0</v>
      </c>
    </row>
    <row r="42751" spans="1:11" x14ac:dyDescent="0.35">
      <c r="A42751" s="1" t="s">
        <v>9</v>
      </c>
      <c r="B42751" s="1" t="s">
        <v>12</v>
      </c>
      <c r="C42751">
        <v>2</v>
      </c>
      <c r="D42751" s="1" t="s">
        <v>14</v>
      </c>
      <c r="E42751" s="1" t="s">
        <v>10</v>
      </c>
      <c r="F42751">
        <v>51</v>
      </c>
      <c r="G42751">
        <v>1.2669999999999999</v>
      </c>
      <c r="H42751">
        <v>512</v>
      </c>
      <c r="I42751" t="s">
        <v>31</v>
      </c>
      <c r="J42751" t="s">
        <v>34</v>
      </c>
      <c r="K42751">
        <v>0</v>
      </c>
    </row>
    <row r="42752" spans="1:11" x14ac:dyDescent="0.35">
      <c r="A42752" s="1" t="s">
        <v>15</v>
      </c>
      <c r="B42752" s="1" t="s">
        <v>10</v>
      </c>
      <c r="C42752">
        <v>7</v>
      </c>
      <c r="D42752" s="1" t="s">
        <v>9</v>
      </c>
      <c r="E42752" s="1" t="s">
        <v>10</v>
      </c>
      <c r="F42752">
        <v>24</v>
      </c>
      <c r="G42752">
        <v>1.2669999999999999</v>
      </c>
      <c r="H42752">
        <v>512</v>
      </c>
      <c r="I42752" t="s">
        <v>31</v>
      </c>
      <c r="J42752" t="s">
        <v>32</v>
      </c>
      <c r="K42752">
        <v>0</v>
      </c>
    </row>
    <row r="42753" spans="1:11" x14ac:dyDescent="0.35">
      <c r="A42753" s="1" t="s">
        <v>15</v>
      </c>
      <c r="B42753" s="1" t="s">
        <v>10</v>
      </c>
      <c r="C42753">
        <v>8</v>
      </c>
      <c r="D42753" s="1" t="s">
        <v>9</v>
      </c>
      <c r="E42753" s="1" t="s">
        <v>10</v>
      </c>
      <c r="F42753">
        <v>27</v>
      </c>
      <c r="G42753">
        <v>1.2669999999999999</v>
      </c>
      <c r="H42753">
        <v>512</v>
      </c>
      <c r="I42753" t="s">
        <v>31</v>
      </c>
      <c r="J42753" t="s">
        <v>32</v>
      </c>
      <c r="K42753">
        <v>0</v>
      </c>
    </row>
    <row r="42754" spans="1:11" x14ac:dyDescent="0.35">
      <c r="A42754" s="1" t="s">
        <v>14</v>
      </c>
      <c r="B42754" s="1" t="s">
        <v>10</v>
      </c>
      <c r="C42754">
        <v>1</v>
      </c>
      <c r="D42754" s="1" t="s">
        <v>9</v>
      </c>
      <c r="E42754" s="1" t="s">
        <v>12</v>
      </c>
      <c r="F42754">
        <v>23</v>
      </c>
      <c r="G42754">
        <v>1.2669999999999999</v>
      </c>
      <c r="H42754">
        <v>512</v>
      </c>
      <c r="I42754" t="s">
        <v>33</v>
      </c>
      <c r="J42754" t="s">
        <v>32</v>
      </c>
      <c r="K42754">
        <v>0</v>
      </c>
    </row>
    <row r="42755" spans="1:11" x14ac:dyDescent="0.35">
      <c r="A42755" s="1" t="s">
        <v>9</v>
      </c>
      <c r="B42755" s="1" t="s">
        <v>10</v>
      </c>
      <c r="C42755">
        <v>9</v>
      </c>
      <c r="D42755" s="1" t="s">
        <v>15</v>
      </c>
      <c r="E42755" s="1" t="s">
        <v>10</v>
      </c>
      <c r="F42755">
        <v>22</v>
      </c>
      <c r="G42755">
        <v>1.2669999999999999</v>
      </c>
      <c r="H42755">
        <v>512</v>
      </c>
      <c r="I42755" t="s">
        <v>31</v>
      </c>
      <c r="J42755" t="s">
        <v>32</v>
      </c>
      <c r="K42755">
        <v>0</v>
      </c>
    </row>
    <row r="42756" spans="1:11" x14ac:dyDescent="0.35">
      <c r="A42756" s="1" t="s">
        <v>9</v>
      </c>
      <c r="B42756" s="1" t="s">
        <v>10</v>
      </c>
      <c r="C42756">
        <v>3</v>
      </c>
      <c r="D42756" s="1" t="s">
        <v>14</v>
      </c>
      <c r="E42756" s="1" t="s">
        <v>10</v>
      </c>
      <c r="F42756">
        <v>52</v>
      </c>
      <c r="G42756">
        <v>1.2669999999999999</v>
      </c>
      <c r="H42756">
        <v>512</v>
      </c>
      <c r="I42756" t="s">
        <v>31</v>
      </c>
      <c r="J42756" t="s">
        <v>34</v>
      </c>
      <c r="K42756">
        <v>0</v>
      </c>
    </row>
    <row r="42757" spans="1:11" x14ac:dyDescent="0.35">
      <c r="A42757" s="1" t="s">
        <v>9</v>
      </c>
      <c r="B42757" s="1" t="s">
        <v>12</v>
      </c>
      <c r="C42757">
        <v>5</v>
      </c>
      <c r="D42757" s="1" t="s">
        <v>14</v>
      </c>
      <c r="E42757" s="1" t="s">
        <v>10</v>
      </c>
      <c r="F42757">
        <v>57</v>
      </c>
      <c r="G42757">
        <v>1.268</v>
      </c>
      <c r="H42757">
        <v>512</v>
      </c>
      <c r="I42757" t="s">
        <v>31</v>
      </c>
      <c r="J42757" t="s">
        <v>34</v>
      </c>
      <c r="K42757">
        <v>0</v>
      </c>
    </row>
    <row r="42758" spans="1:11" x14ac:dyDescent="0.35">
      <c r="A42758" s="1" t="s">
        <v>15</v>
      </c>
      <c r="B42758" s="1" t="s">
        <v>10</v>
      </c>
      <c r="C42758">
        <v>10</v>
      </c>
      <c r="D42758" s="1" t="s">
        <v>9</v>
      </c>
      <c r="E42758" s="1" t="s">
        <v>10</v>
      </c>
      <c r="F42758">
        <v>25</v>
      </c>
      <c r="G42758">
        <v>1.268</v>
      </c>
      <c r="H42758">
        <v>512</v>
      </c>
      <c r="I42758" t="s">
        <v>31</v>
      </c>
      <c r="J42758" t="s">
        <v>32</v>
      </c>
      <c r="K42758">
        <v>0</v>
      </c>
    </row>
    <row r="42759" spans="1:11" x14ac:dyDescent="0.35">
      <c r="A42759" s="1" t="s">
        <v>13</v>
      </c>
      <c r="B42759" s="1" t="s">
        <v>10</v>
      </c>
      <c r="C42759">
        <v>5</v>
      </c>
      <c r="D42759" s="1" t="s">
        <v>14</v>
      </c>
      <c r="E42759" s="1" t="s">
        <v>10</v>
      </c>
      <c r="F42759">
        <v>59</v>
      </c>
      <c r="G42759">
        <v>1.268</v>
      </c>
      <c r="H42759">
        <v>512</v>
      </c>
      <c r="I42759" t="s">
        <v>31</v>
      </c>
      <c r="J42759" t="s">
        <v>34</v>
      </c>
      <c r="K42759">
        <v>0</v>
      </c>
    </row>
    <row r="42760" spans="1:11" x14ac:dyDescent="0.35">
      <c r="A42760" s="1" t="s">
        <v>9</v>
      </c>
      <c r="B42760" s="1" t="s">
        <v>12</v>
      </c>
      <c r="C42760">
        <v>10</v>
      </c>
      <c r="D42760" s="1" t="s">
        <v>14</v>
      </c>
      <c r="E42760" s="1" t="s">
        <v>10</v>
      </c>
      <c r="F42760">
        <v>57</v>
      </c>
      <c r="G42760">
        <v>1.268</v>
      </c>
      <c r="H42760">
        <v>512</v>
      </c>
      <c r="I42760" t="s">
        <v>31</v>
      </c>
      <c r="J42760" t="s">
        <v>34</v>
      </c>
      <c r="K42760">
        <v>0</v>
      </c>
    </row>
    <row r="42761" spans="1:11" x14ac:dyDescent="0.35">
      <c r="A42761" s="1" t="s">
        <v>9</v>
      </c>
      <c r="B42761" s="1" t="s">
        <v>12</v>
      </c>
      <c r="C42761">
        <v>7</v>
      </c>
      <c r="D42761" s="1" t="s">
        <v>14</v>
      </c>
      <c r="E42761" s="1" t="s">
        <v>10</v>
      </c>
      <c r="F42761">
        <v>54</v>
      </c>
      <c r="G42761">
        <v>1.268</v>
      </c>
      <c r="H42761">
        <v>512</v>
      </c>
      <c r="I42761" t="s">
        <v>31</v>
      </c>
      <c r="J42761" t="s">
        <v>34</v>
      </c>
      <c r="K42761">
        <v>0</v>
      </c>
    </row>
    <row r="42762" spans="1:11" x14ac:dyDescent="0.35">
      <c r="A42762" s="1" t="s">
        <v>9</v>
      </c>
      <c r="B42762" s="1" t="s">
        <v>10</v>
      </c>
      <c r="C42762">
        <v>9</v>
      </c>
      <c r="D42762" s="1" t="s">
        <v>15</v>
      </c>
      <c r="E42762" s="1" t="s">
        <v>10</v>
      </c>
      <c r="F42762">
        <v>59</v>
      </c>
      <c r="G42762">
        <v>1.268</v>
      </c>
      <c r="H42762">
        <v>512</v>
      </c>
      <c r="I42762" t="s">
        <v>31</v>
      </c>
      <c r="J42762" t="s">
        <v>34</v>
      </c>
      <c r="K42762">
        <v>0</v>
      </c>
    </row>
    <row r="42763" spans="1:11" x14ac:dyDescent="0.35">
      <c r="A42763" s="1" t="s">
        <v>9</v>
      </c>
      <c r="B42763" s="1" t="s">
        <v>10</v>
      </c>
      <c r="C42763">
        <v>10</v>
      </c>
      <c r="D42763" s="1" t="s">
        <v>15</v>
      </c>
      <c r="E42763" s="1" t="s">
        <v>12</v>
      </c>
      <c r="F42763">
        <v>20</v>
      </c>
      <c r="G42763">
        <v>1.268</v>
      </c>
      <c r="H42763">
        <v>512</v>
      </c>
      <c r="I42763" t="s">
        <v>33</v>
      </c>
      <c r="J42763" t="s">
        <v>32</v>
      </c>
      <c r="K42763">
        <v>0</v>
      </c>
    </row>
    <row r="42764" spans="1:11" x14ac:dyDescent="0.35">
      <c r="A42764" s="1" t="s">
        <v>14</v>
      </c>
      <c r="B42764" s="1" t="s">
        <v>10</v>
      </c>
      <c r="C42764">
        <v>7</v>
      </c>
      <c r="D42764" s="1" t="s">
        <v>9</v>
      </c>
      <c r="E42764" s="1" t="s">
        <v>12</v>
      </c>
      <c r="F42764">
        <v>27</v>
      </c>
      <c r="G42764">
        <v>1.268</v>
      </c>
      <c r="H42764">
        <v>512</v>
      </c>
      <c r="I42764" t="s">
        <v>33</v>
      </c>
      <c r="J42764" t="s">
        <v>32</v>
      </c>
      <c r="K42764">
        <v>0</v>
      </c>
    </row>
    <row r="42765" spans="1:11" x14ac:dyDescent="0.35">
      <c r="A42765" s="1" t="s">
        <v>9</v>
      </c>
      <c r="B42765" s="1" t="s">
        <v>12</v>
      </c>
      <c r="C42765">
        <v>10</v>
      </c>
      <c r="D42765" s="1" t="s">
        <v>15</v>
      </c>
      <c r="E42765" s="1" t="s">
        <v>10</v>
      </c>
      <c r="F42765">
        <v>28</v>
      </c>
      <c r="G42765">
        <v>1.268</v>
      </c>
      <c r="H42765">
        <v>512</v>
      </c>
      <c r="I42765" t="s">
        <v>31</v>
      </c>
      <c r="J42765" t="s">
        <v>32</v>
      </c>
      <c r="K42765">
        <v>0</v>
      </c>
    </row>
    <row r="42766" spans="1:11" x14ac:dyDescent="0.35">
      <c r="A42766" s="1" t="s">
        <v>14</v>
      </c>
      <c r="B42766" s="1" t="s">
        <v>12</v>
      </c>
      <c r="C42766">
        <v>1</v>
      </c>
      <c r="D42766" s="1" t="s">
        <v>9</v>
      </c>
      <c r="E42766" s="1" t="s">
        <v>12</v>
      </c>
      <c r="F42766">
        <v>23</v>
      </c>
      <c r="G42766">
        <v>1.268</v>
      </c>
      <c r="H42766">
        <v>512</v>
      </c>
      <c r="I42766" t="s">
        <v>33</v>
      </c>
      <c r="J42766" t="s">
        <v>32</v>
      </c>
      <c r="K42766">
        <v>0</v>
      </c>
    </row>
    <row r="42767" spans="1:11" x14ac:dyDescent="0.35">
      <c r="A42767" s="1" t="s">
        <v>9</v>
      </c>
      <c r="B42767" s="1" t="s">
        <v>12</v>
      </c>
      <c r="C42767">
        <v>0</v>
      </c>
      <c r="D42767" s="1" t="s">
        <v>14</v>
      </c>
      <c r="E42767" s="1" t="s">
        <v>10</v>
      </c>
      <c r="F42767">
        <v>57</v>
      </c>
      <c r="G42767">
        <v>1.268</v>
      </c>
      <c r="H42767">
        <v>512</v>
      </c>
      <c r="I42767" t="s">
        <v>31</v>
      </c>
      <c r="J42767" t="s">
        <v>34</v>
      </c>
      <c r="K42767">
        <v>0</v>
      </c>
    </row>
    <row r="42768" spans="1:11" x14ac:dyDescent="0.35">
      <c r="A42768" s="1" t="s">
        <v>9</v>
      </c>
      <c r="B42768" s="1" t="s">
        <v>12</v>
      </c>
      <c r="C42768">
        <v>9</v>
      </c>
      <c r="D42768" s="1" t="s">
        <v>15</v>
      </c>
      <c r="E42768" s="1" t="s">
        <v>10</v>
      </c>
      <c r="F42768">
        <v>25</v>
      </c>
      <c r="G42768">
        <v>1.268</v>
      </c>
      <c r="H42768">
        <v>512</v>
      </c>
      <c r="I42768" t="s">
        <v>31</v>
      </c>
      <c r="J42768" t="s">
        <v>32</v>
      </c>
      <c r="K42768">
        <v>0</v>
      </c>
    </row>
    <row r="42769" spans="1:11" x14ac:dyDescent="0.35">
      <c r="A42769" s="1" t="s">
        <v>14</v>
      </c>
      <c r="B42769" s="1" t="s">
        <v>12</v>
      </c>
      <c r="C42769">
        <v>0</v>
      </c>
      <c r="D42769" s="1" t="s">
        <v>9</v>
      </c>
      <c r="E42769" s="1" t="s">
        <v>12</v>
      </c>
      <c r="F42769">
        <v>26</v>
      </c>
      <c r="G42769">
        <v>1.268</v>
      </c>
      <c r="H42769">
        <v>512</v>
      </c>
      <c r="I42769" t="s">
        <v>33</v>
      </c>
      <c r="J42769" t="s">
        <v>32</v>
      </c>
      <c r="K42769">
        <v>0</v>
      </c>
    </row>
    <row r="42770" spans="1:11" x14ac:dyDescent="0.35">
      <c r="A42770" s="1" t="s">
        <v>14</v>
      </c>
      <c r="B42770" s="1" t="s">
        <v>10</v>
      </c>
      <c r="C42770">
        <v>0</v>
      </c>
      <c r="D42770" s="1" t="s">
        <v>9</v>
      </c>
      <c r="E42770" s="1" t="s">
        <v>12</v>
      </c>
      <c r="F42770">
        <v>26</v>
      </c>
      <c r="G42770">
        <v>1.268</v>
      </c>
      <c r="H42770">
        <v>512</v>
      </c>
      <c r="I42770" t="s">
        <v>33</v>
      </c>
      <c r="J42770" t="s">
        <v>32</v>
      </c>
      <c r="K42770">
        <v>0</v>
      </c>
    </row>
    <row r="42771" spans="1:11" x14ac:dyDescent="0.35">
      <c r="A42771" s="1" t="s">
        <v>9</v>
      </c>
      <c r="B42771" s="1" t="s">
        <v>12</v>
      </c>
      <c r="C42771">
        <v>1</v>
      </c>
      <c r="D42771" s="1" t="s">
        <v>14</v>
      </c>
      <c r="E42771" s="1" t="s">
        <v>10</v>
      </c>
      <c r="F42771">
        <v>57</v>
      </c>
      <c r="G42771">
        <v>1.268</v>
      </c>
      <c r="H42771">
        <v>512</v>
      </c>
      <c r="I42771" t="s">
        <v>31</v>
      </c>
      <c r="J42771" t="s">
        <v>34</v>
      </c>
      <c r="K42771">
        <v>0</v>
      </c>
    </row>
    <row r="42772" spans="1:11" x14ac:dyDescent="0.35">
      <c r="A42772" s="1" t="s">
        <v>15</v>
      </c>
      <c r="B42772" s="1" t="s">
        <v>12</v>
      </c>
      <c r="C42772">
        <v>0</v>
      </c>
      <c r="D42772" s="1" t="s">
        <v>9</v>
      </c>
      <c r="E42772" s="1" t="s">
        <v>10</v>
      </c>
      <c r="F42772">
        <v>26</v>
      </c>
      <c r="G42772">
        <v>1.268</v>
      </c>
      <c r="H42772">
        <v>512</v>
      </c>
      <c r="I42772" t="s">
        <v>31</v>
      </c>
      <c r="J42772" t="s">
        <v>32</v>
      </c>
      <c r="K42772">
        <v>0</v>
      </c>
    </row>
    <row r="42773" spans="1:11" x14ac:dyDescent="0.35">
      <c r="A42773" s="1" t="s">
        <v>15</v>
      </c>
      <c r="B42773" s="1" t="s">
        <v>10</v>
      </c>
      <c r="C42773">
        <v>0</v>
      </c>
      <c r="D42773" s="1" t="s">
        <v>9</v>
      </c>
      <c r="E42773" s="1" t="s">
        <v>10</v>
      </c>
      <c r="F42773">
        <v>26</v>
      </c>
      <c r="G42773">
        <v>1.268</v>
      </c>
      <c r="H42773">
        <v>512</v>
      </c>
      <c r="I42773" t="s">
        <v>31</v>
      </c>
      <c r="J42773" t="s">
        <v>32</v>
      </c>
      <c r="K42773">
        <v>0</v>
      </c>
    </row>
    <row r="42774" spans="1:11" x14ac:dyDescent="0.35">
      <c r="A42774" s="1" t="s">
        <v>9</v>
      </c>
      <c r="B42774" s="1" t="s">
        <v>10</v>
      </c>
      <c r="C42774">
        <v>3</v>
      </c>
      <c r="D42774" s="1" t="s">
        <v>14</v>
      </c>
      <c r="E42774" s="1" t="s">
        <v>10</v>
      </c>
      <c r="F42774">
        <v>54</v>
      </c>
      <c r="G42774">
        <v>1.268</v>
      </c>
      <c r="H42774">
        <v>512</v>
      </c>
      <c r="I42774" t="s">
        <v>31</v>
      </c>
      <c r="J42774" t="s">
        <v>34</v>
      </c>
      <c r="K42774">
        <v>0</v>
      </c>
    </row>
    <row r="42775" spans="1:11" x14ac:dyDescent="0.35">
      <c r="A42775" s="1" t="s">
        <v>9</v>
      </c>
      <c r="B42775" s="1" t="s">
        <v>12</v>
      </c>
      <c r="C42775">
        <v>6</v>
      </c>
      <c r="D42775" s="1" t="s">
        <v>14</v>
      </c>
      <c r="E42775" s="1" t="s">
        <v>10</v>
      </c>
      <c r="F42775">
        <v>28</v>
      </c>
      <c r="G42775">
        <v>1.268</v>
      </c>
      <c r="H42775">
        <v>512</v>
      </c>
      <c r="I42775" t="s">
        <v>31</v>
      </c>
      <c r="J42775" t="s">
        <v>32</v>
      </c>
      <c r="K42775">
        <v>0</v>
      </c>
    </row>
    <row r="42776" spans="1:11" x14ac:dyDescent="0.35">
      <c r="A42776" s="1" t="s">
        <v>9</v>
      </c>
      <c r="B42776" s="1" t="s">
        <v>12</v>
      </c>
      <c r="C42776">
        <v>6</v>
      </c>
      <c r="D42776" s="1" t="s">
        <v>14</v>
      </c>
      <c r="E42776" s="1" t="s">
        <v>10</v>
      </c>
      <c r="F42776">
        <v>27</v>
      </c>
      <c r="G42776">
        <v>1.268</v>
      </c>
      <c r="H42776">
        <v>512</v>
      </c>
      <c r="I42776" t="s">
        <v>31</v>
      </c>
      <c r="J42776" t="s">
        <v>32</v>
      </c>
      <c r="K42776">
        <v>0</v>
      </c>
    </row>
    <row r="42777" spans="1:11" x14ac:dyDescent="0.35">
      <c r="A42777" s="1" t="s">
        <v>15</v>
      </c>
      <c r="B42777" s="1" t="s">
        <v>10</v>
      </c>
      <c r="C42777">
        <v>0</v>
      </c>
      <c r="D42777" s="1" t="s">
        <v>14</v>
      </c>
      <c r="E42777" s="1" t="s">
        <v>10</v>
      </c>
      <c r="F42777">
        <v>57</v>
      </c>
      <c r="G42777">
        <v>1.268</v>
      </c>
      <c r="H42777">
        <v>512</v>
      </c>
      <c r="I42777" t="s">
        <v>31</v>
      </c>
      <c r="J42777" t="s">
        <v>34</v>
      </c>
      <c r="K42777">
        <v>0</v>
      </c>
    </row>
    <row r="42778" spans="1:11" x14ac:dyDescent="0.35">
      <c r="A42778" s="1" t="s">
        <v>15</v>
      </c>
      <c r="B42778" s="1" t="s">
        <v>12</v>
      </c>
      <c r="C42778">
        <v>0</v>
      </c>
      <c r="D42778" s="1" t="s">
        <v>14</v>
      </c>
      <c r="E42778" s="1" t="s">
        <v>10</v>
      </c>
      <c r="F42778">
        <v>57</v>
      </c>
      <c r="G42778">
        <v>1.268</v>
      </c>
      <c r="H42778">
        <v>512</v>
      </c>
      <c r="I42778" t="s">
        <v>31</v>
      </c>
      <c r="J42778" t="s">
        <v>34</v>
      </c>
      <c r="K42778">
        <v>0</v>
      </c>
    </row>
    <row r="42779" spans="1:11" x14ac:dyDescent="0.35">
      <c r="A42779" s="1" t="s">
        <v>14</v>
      </c>
      <c r="B42779" s="1" t="s">
        <v>10</v>
      </c>
      <c r="C42779">
        <v>0</v>
      </c>
      <c r="D42779" s="1" t="s">
        <v>9</v>
      </c>
      <c r="E42779" s="1" t="s">
        <v>12</v>
      </c>
      <c r="F42779">
        <v>25</v>
      </c>
      <c r="G42779">
        <v>1.268</v>
      </c>
      <c r="H42779">
        <v>512</v>
      </c>
      <c r="I42779" t="s">
        <v>33</v>
      </c>
      <c r="J42779" t="s">
        <v>32</v>
      </c>
      <c r="K42779">
        <v>0</v>
      </c>
    </row>
    <row r="42780" spans="1:11" x14ac:dyDescent="0.35">
      <c r="A42780" s="1" t="s">
        <v>14</v>
      </c>
      <c r="B42780" s="1" t="s">
        <v>12</v>
      </c>
      <c r="C42780">
        <v>0</v>
      </c>
      <c r="D42780" s="1" t="s">
        <v>9</v>
      </c>
      <c r="E42780" s="1" t="s">
        <v>12</v>
      </c>
      <c r="F42780">
        <v>25</v>
      </c>
      <c r="G42780">
        <v>1.268</v>
      </c>
      <c r="H42780">
        <v>512</v>
      </c>
      <c r="I42780" t="s">
        <v>33</v>
      </c>
      <c r="J42780" t="s">
        <v>32</v>
      </c>
      <c r="K42780">
        <v>0</v>
      </c>
    </row>
    <row r="42781" spans="1:11" x14ac:dyDescent="0.35">
      <c r="A42781" s="1" t="s">
        <v>9</v>
      </c>
      <c r="B42781" s="1" t="s">
        <v>10</v>
      </c>
      <c r="C42781">
        <v>2</v>
      </c>
      <c r="D42781" s="1" t="s">
        <v>14</v>
      </c>
      <c r="E42781" s="1" t="s">
        <v>10</v>
      </c>
      <c r="F42781">
        <v>53</v>
      </c>
      <c r="G42781">
        <v>1.268</v>
      </c>
      <c r="H42781">
        <v>512</v>
      </c>
      <c r="I42781" t="s">
        <v>31</v>
      </c>
      <c r="J42781" t="s">
        <v>34</v>
      </c>
      <c r="K42781">
        <v>0</v>
      </c>
    </row>
    <row r="42782" spans="1:11" x14ac:dyDescent="0.35">
      <c r="A42782" s="1" t="s">
        <v>15</v>
      </c>
      <c r="B42782" s="1" t="s">
        <v>12</v>
      </c>
      <c r="C42782">
        <v>2</v>
      </c>
      <c r="D42782" s="1" t="s">
        <v>9</v>
      </c>
      <c r="E42782" s="1" t="s">
        <v>10</v>
      </c>
      <c r="F42782">
        <v>25</v>
      </c>
      <c r="G42782">
        <v>1.268</v>
      </c>
      <c r="H42782">
        <v>512</v>
      </c>
      <c r="I42782" t="s">
        <v>31</v>
      </c>
      <c r="J42782" t="s">
        <v>32</v>
      </c>
      <c r="K42782">
        <v>0</v>
      </c>
    </row>
    <row r="42783" spans="1:11" x14ac:dyDescent="0.35">
      <c r="A42783" s="1" t="s">
        <v>15</v>
      </c>
      <c r="B42783" s="1" t="s">
        <v>10</v>
      </c>
      <c r="C42783">
        <v>5</v>
      </c>
      <c r="D42783" s="1" t="s">
        <v>9</v>
      </c>
      <c r="E42783" s="1" t="s">
        <v>10</v>
      </c>
      <c r="F42783">
        <v>26</v>
      </c>
      <c r="G42783">
        <v>1.268</v>
      </c>
      <c r="H42783">
        <v>512</v>
      </c>
      <c r="I42783" t="s">
        <v>31</v>
      </c>
      <c r="J42783" t="s">
        <v>32</v>
      </c>
      <c r="K42783">
        <v>0</v>
      </c>
    </row>
    <row r="42784" spans="1:11" x14ac:dyDescent="0.35">
      <c r="A42784" s="1" t="s">
        <v>9</v>
      </c>
      <c r="B42784" s="1" t="s">
        <v>12</v>
      </c>
      <c r="C42784">
        <v>1</v>
      </c>
      <c r="D42784" s="1" t="s">
        <v>15</v>
      </c>
      <c r="E42784" s="1" t="s">
        <v>10</v>
      </c>
      <c r="F42784">
        <v>54</v>
      </c>
      <c r="G42784">
        <v>1.268</v>
      </c>
      <c r="H42784">
        <v>512</v>
      </c>
      <c r="I42784" t="s">
        <v>31</v>
      </c>
      <c r="J42784" t="s">
        <v>34</v>
      </c>
      <c r="K42784">
        <v>0</v>
      </c>
    </row>
    <row r="42785" spans="1:11" x14ac:dyDescent="0.35">
      <c r="A42785" s="1" t="s">
        <v>14</v>
      </c>
      <c r="B42785" s="1" t="s">
        <v>10</v>
      </c>
      <c r="C42785">
        <v>4</v>
      </c>
      <c r="D42785" s="1" t="s">
        <v>9</v>
      </c>
      <c r="E42785" s="1" t="s">
        <v>12</v>
      </c>
      <c r="F42785">
        <v>30</v>
      </c>
      <c r="G42785">
        <v>1.268</v>
      </c>
      <c r="H42785">
        <v>512</v>
      </c>
      <c r="I42785" t="s">
        <v>33</v>
      </c>
      <c r="J42785" t="s">
        <v>32</v>
      </c>
      <c r="K42785">
        <v>0</v>
      </c>
    </row>
    <row r="42786" spans="1:11" x14ac:dyDescent="0.35">
      <c r="A42786" s="1" t="s">
        <v>9</v>
      </c>
      <c r="B42786" s="1" t="s">
        <v>12</v>
      </c>
      <c r="C42786">
        <v>8</v>
      </c>
      <c r="D42786" s="1" t="s">
        <v>14</v>
      </c>
      <c r="E42786" s="1" t="s">
        <v>10</v>
      </c>
      <c r="F42786">
        <v>57</v>
      </c>
      <c r="G42786">
        <v>1.268</v>
      </c>
      <c r="H42786">
        <v>512</v>
      </c>
      <c r="I42786" t="s">
        <v>31</v>
      </c>
      <c r="J42786" t="s">
        <v>34</v>
      </c>
      <c r="K42786">
        <v>0</v>
      </c>
    </row>
    <row r="42787" spans="1:11" x14ac:dyDescent="0.35">
      <c r="A42787" s="1" t="s">
        <v>9</v>
      </c>
      <c r="B42787" s="1" t="s">
        <v>12</v>
      </c>
      <c r="C42787">
        <v>8</v>
      </c>
      <c r="D42787" s="1" t="s">
        <v>14</v>
      </c>
      <c r="E42787" s="1" t="s">
        <v>10</v>
      </c>
      <c r="F42787">
        <v>51</v>
      </c>
      <c r="G42787">
        <v>1.268</v>
      </c>
      <c r="H42787">
        <v>512</v>
      </c>
      <c r="I42787" t="s">
        <v>31</v>
      </c>
      <c r="J42787" t="s">
        <v>34</v>
      </c>
      <c r="K42787">
        <v>0</v>
      </c>
    </row>
    <row r="42788" spans="1:11" x14ac:dyDescent="0.35">
      <c r="A42788" s="1" t="s">
        <v>14</v>
      </c>
      <c r="B42788" s="1" t="s">
        <v>10</v>
      </c>
      <c r="C42788">
        <v>9</v>
      </c>
      <c r="D42788" s="1" t="s">
        <v>9</v>
      </c>
      <c r="E42788" s="1" t="s">
        <v>12</v>
      </c>
      <c r="F42788">
        <v>29</v>
      </c>
      <c r="G42788">
        <v>1.268</v>
      </c>
      <c r="H42788">
        <v>512</v>
      </c>
      <c r="I42788" t="s">
        <v>33</v>
      </c>
      <c r="J42788" t="s">
        <v>32</v>
      </c>
      <c r="K42788">
        <v>0</v>
      </c>
    </row>
    <row r="42789" spans="1:11" x14ac:dyDescent="0.35">
      <c r="A42789" s="1" t="s">
        <v>9</v>
      </c>
      <c r="B42789" s="1" t="s">
        <v>12</v>
      </c>
      <c r="C42789">
        <v>6</v>
      </c>
      <c r="D42789" s="1" t="s">
        <v>14</v>
      </c>
      <c r="E42789" s="1" t="s">
        <v>10</v>
      </c>
      <c r="F42789">
        <v>26</v>
      </c>
      <c r="G42789">
        <v>1.268</v>
      </c>
      <c r="H42789">
        <v>512</v>
      </c>
      <c r="I42789" t="s">
        <v>31</v>
      </c>
      <c r="J42789" t="s">
        <v>32</v>
      </c>
      <c r="K42789">
        <v>0</v>
      </c>
    </row>
    <row r="42790" spans="1:11" x14ac:dyDescent="0.35">
      <c r="A42790" s="1" t="s">
        <v>9</v>
      </c>
      <c r="B42790" s="1" t="s">
        <v>10</v>
      </c>
      <c r="C42790">
        <v>8</v>
      </c>
      <c r="D42790" s="1" t="s">
        <v>15</v>
      </c>
      <c r="E42790" s="1" t="s">
        <v>10</v>
      </c>
      <c r="F42790">
        <v>56</v>
      </c>
      <c r="G42790">
        <v>1.268</v>
      </c>
      <c r="H42790">
        <v>512</v>
      </c>
      <c r="I42790" t="s">
        <v>31</v>
      </c>
      <c r="J42790" t="s">
        <v>34</v>
      </c>
      <c r="K42790">
        <v>0</v>
      </c>
    </row>
    <row r="42791" spans="1:11" x14ac:dyDescent="0.35">
      <c r="A42791" s="1" t="s">
        <v>9</v>
      </c>
      <c r="B42791" s="1" t="s">
        <v>12</v>
      </c>
      <c r="C42791">
        <v>10</v>
      </c>
      <c r="D42791" s="1" t="s">
        <v>15</v>
      </c>
      <c r="E42791" s="1" t="s">
        <v>10</v>
      </c>
      <c r="F42791">
        <v>29</v>
      </c>
      <c r="G42791">
        <v>1.268</v>
      </c>
      <c r="H42791">
        <v>512</v>
      </c>
      <c r="I42791" t="s">
        <v>31</v>
      </c>
      <c r="J42791" t="s">
        <v>32</v>
      </c>
      <c r="K42791">
        <v>0</v>
      </c>
    </row>
    <row r="42792" spans="1:11" x14ac:dyDescent="0.35">
      <c r="A42792" s="1" t="s">
        <v>9</v>
      </c>
      <c r="B42792" s="1" t="s">
        <v>10</v>
      </c>
      <c r="C42792">
        <v>4</v>
      </c>
      <c r="D42792" s="1" t="s">
        <v>14</v>
      </c>
      <c r="E42792" s="1" t="s">
        <v>10</v>
      </c>
      <c r="F42792">
        <v>56</v>
      </c>
      <c r="G42792">
        <v>1.268</v>
      </c>
      <c r="H42792">
        <v>512</v>
      </c>
      <c r="I42792" t="s">
        <v>31</v>
      </c>
      <c r="J42792" t="s">
        <v>34</v>
      </c>
      <c r="K42792">
        <v>0</v>
      </c>
    </row>
    <row r="42793" spans="1:11" x14ac:dyDescent="0.35">
      <c r="A42793" s="1" t="s">
        <v>9</v>
      </c>
      <c r="B42793" s="1" t="s">
        <v>10</v>
      </c>
      <c r="C42793">
        <v>4</v>
      </c>
      <c r="D42793" s="1" t="s">
        <v>14</v>
      </c>
      <c r="E42793" s="1" t="s">
        <v>10</v>
      </c>
      <c r="F42793">
        <v>55</v>
      </c>
      <c r="G42793">
        <v>1.268</v>
      </c>
      <c r="H42793">
        <v>512</v>
      </c>
      <c r="I42793" t="s">
        <v>31</v>
      </c>
      <c r="J42793" t="s">
        <v>34</v>
      </c>
      <c r="K42793">
        <v>0</v>
      </c>
    </row>
    <row r="42794" spans="1:11" x14ac:dyDescent="0.35">
      <c r="A42794" s="1" t="s">
        <v>15</v>
      </c>
      <c r="B42794" s="1" t="s">
        <v>12</v>
      </c>
      <c r="C42794">
        <v>10</v>
      </c>
      <c r="D42794" s="1" t="s">
        <v>9</v>
      </c>
      <c r="E42794" s="1" t="s">
        <v>12</v>
      </c>
      <c r="F42794">
        <v>22</v>
      </c>
      <c r="G42794">
        <v>1.268</v>
      </c>
      <c r="H42794">
        <v>512</v>
      </c>
      <c r="I42794" t="s">
        <v>33</v>
      </c>
      <c r="J42794" t="s">
        <v>32</v>
      </c>
      <c r="K42794">
        <v>0</v>
      </c>
    </row>
    <row r="42795" spans="1:11" x14ac:dyDescent="0.35">
      <c r="A42795" s="1" t="s">
        <v>9</v>
      </c>
      <c r="B42795" s="1" t="s">
        <v>12</v>
      </c>
      <c r="C42795">
        <v>9</v>
      </c>
      <c r="D42795" s="1" t="s">
        <v>14</v>
      </c>
      <c r="E42795" s="1" t="s">
        <v>10</v>
      </c>
      <c r="F42795">
        <v>25</v>
      </c>
      <c r="G42795">
        <v>1.268</v>
      </c>
      <c r="H42795">
        <v>512</v>
      </c>
      <c r="I42795" t="s">
        <v>31</v>
      </c>
      <c r="J42795" t="s">
        <v>32</v>
      </c>
      <c r="K42795">
        <v>0</v>
      </c>
    </row>
    <row r="42796" spans="1:11" x14ac:dyDescent="0.35">
      <c r="A42796" s="1" t="s">
        <v>14</v>
      </c>
      <c r="B42796" s="1" t="s">
        <v>10</v>
      </c>
      <c r="C42796">
        <v>7</v>
      </c>
      <c r="D42796" s="1" t="s">
        <v>9</v>
      </c>
      <c r="E42796" s="1" t="s">
        <v>12</v>
      </c>
      <c r="F42796">
        <v>28</v>
      </c>
      <c r="G42796">
        <v>1.268</v>
      </c>
      <c r="H42796">
        <v>512</v>
      </c>
      <c r="I42796" t="s">
        <v>33</v>
      </c>
      <c r="J42796" t="s">
        <v>32</v>
      </c>
      <c r="K42796">
        <v>0</v>
      </c>
    </row>
    <row r="42797" spans="1:11" x14ac:dyDescent="0.35">
      <c r="A42797" s="1" t="s">
        <v>14</v>
      </c>
      <c r="B42797" s="1" t="s">
        <v>12</v>
      </c>
      <c r="C42797">
        <v>3</v>
      </c>
      <c r="D42797" s="1" t="s">
        <v>9</v>
      </c>
      <c r="E42797" s="1" t="s">
        <v>12</v>
      </c>
      <c r="F42797">
        <v>24</v>
      </c>
      <c r="G42797">
        <v>1.268</v>
      </c>
      <c r="H42797">
        <v>512</v>
      </c>
      <c r="I42797" t="s">
        <v>33</v>
      </c>
      <c r="J42797" t="s">
        <v>32</v>
      </c>
      <c r="K42797">
        <v>0</v>
      </c>
    </row>
    <row r="42798" spans="1:11" x14ac:dyDescent="0.35">
      <c r="A42798" s="1" t="s">
        <v>15</v>
      </c>
      <c r="B42798" s="1" t="s">
        <v>10</v>
      </c>
      <c r="C42798">
        <v>9</v>
      </c>
      <c r="D42798" s="1" t="s">
        <v>9</v>
      </c>
      <c r="E42798" s="1" t="s">
        <v>10</v>
      </c>
      <c r="F42798">
        <v>24</v>
      </c>
      <c r="G42798">
        <v>1.268</v>
      </c>
      <c r="H42798">
        <v>512</v>
      </c>
      <c r="I42798" t="s">
        <v>31</v>
      </c>
      <c r="J42798" t="s">
        <v>32</v>
      </c>
      <c r="K42798">
        <v>0</v>
      </c>
    </row>
    <row r="42799" spans="1:11" x14ac:dyDescent="0.35">
      <c r="A42799" s="1" t="s">
        <v>9</v>
      </c>
      <c r="B42799" s="1" t="s">
        <v>10</v>
      </c>
      <c r="C42799">
        <v>9</v>
      </c>
      <c r="D42799" s="1" t="s">
        <v>15</v>
      </c>
      <c r="E42799" s="1" t="s">
        <v>10</v>
      </c>
      <c r="F42799">
        <v>25</v>
      </c>
      <c r="G42799">
        <v>1.268</v>
      </c>
      <c r="H42799">
        <v>512</v>
      </c>
      <c r="I42799" t="s">
        <v>31</v>
      </c>
      <c r="J42799" t="s">
        <v>32</v>
      </c>
      <c r="K42799">
        <v>0</v>
      </c>
    </row>
    <row r="42800" spans="1:11" x14ac:dyDescent="0.35">
      <c r="A42800" s="1" t="s">
        <v>9</v>
      </c>
      <c r="B42800" s="1" t="s">
        <v>10</v>
      </c>
      <c r="C42800">
        <v>6</v>
      </c>
      <c r="D42800" s="1" t="s">
        <v>14</v>
      </c>
      <c r="E42800" s="1" t="s">
        <v>10</v>
      </c>
      <c r="F42800">
        <v>60</v>
      </c>
      <c r="G42800">
        <v>1.268</v>
      </c>
      <c r="H42800">
        <v>512</v>
      </c>
      <c r="I42800" t="s">
        <v>31</v>
      </c>
      <c r="J42800" t="s">
        <v>34</v>
      </c>
      <c r="K42800">
        <v>0</v>
      </c>
    </row>
    <row r="42801" spans="1:11" x14ac:dyDescent="0.35">
      <c r="A42801" s="1" t="s">
        <v>9</v>
      </c>
      <c r="B42801" s="1" t="s">
        <v>12</v>
      </c>
      <c r="C42801">
        <v>2</v>
      </c>
      <c r="D42801" s="1" t="s">
        <v>14</v>
      </c>
      <c r="E42801" s="1" t="s">
        <v>10</v>
      </c>
      <c r="F42801">
        <v>57</v>
      </c>
      <c r="G42801">
        <v>1.268</v>
      </c>
      <c r="H42801">
        <v>512</v>
      </c>
      <c r="I42801" t="s">
        <v>31</v>
      </c>
      <c r="J42801" t="s">
        <v>34</v>
      </c>
      <c r="K42801">
        <v>0</v>
      </c>
    </row>
    <row r="42802" spans="1:11" x14ac:dyDescent="0.35">
      <c r="A42802" s="1" t="s">
        <v>14</v>
      </c>
      <c r="B42802" s="1" t="s">
        <v>10</v>
      </c>
      <c r="C42802">
        <v>6</v>
      </c>
      <c r="D42802" s="1" t="s">
        <v>9</v>
      </c>
      <c r="E42802" s="1" t="s">
        <v>12</v>
      </c>
      <c r="F42802">
        <v>26</v>
      </c>
      <c r="G42802">
        <v>1.268</v>
      </c>
      <c r="H42802">
        <v>512</v>
      </c>
      <c r="I42802" t="s">
        <v>33</v>
      </c>
      <c r="J42802" t="s">
        <v>32</v>
      </c>
      <c r="K42802">
        <v>0</v>
      </c>
    </row>
    <row r="42803" spans="1:11" x14ac:dyDescent="0.35">
      <c r="A42803" s="1" t="s">
        <v>9</v>
      </c>
      <c r="B42803" s="1" t="s">
        <v>10</v>
      </c>
      <c r="C42803">
        <v>0</v>
      </c>
      <c r="D42803" s="1" t="s">
        <v>14</v>
      </c>
      <c r="E42803" s="1" t="s">
        <v>10</v>
      </c>
      <c r="F42803">
        <v>53</v>
      </c>
      <c r="G42803">
        <v>1.268</v>
      </c>
      <c r="H42803">
        <v>512</v>
      </c>
      <c r="I42803" t="s">
        <v>31</v>
      </c>
      <c r="J42803" t="s">
        <v>34</v>
      </c>
      <c r="K42803">
        <v>0</v>
      </c>
    </row>
    <row r="42804" spans="1:11" x14ac:dyDescent="0.35">
      <c r="A42804" s="1" t="s">
        <v>14</v>
      </c>
      <c r="B42804" s="1" t="s">
        <v>10</v>
      </c>
      <c r="C42804">
        <v>6</v>
      </c>
      <c r="D42804" s="1" t="s">
        <v>9</v>
      </c>
      <c r="E42804" s="1" t="s">
        <v>12</v>
      </c>
      <c r="F42804">
        <v>25</v>
      </c>
      <c r="G42804">
        <v>1.268</v>
      </c>
      <c r="H42804">
        <v>512</v>
      </c>
      <c r="I42804" t="s">
        <v>33</v>
      </c>
      <c r="J42804" t="s">
        <v>32</v>
      </c>
      <c r="K42804">
        <v>0</v>
      </c>
    </row>
    <row r="42805" spans="1:11" x14ac:dyDescent="0.35">
      <c r="A42805" s="1" t="s">
        <v>15</v>
      </c>
      <c r="B42805" s="1" t="s">
        <v>12</v>
      </c>
      <c r="C42805">
        <v>10</v>
      </c>
      <c r="D42805" s="1" t="s">
        <v>9</v>
      </c>
      <c r="E42805" s="1" t="s">
        <v>10</v>
      </c>
      <c r="F42805">
        <v>26</v>
      </c>
      <c r="G42805">
        <v>1.268</v>
      </c>
      <c r="H42805">
        <v>512</v>
      </c>
      <c r="I42805" t="s">
        <v>31</v>
      </c>
      <c r="J42805" t="s">
        <v>32</v>
      </c>
      <c r="K42805">
        <v>0</v>
      </c>
    </row>
    <row r="42806" spans="1:11" x14ac:dyDescent="0.35">
      <c r="A42806" s="1" t="s">
        <v>13</v>
      </c>
      <c r="B42806" s="1" t="s">
        <v>10</v>
      </c>
      <c r="C42806">
        <v>4</v>
      </c>
      <c r="D42806" s="1" t="s">
        <v>14</v>
      </c>
      <c r="E42806" s="1" t="s">
        <v>10</v>
      </c>
      <c r="F42806">
        <v>60</v>
      </c>
      <c r="G42806">
        <v>1.268</v>
      </c>
      <c r="H42806">
        <v>512</v>
      </c>
      <c r="I42806" t="s">
        <v>31</v>
      </c>
      <c r="J42806" t="s">
        <v>34</v>
      </c>
      <c r="K42806">
        <v>0</v>
      </c>
    </row>
    <row r="42807" spans="1:11" x14ac:dyDescent="0.35">
      <c r="A42807" s="1" t="s">
        <v>9</v>
      </c>
      <c r="B42807" s="1" t="s">
        <v>12</v>
      </c>
      <c r="C42807">
        <v>9</v>
      </c>
      <c r="D42807" s="1" t="s">
        <v>15</v>
      </c>
      <c r="E42807" s="1" t="s">
        <v>10</v>
      </c>
      <c r="F42807">
        <v>53</v>
      </c>
      <c r="G42807">
        <v>1.268</v>
      </c>
      <c r="H42807">
        <v>512</v>
      </c>
      <c r="I42807" t="s">
        <v>31</v>
      </c>
      <c r="J42807" t="s">
        <v>34</v>
      </c>
      <c r="K42807">
        <v>0</v>
      </c>
    </row>
    <row r="42808" spans="1:11" x14ac:dyDescent="0.35">
      <c r="A42808" s="1" t="s">
        <v>13</v>
      </c>
      <c r="B42808" s="1" t="s">
        <v>10</v>
      </c>
      <c r="C42808">
        <v>1</v>
      </c>
      <c r="D42808" s="1" t="s">
        <v>14</v>
      </c>
      <c r="E42808" s="1" t="s">
        <v>10</v>
      </c>
      <c r="F42808">
        <v>60</v>
      </c>
      <c r="G42808">
        <v>1.2689999999999999</v>
      </c>
      <c r="H42808">
        <v>512</v>
      </c>
      <c r="I42808" t="s">
        <v>31</v>
      </c>
      <c r="J42808" t="s">
        <v>34</v>
      </c>
      <c r="K42808">
        <v>0</v>
      </c>
    </row>
    <row r="42809" spans="1:11" x14ac:dyDescent="0.35">
      <c r="A42809" s="1" t="s">
        <v>15</v>
      </c>
      <c r="B42809" s="1" t="s">
        <v>10</v>
      </c>
      <c r="C42809">
        <v>6</v>
      </c>
      <c r="D42809" s="1" t="s">
        <v>9</v>
      </c>
      <c r="E42809" s="1" t="s">
        <v>10</v>
      </c>
      <c r="F42809">
        <v>24</v>
      </c>
      <c r="G42809">
        <v>1.2689999999999999</v>
      </c>
      <c r="H42809">
        <v>512</v>
      </c>
      <c r="I42809" t="s">
        <v>31</v>
      </c>
      <c r="J42809" t="s">
        <v>32</v>
      </c>
      <c r="K42809">
        <v>0</v>
      </c>
    </row>
    <row r="42810" spans="1:11" x14ac:dyDescent="0.35">
      <c r="A42810" s="1" t="s">
        <v>14</v>
      </c>
      <c r="B42810" s="1" t="s">
        <v>12</v>
      </c>
      <c r="C42810">
        <v>0</v>
      </c>
      <c r="D42810" s="1" t="s">
        <v>9</v>
      </c>
      <c r="E42810" s="1" t="s">
        <v>12</v>
      </c>
      <c r="F42810">
        <v>23</v>
      </c>
      <c r="G42810">
        <v>1.2689999999999999</v>
      </c>
      <c r="H42810">
        <v>512</v>
      </c>
      <c r="I42810" t="s">
        <v>33</v>
      </c>
      <c r="J42810" t="s">
        <v>32</v>
      </c>
      <c r="K42810">
        <v>0</v>
      </c>
    </row>
    <row r="42811" spans="1:11" x14ac:dyDescent="0.35">
      <c r="A42811" s="1" t="s">
        <v>14</v>
      </c>
      <c r="B42811" s="1" t="s">
        <v>10</v>
      </c>
      <c r="C42811">
        <v>0</v>
      </c>
      <c r="D42811" s="1" t="s">
        <v>9</v>
      </c>
      <c r="E42811" s="1" t="s">
        <v>12</v>
      </c>
      <c r="F42811">
        <v>23</v>
      </c>
      <c r="G42811">
        <v>1.2689999999999999</v>
      </c>
      <c r="H42811">
        <v>512</v>
      </c>
      <c r="I42811" t="s">
        <v>33</v>
      </c>
      <c r="J42811" t="s">
        <v>32</v>
      </c>
      <c r="K42811">
        <v>0</v>
      </c>
    </row>
    <row r="42812" spans="1:11" x14ac:dyDescent="0.35">
      <c r="A42812" s="1" t="s">
        <v>9</v>
      </c>
      <c r="B42812" s="1" t="s">
        <v>10</v>
      </c>
      <c r="C42812">
        <v>1</v>
      </c>
      <c r="D42812" s="1" t="s">
        <v>14</v>
      </c>
      <c r="E42812" s="1" t="s">
        <v>10</v>
      </c>
      <c r="F42812">
        <v>53</v>
      </c>
      <c r="G42812">
        <v>1.2689999999999999</v>
      </c>
      <c r="H42812">
        <v>512</v>
      </c>
      <c r="I42812" t="s">
        <v>31</v>
      </c>
      <c r="J42812" t="s">
        <v>34</v>
      </c>
      <c r="K42812">
        <v>0</v>
      </c>
    </row>
    <row r="42813" spans="1:11" x14ac:dyDescent="0.35">
      <c r="A42813" s="1" t="s">
        <v>9</v>
      </c>
      <c r="B42813" s="1" t="s">
        <v>12</v>
      </c>
      <c r="C42813">
        <v>9</v>
      </c>
      <c r="D42813" s="1" t="s">
        <v>15</v>
      </c>
      <c r="E42813" s="1" t="s">
        <v>10</v>
      </c>
      <c r="F42813">
        <v>60</v>
      </c>
      <c r="G42813">
        <v>1.2689999999999999</v>
      </c>
      <c r="H42813">
        <v>512</v>
      </c>
      <c r="I42813" t="s">
        <v>31</v>
      </c>
      <c r="J42813" t="s">
        <v>34</v>
      </c>
      <c r="K42813">
        <v>0</v>
      </c>
    </row>
    <row r="42814" spans="1:11" x14ac:dyDescent="0.35">
      <c r="A42814" s="1" t="s">
        <v>9</v>
      </c>
      <c r="B42814" s="1" t="s">
        <v>12</v>
      </c>
      <c r="C42814">
        <v>7</v>
      </c>
      <c r="D42814" s="1" t="s">
        <v>14</v>
      </c>
      <c r="E42814" s="1" t="s">
        <v>10</v>
      </c>
      <c r="F42814">
        <v>51</v>
      </c>
      <c r="G42814">
        <v>1.2689999999999999</v>
      </c>
      <c r="H42814">
        <v>512</v>
      </c>
      <c r="I42814" t="s">
        <v>31</v>
      </c>
      <c r="J42814" t="s">
        <v>34</v>
      </c>
      <c r="K42814">
        <v>0</v>
      </c>
    </row>
    <row r="42815" spans="1:11" x14ac:dyDescent="0.35">
      <c r="A42815" s="1" t="s">
        <v>9</v>
      </c>
      <c r="B42815" s="1" t="s">
        <v>10</v>
      </c>
      <c r="C42815">
        <v>9</v>
      </c>
      <c r="D42815" s="1" t="s">
        <v>15</v>
      </c>
      <c r="E42815" s="1" t="s">
        <v>12</v>
      </c>
      <c r="F42815">
        <v>21</v>
      </c>
      <c r="G42815">
        <v>1.2689999999999999</v>
      </c>
      <c r="H42815">
        <v>512</v>
      </c>
      <c r="I42815" t="s">
        <v>33</v>
      </c>
      <c r="J42815" t="s">
        <v>32</v>
      </c>
      <c r="K42815">
        <v>0</v>
      </c>
    </row>
    <row r="42816" spans="1:11" x14ac:dyDescent="0.35">
      <c r="A42816" s="1" t="s">
        <v>9</v>
      </c>
      <c r="B42816" s="1" t="s">
        <v>10</v>
      </c>
      <c r="C42816">
        <v>2</v>
      </c>
      <c r="D42816" s="1" t="s">
        <v>14</v>
      </c>
      <c r="E42816" s="1" t="s">
        <v>10</v>
      </c>
      <c r="F42816">
        <v>52</v>
      </c>
      <c r="G42816">
        <v>1.2689999999999999</v>
      </c>
      <c r="H42816">
        <v>512</v>
      </c>
      <c r="I42816" t="s">
        <v>31</v>
      </c>
      <c r="J42816" t="s">
        <v>34</v>
      </c>
      <c r="K42816">
        <v>0</v>
      </c>
    </row>
    <row r="42817" spans="1:11" x14ac:dyDescent="0.35">
      <c r="A42817" s="1" t="s">
        <v>15</v>
      </c>
      <c r="B42817" s="1" t="s">
        <v>12</v>
      </c>
      <c r="C42817">
        <v>0</v>
      </c>
      <c r="D42817" s="1" t="s">
        <v>9</v>
      </c>
      <c r="E42817" s="1" t="s">
        <v>10</v>
      </c>
      <c r="F42817">
        <v>25</v>
      </c>
      <c r="G42817">
        <v>1.2689999999999999</v>
      </c>
      <c r="H42817">
        <v>512</v>
      </c>
      <c r="I42817" t="s">
        <v>31</v>
      </c>
      <c r="J42817" t="s">
        <v>32</v>
      </c>
      <c r="K42817">
        <v>0</v>
      </c>
    </row>
    <row r="42818" spans="1:11" x14ac:dyDescent="0.35">
      <c r="A42818" s="1" t="s">
        <v>15</v>
      </c>
      <c r="B42818" s="1" t="s">
        <v>10</v>
      </c>
      <c r="C42818">
        <v>0</v>
      </c>
      <c r="D42818" s="1" t="s">
        <v>9</v>
      </c>
      <c r="E42818" s="1" t="s">
        <v>10</v>
      </c>
      <c r="F42818">
        <v>25</v>
      </c>
      <c r="G42818">
        <v>1.2689999999999999</v>
      </c>
      <c r="H42818">
        <v>512</v>
      </c>
      <c r="I42818" t="s">
        <v>31</v>
      </c>
      <c r="J42818" t="s">
        <v>32</v>
      </c>
      <c r="K42818">
        <v>0</v>
      </c>
    </row>
    <row r="42819" spans="1:11" x14ac:dyDescent="0.35">
      <c r="A42819" s="1" t="s">
        <v>14</v>
      </c>
      <c r="B42819" s="1" t="s">
        <v>10</v>
      </c>
      <c r="C42819">
        <v>2</v>
      </c>
      <c r="D42819" s="1" t="s">
        <v>9</v>
      </c>
      <c r="E42819" s="1" t="s">
        <v>12</v>
      </c>
      <c r="F42819">
        <v>24</v>
      </c>
      <c r="G42819">
        <v>1.2689999999999999</v>
      </c>
      <c r="H42819">
        <v>512</v>
      </c>
      <c r="I42819" t="s">
        <v>33</v>
      </c>
      <c r="J42819" t="s">
        <v>32</v>
      </c>
      <c r="K42819">
        <v>0</v>
      </c>
    </row>
    <row r="42820" spans="1:11" x14ac:dyDescent="0.35">
      <c r="A42820" s="1" t="s">
        <v>9</v>
      </c>
      <c r="B42820" s="1" t="s">
        <v>12</v>
      </c>
      <c r="C42820">
        <v>10</v>
      </c>
      <c r="D42820" s="1" t="s">
        <v>15</v>
      </c>
      <c r="E42820" s="1" t="s">
        <v>10</v>
      </c>
      <c r="F42820">
        <v>22</v>
      </c>
      <c r="G42820">
        <v>1.2689999999999999</v>
      </c>
      <c r="H42820">
        <v>512</v>
      </c>
      <c r="I42820" t="s">
        <v>31</v>
      </c>
      <c r="J42820" t="s">
        <v>32</v>
      </c>
      <c r="K42820">
        <v>0</v>
      </c>
    </row>
    <row r="42821" spans="1:11" x14ac:dyDescent="0.35">
      <c r="A42821" s="1" t="s">
        <v>9</v>
      </c>
      <c r="B42821" s="1" t="s">
        <v>12</v>
      </c>
      <c r="C42821">
        <v>7</v>
      </c>
      <c r="D42821" s="1" t="s">
        <v>14</v>
      </c>
      <c r="E42821" s="1" t="s">
        <v>10</v>
      </c>
      <c r="F42821">
        <v>57</v>
      </c>
      <c r="G42821">
        <v>1.2689999999999999</v>
      </c>
      <c r="H42821">
        <v>512</v>
      </c>
      <c r="I42821" t="s">
        <v>31</v>
      </c>
      <c r="J42821" t="s">
        <v>34</v>
      </c>
      <c r="K42821">
        <v>0</v>
      </c>
    </row>
    <row r="42822" spans="1:11" x14ac:dyDescent="0.35">
      <c r="A42822" s="1" t="s">
        <v>15</v>
      </c>
      <c r="B42822" s="1" t="s">
        <v>12</v>
      </c>
      <c r="C42822">
        <v>10</v>
      </c>
      <c r="D42822" s="1" t="s">
        <v>9</v>
      </c>
      <c r="E42822" s="1" t="s">
        <v>10</v>
      </c>
      <c r="F42822">
        <v>25</v>
      </c>
      <c r="G42822">
        <v>1.2689999999999999</v>
      </c>
      <c r="H42822">
        <v>512</v>
      </c>
      <c r="I42822" t="s">
        <v>31</v>
      </c>
      <c r="J42822" t="s">
        <v>32</v>
      </c>
      <c r="K42822">
        <v>0</v>
      </c>
    </row>
    <row r="42823" spans="1:11" x14ac:dyDescent="0.35">
      <c r="A42823" s="1" t="s">
        <v>9</v>
      </c>
      <c r="B42823" s="1" t="s">
        <v>12</v>
      </c>
      <c r="C42823">
        <v>8</v>
      </c>
      <c r="D42823" s="1" t="s">
        <v>14</v>
      </c>
      <c r="E42823" s="1" t="s">
        <v>10</v>
      </c>
      <c r="F42823">
        <v>28</v>
      </c>
      <c r="G42823">
        <v>1.2689999999999999</v>
      </c>
      <c r="H42823">
        <v>512</v>
      </c>
      <c r="I42823" t="s">
        <v>31</v>
      </c>
      <c r="J42823" t="s">
        <v>32</v>
      </c>
      <c r="K42823">
        <v>0</v>
      </c>
    </row>
    <row r="42824" spans="1:11" x14ac:dyDescent="0.35">
      <c r="A42824" s="1" t="s">
        <v>9</v>
      </c>
      <c r="B42824" s="1" t="s">
        <v>12</v>
      </c>
      <c r="C42824">
        <v>8</v>
      </c>
      <c r="D42824" s="1" t="s">
        <v>14</v>
      </c>
      <c r="E42824" s="1" t="s">
        <v>10</v>
      </c>
      <c r="F42824">
        <v>27</v>
      </c>
      <c r="G42824">
        <v>1.2689999999999999</v>
      </c>
      <c r="H42824">
        <v>512</v>
      </c>
      <c r="I42824" t="s">
        <v>31</v>
      </c>
      <c r="J42824" t="s">
        <v>32</v>
      </c>
      <c r="K42824">
        <v>0</v>
      </c>
    </row>
    <row r="42825" spans="1:11" x14ac:dyDescent="0.35">
      <c r="A42825" s="1" t="s">
        <v>9</v>
      </c>
      <c r="B42825" s="1" t="s">
        <v>10</v>
      </c>
      <c r="C42825">
        <v>10</v>
      </c>
      <c r="D42825" s="1" t="s">
        <v>15</v>
      </c>
      <c r="E42825" s="1" t="s">
        <v>12</v>
      </c>
      <c r="F42825">
        <v>22</v>
      </c>
      <c r="G42825">
        <v>1.2689999999999999</v>
      </c>
      <c r="H42825">
        <v>512</v>
      </c>
      <c r="I42825" t="s">
        <v>33</v>
      </c>
      <c r="J42825" t="s">
        <v>32</v>
      </c>
      <c r="K42825">
        <v>0</v>
      </c>
    </row>
    <row r="42826" spans="1:11" x14ac:dyDescent="0.35">
      <c r="A42826" s="1" t="s">
        <v>9</v>
      </c>
      <c r="B42826" s="1" t="s">
        <v>10</v>
      </c>
      <c r="C42826">
        <v>2</v>
      </c>
      <c r="D42826" s="1" t="s">
        <v>14</v>
      </c>
      <c r="E42826" s="1" t="s">
        <v>10</v>
      </c>
      <c r="F42826">
        <v>54</v>
      </c>
      <c r="G42826">
        <v>1.2689999999999999</v>
      </c>
      <c r="H42826">
        <v>512</v>
      </c>
      <c r="I42826" t="s">
        <v>31</v>
      </c>
      <c r="J42826" t="s">
        <v>34</v>
      </c>
      <c r="K42826">
        <v>0</v>
      </c>
    </row>
    <row r="42827" spans="1:11" x14ac:dyDescent="0.35">
      <c r="A42827" s="1" t="s">
        <v>14</v>
      </c>
      <c r="B42827" s="1" t="s">
        <v>10</v>
      </c>
      <c r="C42827">
        <v>5</v>
      </c>
      <c r="D42827" s="1" t="s">
        <v>9</v>
      </c>
      <c r="E42827" s="1" t="s">
        <v>12</v>
      </c>
      <c r="F42827">
        <v>26</v>
      </c>
      <c r="G42827">
        <v>1.2689999999999999</v>
      </c>
      <c r="H42827">
        <v>512</v>
      </c>
      <c r="I42827" t="s">
        <v>33</v>
      </c>
      <c r="J42827" t="s">
        <v>32</v>
      </c>
      <c r="K42827">
        <v>0</v>
      </c>
    </row>
    <row r="42828" spans="1:11" x14ac:dyDescent="0.35">
      <c r="A42828" s="1" t="s">
        <v>9</v>
      </c>
      <c r="B42828" s="1" t="s">
        <v>12</v>
      </c>
      <c r="C42828">
        <v>8</v>
      </c>
      <c r="D42828" s="1" t="s">
        <v>14</v>
      </c>
      <c r="E42828" s="1" t="s">
        <v>10</v>
      </c>
      <c r="F42828">
        <v>26</v>
      </c>
      <c r="G42828">
        <v>1.2689999999999999</v>
      </c>
      <c r="H42828">
        <v>512</v>
      </c>
      <c r="I42828" t="s">
        <v>31</v>
      </c>
      <c r="J42828" t="s">
        <v>32</v>
      </c>
      <c r="K42828">
        <v>0</v>
      </c>
    </row>
    <row r="42829" spans="1:11" x14ac:dyDescent="0.35">
      <c r="A42829" s="1" t="s">
        <v>9</v>
      </c>
      <c r="B42829" s="1" t="s">
        <v>12</v>
      </c>
      <c r="C42829">
        <v>1</v>
      </c>
      <c r="D42829" s="1" t="s">
        <v>15</v>
      </c>
      <c r="E42829" s="1" t="s">
        <v>10</v>
      </c>
      <c r="F42829">
        <v>57</v>
      </c>
      <c r="G42829">
        <v>1.2689999999999999</v>
      </c>
      <c r="H42829">
        <v>512</v>
      </c>
      <c r="I42829" t="s">
        <v>31</v>
      </c>
      <c r="J42829" t="s">
        <v>34</v>
      </c>
      <c r="K42829">
        <v>0</v>
      </c>
    </row>
    <row r="42830" spans="1:11" x14ac:dyDescent="0.35">
      <c r="A42830" s="1" t="s">
        <v>9</v>
      </c>
      <c r="B42830" s="1" t="s">
        <v>12</v>
      </c>
      <c r="C42830">
        <v>4</v>
      </c>
      <c r="D42830" s="1" t="s">
        <v>14</v>
      </c>
      <c r="E42830" s="1" t="s">
        <v>10</v>
      </c>
      <c r="F42830">
        <v>28</v>
      </c>
      <c r="G42830">
        <v>1.2689999999999999</v>
      </c>
      <c r="H42830">
        <v>512</v>
      </c>
      <c r="I42830" t="s">
        <v>31</v>
      </c>
      <c r="J42830" t="s">
        <v>32</v>
      </c>
      <c r="K42830">
        <v>0</v>
      </c>
    </row>
    <row r="42831" spans="1:11" x14ac:dyDescent="0.35">
      <c r="A42831" s="1" t="s">
        <v>9</v>
      </c>
      <c r="B42831" s="1" t="s">
        <v>12</v>
      </c>
      <c r="C42831">
        <v>4</v>
      </c>
      <c r="D42831" s="1" t="s">
        <v>14</v>
      </c>
      <c r="E42831" s="1" t="s">
        <v>10</v>
      </c>
      <c r="F42831">
        <v>27</v>
      </c>
      <c r="G42831">
        <v>1.2689999999999999</v>
      </c>
      <c r="H42831">
        <v>512</v>
      </c>
      <c r="I42831" t="s">
        <v>31</v>
      </c>
      <c r="J42831" t="s">
        <v>32</v>
      </c>
      <c r="K42831">
        <v>0</v>
      </c>
    </row>
    <row r="42832" spans="1:11" x14ac:dyDescent="0.35">
      <c r="A42832" s="1" t="s">
        <v>9</v>
      </c>
      <c r="B42832" s="1" t="s">
        <v>12</v>
      </c>
      <c r="C42832">
        <v>0</v>
      </c>
      <c r="D42832" s="1" t="s">
        <v>15</v>
      </c>
      <c r="E42832" s="1" t="s">
        <v>10</v>
      </c>
      <c r="F42832">
        <v>60</v>
      </c>
      <c r="G42832">
        <v>1.2689999999999999</v>
      </c>
      <c r="H42832">
        <v>512</v>
      </c>
      <c r="I42832" t="s">
        <v>31</v>
      </c>
      <c r="J42832" t="s">
        <v>34</v>
      </c>
      <c r="K42832">
        <v>0</v>
      </c>
    </row>
    <row r="42833" spans="1:11" x14ac:dyDescent="0.35">
      <c r="A42833" s="1" t="s">
        <v>9</v>
      </c>
      <c r="B42833" s="1" t="s">
        <v>10</v>
      </c>
      <c r="C42833">
        <v>9</v>
      </c>
      <c r="D42833" s="1" t="s">
        <v>15</v>
      </c>
      <c r="E42833" s="1" t="s">
        <v>10</v>
      </c>
      <c r="F42833">
        <v>58</v>
      </c>
      <c r="G42833">
        <v>1.2689999999999999</v>
      </c>
      <c r="H42833">
        <v>512</v>
      </c>
      <c r="I42833" t="s">
        <v>31</v>
      </c>
      <c r="J42833" t="s">
        <v>34</v>
      </c>
      <c r="K42833">
        <v>0</v>
      </c>
    </row>
    <row r="42834" spans="1:11" x14ac:dyDescent="0.35">
      <c r="A42834" s="1" t="s">
        <v>14</v>
      </c>
      <c r="B42834" s="1" t="s">
        <v>10</v>
      </c>
      <c r="C42834">
        <v>4</v>
      </c>
      <c r="D42834" s="1" t="s">
        <v>9</v>
      </c>
      <c r="E42834" s="1" t="s">
        <v>12</v>
      </c>
      <c r="F42834">
        <v>27</v>
      </c>
      <c r="G42834">
        <v>1.2689999999999999</v>
      </c>
      <c r="H42834">
        <v>512</v>
      </c>
      <c r="I42834" t="s">
        <v>33</v>
      </c>
      <c r="J42834" t="s">
        <v>32</v>
      </c>
      <c r="K42834">
        <v>0</v>
      </c>
    </row>
    <row r="42835" spans="1:11" x14ac:dyDescent="0.35">
      <c r="A42835" s="1" t="s">
        <v>9</v>
      </c>
      <c r="B42835" s="1" t="s">
        <v>10</v>
      </c>
      <c r="C42835">
        <v>0</v>
      </c>
      <c r="D42835" s="1" t="s">
        <v>14</v>
      </c>
      <c r="E42835" s="1" t="s">
        <v>10</v>
      </c>
      <c r="F42835">
        <v>52</v>
      </c>
      <c r="G42835">
        <v>1.2689999999999999</v>
      </c>
      <c r="H42835">
        <v>512</v>
      </c>
      <c r="I42835" t="s">
        <v>31</v>
      </c>
      <c r="J42835" t="s">
        <v>34</v>
      </c>
      <c r="K42835">
        <v>0</v>
      </c>
    </row>
    <row r="42836" spans="1:11" x14ac:dyDescent="0.35">
      <c r="A42836" s="1" t="s">
        <v>14</v>
      </c>
      <c r="B42836" s="1" t="s">
        <v>10</v>
      </c>
      <c r="C42836">
        <v>6</v>
      </c>
      <c r="D42836" s="1" t="s">
        <v>9</v>
      </c>
      <c r="E42836" s="1" t="s">
        <v>12</v>
      </c>
      <c r="F42836">
        <v>23</v>
      </c>
      <c r="G42836">
        <v>1.2689999999999999</v>
      </c>
      <c r="H42836">
        <v>512</v>
      </c>
      <c r="I42836" t="s">
        <v>33</v>
      </c>
      <c r="J42836" t="s">
        <v>32</v>
      </c>
      <c r="K42836">
        <v>0</v>
      </c>
    </row>
    <row r="42837" spans="1:11" x14ac:dyDescent="0.35">
      <c r="A42837" s="1" t="s">
        <v>9</v>
      </c>
      <c r="B42837" s="1" t="s">
        <v>12</v>
      </c>
      <c r="C42837">
        <v>6</v>
      </c>
      <c r="D42837" s="1" t="s">
        <v>14</v>
      </c>
      <c r="E42837" s="1" t="s">
        <v>10</v>
      </c>
      <c r="F42837">
        <v>29</v>
      </c>
      <c r="G42837">
        <v>1.2689999999999999</v>
      </c>
      <c r="H42837">
        <v>512</v>
      </c>
      <c r="I42837" t="s">
        <v>31</v>
      </c>
      <c r="J42837" t="s">
        <v>32</v>
      </c>
      <c r="K42837">
        <v>0</v>
      </c>
    </row>
    <row r="42838" spans="1:11" x14ac:dyDescent="0.35">
      <c r="A42838" s="1" t="s">
        <v>14</v>
      </c>
      <c r="B42838" s="1" t="s">
        <v>10</v>
      </c>
      <c r="C42838">
        <v>5</v>
      </c>
      <c r="D42838" s="1" t="s">
        <v>9</v>
      </c>
      <c r="E42838" s="1" t="s">
        <v>12</v>
      </c>
      <c r="F42838">
        <v>25</v>
      </c>
      <c r="G42838">
        <v>1.2689999999999999</v>
      </c>
      <c r="H42838">
        <v>512</v>
      </c>
      <c r="I42838" t="s">
        <v>33</v>
      </c>
      <c r="J42838" t="s">
        <v>32</v>
      </c>
      <c r="K42838">
        <v>0</v>
      </c>
    </row>
    <row r="42839" spans="1:11" x14ac:dyDescent="0.35">
      <c r="A42839" s="1" t="s">
        <v>9</v>
      </c>
      <c r="B42839" s="1" t="s">
        <v>12</v>
      </c>
      <c r="C42839">
        <v>10</v>
      </c>
      <c r="D42839" s="1" t="s">
        <v>14</v>
      </c>
      <c r="E42839" s="1" t="s">
        <v>10</v>
      </c>
      <c r="F42839">
        <v>25</v>
      </c>
      <c r="G42839">
        <v>1.2689999999999999</v>
      </c>
      <c r="H42839">
        <v>512</v>
      </c>
      <c r="I42839" t="s">
        <v>31</v>
      </c>
      <c r="J42839" t="s">
        <v>32</v>
      </c>
      <c r="K42839">
        <v>0</v>
      </c>
    </row>
    <row r="42840" spans="1:11" x14ac:dyDescent="0.35">
      <c r="A42840" s="1" t="s">
        <v>9</v>
      </c>
      <c r="B42840" s="1" t="s">
        <v>10</v>
      </c>
      <c r="C42840">
        <v>4</v>
      </c>
      <c r="D42840" s="1" t="s">
        <v>14</v>
      </c>
      <c r="E42840" s="1" t="s">
        <v>10</v>
      </c>
      <c r="F42840">
        <v>53</v>
      </c>
      <c r="G42840">
        <v>1.2689999999999999</v>
      </c>
      <c r="H42840">
        <v>512</v>
      </c>
      <c r="I42840" t="s">
        <v>31</v>
      </c>
      <c r="J42840" t="s">
        <v>34</v>
      </c>
      <c r="K42840">
        <v>0</v>
      </c>
    </row>
    <row r="42841" spans="1:11" x14ac:dyDescent="0.35">
      <c r="A42841" s="1" t="s">
        <v>15</v>
      </c>
      <c r="B42841" s="1" t="s">
        <v>12</v>
      </c>
      <c r="C42841">
        <v>1</v>
      </c>
      <c r="D42841" s="1" t="s">
        <v>9</v>
      </c>
      <c r="E42841" s="1" t="s">
        <v>12</v>
      </c>
      <c r="F42841">
        <v>22</v>
      </c>
      <c r="G42841">
        <v>1.2689999999999999</v>
      </c>
      <c r="H42841">
        <v>512</v>
      </c>
      <c r="I42841" t="s">
        <v>33</v>
      </c>
      <c r="J42841" t="s">
        <v>32</v>
      </c>
      <c r="K42841">
        <v>0</v>
      </c>
    </row>
    <row r="42842" spans="1:11" x14ac:dyDescent="0.35">
      <c r="A42842" s="1" t="s">
        <v>9</v>
      </c>
      <c r="B42842" s="1" t="s">
        <v>12</v>
      </c>
      <c r="C42842">
        <v>9</v>
      </c>
      <c r="D42842" s="1" t="s">
        <v>14</v>
      </c>
      <c r="E42842" s="1" t="s">
        <v>10</v>
      </c>
      <c r="F42842">
        <v>23</v>
      </c>
      <c r="G42842">
        <v>1.2689999999999999</v>
      </c>
      <c r="H42842">
        <v>512</v>
      </c>
      <c r="I42842" t="s">
        <v>31</v>
      </c>
      <c r="J42842" t="s">
        <v>32</v>
      </c>
      <c r="K42842">
        <v>0</v>
      </c>
    </row>
    <row r="42843" spans="1:11" x14ac:dyDescent="0.35">
      <c r="A42843" s="1" t="s">
        <v>15</v>
      </c>
      <c r="B42843" s="1" t="s">
        <v>10</v>
      </c>
      <c r="C42843">
        <v>5</v>
      </c>
      <c r="D42843" s="1" t="s">
        <v>9</v>
      </c>
      <c r="E42843" s="1" t="s">
        <v>10</v>
      </c>
      <c r="F42843">
        <v>25</v>
      </c>
      <c r="G42843">
        <v>1.2689999999999999</v>
      </c>
      <c r="H42843">
        <v>512</v>
      </c>
      <c r="I42843" t="s">
        <v>31</v>
      </c>
      <c r="J42843" t="s">
        <v>32</v>
      </c>
      <c r="K42843">
        <v>0</v>
      </c>
    </row>
    <row r="42844" spans="1:11" x14ac:dyDescent="0.35">
      <c r="A42844" s="1" t="s">
        <v>9</v>
      </c>
      <c r="B42844" s="1" t="s">
        <v>12</v>
      </c>
      <c r="C42844">
        <v>4</v>
      </c>
      <c r="D42844" s="1" t="s">
        <v>14</v>
      </c>
      <c r="E42844" s="1" t="s">
        <v>10</v>
      </c>
      <c r="F42844">
        <v>26</v>
      </c>
      <c r="G42844">
        <v>1.2689999999999999</v>
      </c>
      <c r="H42844">
        <v>512</v>
      </c>
      <c r="I42844" t="s">
        <v>31</v>
      </c>
      <c r="J42844" t="s">
        <v>32</v>
      </c>
      <c r="K42844">
        <v>0</v>
      </c>
    </row>
    <row r="42845" spans="1:11" x14ac:dyDescent="0.35">
      <c r="A42845" s="1" t="s">
        <v>15</v>
      </c>
      <c r="B42845" s="1" t="s">
        <v>10</v>
      </c>
      <c r="C42845">
        <v>7</v>
      </c>
      <c r="D42845" s="1" t="s">
        <v>9</v>
      </c>
      <c r="E42845" s="1" t="s">
        <v>10</v>
      </c>
      <c r="F42845">
        <v>26</v>
      </c>
      <c r="G42845">
        <v>1.2689999999999999</v>
      </c>
      <c r="H42845">
        <v>512</v>
      </c>
      <c r="I42845" t="s">
        <v>31</v>
      </c>
      <c r="J42845" t="s">
        <v>32</v>
      </c>
      <c r="K42845">
        <v>0</v>
      </c>
    </row>
    <row r="42846" spans="1:11" x14ac:dyDescent="0.35">
      <c r="A42846" s="1" t="s">
        <v>14</v>
      </c>
      <c r="B42846" s="1" t="s">
        <v>10</v>
      </c>
      <c r="C42846">
        <v>1</v>
      </c>
      <c r="D42846" s="1" t="s">
        <v>9</v>
      </c>
      <c r="E42846" s="1" t="s">
        <v>12</v>
      </c>
      <c r="F42846">
        <v>21</v>
      </c>
      <c r="G42846">
        <v>1.2689999999999999</v>
      </c>
      <c r="H42846">
        <v>512</v>
      </c>
      <c r="I42846" t="s">
        <v>33</v>
      </c>
      <c r="J42846" t="s">
        <v>32</v>
      </c>
      <c r="K42846">
        <v>0</v>
      </c>
    </row>
    <row r="42847" spans="1:11" x14ac:dyDescent="0.35">
      <c r="A42847" s="1" t="s">
        <v>9</v>
      </c>
      <c r="B42847" s="1" t="s">
        <v>10</v>
      </c>
      <c r="C42847">
        <v>1</v>
      </c>
      <c r="D42847" s="1" t="s">
        <v>14</v>
      </c>
      <c r="E42847" s="1" t="s">
        <v>10</v>
      </c>
      <c r="F42847">
        <v>52</v>
      </c>
      <c r="G42847">
        <v>1.2689999999999999</v>
      </c>
      <c r="H42847">
        <v>512</v>
      </c>
      <c r="I42847" t="s">
        <v>31</v>
      </c>
      <c r="J42847" t="s">
        <v>34</v>
      </c>
      <c r="K42847">
        <v>0</v>
      </c>
    </row>
    <row r="42848" spans="1:11" x14ac:dyDescent="0.35">
      <c r="A42848" s="1" t="s">
        <v>14</v>
      </c>
      <c r="B42848" s="1" t="s">
        <v>12</v>
      </c>
      <c r="C42848">
        <v>6</v>
      </c>
      <c r="D42848" s="1" t="s">
        <v>9</v>
      </c>
      <c r="E42848" s="1" t="s">
        <v>12</v>
      </c>
      <c r="F42848">
        <v>29</v>
      </c>
      <c r="G42848">
        <v>1.2689999999999999</v>
      </c>
      <c r="H42848">
        <v>512</v>
      </c>
      <c r="I42848" t="s">
        <v>33</v>
      </c>
      <c r="J42848" t="s">
        <v>32</v>
      </c>
      <c r="K42848">
        <v>0</v>
      </c>
    </row>
    <row r="42849" spans="1:11" x14ac:dyDescent="0.35">
      <c r="A42849" s="1" t="s">
        <v>14</v>
      </c>
      <c r="B42849" s="1" t="s">
        <v>12</v>
      </c>
      <c r="C42849">
        <v>4</v>
      </c>
      <c r="D42849" s="1" t="s">
        <v>9</v>
      </c>
      <c r="E42849" s="1" t="s">
        <v>12</v>
      </c>
      <c r="F42849">
        <v>24</v>
      </c>
      <c r="G42849">
        <v>1.2689999999999999</v>
      </c>
      <c r="H42849">
        <v>512</v>
      </c>
      <c r="I42849" t="s">
        <v>33</v>
      </c>
      <c r="J42849" t="s">
        <v>32</v>
      </c>
      <c r="K42849">
        <v>0</v>
      </c>
    </row>
    <row r="42850" spans="1:11" x14ac:dyDescent="0.35">
      <c r="A42850" s="1" t="s">
        <v>9</v>
      </c>
      <c r="B42850" s="1" t="s">
        <v>10</v>
      </c>
      <c r="C42850">
        <v>0</v>
      </c>
      <c r="D42850" s="1" t="s">
        <v>14</v>
      </c>
      <c r="E42850" s="1" t="s">
        <v>10</v>
      </c>
      <c r="F42850">
        <v>54</v>
      </c>
      <c r="G42850">
        <v>1.2689999999999999</v>
      </c>
      <c r="H42850">
        <v>512</v>
      </c>
      <c r="I42850" t="s">
        <v>31</v>
      </c>
      <c r="J42850" t="s">
        <v>34</v>
      </c>
      <c r="K42850">
        <v>0</v>
      </c>
    </row>
    <row r="42851" spans="1:11" x14ac:dyDescent="0.35">
      <c r="A42851" s="1" t="s">
        <v>13</v>
      </c>
      <c r="B42851" s="1" t="s">
        <v>10</v>
      </c>
      <c r="C42851">
        <v>0</v>
      </c>
      <c r="D42851" s="1" t="s">
        <v>14</v>
      </c>
      <c r="E42851" s="1" t="s">
        <v>10</v>
      </c>
      <c r="F42851">
        <v>60</v>
      </c>
      <c r="G42851">
        <v>1.2689999999999999</v>
      </c>
      <c r="H42851">
        <v>512</v>
      </c>
      <c r="I42851" t="s">
        <v>31</v>
      </c>
      <c r="J42851" t="s">
        <v>34</v>
      </c>
      <c r="K42851">
        <v>0</v>
      </c>
    </row>
    <row r="42852" spans="1:11" x14ac:dyDescent="0.35">
      <c r="A42852" s="1" t="s">
        <v>13</v>
      </c>
      <c r="B42852" s="1" t="s">
        <v>12</v>
      </c>
      <c r="C42852">
        <v>0</v>
      </c>
      <c r="D42852" s="1" t="s">
        <v>14</v>
      </c>
      <c r="E42852" s="1" t="s">
        <v>10</v>
      </c>
      <c r="F42852">
        <v>60</v>
      </c>
      <c r="G42852">
        <v>1.2689999999999999</v>
      </c>
      <c r="H42852">
        <v>512</v>
      </c>
      <c r="I42852" t="s">
        <v>31</v>
      </c>
      <c r="J42852" t="s">
        <v>34</v>
      </c>
      <c r="K42852">
        <v>0</v>
      </c>
    </row>
    <row r="42853" spans="1:11" x14ac:dyDescent="0.35">
      <c r="A42853" s="1" t="s">
        <v>14</v>
      </c>
      <c r="B42853" s="1" t="s">
        <v>10</v>
      </c>
      <c r="C42853">
        <v>4</v>
      </c>
      <c r="D42853" s="1" t="s">
        <v>9</v>
      </c>
      <c r="E42853" s="1" t="s">
        <v>12</v>
      </c>
      <c r="F42853">
        <v>28</v>
      </c>
      <c r="G42853">
        <v>1.2689999999999999</v>
      </c>
      <c r="H42853">
        <v>512</v>
      </c>
      <c r="I42853" t="s">
        <v>33</v>
      </c>
      <c r="J42853" t="s">
        <v>32</v>
      </c>
      <c r="K42853">
        <v>0</v>
      </c>
    </row>
    <row r="42854" spans="1:11" x14ac:dyDescent="0.35">
      <c r="A42854" s="1" t="s">
        <v>9</v>
      </c>
      <c r="B42854" s="1" t="s">
        <v>10</v>
      </c>
      <c r="C42854">
        <v>1</v>
      </c>
      <c r="D42854" s="1" t="s">
        <v>14</v>
      </c>
      <c r="E42854" s="1" t="s">
        <v>10</v>
      </c>
      <c r="F42854">
        <v>54</v>
      </c>
      <c r="G42854">
        <v>1.2689999999999999</v>
      </c>
      <c r="H42854">
        <v>512</v>
      </c>
      <c r="I42854" t="s">
        <v>31</v>
      </c>
      <c r="J42854" t="s">
        <v>34</v>
      </c>
      <c r="K42854">
        <v>0</v>
      </c>
    </row>
    <row r="42855" spans="1:11" x14ac:dyDescent="0.35">
      <c r="A42855" s="1" t="s">
        <v>9</v>
      </c>
      <c r="B42855" s="1" t="s">
        <v>10</v>
      </c>
      <c r="C42855">
        <v>8</v>
      </c>
      <c r="D42855" s="1" t="s">
        <v>15</v>
      </c>
      <c r="E42855" s="1" t="s">
        <v>12</v>
      </c>
      <c r="F42855">
        <v>21</v>
      </c>
      <c r="G42855">
        <v>1.2689999999999999</v>
      </c>
      <c r="H42855">
        <v>512</v>
      </c>
      <c r="I42855" t="s">
        <v>33</v>
      </c>
      <c r="J42855" t="s">
        <v>32</v>
      </c>
      <c r="K42855">
        <v>0</v>
      </c>
    </row>
    <row r="42856" spans="1:11" x14ac:dyDescent="0.35">
      <c r="A42856" s="1" t="s">
        <v>15</v>
      </c>
      <c r="B42856" s="1" t="s">
        <v>10</v>
      </c>
      <c r="C42856">
        <v>9</v>
      </c>
      <c r="D42856" s="1" t="s">
        <v>9</v>
      </c>
      <c r="E42856" s="1" t="s">
        <v>10</v>
      </c>
      <c r="F42856">
        <v>26</v>
      </c>
      <c r="G42856">
        <v>1.2689999999999999</v>
      </c>
      <c r="H42856">
        <v>512</v>
      </c>
      <c r="I42856" t="s">
        <v>31</v>
      </c>
      <c r="J42856" t="s">
        <v>32</v>
      </c>
      <c r="K42856">
        <v>0</v>
      </c>
    </row>
    <row r="42857" spans="1:11" x14ac:dyDescent="0.35">
      <c r="A42857" s="1" t="s">
        <v>9</v>
      </c>
      <c r="B42857" s="1" t="s">
        <v>10</v>
      </c>
      <c r="C42857">
        <v>0</v>
      </c>
      <c r="D42857" s="1" t="s">
        <v>14</v>
      </c>
      <c r="E42857" s="1" t="s">
        <v>10</v>
      </c>
      <c r="F42857">
        <v>30</v>
      </c>
      <c r="G42857">
        <v>1.2689999999999999</v>
      </c>
      <c r="H42857">
        <v>512</v>
      </c>
      <c r="I42857" t="s">
        <v>31</v>
      </c>
      <c r="J42857" t="s">
        <v>32</v>
      </c>
      <c r="K42857">
        <v>0</v>
      </c>
    </row>
    <row r="42858" spans="1:11" x14ac:dyDescent="0.35">
      <c r="A42858" s="1" t="s">
        <v>9</v>
      </c>
      <c r="B42858" s="1" t="s">
        <v>12</v>
      </c>
      <c r="C42858">
        <v>9</v>
      </c>
      <c r="D42858" s="1" t="s">
        <v>15</v>
      </c>
      <c r="E42858" s="1" t="s">
        <v>10</v>
      </c>
      <c r="F42858">
        <v>51</v>
      </c>
      <c r="G42858">
        <v>1.2689999999999999</v>
      </c>
      <c r="H42858">
        <v>512</v>
      </c>
      <c r="I42858" t="s">
        <v>31</v>
      </c>
      <c r="J42858" t="s">
        <v>34</v>
      </c>
      <c r="K42858">
        <v>0</v>
      </c>
    </row>
    <row r="42859" spans="1:11" x14ac:dyDescent="0.35">
      <c r="A42859" s="1" t="s">
        <v>13</v>
      </c>
      <c r="B42859" s="1" t="s">
        <v>12</v>
      </c>
      <c r="C42859">
        <v>1</v>
      </c>
      <c r="D42859" s="1" t="s">
        <v>14</v>
      </c>
      <c r="E42859" s="1" t="s">
        <v>10</v>
      </c>
      <c r="F42859">
        <v>60</v>
      </c>
      <c r="G42859">
        <v>1.2689999999999999</v>
      </c>
      <c r="H42859">
        <v>512</v>
      </c>
      <c r="I42859" t="s">
        <v>31</v>
      </c>
      <c r="J42859" t="s">
        <v>34</v>
      </c>
      <c r="K42859">
        <v>0</v>
      </c>
    </row>
    <row r="42860" spans="1:11" x14ac:dyDescent="0.35">
      <c r="A42860" s="1" t="s">
        <v>9</v>
      </c>
      <c r="B42860" s="1" t="s">
        <v>12</v>
      </c>
      <c r="C42860">
        <v>1</v>
      </c>
      <c r="D42860" s="1" t="s">
        <v>15</v>
      </c>
      <c r="E42860" s="1" t="s">
        <v>10</v>
      </c>
      <c r="F42860">
        <v>56</v>
      </c>
      <c r="G42860">
        <v>1.2689999999999999</v>
      </c>
      <c r="H42860">
        <v>512</v>
      </c>
      <c r="I42860" t="s">
        <v>31</v>
      </c>
      <c r="J42860" t="s">
        <v>34</v>
      </c>
      <c r="K42860">
        <v>0</v>
      </c>
    </row>
    <row r="42861" spans="1:11" x14ac:dyDescent="0.35">
      <c r="A42861" s="1" t="s">
        <v>15</v>
      </c>
      <c r="B42861" s="1" t="s">
        <v>10</v>
      </c>
      <c r="C42861">
        <v>7</v>
      </c>
      <c r="D42861" s="1" t="s">
        <v>14</v>
      </c>
      <c r="E42861" s="1" t="s">
        <v>10</v>
      </c>
      <c r="F42861">
        <v>60</v>
      </c>
      <c r="G42861">
        <v>1.27</v>
      </c>
      <c r="H42861">
        <v>512</v>
      </c>
      <c r="I42861" t="s">
        <v>31</v>
      </c>
      <c r="J42861" t="s">
        <v>34</v>
      </c>
      <c r="K42861">
        <v>0</v>
      </c>
    </row>
    <row r="42862" spans="1:11" x14ac:dyDescent="0.35">
      <c r="A42862" s="1" t="s">
        <v>13</v>
      </c>
      <c r="B42862" s="1" t="s">
        <v>10</v>
      </c>
      <c r="C42862">
        <v>9</v>
      </c>
      <c r="D42862" s="1" t="s">
        <v>14</v>
      </c>
      <c r="E42862" s="1" t="s">
        <v>10</v>
      </c>
      <c r="F42862">
        <v>56</v>
      </c>
      <c r="G42862">
        <v>1.27</v>
      </c>
      <c r="H42862">
        <v>512</v>
      </c>
      <c r="I42862" t="s">
        <v>31</v>
      </c>
      <c r="J42862" t="s">
        <v>34</v>
      </c>
      <c r="K42862">
        <v>0</v>
      </c>
    </row>
    <row r="42863" spans="1:11" x14ac:dyDescent="0.35">
      <c r="A42863" s="1" t="s">
        <v>13</v>
      </c>
      <c r="B42863" s="1" t="s">
        <v>10</v>
      </c>
      <c r="C42863">
        <v>9</v>
      </c>
      <c r="D42863" s="1" t="s">
        <v>14</v>
      </c>
      <c r="E42863" s="1" t="s">
        <v>10</v>
      </c>
      <c r="F42863">
        <v>55</v>
      </c>
      <c r="G42863">
        <v>1.27</v>
      </c>
      <c r="H42863">
        <v>512</v>
      </c>
      <c r="I42863" t="s">
        <v>31</v>
      </c>
      <c r="J42863" t="s">
        <v>34</v>
      </c>
      <c r="K42863">
        <v>0</v>
      </c>
    </row>
    <row r="42864" spans="1:11" x14ac:dyDescent="0.35">
      <c r="A42864" s="1" t="s">
        <v>13</v>
      </c>
      <c r="B42864" s="1" t="s">
        <v>10</v>
      </c>
      <c r="C42864">
        <v>10</v>
      </c>
      <c r="D42864" s="1" t="s">
        <v>14</v>
      </c>
      <c r="E42864" s="1" t="s">
        <v>10</v>
      </c>
      <c r="F42864">
        <v>53</v>
      </c>
      <c r="G42864">
        <v>1.27</v>
      </c>
      <c r="H42864">
        <v>512</v>
      </c>
      <c r="I42864" t="s">
        <v>31</v>
      </c>
      <c r="J42864" t="s">
        <v>34</v>
      </c>
      <c r="K42864">
        <v>0</v>
      </c>
    </row>
    <row r="42865" spans="1:11" x14ac:dyDescent="0.35">
      <c r="A42865" s="1" t="s">
        <v>14</v>
      </c>
      <c r="B42865" s="1" t="s">
        <v>12</v>
      </c>
      <c r="C42865">
        <v>1</v>
      </c>
      <c r="D42865" s="1" t="s">
        <v>9</v>
      </c>
      <c r="E42865" s="1" t="s">
        <v>12</v>
      </c>
      <c r="F42865">
        <v>21</v>
      </c>
      <c r="G42865">
        <v>1.27</v>
      </c>
      <c r="H42865">
        <v>512</v>
      </c>
      <c r="I42865" t="s">
        <v>33</v>
      </c>
      <c r="J42865" t="s">
        <v>32</v>
      </c>
      <c r="K42865">
        <v>0</v>
      </c>
    </row>
    <row r="42866" spans="1:11" x14ac:dyDescent="0.35">
      <c r="A42866" s="1" t="s">
        <v>9</v>
      </c>
      <c r="B42866" s="1" t="s">
        <v>10</v>
      </c>
      <c r="C42866">
        <v>5</v>
      </c>
      <c r="D42866" s="1" t="s">
        <v>14</v>
      </c>
      <c r="E42866" s="1" t="s">
        <v>10</v>
      </c>
      <c r="F42866">
        <v>55</v>
      </c>
      <c r="G42866">
        <v>1.27</v>
      </c>
      <c r="H42866">
        <v>512</v>
      </c>
      <c r="I42866" t="s">
        <v>31</v>
      </c>
      <c r="J42866" t="s">
        <v>34</v>
      </c>
      <c r="K42866">
        <v>0</v>
      </c>
    </row>
    <row r="42867" spans="1:11" x14ac:dyDescent="0.35">
      <c r="A42867" s="1" t="s">
        <v>9</v>
      </c>
      <c r="B42867" s="1" t="s">
        <v>10</v>
      </c>
      <c r="C42867">
        <v>5</v>
      </c>
      <c r="D42867" s="1" t="s">
        <v>14</v>
      </c>
      <c r="E42867" s="1" t="s">
        <v>10</v>
      </c>
      <c r="F42867">
        <v>56</v>
      </c>
      <c r="G42867">
        <v>1.27</v>
      </c>
      <c r="H42867">
        <v>512</v>
      </c>
      <c r="I42867" t="s">
        <v>31</v>
      </c>
      <c r="J42867" t="s">
        <v>34</v>
      </c>
      <c r="K42867">
        <v>0</v>
      </c>
    </row>
    <row r="42868" spans="1:11" x14ac:dyDescent="0.35">
      <c r="A42868" s="1" t="s">
        <v>9</v>
      </c>
      <c r="B42868" s="1" t="s">
        <v>12</v>
      </c>
      <c r="C42868">
        <v>0</v>
      </c>
      <c r="D42868" s="1" t="s">
        <v>14</v>
      </c>
      <c r="E42868" s="1" t="s">
        <v>10</v>
      </c>
      <c r="F42868">
        <v>27</v>
      </c>
      <c r="G42868">
        <v>1.27</v>
      </c>
      <c r="H42868">
        <v>512</v>
      </c>
      <c r="I42868" t="s">
        <v>31</v>
      </c>
      <c r="J42868" t="s">
        <v>32</v>
      </c>
      <c r="K42868">
        <v>0</v>
      </c>
    </row>
    <row r="42869" spans="1:11" x14ac:dyDescent="0.35">
      <c r="A42869" s="1" t="s">
        <v>9</v>
      </c>
      <c r="B42869" s="1" t="s">
        <v>12</v>
      </c>
      <c r="C42869">
        <v>0</v>
      </c>
      <c r="D42869" s="1" t="s">
        <v>14</v>
      </c>
      <c r="E42869" s="1" t="s">
        <v>10</v>
      </c>
      <c r="F42869">
        <v>28</v>
      </c>
      <c r="G42869">
        <v>1.27</v>
      </c>
      <c r="H42869">
        <v>512</v>
      </c>
      <c r="I42869" t="s">
        <v>31</v>
      </c>
      <c r="J42869" t="s">
        <v>32</v>
      </c>
      <c r="K42869">
        <v>0</v>
      </c>
    </row>
    <row r="42870" spans="1:11" x14ac:dyDescent="0.35">
      <c r="A42870" s="1" t="s">
        <v>14</v>
      </c>
      <c r="B42870" s="1" t="s">
        <v>10</v>
      </c>
      <c r="C42870">
        <v>5</v>
      </c>
      <c r="D42870" s="1" t="s">
        <v>9</v>
      </c>
      <c r="E42870" s="1" t="s">
        <v>12</v>
      </c>
      <c r="F42870">
        <v>23</v>
      </c>
      <c r="G42870">
        <v>1.27</v>
      </c>
      <c r="H42870">
        <v>512</v>
      </c>
      <c r="I42870" t="s">
        <v>33</v>
      </c>
      <c r="J42870" t="s">
        <v>32</v>
      </c>
      <c r="K42870">
        <v>0</v>
      </c>
    </row>
    <row r="42871" spans="1:11" x14ac:dyDescent="0.35">
      <c r="A42871" s="1" t="s">
        <v>13</v>
      </c>
      <c r="B42871" s="1" t="s">
        <v>10</v>
      </c>
      <c r="C42871">
        <v>3</v>
      </c>
      <c r="D42871" s="1" t="s">
        <v>14</v>
      </c>
      <c r="E42871" s="1" t="s">
        <v>10</v>
      </c>
      <c r="F42871">
        <v>60</v>
      </c>
      <c r="G42871">
        <v>1.27</v>
      </c>
      <c r="H42871">
        <v>512</v>
      </c>
      <c r="I42871" t="s">
        <v>31</v>
      </c>
      <c r="J42871" t="s">
        <v>34</v>
      </c>
      <c r="K42871">
        <v>0</v>
      </c>
    </row>
    <row r="42872" spans="1:11" x14ac:dyDescent="0.35">
      <c r="A42872" s="1" t="s">
        <v>15</v>
      </c>
      <c r="B42872" s="1" t="s">
        <v>12</v>
      </c>
      <c r="C42872">
        <v>3</v>
      </c>
      <c r="D42872" s="1" t="s">
        <v>9</v>
      </c>
      <c r="E42872" s="1" t="s">
        <v>12</v>
      </c>
      <c r="F42872">
        <v>22</v>
      </c>
      <c r="G42872">
        <v>1.27</v>
      </c>
      <c r="H42872">
        <v>512</v>
      </c>
      <c r="I42872" t="s">
        <v>33</v>
      </c>
      <c r="J42872" t="s">
        <v>32</v>
      </c>
      <c r="K42872">
        <v>0</v>
      </c>
    </row>
    <row r="42873" spans="1:11" x14ac:dyDescent="0.35">
      <c r="A42873" s="1" t="s">
        <v>14</v>
      </c>
      <c r="B42873" s="1" t="s">
        <v>12</v>
      </c>
      <c r="C42873">
        <v>3</v>
      </c>
      <c r="D42873" s="1" t="s">
        <v>9</v>
      </c>
      <c r="E42873" s="1" t="s">
        <v>12</v>
      </c>
      <c r="F42873">
        <v>26</v>
      </c>
      <c r="G42873">
        <v>1.27</v>
      </c>
      <c r="H42873">
        <v>512</v>
      </c>
      <c r="I42873" t="s">
        <v>33</v>
      </c>
      <c r="J42873" t="s">
        <v>32</v>
      </c>
      <c r="K42873">
        <v>0</v>
      </c>
    </row>
    <row r="42874" spans="1:11" x14ac:dyDescent="0.35">
      <c r="A42874" s="1" t="s">
        <v>9</v>
      </c>
      <c r="B42874" s="1" t="s">
        <v>10</v>
      </c>
      <c r="C42874">
        <v>4</v>
      </c>
      <c r="D42874" s="1" t="s">
        <v>14</v>
      </c>
      <c r="E42874" s="1" t="s">
        <v>10</v>
      </c>
      <c r="F42874">
        <v>52</v>
      </c>
      <c r="G42874">
        <v>1.27</v>
      </c>
      <c r="H42874">
        <v>512</v>
      </c>
      <c r="I42874" t="s">
        <v>31</v>
      </c>
      <c r="J42874" t="s">
        <v>34</v>
      </c>
      <c r="K42874">
        <v>0</v>
      </c>
    </row>
    <row r="42875" spans="1:11" x14ac:dyDescent="0.35">
      <c r="A42875" s="1" t="s">
        <v>9</v>
      </c>
      <c r="B42875" s="1" t="s">
        <v>12</v>
      </c>
      <c r="C42875">
        <v>5</v>
      </c>
      <c r="D42875" s="1" t="s">
        <v>14</v>
      </c>
      <c r="E42875" s="1" t="s">
        <v>10</v>
      </c>
      <c r="F42875">
        <v>28</v>
      </c>
      <c r="G42875">
        <v>1.27</v>
      </c>
      <c r="H42875">
        <v>512</v>
      </c>
      <c r="I42875" t="s">
        <v>31</v>
      </c>
      <c r="J42875" t="s">
        <v>32</v>
      </c>
      <c r="K42875">
        <v>0</v>
      </c>
    </row>
    <row r="42876" spans="1:11" x14ac:dyDescent="0.35">
      <c r="A42876" s="1" t="s">
        <v>9</v>
      </c>
      <c r="B42876" s="1" t="s">
        <v>12</v>
      </c>
      <c r="C42876">
        <v>5</v>
      </c>
      <c r="D42876" s="1" t="s">
        <v>14</v>
      </c>
      <c r="E42876" s="1" t="s">
        <v>10</v>
      </c>
      <c r="F42876">
        <v>27</v>
      </c>
      <c r="G42876">
        <v>1.27</v>
      </c>
      <c r="H42876">
        <v>512</v>
      </c>
      <c r="I42876" t="s">
        <v>31</v>
      </c>
      <c r="J42876" t="s">
        <v>32</v>
      </c>
      <c r="K42876">
        <v>0</v>
      </c>
    </row>
    <row r="42877" spans="1:11" x14ac:dyDescent="0.35">
      <c r="A42877" s="1" t="s">
        <v>9</v>
      </c>
      <c r="B42877" s="1" t="s">
        <v>12</v>
      </c>
      <c r="C42877">
        <v>0</v>
      </c>
      <c r="D42877" s="1" t="s">
        <v>14</v>
      </c>
      <c r="E42877" s="1" t="s">
        <v>10</v>
      </c>
      <c r="F42877">
        <v>26</v>
      </c>
      <c r="G42877">
        <v>1.27</v>
      </c>
      <c r="H42877">
        <v>512</v>
      </c>
      <c r="I42877" t="s">
        <v>31</v>
      </c>
      <c r="J42877" t="s">
        <v>32</v>
      </c>
      <c r="K42877">
        <v>0</v>
      </c>
    </row>
    <row r="42878" spans="1:11" x14ac:dyDescent="0.35">
      <c r="A42878" s="1" t="s">
        <v>9</v>
      </c>
      <c r="B42878" s="1" t="s">
        <v>12</v>
      </c>
      <c r="C42878">
        <v>0</v>
      </c>
      <c r="D42878" s="1" t="s">
        <v>15</v>
      </c>
      <c r="E42878" s="1" t="s">
        <v>10</v>
      </c>
      <c r="F42878">
        <v>55</v>
      </c>
      <c r="G42878">
        <v>1.27</v>
      </c>
      <c r="H42878">
        <v>512</v>
      </c>
      <c r="I42878" t="s">
        <v>31</v>
      </c>
      <c r="J42878" t="s">
        <v>34</v>
      </c>
      <c r="K42878">
        <v>0</v>
      </c>
    </row>
    <row r="42879" spans="1:11" x14ac:dyDescent="0.35">
      <c r="A42879" s="1" t="s">
        <v>13</v>
      </c>
      <c r="B42879" s="1" t="s">
        <v>10</v>
      </c>
      <c r="C42879">
        <v>2</v>
      </c>
      <c r="D42879" s="1" t="s">
        <v>14</v>
      </c>
      <c r="E42879" s="1" t="s">
        <v>10</v>
      </c>
      <c r="F42879">
        <v>60</v>
      </c>
      <c r="G42879">
        <v>1.27</v>
      </c>
      <c r="H42879">
        <v>512</v>
      </c>
      <c r="I42879" t="s">
        <v>31</v>
      </c>
      <c r="J42879" t="s">
        <v>34</v>
      </c>
      <c r="K42879">
        <v>0</v>
      </c>
    </row>
    <row r="42880" spans="1:11" x14ac:dyDescent="0.35">
      <c r="A42880" s="1" t="s">
        <v>14</v>
      </c>
      <c r="B42880" s="1" t="s">
        <v>10</v>
      </c>
      <c r="C42880">
        <v>10</v>
      </c>
      <c r="D42880" s="1" t="s">
        <v>9</v>
      </c>
      <c r="E42880" s="1" t="s">
        <v>12</v>
      </c>
      <c r="F42880">
        <v>29</v>
      </c>
      <c r="G42880">
        <v>1.27</v>
      </c>
      <c r="H42880">
        <v>512</v>
      </c>
      <c r="I42880" t="s">
        <v>33</v>
      </c>
      <c r="J42880" t="s">
        <v>32</v>
      </c>
      <c r="K42880">
        <v>0</v>
      </c>
    </row>
    <row r="42881" spans="1:11" x14ac:dyDescent="0.35">
      <c r="A42881" s="1" t="s">
        <v>15</v>
      </c>
      <c r="B42881" s="1" t="s">
        <v>10</v>
      </c>
      <c r="C42881">
        <v>6</v>
      </c>
      <c r="D42881" s="1" t="s">
        <v>14</v>
      </c>
      <c r="E42881" s="1" t="s">
        <v>10</v>
      </c>
      <c r="F42881">
        <v>60</v>
      </c>
      <c r="G42881">
        <v>1.27</v>
      </c>
      <c r="H42881">
        <v>512</v>
      </c>
      <c r="I42881" t="s">
        <v>31</v>
      </c>
      <c r="J42881" t="s">
        <v>34</v>
      </c>
      <c r="K42881">
        <v>0</v>
      </c>
    </row>
    <row r="42882" spans="1:11" x14ac:dyDescent="0.35">
      <c r="A42882" s="1" t="s">
        <v>14</v>
      </c>
      <c r="B42882" s="1" t="s">
        <v>10</v>
      </c>
      <c r="C42882">
        <v>3</v>
      </c>
      <c r="D42882" s="1" t="s">
        <v>9</v>
      </c>
      <c r="E42882" s="1" t="s">
        <v>12</v>
      </c>
      <c r="F42882">
        <v>24</v>
      </c>
      <c r="G42882">
        <v>1.27</v>
      </c>
      <c r="H42882">
        <v>512</v>
      </c>
      <c r="I42882" t="s">
        <v>33</v>
      </c>
      <c r="J42882" t="s">
        <v>32</v>
      </c>
      <c r="K42882">
        <v>0</v>
      </c>
    </row>
    <row r="42883" spans="1:11" x14ac:dyDescent="0.35">
      <c r="A42883" s="1" t="s">
        <v>9</v>
      </c>
      <c r="B42883" s="1" t="s">
        <v>10</v>
      </c>
      <c r="C42883">
        <v>3</v>
      </c>
      <c r="D42883" s="1" t="s">
        <v>14</v>
      </c>
      <c r="E42883" s="1" t="s">
        <v>10</v>
      </c>
      <c r="F42883">
        <v>51</v>
      </c>
      <c r="G42883">
        <v>1.27</v>
      </c>
      <c r="H42883">
        <v>512</v>
      </c>
      <c r="I42883" t="s">
        <v>31</v>
      </c>
      <c r="J42883" t="s">
        <v>34</v>
      </c>
      <c r="K42883">
        <v>0</v>
      </c>
    </row>
    <row r="42884" spans="1:11" x14ac:dyDescent="0.35">
      <c r="A42884" s="1" t="s">
        <v>9</v>
      </c>
      <c r="B42884" s="1" t="s">
        <v>10</v>
      </c>
      <c r="C42884">
        <v>8</v>
      </c>
      <c r="D42884" s="1" t="s">
        <v>15</v>
      </c>
      <c r="E42884" s="1" t="s">
        <v>10</v>
      </c>
      <c r="F42884">
        <v>22</v>
      </c>
      <c r="G42884">
        <v>1.27</v>
      </c>
      <c r="H42884">
        <v>512</v>
      </c>
      <c r="I42884" t="s">
        <v>31</v>
      </c>
      <c r="J42884" t="s">
        <v>32</v>
      </c>
      <c r="K42884">
        <v>0</v>
      </c>
    </row>
    <row r="42885" spans="1:11" x14ac:dyDescent="0.35">
      <c r="A42885" s="1" t="s">
        <v>9</v>
      </c>
      <c r="B42885" s="1" t="s">
        <v>12</v>
      </c>
      <c r="C42885">
        <v>4</v>
      </c>
      <c r="D42885" s="1" t="s">
        <v>14</v>
      </c>
      <c r="E42885" s="1" t="s">
        <v>10</v>
      </c>
      <c r="F42885">
        <v>29</v>
      </c>
      <c r="G42885">
        <v>1.27</v>
      </c>
      <c r="H42885">
        <v>512</v>
      </c>
      <c r="I42885" t="s">
        <v>31</v>
      </c>
      <c r="J42885" t="s">
        <v>32</v>
      </c>
      <c r="K42885">
        <v>0</v>
      </c>
    </row>
    <row r="42886" spans="1:11" x14ac:dyDescent="0.35">
      <c r="A42886" s="1" t="s">
        <v>9</v>
      </c>
      <c r="B42886" s="1" t="s">
        <v>10</v>
      </c>
      <c r="C42886">
        <v>4</v>
      </c>
      <c r="D42886" s="1" t="s">
        <v>14</v>
      </c>
      <c r="E42886" s="1" t="s">
        <v>10</v>
      </c>
      <c r="F42886">
        <v>54</v>
      </c>
      <c r="G42886">
        <v>1.27</v>
      </c>
      <c r="H42886">
        <v>512</v>
      </c>
      <c r="I42886" t="s">
        <v>31</v>
      </c>
      <c r="J42886" t="s">
        <v>34</v>
      </c>
      <c r="K42886">
        <v>0</v>
      </c>
    </row>
    <row r="42887" spans="1:11" x14ac:dyDescent="0.35">
      <c r="A42887" s="1" t="s">
        <v>14</v>
      </c>
      <c r="B42887" s="1" t="s">
        <v>12</v>
      </c>
      <c r="C42887">
        <v>3</v>
      </c>
      <c r="D42887" s="1" t="s">
        <v>9</v>
      </c>
      <c r="E42887" s="1" t="s">
        <v>12</v>
      </c>
      <c r="F42887">
        <v>25</v>
      </c>
      <c r="G42887">
        <v>1.27</v>
      </c>
      <c r="H42887">
        <v>512</v>
      </c>
      <c r="I42887" t="s">
        <v>33</v>
      </c>
      <c r="J42887" t="s">
        <v>32</v>
      </c>
      <c r="K42887">
        <v>0</v>
      </c>
    </row>
    <row r="42888" spans="1:11" x14ac:dyDescent="0.35">
      <c r="A42888" s="1" t="s">
        <v>15</v>
      </c>
      <c r="B42888" s="1" t="s">
        <v>10</v>
      </c>
      <c r="C42888">
        <v>7</v>
      </c>
      <c r="D42888" s="1" t="s">
        <v>9</v>
      </c>
      <c r="E42888" s="1" t="s">
        <v>10</v>
      </c>
      <c r="F42888">
        <v>25</v>
      </c>
      <c r="G42888">
        <v>1.27</v>
      </c>
      <c r="H42888">
        <v>512</v>
      </c>
      <c r="I42888" t="s">
        <v>31</v>
      </c>
      <c r="J42888" t="s">
        <v>32</v>
      </c>
      <c r="K42888">
        <v>0</v>
      </c>
    </row>
    <row r="42889" spans="1:11" x14ac:dyDescent="0.35">
      <c r="A42889" s="1" t="s">
        <v>9</v>
      </c>
      <c r="B42889" s="1" t="s">
        <v>12</v>
      </c>
      <c r="C42889">
        <v>5</v>
      </c>
      <c r="D42889" s="1" t="s">
        <v>14</v>
      </c>
      <c r="E42889" s="1" t="s">
        <v>10</v>
      </c>
      <c r="F42889">
        <v>26</v>
      </c>
      <c r="G42889">
        <v>1.27</v>
      </c>
      <c r="H42889">
        <v>512</v>
      </c>
      <c r="I42889" t="s">
        <v>31</v>
      </c>
      <c r="J42889" t="s">
        <v>32</v>
      </c>
      <c r="K42889">
        <v>0</v>
      </c>
    </row>
    <row r="42890" spans="1:11" x14ac:dyDescent="0.35">
      <c r="A42890" s="1" t="s">
        <v>9</v>
      </c>
      <c r="B42890" s="1" t="s">
        <v>12</v>
      </c>
      <c r="C42890">
        <v>0</v>
      </c>
      <c r="D42890" s="1" t="s">
        <v>14</v>
      </c>
      <c r="E42890" s="1" t="s">
        <v>10</v>
      </c>
      <c r="F42890">
        <v>29</v>
      </c>
      <c r="G42890">
        <v>1.27</v>
      </c>
      <c r="H42890">
        <v>512</v>
      </c>
      <c r="I42890" t="s">
        <v>31</v>
      </c>
      <c r="J42890" t="s">
        <v>32</v>
      </c>
      <c r="K42890">
        <v>0</v>
      </c>
    </row>
    <row r="42891" spans="1:11" x14ac:dyDescent="0.35">
      <c r="A42891" s="1" t="s">
        <v>13</v>
      </c>
      <c r="B42891" s="1" t="s">
        <v>10</v>
      </c>
      <c r="C42891">
        <v>4</v>
      </c>
      <c r="D42891" s="1" t="s">
        <v>14</v>
      </c>
      <c r="E42891" s="1" t="s">
        <v>10</v>
      </c>
      <c r="F42891">
        <v>58</v>
      </c>
      <c r="G42891">
        <v>1.27</v>
      </c>
      <c r="H42891">
        <v>512</v>
      </c>
      <c r="I42891" t="s">
        <v>31</v>
      </c>
      <c r="J42891" t="s">
        <v>34</v>
      </c>
      <c r="K42891">
        <v>0</v>
      </c>
    </row>
    <row r="42892" spans="1:11" x14ac:dyDescent="0.35">
      <c r="A42892" s="1" t="s">
        <v>9</v>
      </c>
      <c r="B42892" s="1" t="s">
        <v>12</v>
      </c>
      <c r="C42892">
        <v>10</v>
      </c>
      <c r="D42892" s="1" t="s">
        <v>14</v>
      </c>
      <c r="E42892" s="1" t="s">
        <v>10</v>
      </c>
      <c r="F42892">
        <v>23</v>
      </c>
      <c r="G42892">
        <v>1.27</v>
      </c>
      <c r="H42892">
        <v>512</v>
      </c>
      <c r="I42892" t="s">
        <v>31</v>
      </c>
      <c r="J42892" t="s">
        <v>32</v>
      </c>
      <c r="K42892">
        <v>0</v>
      </c>
    </row>
    <row r="42893" spans="1:11" x14ac:dyDescent="0.35">
      <c r="A42893" s="1" t="s">
        <v>14</v>
      </c>
      <c r="B42893" s="1" t="s">
        <v>12</v>
      </c>
      <c r="C42893">
        <v>5</v>
      </c>
      <c r="D42893" s="1" t="s">
        <v>9</v>
      </c>
      <c r="E42893" s="1" t="s">
        <v>12</v>
      </c>
      <c r="F42893">
        <v>24</v>
      </c>
      <c r="G42893">
        <v>1.27</v>
      </c>
      <c r="H42893">
        <v>512</v>
      </c>
      <c r="I42893" t="s">
        <v>33</v>
      </c>
      <c r="J42893" t="s">
        <v>32</v>
      </c>
      <c r="K42893">
        <v>0</v>
      </c>
    </row>
    <row r="42894" spans="1:11" x14ac:dyDescent="0.35">
      <c r="A42894" s="1" t="s">
        <v>14</v>
      </c>
      <c r="B42894" s="1" t="s">
        <v>12</v>
      </c>
      <c r="C42894">
        <v>2</v>
      </c>
      <c r="D42894" s="1" t="s">
        <v>9</v>
      </c>
      <c r="E42894" s="1" t="s">
        <v>12</v>
      </c>
      <c r="F42894">
        <v>24</v>
      </c>
      <c r="G42894">
        <v>1.27</v>
      </c>
      <c r="H42894">
        <v>512</v>
      </c>
      <c r="I42894" t="s">
        <v>33</v>
      </c>
      <c r="J42894" t="s">
        <v>32</v>
      </c>
      <c r="K42894">
        <v>0</v>
      </c>
    </row>
    <row r="42895" spans="1:11" x14ac:dyDescent="0.35">
      <c r="A42895" s="1" t="s">
        <v>9</v>
      </c>
      <c r="B42895" s="1" t="s">
        <v>12</v>
      </c>
      <c r="C42895">
        <v>3</v>
      </c>
      <c r="D42895" s="1" t="s">
        <v>14</v>
      </c>
      <c r="E42895" s="1" t="s">
        <v>10</v>
      </c>
      <c r="F42895">
        <v>27</v>
      </c>
      <c r="G42895">
        <v>1.27</v>
      </c>
      <c r="H42895">
        <v>512</v>
      </c>
      <c r="I42895" t="s">
        <v>31</v>
      </c>
      <c r="J42895" t="s">
        <v>32</v>
      </c>
      <c r="K42895">
        <v>0</v>
      </c>
    </row>
    <row r="42896" spans="1:11" x14ac:dyDescent="0.35">
      <c r="A42896" s="1" t="s">
        <v>9</v>
      </c>
      <c r="B42896" s="1" t="s">
        <v>12</v>
      </c>
      <c r="C42896">
        <v>3</v>
      </c>
      <c r="D42896" s="1" t="s">
        <v>14</v>
      </c>
      <c r="E42896" s="1" t="s">
        <v>10</v>
      </c>
      <c r="F42896">
        <v>28</v>
      </c>
      <c r="G42896">
        <v>1.27</v>
      </c>
      <c r="H42896">
        <v>512</v>
      </c>
      <c r="I42896" t="s">
        <v>31</v>
      </c>
      <c r="J42896" t="s">
        <v>32</v>
      </c>
      <c r="K42896">
        <v>0</v>
      </c>
    </row>
    <row r="42897" spans="1:11" x14ac:dyDescent="0.35">
      <c r="A42897" s="1" t="s">
        <v>15</v>
      </c>
      <c r="B42897" s="1" t="s">
        <v>10</v>
      </c>
      <c r="C42897">
        <v>6</v>
      </c>
      <c r="D42897" s="1" t="s">
        <v>9</v>
      </c>
      <c r="E42897" s="1" t="s">
        <v>10</v>
      </c>
      <c r="F42897">
        <v>26</v>
      </c>
      <c r="G42897">
        <v>1.27</v>
      </c>
      <c r="H42897">
        <v>512</v>
      </c>
      <c r="I42897" t="s">
        <v>31</v>
      </c>
      <c r="J42897" t="s">
        <v>32</v>
      </c>
      <c r="K42897">
        <v>0</v>
      </c>
    </row>
    <row r="42898" spans="1:11" x14ac:dyDescent="0.35">
      <c r="A42898" s="1" t="s">
        <v>9</v>
      </c>
      <c r="B42898" s="1" t="s">
        <v>12</v>
      </c>
      <c r="C42898">
        <v>6</v>
      </c>
      <c r="D42898" s="1" t="s">
        <v>14</v>
      </c>
      <c r="E42898" s="1" t="s">
        <v>10</v>
      </c>
      <c r="F42898">
        <v>24</v>
      </c>
      <c r="G42898">
        <v>1.27</v>
      </c>
      <c r="H42898">
        <v>512</v>
      </c>
      <c r="I42898" t="s">
        <v>31</v>
      </c>
      <c r="J42898" t="s">
        <v>32</v>
      </c>
      <c r="K42898">
        <v>0</v>
      </c>
    </row>
    <row r="42899" spans="1:11" x14ac:dyDescent="0.35">
      <c r="A42899" s="1" t="s">
        <v>9</v>
      </c>
      <c r="B42899" s="1" t="s">
        <v>12</v>
      </c>
      <c r="C42899">
        <v>7</v>
      </c>
      <c r="D42899" s="1" t="s">
        <v>14</v>
      </c>
      <c r="E42899" s="1" t="s">
        <v>10</v>
      </c>
      <c r="F42899">
        <v>27</v>
      </c>
      <c r="G42899">
        <v>1.27</v>
      </c>
      <c r="H42899">
        <v>512</v>
      </c>
      <c r="I42899" t="s">
        <v>31</v>
      </c>
      <c r="J42899" t="s">
        <v>32</v>
      </c>
      <c r="K42899">
        <v>0</v>
      </c>
    </row>
    <row r="42900" spans="1:11" x14ac:dyDescent="0.35">
      <c r="A42900" s="1" t="s">
        <v>9</v>
      </c>
      <c r="B42900" s="1" t="s">
        <v>12</v>
      </c>
      <c r="C42900">
        <v>7</v>
      </c>
      <c r="D42900" s="1" t="s">
        <v>14</v>
      </c>
      <c r="E42900" s="1" t="s">
        <v>10</v>
      </c>
      <c r="F42900">
        <v>28</v>
      </c>
      <c r="G42900">
        <v>1.27</v>
      </c>
      <c r="H42900">
        <v>512</v>
      </c>
      <c r="I42900" t="s">
        <v>31</v>
      </c>
      <c r="J42900" t="s">
        <v>32</v>
      </c>
      <c r="K42900">
        <v>0</v>
      </c>
    </row>
    <row r="42901" spans="1:11" x14ac:dyDescent="0.35">
      <c r="A42901" s="1" t="s">
        <v>9</v>
      </c>
      <c r="B42901" s="1" t="s">
        <v>12</v>
      </c>
      <c r="C42901">
        <v>3</v>
      </c>
      <c r="D42901" s="1" t="s">
        <v>14</v>
      </c>
      <c r="E42901" s="1" t="s">
        <v>10</v>
      </c>
      <c r="F42901">
        <v>26</v>
      </c>
      <c r="G42901">
        <v>1.27</v>
      </c>
      <c r="H42901">
        <v>512</v>
      </c>
      <c r="I42901" t="s">
        <v>31</v>
      </c>
      <c r="J42901" t="s">
        <v>32</v>
      </c>
      <c r="K42901">
        <v>0</v>
      </c>
    </row>
    <row r="42902" spans="1:11" x14ac:dyDescent="0.35">
      <c r="A42902" s="1" t="s">
        <v>14</v>
      </c>
      <c r="B42902" s="1" t="s">
        <v>10</v>
      </c>
      <c r="C42902">
        <v>0</v>
      </c>
      <c r="D42902" s="1" t="s">
        <v>9</v>
      </c>
      <c r="E42902" s="1" t="s">
        <v>12</v>
      </c>
      <c r="F42902">
        <v>21</v>
      </c>
      <c r="G42902">
        <v>1.27</v>
      </c>
      <c r="H42902">
        <v>512</v>
      </c>
      <c r="I42902" t="s">
        <v>33</v>
      </c>
      <c r="J42902" t="s">
        <v>32</v>
      </c>
      <c r="K42902">
        <v>0</v>
      </c>
    </row>
    <row r="42903" spans="1:11" x14ac:dyDescent="0.35">
      <c r="A42903" s="1" t="s">
        <v>14</v>
      </c>
      <c r="B42903" s="1" t="s">
        <v>12</v>
      </c>
      <c r="C42903">
        <v>0</v>
      </c>
      <c r="D42903" s="1" t="s">
        <v>9</v>
      </c>
      <c r="E42903" s="1" t="s">
        <v>12</v>
      </c>
      <c r="F42903">
        <v>21</v>
      </c>
      <c r="G42903">
        <v>1.27</v>
      </c>
      <c r="H42903">
        <v>512</v>
      </c>
      <c r="I42903" t="s">
        <v>33</v>
      </c>
      <c r="J42903" t="s">
        <v>32</v>
      </c>
      <c r="K42903">
        <v>0</v>
      </c>
    </row>
    <row r="42904" spans="1:11" x14ac:dyDescent="0.35">
      <c r="A42904" s="1" t="s">
        <v>9</v>
      </c>
      <c r="B42904" s="1" t="s">
        <v>10</v>
      </c>
      <c r="C42904">
        <v>9</v>
      </c>
      <c r="D42904" s="1" t="s">
        <v>15</v>
      </c>
      <c r="E42904" s="1" t="s">
        <v>12</v>
      </c>
      <c r="F42904">
        <v>23</v>
      </c>
      <c r="G42904">
        <v>1.27</v>
      </c>
      <c r="H42904">
        <v>512</v>
      </c>
      <c r="I42904" t="s">
        <v>33</v>
      </c>
      <c r="J42904" t="s">
        <v>32</v>
      </c>
      <c r="K42904">
        <v>0</v>
      </c>
    </row>
    <row r="42905" spans="1:11" x14ac:dyDescent="0.35">
      <c r="A42905" s="1" t="s">
        <v>9</v>
      </c>
      <c r="B42905" s="1" t="s">
        <v>12</v>
      </c>
      <c r="C42905">
        <v>1</v>
      </c>
      <c r="D42905" s="1" t="s">
        <v>14</v>
      </c>
      <c r="E42905" s="1" t="s">
        <v>10</v>
      </c>
      <c r="F42905">
        <v>28</v>
      </c>
      <c r="G42905">
        <v>1.27</v>
      </c>
      <c r="H42905">
        <v>512</v>
      </c>
      <c r="I42905" t="s">
        <v>31</v>
      </c>
      <c r="J42905" t="s">
        <v>32</v>
      </c>
      <c r="K42905">
        <v>0</v>
      </c>
    </row>
    <row r="42906" spans="1:11" x14ac:dyDescent="0.35">
      <c r="A42906" s="1" t="s">
        <v>9</v>
      </c>
      <c r="B42906" s="1" t="s">
        <v>12</v>
      </c>
      <c r="C42906">
        <v>1</v>
      </c>
      <c r="D42906" s="1" t="s">
        <v>14</v>
      </c>
      <c r="E42906" s="1" t="s">
        <v>10</v>
      </c>
      <c r="F42906">
        <v>27</v>
      </c>
      <c r="G42906">
        <v>1.27</v>
      </c>
      <c r="H42906">
        <v>512</v>
      </c>
      <c r="I42906" t="s">
        <v>31</v>
      </c>
      <c r="J42906" t="s">
        <v>32</v>
      </c>
      <c r="K42906">
        <v>0</v>
      </c>
    </row>
    <row r="42907" spans="1:11" x14ac:dyDescent="0.35">
      <c r="A42907" s="1" t="s">
        <v>14</v>
      </c>
      <c r="B42907" s="1" t="s">
        <v>10</v>
      </c>
      <c r="C42907">
        <v>2</v>
      </c>
      <c r="D42907" s="1" t="s">
        <v>9</v>
      </c>
      <c r="E42907" s="1" t="s">
        <v>12</v>
      </c>
      <c r="F42907">
        <v>26</v>
      </c>
      <c r="G42907">
        <v>1.27</v>
      </c>
      <c r="H42907">
        <v>512</v>
      </c>
      <c r="I42907" t="s">
        <v>33</v>
      </c>
      <c r="J42907" t="s">
        <v>32</v>
      </c>
      <c r="K42907">
        <v>0</v>
      </c>
    </row>
    <row r="42908" spans="1:11" x14ac:dyDescent="0.35">
      <c r="A42908" s="1" t="s">
        <v>9</v>
      </c>
      <c r="B42908" s="1" t="s">
        <v>12</v>
      </c>
      <c r="C42908">
        <v>8</v>
      </c>
      <c r="D42908" s="1" t="s">
        <v>14</v>
      </c>
      <c r="E42908" s="1" t="s">
        <v>10</v>
      </c>
      <c r="F42908">
        <v>29</v>
      </c>
      <c r="G42908">
        <v>1.27</v>
      </c>
      <c r="H42908">
        <v>512</v>
      </c>
      <c r="I42908" t="s">
        <v>31</v>
      </c>
      <c r="J42908" t="s">
        <v>32</v>
      </c>
      <c r="K42908">
        <v>0</v>
      </c>
    </row>
    <row r="42909" spans="1:11" x14ac:dyDescent="0.35">
      <c r="A42909" s="1" t="s">
        <v>15</v>
      </c>
      <c r="B42909" s="1" t="s">
        <v>12</v>
      </c>
      <c r="C42909">
        <v>3</v>
      </c>
      <c r="D42909" s="1" t="s">
        <v>14</v>
      </c>
      <c r="E42909" s="1" t="s">
        <v>10</v>
      </c>
      <c r="F42909">
        <v>57</v>
      </c>
      <c r="G42909">
        <v>1.27</v>
      </c>
      <c r="H42909">
        <v>512</v>
      </c>
      <c r="I42909" t="s">
        <v>31</v>
      </c>
      <c r="J42909" t="s">
        <v>34</v>
      </c>
      <c r="K42909">
        <v>0</v>
      </c>
    </row>
    <row r="42910" spans="1:11" x14ac:dyDescent="0.35">
      <c r="A42910" s="1" t="s">
        <v>9</v>
      </c>
      <c r="B42910" s="1" t="s">
        <v>12</v>
      </c>
      <c r="C42910">
        <v>7</v>
      </c>
      <c r="D42910" s="1" t="s">
        <v>14</v>
      </c>
      <c r="E42910" s="1" t="s">
        <v>10</v>
      </c>
      <c r="F42910">
        <v>26</v>
      </c>
      <c r="G42910">
        <v>1.27</v>
      </c>
      <c r="H42910">
        <v>512</v>
      </c>
      <c r="I42910" t="s">
        <v>31</v>
      </c>
      <c r="J42910" t="s">
        <v>32</v>
      </c>
      <c r="K42910">
        <v>0</v>
      </c>
    </row>
    <row r="42911" spans="1:11" x14ac:dyDescent="0.35">
      <c r="A42911" s="1" t="s">
        <v>13</v>
      </c>
      <c r="B42911" s="1" t="s">
        <v>10</v>
      </c>
      <c r="C42911">
        <v>10</v>
      </c>
      <c r="D42911" s="1" t="s">
        <v>14</v>
      </c>
      <c r="E42911" s="1" t="s">
        <v>10</v>
      </c>
      <c r="F42911">
        <v>54</v>
      </c>
      <c r="G42911">
        <v>1.27</v>
      </c>
      <c r="H42911">
        <v>512</v>
      </c>
      <c r="I42911" t="s">
        <v>31</v>
      </c>
      <c r="J42911" t="s">
        <v>34</v>
      </c>
      <c r="K42911">
        <v>0</v>
      </c>
    </row>
    <row r="42912" spans="1:11" x14ac:dyDescent="0.35">
      <c r="A42912" s="1" t="s">
        <v>9</v>
      </c>
      <c r="B42912" s="1" t="s">
        <v>10</v>
      </c>
      <c r="C42912">
        <v>5</v>
      </c>
      <c r="D42912" s="1" t="s">
        <v>14</v>
      </c>
      <c r="E42912" s="1" t="s">
        <v>10</v>
      </c>
      <c r="F42912">
        <v>53</v>
      </c>
      <c r="G42912">
        <v>1.27</v>
      </c>
      <c r="H42912">
        <v>512</v>
      </c>
      <c r="I42912" t="s">
        <v>31</v>
      </c>
      <c r="J42912" t="s">
        <v>34</v>
      </c>
      <c r="K42912">
        <v>0</v>
      </c>
    </row>
    <row r="42913" spans="1:11" x14ac:dyDescent="0.35">
      <c r="A42913" s="1" t="s">
        <v>15</v>
      </c>
      <c r="B42913" s="1" t="s">
        <v>10</v>
      </c>
      <c r="C42913">
        <v>1</v>
      </c>
      <c r="D42913" s="1" t="s">
        <v>14</v>
      </c>
      <c r="E42913" s="1" t="s">
        <v>10</v>
      </c>
      <c r="F42913">
        <v>57</v>
      </c>
      <c r="G42913">
        <v>1.27</v>
      </c>
      <c r="H42913">
        <v>512</v>
      </c>
      <c r="I42913" t="s">
        <v>31</v>
      </c>
      <c r="J42913" t="s">
        <v>34</v>
      </c>
      <c r="K42913">
        <v>0</v>
      </c>
    </row>
    <row r="42914" spans="1:11" x14ac:dyDescent="0.35">
      <c r="A42914" s="1" t="s">
        <v>14</v>
      </c>
      <c r="B42914" s="1" t="s">
        <v>10</v>
      </c>
      <c r="C42914">
        <v>2</v>
      </c>
      <c r="D42914" s="1" t="s">
        <v>9</v>
      </c>
      <c r="E42914" s="1" t="s">
        <v>12</v>
      </c>
      <c r="F42914">
        <v>25</v>
      </c>
      <c r="G42914">
        <v>1.27</v>
      </c>
      <c r="H42914">
        <v>512</v>
      </c>
      <c r="I42914" t="s">
        <v>33</v>
      </c>
      <c r="J42914" t="s">
        <v>32</v>
      </c>
      <c r="K42914">
        <v>0</v>
      </c>
    </row>
    <row r="42915" spans="1:11" x14ac:dyDescent="0.35">
      <c r="A42915" s="1" t="s">
        <v>9</v>
      </c>
      <c r="B42915" s="1" t="s">
        <v>12</v>
      </c>
      <c r="C42915">
        <v>1</v>
      </c>
      <c r="D42915" s="1" t="s">
        <v>14</v>
      </c>
      <c r="E42915" s="1" t="s">
        <v>10</v>
      </c>
      <c r="F42915">
        <v>26</v>
      </c>
      <c r="G42915">
        <v>1.27</v>
      </c>
      <c r="H42915">
        <v>512</v>
      </c>
      <c r="I42915" t="s">
        <v>31</v>
      </c>
      <c r="J42915" t="s">
        <v>32</v>
      </c>
      <c r="K42915">
        <v>0</v>
      </c>
    </row>
    <row r="42916" spans="1:11" x14ac:dyDescent="0.35">
      <c r="A42916" s="1" t="s">
        <v>9</v>
      </c>
      <c r="B42916" s="1" t="s">
        <v>10</v>
      </c>
      <c r="C42916">
        <v>3</v>
      </c>
      <c r="D42916" s="1" t="s">
        <v>14</v>
      </c>
      <c r="E42916" s="1" t="s">
        <v>10</v>
      </c>
      <c r="F42916">
        <v>30</v>
      </c>
      <c r="G42916">
        <v>1.2709999999999999</v>
      </c>
      <c r="H42916">
        <v>512</v>
      </c>
      <c r="I42916" t="s">
        <v>31</v>
      </c>
      <c r="J42916" t="s">
        <v>32</v>
      </c>
      <c r="K42916">
        <v>0</v>
      </c>
    </row>
    <row r="42917" spans="1:11" x14ac:dyDescent="0.35">
      <c r="A42917" s="1" t="s">
        <v>14</v>
      </c>
      <c r="B42917" s="1" t="s">
        <v>12</v>
      </c>
      <c r="C42917">
        <v>3</v>
      </c>
      <c r="D42917" s="1" t="s">
        <v>9</v>
      </c>
      <c r="E42917" s="1" t="s">
        <v>12</v>
      </c>
      <c r="F42917">
        <v>23</v>
      </c>
      <c r="G42917">
        <v>1.2709999999999999</v>
      </c>
      <c r="H42917">
        <v>512</v>
      </c>
      <c r="I42917" t="s">
        <v>33</v>
      </c>
      <c r="J42917" t="s">
        <v>32</v>
      </c>
      <c r="K42917">
        <v>0</v>
      </c>
    </row>
    <row r="42918" spans="1:11" x14ac:dyDescent="0.35">
      <c r="A42918" s="1" t="s">
        <v>9</v>
      </c>
      <c r="B42918" s="1" t="s">
        <v>10</v>
      </c>
      <c r="C42918">
        <v>1</v>
      </c>
      <c r="D42918" s="1" t="s">
        <v>14</v>
      </c>
      <c r="E42918" s="1" t="s">
        <v>10</v>
      </c>
      <c r="F42918">
        <v>30</v>
      </c>
      <c r="G42918">
        <v>1.2709999999999999</v>
      </c>
      <c r="H42918">
        <v>512</v>
      </c>
      <c r="I42918" t="s">
        <v>31</v>
      </c>
      <c r="J42918" t="s">
        <v>32</v>
      </c>
      <c r="K42918">
        <v>0</v>
      </c>
    </row>
    <row r="42919" spans="1:11" x14ac:dyDescent="0.35">
      <c r="A42919" s="1" t="s">
        <v>14</v>
      </c>
      <c r="B42919" s="1" t="s">
        <v>10</v>
      </c>
      <c r="C42919">
        <v>9</v>
      </c>
      <c r="D42919" s="1" t="s">
        <v>9</v>
      </c>
      <c r="E42919" s="1" t="s">
        <v>12</v>
      </c>
      <c r="F42919">
        <v>30</v>
      </c>
      <c r="G42919">
        <v>1.2709999999999999</v>
      </c>
      <c r="H42919">
        <v>512</v>
      </c>
      <c r="I42919" t="s">
        <v>33</v>
      </c>
      <c r="J42919" t="s">
        <v>32</v>
      </c>
      <c r="K42919">
        <v>0</v>
      </c>
    </row>
    <row r="42920" spans="1:11" x14ac:dyDescent="0.35">
      <c r="A42920" s="1" t="s">
        <v>15</v>
      </c>
      <c r="B42920" s="1" t="s">
        <v>12</v>
      </c>
      <c r="C42920">
        <v>2</v>
      </c>
      <c r="D42920" s="1" t="s">
        <v>14</v>
      </c>
      <c r="E42920" s="1" t="s">
        <v>10</v>
      </c>
      <c r="F42920">
        <v>57</v>
      </c>
      <c r="G42920">
        <v>1.2709999999999999</v>
      </c>
      <c r="H42920">
        <v>512</v>
      </c>
      <c r="I42920" t="s">
        <v>31</v>
      </c>
      <c r="J42920" t="s">
        <v>34</v>
      </c>
      <c r="K42920">
        <v>0</v>
      </c>
    </row>
    <row r="42921" spans="1:11" x14ac:dyDescent="0.35">
      <c r="A42921" s="1" t="s">
        <v>15</v>
      </c>
      <c r="B42921" s="1" t="s">
        <v>10</v>
      </c>
      <c r="C42921">
        <v>9</v>
      </c>
      <c r="D42921" s="1" t="s">
        <v>9</v>
      </c>
      <c r="E42921" s="1" t="s">
        <v>10</v>
      </c>
      <c r="F42921">
        <v>25</v>
      </c>
      <c r="G42921">
        <v>1.2709999999999999</v>
      </c>
      <c r="H42921">
        <v>512</v>
      </c>
      <c r="I42921" t="s">
        <v>31</v>
      </c>
      <c r="J42921" t="s">
        <v>32</v>
      </c>
      <c r="K42921">
        <v>0</v>
      </c>
    </row>
    <row r="42922" spans="1:11" x14ac:dyDescent="0.35">
      <c r="A42922" s="1" t="s">
        <v>13</v>
      </c>
      <c r="B42922" s="1" t="s">
        <v>12</v>
      </c>
      <c r="C42922">
        <v>6</v>
      </c>
      <c r="D42922" s="1" t="s">
        <v>14</v>
      </c>
      <c r="E42922" s="1" t="s">
        <v>10</v>
      </c>
      <c r="F42922">
        <v>60</v>
      </c>
      <c r="G42922">
        <v>1.2709999999999999</v>
      </c>
      <c r="H42922">
        <v>512</v>
      </c>
      <c r="I42922" t="s">
        <v>31</v>
      </c>
      <c r="J42922" t="s">
        <v>34</v>
      </c>
      <c r="K42922">
        <v>0</v>
      </c>
    </row>
    <row r="42923" spans="1:11" x14ac:dyDescent="0.35">
      <c r="A42923" s="1" t="s">
        <v>13</v>
      </c>
      <c r="B42923" s="1" t="s">
        <v>10</v>
      </c>
      <c r="C42923">
        <v>1</v>
      </c>
      <c r="D42923" s="1" t="s">
        <v>14</v>
      </c>
      <c r="E42923" s="1" t="s">
        <v>10</v>
      </c>
      <c r="F42923">
        <v>58</v>
      </c>
      <c r="G42923">
        <v>1.2709999999999999</v>
      </c>
      <c r="H42923">
        <v>512</v>
      </c>
      <c r="I42923" t="s">
        <v>31</v>
      </c>
      <c r="J42923" t="s">
        <v>34</v>
      </c>
      <c r="K42923">
        <v>0</v>
      </c>
    </row>
    <row r="42924" spans="1:11" x14ac:dyDescent="0.35">
      <c r="A42924" s="1" t="s">
        <v>13</v>
      </c>
      <c r="B42924" s="1" t="s">
        <v>10</v>
      </c>
      <c r="C42924">
        <v>4</v>
      </c>
      <c r="D42924" s="1" t="s">
        <v>14</v>
      </c>
      <c r="E42924" s="1" t="s">
        <v>10</v>
      </c>
      <c r="F42924">
        <v>59</v>
      </c>
      <c r="G42924">
        <v>1.2709999999999999</v>
      </c>
      <c r="H42924">
        <v>512</v>
      </c>
      <c r="I42924" t="s">
        <v>31</v>
      </c>
      <c r="J42924" t="s">
        <v>34</v>
      </c>
      <c r="K42924">
        <v>0</v>
      </c>
    </row>
    <row r="42925" spans="1:11" x14ac:dyDescent="0.35">
      <c r="A42925" s="1" t="s">
        <v>9</v>
      </c>
      <c r="B42925" s="1" t="s">
        <v>12</v>
      </c>
      <c r="C42925">
        <v>8</v>
      </c>
      <c r="D42925" s="1" t="s">
        <v>14</v>
      </c>
      <c r="E42925" s="1" t="s">
        <v>10</v>
      </c>
      <c r="F42925">
        <v>24</v>
      </c>
      <c r="G42925">
        <v>1.2709999999999999</v>
      </c>
      <c r="H42925">
        <v>512</v>
      </c>
      <c r="I42925" t="s">
        <v>31</v>
      </c>
      <c r="J42925" t="s">
        <v>32</v>
      </c>
      <c r="K42925">
        <v>0</v>
      </c>
    </row>
    <row r="42926" spans="1:11" x14ac:dyDescent="0.35">
      <c r="A42926" s="1" t="s">
        <v>13</v>
      </c>
      <c r="B42926" s="1" t="s">
        <v>10</v>
      </c>
      <c r="C42926">
        <v>10</v>
      </c>
      <c r="D42926" s="1" t="s">
        <v>14</v>
      </c>
      <c r="E42926" s="1" t="s">
        <v>10</v>
      </c>
      <c r="F42926">
        <v>52</v>
      </c>
      <c r="G42926">
        <v>1.2709999999999999</v>
      </c>
      <c r="H42926">
        <v>512</v>
      </c>
      <c r="I42926" t="s">
        <v>31</v>
      </c>
      <c r="J42926" t="s">
        <v>34</v>
      </c>
      <c r="K42926">
        <v>0</v>
      </c>
    </row>
    <row r="42927" spans="1:11" x14ac:dyDescent="0.35">
      <c r="A42927" s="1" t="s">
        <v>14</v>
      </c>
      <c r="B42927" s="1" t="s">
        <v>12</v>
      </c>
      <c r="C42927">
        <v>4</v>
      </c>
      <c r="D42927" s="1" t="s">
        <v>9</v>
      </c>
      <c r="E42927" s="1" t="s">
        <v>12</v>
      </c>
      <c r="F42927">
        <v>26</v>
      </c>
      <c r="G42927">
        <v>1.2709999999999999</v>
      </c>
      <c r="H42927">
        <v>512</v>
      </c>
      <c r="I42927" t="s">
        <v>33</v>
      </c>
      <c r="J42927" t="s">
        <v>32</v>
      </c>
      <c r="K42927">
        <v>0</v>
      </c>
    </row>
    <row r="42928" spans="1:11" x14ac:dyDescent="0.35">
      <c r="A42928" s="1" t="s">
        <v>9</v>
      </c>
      <c r="B42928" s="1" t="s">
        <v>10</v>
      </c>
      <c r="C42928">
        <v>3</v>
      </c>
      <c r="D42928" s="1" t="s">
        <v>14</v>
      </c>
      <c r="E42928" s="1" t="s">
        <v>10</v>
      </c>
      <c r="F42928">
        <v>57</v>
      </c>
      <c r="G42928">
        <v>1.2709999999999999</v>
      </c>
      <c r="H42928">
        <v>512</v>
      </c>
      <c r="I42928" t="s">
        <v>31</v>
      </c>
      <c r="J42928" t="s">
        <v>34</v>
      </c>
      <c r="K42928">
        <v>0</v>
      </c>
    </row>
    <row r="42929" spans="1:11" x14ac:dyDescent="0.35">
      <c r="A42929" s="1" t="s">
        <v>9</v>
      </c>
      <c r="B42929" s="1" t="s">
        <v>12</v>
      </c>
      <c r="C42929">
        <v>5</v>
      </c>
      <c r="D42929" s="1" t="s">
        <v>14</v>
      </c>
      <c r="E42929" s="1" t="s">
        <v>10</v>
      </c>
      <c r="F42929">
        <v>29</v>
      </c>
      <c r="G42929">
        <v>1.2709999999999999</v>
      </c>
      <c r="H42929">
        <v>512</v>
      </c>
      <c r="I42929" t="s">
        <v>31</v>
      </c>
      <c r="J42929" t="s">
        <v>32</v>
      </c>
      <c r="K42929">
        <v>0</v>
      </c>
    </row>
    <row r="42930" spans="1:11" x14ac:dyDescent="0.35">
      <c r="A42930" s="1" t="s">
        <v>9</v>
      </c>
      <c r="B42930" s="1" t="s">
        <v>10</v>
      </c>
      <c r="C42930">
        <v>2</v>
      </c>
      <c r="D42930" s="1" t="s">
        <v>14</v>
      </c>
      <c r="E42930" s="1" t="s">
        <v>10</v>
      </c>
      <c r="F42930">
        <v>30</v>
      </c>
      <c r="G42930">
        <v>1.2709999999999999</v>
      </c>
      <c r="H42930">
        <v>512</v>
      </c>
      <c r="I42930" t="s">
        <v>31</v>
      </c>
      <c r="J42930" t="s">
        <v>32</v>
      </c>
      <c r="K42930">
        <v>0</v>
      </c>
    </row>
    <row r="42931" spans="1:11" x14ac:dyDescent="0.35">
      <c r="A42931" s="1" t="s">
        <v>14</v>
      </c>
      <c r="B42931" s="1" t="s">
        <v>10</v>
      </c>
      <c r="C42931">
        <v>6</v>
      </c>
      <c r="D42931" s="1" t="s">
        <v>9</v>
      </c>
      <c r="E42931" s="1" t="s">
        <v>12</v>
      </c>
      <c r="F42931">
        <v>21</v>
      </c>
      <c r="G42931">
        <v>1.2709999999999999</v>
      </c>
      <c r="H42931">
        <v>512</v>
      </c>
      <c r="I42931" t="s">
        <v>33</v>
      </c>
      <c r="J42931" t="s">
        <v>32</v>
      </c>
      <c r="K42931">
        <v>0</v>
      </c>
    </row>
    <row r="42932" spans="1:11" x14ac:dyDescent="0.35">
      <c r="A42932" s="1" t="s">
        <v>9</v>
      </c>
      <c r="B42932" s="1" t="s">
        <v>10</v>
      </c>
      <c r="C42932">
        <v>8</v>
      </c>
      <c r="D42932" s="1" t="s">
        <v>15</v>
      </c>
      <c r="E42932" s="1" t="s">
        <v>10</v>
      </c>
      <c r="F42932">
        <v>25</v>
      </c>
      <c r="G42932">
        <v>1.2709999999999999</v>
      </c>
      <c r="H42932">
        <v>512</v>
      </c>
      <c r="I42932" t="s">
        <v>31</v>
      </c>
      <c r="J42932" t="s">
        <v>32</v>
      </c>
      <c r="K42932">
        <v>0</v>
      </c>
    </row>
    <row r="42933" spans="1:11" x14ac:dyDescent="0.35">
      <c r="A42933" s="1" t="s">
        <v>9</v>
      </c>
      <c r="B42933" s="1" t="s">
        <v>12</v>
      </c>
      <c r="C42933">
        <v>9</v>
      </c>
      <c r="D42933" s="1" t="s">
        <v>14</v>
      </c>
      <c r="E42933" s="1" t="s">
        <v>10</v>
      </c>
      <c r="F42933">
        <v>22</v>
      </c>
      <c r="G42933">
        <v>1.2709999999999999</v>
      </c>
      <c r="H42933">
        <v>512</v>
      </c>
      <c r="I42933" t="s">
        <v>31</v>
      </c>
      <c r="J42933" t="s">
        <v>32</v>
      </c>
      <c r="K42933">
        <v>0</v>
      </c>
    </row>
    <row r="42934" spans="1:11" x14ac:dyDescent="0.35">
      <c r="A42934" s="1" t="s">
        <v>14</v>
      </c>
      <c r="B42934" s="1" t="s">
        <v>12</v>
      </c>
      <c r="C42934">
        <v>4</v>
      </c>
      <c r="D42934" s="1" t="s">
        <v>9</v>
      </c>
      <c r="E42934" s="1" t="s">
        <v>12</v>
      </c>
      <c r="F42934">
        <v>25</v>
      </c>
      <c r="G42934">
        <v>1.2709999999999999</v>
      </c>
      <c r="H42934">
        <v>512</v>
      </c>
      <c r="I42934" t="s">
        <v>33</v>
      </c>
      <c r="J42934" t="s">
        <v>32</v>
      </c>
      <c r="K42934">
        <v>0</v>
      </c>
    </row>
    <row r="42935" spans="1:11" x14ac:dyDescent="0.35">
      <c r="A42935" s="1" t="s">
        <v>13</v>
      </c>
      <c r="B42935" s="1" t="s">
        <v>10</v>
      </c>
      <c r="C42935">
        <v>1</v>
      </c>
      <c r="D42935" s="1" t="s">
        <v>14</v>
      </c>
      <c r="E42935" s="1" t="s">
        <v>10</v>
      </c>
      <c r="F42935">
        <v>59</v>
      </c>
      <c r="G42935">
        <v>1.2709999999999999</v>
      </c>
      <c r="H42935">
        <v>512</v>
      </c>
      <c r="I42935" t="s">
        <v>31</v>
      </c>
      <c r="J42935" t="s">
        <v>34</v>
      </c>
      <c r="K42935">
        <v>0</v>
      </c>
    </row>
    <row r="42936" spans="1:11" x14ac:dyDescent="0.35">
      <c r="A42936" s="1" t="s">
        <v>15</v>
      </c>
      <c r="B42936" s="1" t="s">
        <v>10</v>
      </c>
      <c r="C42936">
        <v>6</v>
      </c>
      <c r="D42936" s="1" t="s">
        <v>9</v>
      </c>
      <c r="E42936" s="1" t="s">
        <v>10</v>
      </c>
      <c r="F42936">
        <v>25</v>
      </c>
      <c r="G42936">
        <v>1.2709999999999999</v>
      </c>
      <c r="H42936">
        <v>512</v>
      </c>
      <c r="I42936" t="s">
        <v>31</v>
      </c>
      <c r="J42936" t="s">
        <v>32</v>
      </c>
      <c r="K42936">
        <v>0</v>
      </c>
    </row>
    <row r="42937" spans="1:11" x14ac:dyDescent="0.35">
      <c r="A42937" s="1" t="s">
        <v>9</v>
      </c>
      <c r="B42937" s="1" t="s">
        <v>10</v>
      </c>
      <c r="C42937">
        <v>5</v>
      </c>
      <c r="D42937" s="1" t="s">
        <v>14</v>
      </c>
      <c r="E42937" s="1" t="s">
        <v>10</v>
      </c>
      <c r="F42937">
        <v>52</v>
      </c>
      <c r="G42937">
        <v>1.2709999999999999</v>
      </c>
      <c r="H42937">
        <v>512</v>
      </c>
      <c r="I42937" t="s">
        <v>31</v>
      </c>
      <c r="J42937" t="s">
        <v>34</v>
      </c>
      <c r="K42937">
        <v>0</v>
      </c>
    </row>
    <row r="42938" spans="1:11" x14ac:dyDescent="0.35">
      <c r="A42938" s="1" t="s">
        <v>9</v>
      </c>
      <c r="B42938" s="1" t="s">
        <v>12</v>
      </c>
      <c r="C42938">
        <v>9</v>
      </c>
      <c r="D42938" s="1" t="s">
        <v>15</v>
      </c>
      <c r="E42938" s="1" t="s">
        <v>10</v>
      </c>
      <c r="F42938">
        <v>52</v>
      </c>
      <c r="G42938">
        <v>1.2709999999999999</v>
      </c>
      <c r="H42938">
        <v>512</v>
      </c>
      <c r="I42938" t="s">
        <v>31</v>
      </c>
      <c r="J42938" t="s">
        <v>34</v>
      </c>
      <c r="K42938">
        <v>0</v>
      </c>
    </row>
    <row r="42939" spans="1:11" x14ac:dyDescent="0.35">
      <c r="A42939" s="1" t="s">
        <v>9</v>
      </c>
      <c r="B42939" s="1" t="s">
        <v>10</v>
      </c>
      <c r="C42939">
        <v>10</v>
      </c>
      <c r="D42939" s="1" t="s">
        <v>15</v>
      </c>
      <c r="E42939" s="1" t="s">
        <v>12</v>
      </c>
      <c r="F42939">
        <v>21</v>
      </c>
      <c r="G42939">
        <v>1.2709999999999999</v>
      </c>
      <c r="H42939">
        <v>512</v>
      </c>
      <c r="I42939" t="s">
        <v>33</v>
      </c>
      <c r="J42939" t="s">
        <v>32</v>
      </c>
      <c r="K42939">
        <v>0</v>
      </c>
    </row>
    <row r="42940" spans="1:11" x14ac:dyDescent="0.35">
      <c r="A42940" s="1" t="s">
        <v>15</v>
      </c>
      <c r="B42940" s="1" t="s">
        <v>10</v>
      </c>
      <c r="C42940">
        <v>2</v>
      </c>
      <c r="D42940" s="1" t="s">
        <v>9</v>
      </c>
      <c r="E42940" s="1" t="s">
        <v>12</v>
      </c>
      <c r="F42940">
        <v>22</v>
      </c>
      <c r="G42940">
        <v>1.2709999999999999</v>
      </c>
      <c r="H42940">
        <v>512</v>
      </c>
      <c r="I42940" t="s">
        <v>33</v>
      </c>
      <c r="J42940" t="s">
        <v>32</v>
      </c>
      <c r="K42940">
        <v>0</v>
      </c>
    </row>
    <row r="42941" spans="1:11" x14ac:dyDescent="0.35">
      <c r="A42941" s="1" t="s">
        <v>14</v>
      </c>
      <c r="B42941" s="1" t="s">
        <v>10</v>
      </c>
      <c r="C42941">
        <v>2</v>
      </c>
      <c r="D42941" s="1" t="s">
        <v>9</v>
      </c>
      <c r="E42941" s="1" t="s">
        <v>12</v>
      </c>
      <c r="F42941">
        <v>23</v>
      </c>
      <c r="G42941">
        <v>1.2709999999999999</v>
      </c>
      <c r="H42941">
        <v>512</v>
      </c>
      <c r="I42941" t="s">
        <v>33</v>
      </c>
      <c r="J42941" t="s">
        <v>32</v>
      </c>
      <c r="K42941">
        <v>0</v>
      </c>
    </row>
    <row r="42942" spans="1:11" x14ac:dyDescent="0.35">
      <c r="A42942" s="1" t="s">
        <v>9</v>
      </c>
      <c r="B42942" s="1" t="s">
        <v>12</v>
      </c>
      <c r="C42942">
        <v>1</v>
      </c>
      <c r="D42942" s="1" t="s">
        <v>14</v>
      </c>
      <c r="E42942" s="1" t="s">
        <v>10</v>
      </c>
      <c r="F42942">
        <v>29</v>
      </c>
      <c r="G42942">
        <v>1.2709999999999999</v>
      </c>
      <c r="H42942">
        <v>512</v>
      </c>
      <c r="I42942" t="s">
        <v>31</v>
      </c>
      <c r="J42942" t="s">
        <v>32</v>
      </c>
      <c r="K42942">
        <v>0</v>
      </c>
    </row>
    <row r="42943" spans="1:11" x14ac:dyDescent="0.35">
      <c r="A42943" s="1" t="s">
        <v>9</v>
      </c>
      <c r="B42943" s="1" t="s">
        <v>10</v>
      </c>
      <c r="C42943">
        <v>2</v>
      </c>
      <c r="D42943" s="1" t="s">
        <v>14</v>
      </c>
      <c r="E42943" s="1" t="s">
        <v>10</v>
      </c>
      <c r="F42943">
        <v>51</v>
      </c>
      <c r="G42943">
        <v>1.2709999999999999</v>
      </c>
      <c r="H42943">
        <v>512</v>
      </c>
      <c r="I42943" t="s">
        <v>31</v>
      </c>
      <c r="J42943" t="s">
        <v>34</v>
      </c>
      <c r="K42943">
        <v>0</v>
      </c>
    </row>
    <row r="42944" spans="1:11" x14ac:dyDescent="0.35">
      <c r="A42944" s="1" t="s">
        <v>13</v>
      </c>
      <c r="B42944" s="1" t="s">
        <v>12</v>
      </c>
      <c r="C42944">
        <v>7</v>
      </c>
      <c r="D42944" s="1" t="s">
        <v>14</v>
      </c>
      <c r="E42944" s="1" t="s">
        <v>10</v>
      </c>
      <c r="F42944">
        <v>60</v>
      </c>
      <c r="G42944">
        <v>1.2709999999999999</v>
      </c>
      <c r="H42944">
        <v>512</v>
      </c>
      <c r="I42944" t="s">
        <v>31</v>
      </c>
      <c r="J42944" t="s">
        <v>34</v>
      </c>
      <c r="K42944">
        <v>0</v>
      </c>
    </row>
    <row r="42945" spans="1:11" x14ac:dyDescent="0.35">
      <c r="A42945" s="1" t="s">
        <v>9</v>
      </c>
      <c r="B42945" s="1" t="s">
        <v>12</v>
      </c>
      <c r="C42945">
        <v>3</v>
      </c>
      <c r="D42945" s="1" t="s">
        <v>14</v>
      </c>
      <c r="E42945" s="1" t="s">
        <v>10</v>
      </c>
      <c r="F42945">
        <v>29</v>
      </c>
      <c r="G42945">
        <v>1.2709999999999999</v>
      </c>
      <c r="H42945">
        <v>512</v>
      </c>
      <c r="I42945" t="s">
        <v>31</v>
      </c>
      <c r="J42945" t="s">
        <v>32</v>
      </c>
      <c r="K42945">
        <v>0</v>
      </c>
    </row>
    <row r="42946" spans="1:11" x14ac:dyDescent="0.35">
      <c r="A42946" s="1" t="s">
        <v>9</v>
      </c>
      <c r="B42946" s="1" t="s">
        <v>12</v>
      </c>
      <c r="C42946">
        <v>2</v>
      </c>
      <c r="D42946" s="1" t="s">
        <v>14</v>
      </c>
      <c r="E42946" s="1" t="s">
        <v>10</v>
      </c>
      <c r="F42946">
        <v>27</v>
      </c>
      <c r="G42946">
        <v>1.2709999999999999</v>
      </c>
      <c r="H42946">
        <v>512</v>
      </c>
      <c r="I42946" t="s">
        <v>31</v>
      </c>
      <c r="J42946" t="s">
        <v>32</v>
      </c>
      <c r="K42946">
        <v>0</v>
      </c>
    </row>
    <row r="42947" spans="1:11" x14ac:dyDescent="0.35">
      <c r="A42947" s="1" t="s">
        <v>9</v>
      </c>
      <c r="B42947" s="1" t="s">
        <v>12</v>
      </c>
      <c r="C42947">
        <v>2</v>
      </c>
      <c r="D42947" s="1" t="s">
        <v>14</v>
      </c>
      <c r="E42947" s="1" t="s">
        <v>10</v>
      </c>
      <c r="F42947">
        <v>28</v>
      </c>
      <c r="G42947">
        <v>1.2709999999999999</v>
      </c>
      <c r="H42947">
        <v>512</v>
      </c>
      <c r="I42947" t="s">
        <v>31</v>
      </c>
      <c r="J42947" t="s">
        <v>32</v>
      </c>
      <c r="K42947">
        <v>0</v>
      </c>
    </row>
    <row r="42948" spans="1:11" x14ac:dyDescent="0.35">
      <c r="A42948" s="1" t="s">
        <v>13</v>
      </c>
      <c r="B42948" s="1" t="s">
        <v>12</v>
      </c>
      <c r="C42948">
        <v>2</v>
      </c>
      <c r="D42948" s="1" t="s">
        <v>14</v>
      </c>
      <c r="E42948" s="1" t="s">
        <v>10</v>
      </c>
      <c r="F42948">
        <v>60</v>
      </c>
      <c r="G42948">
        <v>1.2709999999999999</v>
      </c>
      <c r="H42948">
        <v>512</v>
      </c>
      <c r="I42948" t="s">
        <v>31</v>
      </c>
      <c r="J42948" t="s">
        <v>34</v>
      </c>
      <c r="K42948">
        <v>0</v>
      </c>
    </row>
    <row r="42949" spans="1:11" x14ac:dyDescent="0.35">
      <c r="A42949" s="1" t="s">
        <v>9</v>
      </c>
      <c r="B42949" s="1" t="s">
        <v>12</v>
      </c>
      <c r="C42949">
        <v>0</v>
      </c>
      <c r="D42949" s="1" t="s">
        <v>15</v>
      </c>
      <c r="E42949" s="1" t="s">
        <v>10</v>
      </c>
      <c r="F42949">
        <v>54</v>
      </c>
      <c r="G42949">
        <v>1.2709999999999999</v>
      </c>
      <c r="H42949">
        <v>512</v>
      </c>
      <c r="I42949" t="s">
        <v>31</v>
      </c>
      <c r="J42949" t="s">
        <v>34</v>
      </c>
      <c r="K42949">
        <v>0</v>
      </c>
    </row>
    <row r="42950" spans="1:11" x14ac:dyDescent="0.35">
      <c r="A42950" s="1" t="s">
        <v>15</v>
      </c>
      <c r="B42950" s="1" t="s">
        <v>12</v>
      </c>
      <c r="C42950">
        <v>0</v>
      </c>
      <c r="D42950" s="1" t="s">
        <v>9</v>
      </c>
      <c r="E42950" s="1" t="s">
        <v>12</v>
      </c>
      <c r="F42950">
        <v>22</v>
      </c>
      <c r="G42950">
        <v>1.2709999999999999</v>
      </c>
      <c r="H42950">
        <v>512</v>
      </c>
      <c r="I42950" t="s">
        <v>33</v>
      </c>
      <c r="J42950" t="s">
        <v>32</v>
      </c>
      <c r="K42950">
        <v>0</v>
      </c>
    </row>
    <row r="42951" spans="1:11" x14ac:dyDescent="0.35">
      <c r="A42951" s="1" t="s">
        <v>15</v>
      </c>
      <c r="B42951" s="1" t="s">
        <v>10</v>
      </c>
      <c r="C42951">
        <v>0</v>
      </c>
      <c r="D42951" s="1" t="s">
        <v>9</v>
      </c>
      <c r="E42951" s="1" t="s">
        <v>12</v>
      </c>
      <c r="F42951">
        <v>22</v>
      </c>
      <c r="G42951">
        <v>1.2709999999999999</v>
      </c>
      <c r="H42951">
        <v>512</v>
      </c>
      <c r="I42951" t="s">
        <v>33</v>
      </c>
      <c r="J42951" t="s">
        <v>32</v>
      </c>
      <c r="K42951">
        <v>0</v>
      </c>
    </row>
    <row r="42952" spans="1:11" x14ac:dyDescent="0.35">
      <c r="A42952" s="1" t="s">
        <v>9</v>
      </c>
      <c r="B42952" s="1" t="s">
        <v>10</v>
      </c>
      <c r="C42952">
        <v>8</v>
      </c>
      <c r="D42952" s="1" t="s">
        <v>15</v>
      </c>
      <c r="E42952" s="1" t="s">
        <v>10</v>
      </c>
      <c r="F42952">
        <v>55</v>
      </c>
      <c r="G42952">
        <v>1.2709999999999999</v>
      </c>
      <c r="H42952">
        <v>512</v>
      </c>
      <c r="I42952" t="s">
        <v>31</v>
      </c>
      <c r="J42952" t="s">
        <v>34</v>
      </c>
      <c r="K42952">
        <v>0</v>
      </c>
    </row>
    <row r="42953" spans="1:11" x14ac:dyDescent="0.35">
      <c r="A42953" s="1" t="s">
        <v>9</v>
      </c>
      <c r="B42953" s="1" t="s">
        <v>12</v>
      </c>
      <c r="C42953">
        <v>2</v>
      </c>
      <c r="D42953" s="1" t="s">
        <v>14</v>
      </c>
      <c r="E42953" s="1" t="s">
        <v>10</v>
      </c>
      <c r="F42953">
        <v>26</v>
      </c>
      <c r="G42953">
        <v>1.2709999999999999</v>
      </c>
      <c r="H42953">
        <v>512</v>
      </c>
      <c r="I42953" t="s">
        <v>31</v>
      </c>
      <c r="J42953" t="s">
        <v>32</v>
      </c>
      <c r="K42953">
        <v>0</v>
      </c>
    </row>
    <row r="42954" spans="1:11" x14ac:dyDescent="0.35">
      <c r="A42954" s="1" t="s">
        <v>14</v>
      </c>
      <c r="B42954" s="1" t="s">
        <v>10</v>
      </c>
      <c r="C42954">
        <v>1</v>
      </c>
      <c r="D42954" s="1" t="s">
        <v>9</v>
      </c>
      <c r="E42954" s="1" t="s">
        <v>12</v>
      </c>
      <c r="F42954">
        <v>20</v>
      </c>
      <c r="G42954">
        <v>1.2709999999999999</v>
      </c>
      <c r="H42954">
        <v>512</v>
      </c>
      <c r="I42954" t="s">
        <v>33</v>
      </c>
      <c r="J42954" t="s">
        <v>32</v>
      </c>
      <c r="K42954">
        <v>0</v>
      </c>
    </row>
    <row r="42955" spans="1:11" x14ac:dyDescent="0.35">
      <c r="A42955" s="1" t="s">
        <v>9</v>
      </c>
      <c r="B42955" s="1" t="s">
        <v>10</v>
      </c>
      <c r="C42955">
        <v>8</v>
      </c>
      <c r="D42955" s="1" t="s">
        <v>15</v>
      </c>
      <c r="E42955" s="1" t="s">
        <v>12</v>
      </c>
      <c r="F42955">
        <v>23</v>
      </c>
      <c r="G42955">
        <v>1.2709999999999999</v>
      </c>
      <c r="H42955">
        <v>512</v>
      </c>
      <c r="I42955" t="s">
        <v>33</v>
      </c>
      <c r="J42955" t="s">
        <v>32</v>
      </c>
      <c r="K42955">
        <v>0</v>
      </c>
    </row>
    <row r="42956" spans="1:11" x14ac:dyDescent="0.35">
      <c r="A42956" s="1" t="s">
        <v>9</v>
      </c>
      <c r="B42956" s="1" t="s">
        <v>12</v>
      </c>
      <c r="C42956">
        <v>4</v>
      </c>
      <c r="D42956" s="1" t="s">
        <v>14</v>
      </c>
      <c r="E42956" s="1" t="s">
        <v>10</v>
      </c>
      <c r="F42956">
        <v>24</v>
      </c>
      <c r="G42956">
        <v>1.2709999999999999</v>
      </c>
      <c r="H42956">
        <v>512</v>
      </c>
      <c r="I42956" t="s">
        <v>31</v>
      </c>
      <c r="J42956" t="s">
        <v>32</v>
      </c>
      <c r="K42956">
        <v>0</v>
      </c>
    </row>
    <row r="42957" spans="1:11" x14ac:dyDescent="0.35">
      <c r="A42957" s="1" t="s">
        <v>15</v>
      </c>
      <c r="B42957" s="1" t="s">
        <v>10</v>
      </c>
      <c r="C42957">
        <v>1</v>
      </c>
      <c r="D42957" s="1" t="s">
        <v>9</v>
      </c>
      <c r="E42957" s="1" t="s">
        <v>12</v>
      </c>
      <c r="F42957">
        <v>22</v>
      </c>
      <c r="G42957">
        <v>1.2709999999999999</v>
      </c>
      <c r="H42957">
        <v>512</v>
      </c>
      <c r="I42957" t="s">
        <v>33</v>
      </c>
      <c r="J42957" t="s">
        <v>32</v>
      </c>
      <c r="K42957">
        <v>0</v>
      </c>
    </row>
    <row r="42958" spans="1:11" x14ac:dyDescent="0.35">
      <c r="A42958" s="1" t="s">
        <v>9</v>
      </c>
      <c r="B42958" s="1" t="s">
        <v>10</v>
      </c>
      <c r="C42958">
        <v>0</v>
      </c>
      <c r="D42958" s="1" t="s">
        <v>14</v>
      </c>
      <c r="E42958" s="1" t="s">
        <v>10</v>
      </c>
      <c r="F42958">
        <v>51</v>
      </c>
      <c r="G42958">
        <v>1.2709999999999999</v>
      </c>
      <c r="H42958">
        <v>512</v>
      </c>
      <c r="I42958" t="s">
        <v>31</v>
      </c>
      <c r="J42958" t="s">
        <v>34</v>
      </c>
      <c r="K42958">
        <v>0</v>
      </c>
    </row>
    <row r="42959" spans="1:11" x14ac:dyDescent="0.35">
      <c r="A42959" s="1" t="s">
        <v>14</v>
      </c>
      <c r="B42959" s="1" t="s">
        <v>10</v>
      </c>
      <c r="C42959">
        <v>7</v>
      </c>
      <c r="D42959" s="1" t="s">
        <v>9</v>
      </c>
      <c r="E42959" s="1" t="s">
        <v>12</v>
      </c>
      <c r="F42959">
        <v>24</v>
      </c>
      <c r="G42959">
        <v>1.2709999999999999</v>
      </c>
      <c r="H42959">
        <v>512</v>
      </c>
      <c r="I42959" t="s">
        <v>33</v>
      </c>
      <c r="J42959" t="s">
        <v>32</v>
      </c>
      <c r="K42959">
        <v>0</v>
      </c>
    </row>
    <row r="42960" spans="1:11" x14ac:dyDescent="0.35">
      <c r="A42960" s="1" t="s">
        <v>14</v>
      </c>
      <c r="B42960" s="1" t="s">
        <v>10</v>
      </c>
      <c r="C42960">
        <v>5</v>
      </c>
      <c r="D42960" s="1" t="s">
        <v>9</v>
      </c>
      <c r="E42960" s="1" t="s">
        <v>12</v>
      </c>
      <c r="F42960">
        <v>21</v>
      </c>
      <c r="G42960">
        <v>1.2709999999999999</v>
      </c>
      <c r="H42960">
        <v>512</v>
      </c>
      <c r="I42960" t="s">
        <v>33</v>
      </c>
      <c r="J42960" t="s">
        <v>32</v>
      </c>
      <c r="K42960">
        <v>0</v>
      </c>
    </row>
    <row r="42961" spans="1:11" x14ac:dyDescent="0.35">
      <c r="A42961" s="1" t="s">
        <v>13</v>
      </c>
      <c r="B42961" s="1" t="s">
        <v>10</v>
      </c>
      <c r="C42961">
        <v>0</v>
      </c>
      <c r="D42961" s="1" t="s">
        <v>14</v>
      </c>
      <c r="E42961" s="1" t="s">
        <v>10</v>
      </c>
      <c r="F42961">
        <v>58</v>
      </c>
      <c r="G42961">
        <v>1.2709999999999999</v>
      </c>
      <c r="H42961">
        <v>512</v>
      </c>
      <c r="I42961" t="s">
        <v>31</v>
      </c>
      <c r="J42961" t="s">
        <v>34</v>
      </c>
      <c r="K42961">
        <v>0</v>
      </c>
    </row>
    <row r="42962" spans="1:11" x14ac:dyDescent="0.35">
      <c r="A42962" s="1" t="s">
        <v>13</v>
      </c>
      <c r="B42962" s="1" t="s">
        <v>12</v>
      </c>
      <c r="C42962">
        <v>0</v>
      </c>
      <c r="D42962" s="1" t="s">
        <v>14</v>
      </c>
      <c r="E42962" s="1" t="s">
        <v>10</v>
      </c>
      <c r="F42962">
        <v>58</v>
      </c>
      <c r="G42962">
        <v>1.2709999999999999</v>
      </c>
      <c r="H42962">
        <v>512</v>
      </c>
      <c r="I42962" t="s">
        <v>31</v>
      </c>
      <c r="J42962" t="s">
        <v>34</v>
      </c>
      <c r="K42962">
        <v>0</v>
      </c>
    </row>
    <row r="42963" spans="1:11" x14ac:dyDescent="0.35">
      <c r="A42963" s="1" t="s">
        <v>14</v>
      </c>
      <c r="B42963" s="1" t="s">
        <v>10</v>
      </c>
      <c r="C42963">
        <v>9</v>
      </c>
      <c r="D42963" s="1" t="s">
        <v>9</v>
      </c>
      <c r="E42963" s="1" t="s">
        <v>12</v>
      </c>
      <c r="F42963">
        <v>27</v>
      </c>
      <c r="G42963">
        <v>1.2709999999999999</v>
      </c>
      <c r="H42963">
        <v>512</v>
      </c>
      <c r="I42963" t="s">
        <v>33</v>
      </c>
      <c r="J42963" t="s">
        <v>32</v>
      </c>
      <c r="K42963">
        <v>0</v>
      </c>
    </row>
    <row r="42964" spans="1:11" x14ac:dyDescent="0.35">
      <c r="A42964" s="1" t="s">
        <v>9</v>
      </c>
      <c r="B42964" s="1" t="s">
        <v>12</v>
      </c>
      <c r="C42964">
        <v>1</v>
      </c>
      <c r="D42964" s="1" t="s">
        <v>15</v>
      </c>
      <c r="E42964" s="1" t="s">
        <v>10</v>
      </c>
      <c r="F42964">
        <v>59</v>
      </c>
      <c r="G42964">
        <v>1.2709999999999999</v>
      </c>
      <c r="H42964">
        <v>512</v>
      </c>
      <c r="I42964" t="s">
        <v>31</v>
      </c>
      <c r="J42964" t="s">
        <v>34</v>
      </c>
      <c r="K42964">
        <v>0</v>
      </c>
    </row>
    <row r="42965" spans="1:11" x14ac:dyDescent="0.35">
      <c r="A42965" s="1" t="s">
        <v>14</v>
      </c>
      <c r="B42965" s="1" t="s">
        <v>10</v>
      </c>
      <c r="C42965">
        <v>3</v>
      </c>
      <c r="D42965" s="1" t="s">
        <v>9</v>
      </c>
      <c r="E42965" s="1" t="s">
        <v>12</v>
      </c>
      <c r="F42965">
        <v>25</v>
      </c>
      <c r="G42965">
        <v>1.272</v>
      </c>
      <c r="H42965">
        <v>512</v>
      </c>
      <c r="I42965" t="s">
        <v>33</v>
      </c>
      <c r="J42965" t="s">
        <v>32</v>
      </c>
      <c r="K42965">
        <v>0</v>
      </c>
    </row>
    <row r="42966" spans="1:11" x14ac:dyDescent="0.35">
      <c r="A42966" s="1" t="s">
        <v>13</v>
      </c>
      <c r="B42966" s="1" t="s">
        <v>10</v>
      </c>
      <c r="C42966">
        <v>3</v>
      </c>
      <c r="D42966" s="1" t="s">
        <v>14</v>
      </c>
      <c r="E42966" s="1" t="s">
        <v>10</v>
      </c>
      <c r="F42966">
        <v>58</v>
      </c>
      <c r="G42966">
        <v>1.272</v>
      </c>
      <c r="H42966">
        <v>512</v>
      </c>
      <c r="I42966" t="s">
        <v>31</v>
      </c>
      <c r="J42966" t="s">
        <v>34</v>
      </c>
      <c r="K42966">
        <v>0</v>
      </c>
    </row>
    <row r="42967" spans="1:11" x14ac:dyDescent="0.35">
      <c r="A42967" s="1" t="s">
        <v>13</v>
      </c>
      <c r="B42967" s="1" t="s">
        <v>12</v>
      </c>
      <c r="C42967">
        <v>3</v>
      </c>
      <c r="D42967" s="1" t="s">
        <v>14</v>
      </c>
      <c r="E42967" s="1" t="s">
        <v>10</v>
      </c>
      <c r="F42967">
        <v>60</v>
      </c>
      <c r="G42967">
        <v>1.272</v>
      </c>
      <c r="H42967">
        <v>512</v>
      </c>
      <c r="I42967" t="s">
        <v>31</v>
      </c>
      <c r="J42967" t="s">
        <v>34</v>
      </c>
      <c r="K42967">
        <v>0</v>
      </c>
    </row>
    <row r="42968" spans="1:11" x14ac:dyDescent="0.35">
      <c r="A42968" s="1" t="s">
        <v>9</v>
      </c>
      <c r="B42968" s="1" t="s">
        <v>12</v>
      </c>
      <c r="C42968">
        <v>7</v>
      </c>
      <c r="D42968" s="1" t="s">
        <v>14</v>
      </c>
      <c r="E42968" s="1" t="s">
        <v>10</v>
      </c>
      <c r="F42968">
        <v>29</v>
      </c>
      <c r="G42968">
        <v>1.272</v>
      </c>
      <c r="H42968">
        <v>512</v>
      </c>
      <c r="I42968" t="s">
        <v>31</v>
      </c>
      <c r="J42968" t="s">
        <v>32</v>
      </c>
      <c r="K42968">
        <v>0</v>
      </c>
    </row>
    <row r="42969" spans="1:11" x14ac:dyDescent="0.35">
      <c r="A42969" s="1" t="s">
        <v>9</v>
      </c>
      <c r="B42969" s="1" t="s">
        <v>10</v>
      </c>
      <c r="C42969">
        <v>6</v>
      </c>
      <c r="D42969" s="1" t="s">
        <v>15</v>
      </c>
      <c r="E42969" s="1" t="s">
        <v>12</v>
      </c>
      <c r="F42969">
        <v>28</v>
      </c>
      <c r="G42969">
        <v>1.272</v>
      </c>
      <c r="H42969">
        <v>512</v>
      </c>
      <c r="I42969" t="s">
        <v>33</v>
      </c>
      <c r="J42969" t="s">
        <v>32</v>
      </c>
      <c r="K42969">
        <v>0</v>
      </c>
    </row>
    <row r="42970" spans="1:11" x14ac:dyDescent="0.35">
      <c r="A42970" s="1" t="s">
        <v>9</v>
      </c>
      <c r="B42970" s="1" t="s">
        <v>10</v>
      </c>
      <c r="C42970">
        <v>5</v>
      </c>
      <c r="D42970" s="1" t="s">
        <v>14</v>
      </c>
      <c r="E42970" s="1" t="s">
        <v>10</v>
      </c>
      <c r="F42970">
        <v>54</v>
      </c>
      <c r="G42970">
        <v>1.272</v>
      </c>
      <c r="H42970">
        <v>512</v>
      </c>
      <c r="I42970" t="s">
        <v>31</v>
      </c>
      <c r="J42970" t="s">
        <v>34</v>
      </c>
      <c r="K42970">
        <v>0</v>
      </c>
    </row>
    <row r="42971" spans="1:11" x14ac:dyDescent="0.35">
      <c r="A42971" s="1" t="s">
        <v>14</v>
      </c>
      <c r="B42971" s="1" t="s">
        <v>10</v>
      </c>
      <c r="C42971">
        <v>3</v>
      </c>
      <c r="D42971" s="1" t="s">
        <v>9</v>
      </c>
      <c r="E42971" s="1" t="s">
        <v>12</v>
      </c>
      <c r="F42971">
        <v>26</v>
      </c>
      <c r="G42971">
        <v>1.272</v>
      </c>
      <c r="H42971">
        <v>512</v>
      </c>
      <c r="I42971" t="s">
        <v>33</v>
      </c>
      <c r="J42971" t="s">
        <v>32</v>
      </c>
      <c r="K42971">
        <v>0</v>
      </c>
    </row>
    <row r="42972" spans="1:11" x14ac:dyDescent="0.35">
      <c r="A42972" s="1" t="s">
        <v>14</v>
      </c>
      <c r="B42972" s="1" t="s">
        <v>12</v>
      </c>
      <c r="C42972">
        <v>4</v>
      </c>
      <c r="D42972" s="1" t="s">
        <v>9</v>
      </c>
      <c r="E42972" s="1" t="s">
        <v>12</v>
      </c>
      <c r="F42972">
        <v>23</v>
      </c>
      <c r="G42972">
        <v>1.272</v>
      </c>
      <c r="H42972">
        <v>512</v>
      </c>
      <c r="I42972" t="s">
        <v>33</v>
      </c>
      <c r="J42972" t="s">
        <v>32</v>
      </c>
      <c r="K42972">
        <v>0</v>
      </c>
    </row>
    <row r="42973" spans="1:11" x14ac:dyDescent="0.35">
      <c r="A42973" s="1" t="s">
        <v>9</v>
      </c>
      <c r="B42973" s="1" t="s">
        <v>10</v>
      </c>
      <c r="C42973">
        <v>1</v>
      </c>
      <c r="D42973" s="1" t="s">
        <v>14</v>
      </c>
      <c r="E42973" s="1" t="s">
        <v>10</v>
      </c>
      <c r="F42973">
        <v>51</v>
      </c>
      <c r="G42973">
        <v>1.272</v>
      </c>
      <c r="H42973">
        <v>512</v>
      </c>
      <c r="I42973" t="s">
        <v>31</v>
      </c>
      <c r="J42973" t="s">
        <v>34</v>
      </c>
      <c r="K42973">
        <v>0</v>
      </c>
    </row>
    <row r="42974" spans="1:11" x14ac:dyDescent="0.35">
      <c r="A42974" s="1" t="s">
        <v>14</v>
      </c>
      <c r="B42974" s="1" t="s">
        <v>12</v>
      </c>
      <c r="C42974">
        <v>5</v>
      </c>
      <c r="D42974" s="1" t="s">
        <v>9</v>
      </c>
      <c r="E42974" s="1" t="s">
        <v>12</v>
      </c>
      <c r="F42974">
        <v>26</v>
      </c>
      <c r="G42974">
        <v>1.272</v>
      </c>
      <c r="H42974">
        <v>512</v>
      </c>
      <c r="I42974" t="s">
        <v>33</v>
      </c>
      <c r="J42974" t="s">
        <v>32</v>
      </c>
      <c r="K42974">
        <v>0</v>
      </c>
    </row>
    <row r="42975" spans="1:11" x14ac:dyDescent="0.35">
      <c r="A42975" s="1" t="s">
        <v>13</v>
      </c>
      <c r="B42975" s="1" t="s">
        <v>12</v>
      </c>
      <c r="C42975">
        <v>1</v>
      </c>
      <c r="D42975" s="1" t="s">
        <v>14</v>
      </c>
      <c r="E42975" s="1" t="s">
        <v>10</v>
      </c>
      <c r="F42975">
        <v>58</v>
      </c>
      <c r="G42975">
        <v>1.272</v>
      </c>
      <c r="H42975">
        <v>512</v>
      </c>
      <c r="I42975" t="s">
        <v>31</v>
      </c>
      <c r="J42975" t="s">
        <v>34</v>
      </c>
      <c r="K42975">
        <v>0</v>
      </c>
    </row>
    <row r="42976" spans="1:11" x14ac:dyDescent="0.35">
      <c r="A42976" s="1" t="s">
        <v>14</v>
      </c>
      <c r="B42976" s="1" t="s">
        <v>12</v>
      </c>
      <c r="C42976">
        <v>6</v>
      </c>
      <c r="D42976" s="1" t="s">
        <v>9</v>
      </c>
      <c r="E42976" s="1" t="s">
        <v>12</v>
      </c>
      <c r="F42976">
        <v>30</v>
      </c>
      <c r="G42976">
        <v>1.272</v>
      </c>
      <c r="H42976">
        <v>512</v>
      </c>
      <c r="I42976" t="s">
        <v>33</v>
      </c>
      <c r="J42976" t="s">
        <v>32</v>
      </c>
      <c r="K42976">
        <v>0</v>
      </c>
    </row>
    <row r="42977" spans="1:11" x14ac:dyDescent="0.35">
      <c r="A42977" s="1" t="s">
        <v>15</v>
      </c>
      <c r="B42977" s="1" t="s">
        <v>12</v>
      </c>
      <c r="C42977">
        <v>2</v>
      </c>
      <c r="D42977" s="1" t="s">
        <v>9</v>
      </c>
      <c r="E42977" s="1" t="s">
        <v>12</v>
      </c>
      <c r="F42977">
        <v>22</v>
      </c>
      <c r="G42977">
        <v>1.272</v>
      </c>
      <c r="H42977">
        <v>512</v>
      </c>
      <c r="I42977" t="s">
        <v>33</v>
      </c>
      <c r="J42977" t="s">
        <v>32</v>
      </c>
      <c r="K42977">
        <v>0</v>
      </c>
    </row>
    <row r="42978" spans="1:11" x14ac:dyDescent="0.35">
      <c r="A42978" s="1" t="s">
        <v>15</v>
      </c>
      <c r="B42978" s="1" t="s">
        <v>12</v>
      </c>
      <c r="C42978">
        <v>1</v>
      </c>
      <c r="D42978" s="1" t="s">
        <v>14</v>
      </c>
      <c r="E42978" s="1" t="s">
        <v>10</v>
      </c>
      <c r="F42978">
        <v>57</v>
      </c>
      <c r="G42978">
        <v>1.272</v>
      </c>
      <c r="H42978">
        <v>512</v>
      </c>
      <c r="I42978" t="s">
        <v>31</v>
      </c>
      <c r="J42978" t="s">
        <v>34</v>
      </c>
      <c r="K42978">
        <v>0</v>
      </c>
    </row>
    <row r="42979" spans="1:11" x14ac:dyDescent="0.35">
      <c r="A42979" s="1" t="s">
        <v>13</v>
      </c>
      <c r="B42979" s="1" t="s">
        <v>10</v>
      </c>
      <c r="C42979">
        <v>2</v>
      </c>
      <c r="D42979" s="1" t="s">
        <v>14</v>
      </c>
      <c r="E42979" s="1" t="s">
        <v>10</v>
      </c>
      <c r="F42979">
        <v>58</v>
      </c>
      <c r="G42979">
        <v>1.272</v>
      </c>
      <c r="H42979">
        <v>512</v>
      </c>
      <c r="I42979" t="s">
        <v>31</v>
      </c>
      <c r="J42979" t="s">
        <v>34</v>
      </c>
      <c r="K42979">
        <v>0</v>
      </c>
    </row>
    <row r="42980" spans="1:11" x14ac:dyDescent="0.35">
      <c r="A42980" s="1" t="s">
        <v>9</v>
      </c>
      <c r="B42980" s="1" t="s">
        <v>12</v>
      </c>
      <c r="C42980">
        <v>9</v>
      </c>
      <c r="D42980" s="1" t="s">
        <v>15</v>
      </c>
      <c r="E42980" s="1" t="s">
        <v>10</v>
      </c>
      <c r="F42980">
        <v>50</v>
      </c>
      <c r="G42980">
        <v>1.272</v>
      </c>
      <c r="H42980">
        <v>512</v>
      </c>
      <c r="I42980" t="s">
        <v>31</v>
      </c>
      <c r="J42980" t="s">
        <v>34</v>
      </c>
      <c r="K42980">
        <v>0</v>
      </c>
    </row>
    <row r="42981" spans="1:11" x14ac:dyDescent="0.35">
      <c r="A42981" s="1" t="s">
        <v>14</v>
      </c>
      <c r="B42981" s="1" t="s">
        <v>12</v>
      </c>
      <c r="C42981">
        <v>2</v>
      </c>
      <c r="D42981" s="1" t="s">
        <v>9</v>
      </c>
      <c r="E42981" s="1" t="s">
        <v>12</v>
      </c>
      <c r="F42981">
        <v>26</v>
      </c>
      <c r="G42981">
        <v>1.272</v>
      </c>
      <c r="H42981">
        <v>512</v>
      </c>
      <c r="I42981" t="s">
        <v>33</v>
      </c>
      <c r="J42981" t="s">
        <v>32</v>
      </c>
      <c r="K42981">
        <v>0</v>
      </c>
    </row>
    <row r="42982" spans="1:11" x14ac:dyDescent="0.35">
      <c r="A42982" s="1" t="s">
        <v>14</v>
      </c>
      <c r="B42982" s="1" t="s">
        <v>12</v>
      </c>
      <c r="C42982">
        <v>1</v>
      </c>
      <c r="D42982" s="1" t="s">
        <v>9</v>
      </c>
      <c r="E42982" s="1" t="s">
        <v>12</v>
      </c>
      <c r="F42982">
        <v>20</v>
      </c>
      <c r="G42982">
        <v>1.272</v>
      </c>
      <c r="H42982">
        <v>512</v>
      </c>
      <c r="I42982" t="s">
        <v>33</v>
      </c>
      <c r="J42982" t="s">
        <v>32</v>
      </c>
      <c r="K42982">
        <v>0</v>
      </c>
    </row>
    <row r="42983" spans="1:11" x14ac:dyDescent="0.35">
      <c r="A42983" s="1" t="s">
        <v>13</v>
      </c>
      <c r="B42983" s="1" t="s">
        <v>12</v>
      </c>
      <c r="C42983">
        <v>5</v>
      </c>
      <c r="D42983" s="1" t="s">
        <v>14</v>
      </c>
      <c r="E42983" s="1" t="s">
        <v>10</v>
      </c>
      <c r="F42983">
        <v>60</v>
      </c>
      <c r="G42983">
        <v>1.272</v>
      </c>
      <c r="H42983">
        <v>512</v>
      </c>
      <c r="I42983" t="s">
        <v>31</v>
      </c>
      <c r="J42983" t="s">
        <v>34</v>
      </c>
      <c r="K42983">
        <v>0</v>
      </c>
    </row>
    <row r="42984" spans="1:11" x14ac:dyDescent="0.35">
      <c r="A42984" s="1" t="s">
        <v>13</v>
      </c>
      <c r="B42984" s="1" t="s">
        <v>12</v>
      </c>
      <c r="C42984">
        <v>0</v>
      </c>
      <c r="D42984" s="1" t="s">
        <v>14</v>
      </c>
      <c r="E42984" s="1" t="s">
        <v>10</v>
      </c>
      <c r="F42984">
        <v>59</v>
      </c>
      <c r="G42984">
        <v>1.272</v>
      </c>
      <c r="H42984">
        <v>512</v>
      </c>
      <c r="I42984" t="s">
        <v>31</v>
      </c>
      <c r="J42984" t="s">
        <v>34</v>
      </c>
      <c r="K42984">
        <v>0</v>
      </c>
    </row>
    <row r="42985" spans="1:11" x14ac:dyDescent="0.35">
      <c r="A42985" s="1" t="s">
        <v>13</v>
      </c>
      <c r="B42985" s="1" t="s">
        <v>10</v>
      </c>
      <c r="C42985">
        <v>0</v>
      </c>
      <c r="D42985" s="1" t="s">
        <v>14</v>
      </c>
      <c r="E42985" s="1" t="s">
        <v>10</v>
      </c>
      <c r="F42985">
        <v>59</v>
      </c>
      <c r="G42985">
        <v>1.272</v>
      </c>
      <c r="H42985">
        <v>512</v>
      </c>
      <c r="I42985" t="s">
        <v>31</v>
      </c>
      <c r="J42985" t="s">
        <v>34</v>
      </c>
      <c r="K42985">
        <v>0</v>
      </c>
    </row>
    <row r="42986" spans="1:11" x14ac:dyDescent="0.35">
      <c r="A42986" s="1" t="s">
        <v>9</v>
      </c>
      <c r="B42986" s="1" t="s">
        <v>10</v>
      </c>
      <c r="C42986">
        <v>0</v>
      </c>
      <c r="D42986" s="1" t="s">
        <v>14</v>
      </c>
      <c r="E42986" s="1" t="s">
        <v>10</v>
      </c>
      <c r="F42986">
        <v>57</v>
      </c>
      <c r="G42986">
        <v>1.272</v>
      </c>
      <c r="H42986">
        <v>512</v>
      </c>
      <c r="I42986" t="s">
        <v>31</v>
      </c>
      <c r="J42986" t="s">
        <v>34</v>
      </c>
      <c r="K42986">
        <v>0</v>
      </c>
    </row>
    <row r="42987" spans="1:11" x14ac:dyDescent="0.35">
      <c r="A42987" s="1" t="s">
        <v>9</v>
      </c>
      <c r="B42987" s="1" t="s">
        <v>10</v>
      </c>
      <c r="C42987">
        <v>2</v>
      </c>
      <c r="D42987" s="1" t="s">
        <v>14</v>
      </c>
      <c r="E42987" s="1" t="s">
        <v>10</v>
      </c>
      <c r="F42987">
        <v>57</v>
      </c>
      <c r="G42987">
        <v>1.272</v>
      </c>
      <c r="H42987">
        <v>512</v>
      </c>
      <c r="I42987" t="s">
        <v>31</v>
      </c>
      <c r="J42987" t="s">
        <v>34</v>
      </c>
      <c r="K42987">
        <v>0</v>
      </c>
    </row>
    <row r="42988" spans="1:11" x14ac:dyDescent="0.35">
      <c r="A42988" s="1" t="s">
        <v>14</v>
      </c>
      <c r="B42988" s="1" t="s">
        <v>12</v>
      </c>
      <c r="C42988">
        <v>2</v>
      </c>
      <c r="D42988" s="1" t="s">
        <v>9</v>
      </c>
      <c r="E42988" s="1" t="s">
        <v>12</v>
      </c>
      <c r="F42988">
        <v>25</v>
      </c>
      <c r="G42988">
        <v>1.272</v>
      </c>
      <c r="H42988">
        <v>512</v>
      </c>
      <c r="I42988" t="s">
        <v>33</v>
      </c>
      <c r="J42988" t="s">
        <v>32</v>
      </c>
      <c r="K42988">
        <v>0</v>
      </c>
    </row>
    <row r="42989" spans="1:11" x14ac:dyDescent="0.35">
      <c r="A42989" s="1" t="s">
        <v>14</v>
      </c>
      <c r="B42989" s="1" t="s">
        <v>12</v>
      </c>
      <c r="C42989">
        <v>5</v>
      </c>
      <c r="D42989" s="1" t="s">
        <v>9</v>
      </c>
      <c r="E42989" s="1" t="s">
        <v>12</v>
      </c>
      <c r="F42989">
        <v>25</v>
      </c>
      <c r="G42989">
        <v>1.272</v>
      </c>
      <c r="H42989">
        <v>512</v>
      </c>
      <c r="I42989" t="s">
        <v>33</v>
      </c>
      <c r="J42989" t="s">
        <v>32</v>
      </c>
      <c r="K42989">
        <v>0</v>
      </c>
    </row>
    <row r="42990" spans="1:11" x14ac:dyDescent="0.35">
      <c r="A42990" s="1" t="s">
        <v>13</v>
      </c>
      <c r="B42990" s="1" t="s">
        <v>12</v>
      </c>
      <c r="C42990">
        <v>8</v>
      </c>
      <c r="D42990" s="1" t="s">
        <v>14</v>
      </c>
      <c r="E42990" s="1" t="s">
        <v>10</v>
      </c>
      <c r="F42990">
        <v>60</v>
      </c>
      <c r="G42990">
        <v>1.272</v>
      </c>
      <c r="H42990">
        <v>512</v>
      </c>
      <c r="I42990" t="s">
        <v>31</v>
      </c>
      <c r="J42990" t="s">
        <v>34</v>
      </c>
      <c r="K42990">
        <v>0</v>
      </c>
    </row>
    <row r="42991" spans="1:11" x14ac:dyDescent="0.35">
      <c r="A42991" s="1" t="s">
        <v>9</v>
      </c>
      <c r="B42991" s="1" t="s">
        <v>12</v>
      </c>
      <c r="C42991">
        <v>10</v>
      </c>
      <c r="D42991" s="1" t="s">
        <v>14</v>
      </c>
      <c r="E42991" s="1" t="s">
        <v>10</v>
      </c>
      <c r="F42991">
        <v>22</v>
      </c>
      <c r="G42991">
        <v>1.272</v>
      </c>
      <c r="H42991">
        <v>512</v>
      </c>
      <c r="I42991" t="s">
        <v>31</v>
      </c>
      <c r="J42991" t="s">
        <v>32</v>
      </c>
      <c r="K42991">
        <v>0</v>
      </c>
    </row>
    <row r="42992" spans="1:11" x14ac:dyDescent="0.35">
      <c r="A42992" s="1" t="s">
        <v>13</v>
      </c>
      <c r="B42992" s="1" t="s">
        <v>12</v>
      </c>
      <c r="C42992">
        <v>1</v>
      </c>
      <c r="D42992" s="1" t="s">
        <v>14</v>
      </c>
      <c r="E42992" s="1" t="s">
        <v>10</v>
      </c>
      <c r="F42992">
        <v>59</v>
      </c>
      <c r="G42992">
        <v>1.272</v>
      </c>
      <c r="H42992">
        <v>512</v>
      </c>
      <c r="I42992" t="s">
        <v>31</v>
      </c>
      <c r="J42992" t="s">
        <v>34</v>
      </c>
      <c r="K42992">
        <v>0</v>
      </c>
    </row>
    <row r="42993" spans="1:11" x14ac:dyDescent="0.35">
      <c r="A42993" s="1" t="s">
        <v>14</v>
      </c>
      <c r="B42993" s="1" t="s">
        <v>10</v>
      </c>
      <c r="C42993">
        <v>8</v>
      </c>
      <c r="D42993" s="1" t="s">
        <v>9</v>
      </c>
      <c r="E42993" s="1" t="s">
        <v>12</v>
      </c>
      <c r="F42993">
        <v>29</v>
      </c>
      <c r="G42993">
        <v>1.272</v>
      </c>
      <c r="H42993">
        <v>512</v>
      </c>
      <c r="I42993" t="s">
        <v>33</v>
      </c>
      <c r="J42993" t="s">
        <v>32</v>
      </c>
      <c r="K42993">
        <v>0</v>
      </c>
    </row>
    <row r="42994" spans="1:11" x14ac:dyDescent="0.35">
      <c r="A42994" s="1" t="s">
        <v>13</v>
      </c>
      <c r="B42994" s="1" t="s">
        <v>10</v>
      </c>
      <c r="C42994">
        <v>3</v>
      </c>
      <c r="D42994" s="1" t="s">
        <v>14</v>
      </c>
      <c r="E42994" s="1" t="s">
        <v>10</v>
      </c>
      <c r="F42994">
        <v>59</v>
      </c>
      <c r="G42994">
        <v>1.272</v>
      </c>
      <c r="H42994">
        <v>512</v>
      </c>
      <c r="I42994" t="s">
        <v>31</v>
      </c>
      <c r="J42994" t="s">
        <v>34</v>
      </c>
      <c r="K42994">
        <v>0</v>
      </c>
    </row>
    <row r="42995" spans="1:11" x14ac:dyDescent="0.35">
      <c r="A42995" s="1" t="s">
        <v>13</v>
      </c>
      <c r="B42995" s="1" t="s">
        <v>10</v>
      </c>
      <c r="C42995">
        <v>9</v>
      </c>
      <c r="D42995" s="1" t="s">
        <v>14</v>
      </c>
      <c r="E42995" s="1" t="s">
        <v>10</v>
      </c>
      <c r="F42995">
        <v>53</v>
      </c>
      <c r="G42995">
        <v>1.272</v>
      </c>
      <c r="H42995">
        <v>512</v>
      </c>
      <c r="I42995" t="s">
        <v>31</v>
      </c>
      <c r="J42995" t="s">
        <v>34</v>
      </c>
      <c r="K42995">
        <v>0</v>
      </c>
    </row>
    <row r="42996" spans="1:11" x14ac:dyDescent="0.35">
      <c r="A42996" s="1" t="s">
        <v>9</v>
      </c>
      <c r="B42996" s="1" t="s">
        <v>12</v>
      </c>
      <c r="C42996">
        <v>2</v>
      </c>
      <c r="D42996" s="1" t="s">
        <v>14</v>
      </c>
      <c r="E42996" s="1" t="s">
        <v>10</v>
      </c>
      <c r="F42996">
        <v>29</v>
      </c>
      <c r="G42996">
        <v>1.272</v>
      </c>
      <c r="H42996">
        <v>512</v>
      </c>
      <c r="I42996" t="s">
        <v>31</v>
      </c>
      <c r="J42996" t="s">
        <v>32</v>
      </c>
      <c r="K42996">
        <v>0</v>
      </c>
    </row>
    <row r="42997" spans="1:11" x14ac:dyDescent="0.35">
      <c r="A42997" s="1" t="s">
        <v>9</v>
      </c>
      <c r="B42997" s="1" t="s">
        <v>12</v>
      </c>
      <c r="C42997">
        <v>0</v>
      </c>
      <c r="D42997" s="1" t="s">
        <v>15</v>
      </c>
      <c r="E42997" s="1" t="s">
        <v>10</v>
      </c>
      <c r="F42997">
        <v>57</v>
      </c>
      <c r="G42997">
        <v>1.272</v>
      </c>
      <c r="H42997">
        <v>512</v>
      </c>
      <c r="I42997" t="s">
        <v>31</v>
      </c>
      <c r="J42997" t="s">
        <v>34</v>
      </c>
      <c r="K42997">
        <v>0</v>
      </c>
    </row>
    <row r="42998" spans="1:11" x14ac:dyDescent="0.35">
      <c r="A42998" s="1" t="s">
        <v>9</v>
      </c>
      <c r="B42998" s="1" t="s">
        <v>12</v>
      </c>
      <c r="C42998">
        <v>5</v>
      </c>
      <c r="D42998" s="1" t="s">
        <v>14</v>
      </c>
      <c r="E42998" s="1" t="s">
        <v>10</v>
      </c>
      <c r="F42998">
        <v>24</v>
      </c>
      <c r="G42998">
        <v>1.272</v>
      </c>
      <c r="H42998">
        <v>512</v>
      </c>
      <c r="I42998" t="s">
        <v>31</v>
      </c>
      <c r="J42998" t="s">
        <v>32</v>
      </c>
      <c r="K42998">
        <v>0</v>
      </c>
    </row>
    <row r="42999" spans="1:11" x14ac:dyDescent="0.35">
      <c r="A42999" s="1" t="s">
        <v>14</v>
      </c>
      <c r="B42999" s="1" t="s">
        <v>10</v>
      </c>
      <c r="C42999">
        <v>9</v>
      </c>
      <c r="D42999" s="1" t="s">
        <v>9</v>
      </c>
      <c r="E42999" s="1" t="s">
        <v>12</v>
      </c>
      <c r="F42999">
        <v>28</v>
      </c>
      <c r="G42999">
        <v>1.272</v>
      </c>
      <c r="H42999">
        <v>512</v>
      </c>
      <c r="I42999" t="s">
        <v>33</v>
      </c>
      <c r="J42999" t="s">
        <v>32</v>
      </c>
      <c r="K42999">
        <v>0</v>
      </c>
    </row>
    <row r="43000" spans="1:11" x14ac:dyDescent="0.35">
      <c r="A43000" s="1" t="s">
        <v>14</v>
      </c>
      <c r="B43000" s="1" t="s">
        <v>12</v>
      </c>
      <c r="C43000">
        <v>8</v>
      </c>
      <c r="D43000" s="1" t="s">
        <v>9</v>
      </c>
      <c r="E43000" s="1" t="s">
        <v>12</v>
      </c>
      <c r="F43000">
        <v>29</v>
      </c>
      <c r="G43000">
        <v>1.272</v>
      </c>
      <c r="H43000">
        <v>512</v>
      </c>
      <c r="I43000" t="s">
        <v>33</v>
      </c>
      <c r="J43000" t="s">
        <v>32</v>
      </c>
      <c r="K43000">
        <v>0</v>
      </c>
    </row>
    <row r="43001" spans="1:11" x14ac:dyDescent="0.35">
      <c r="A43001" s="1" t="s">
        <v>13</v>
      </c>
      <c r="B43001" s="1" t="s">
        <v>10</v>
      </c>
      <c r="C43001">
        <v>2</v>
      </c>
      <c r="D43001" s="1" t="s">
        <v>14</v>
      </c>
      <c r="E43001" s="1" t="s">
        <v>10</v>
      </c>
      <c r="F43001">
        <v>59</v>
      </c>
      <c r="G43001">
        <v>1.272</v>
      </c>
      <c r="H43001">
        <v>512</v>
      </c>
      <c r="I43001" t="s">
        <v>31</v>
      </c>
      <c r="J43001" t="s">
        <v>34</v>
      </c>
      <c r="K43001">
        <v>0</v>
      </c>
    </row>
    <row r="43002" spans="1:11" x14ac:dyDescent="0.35">
      <c r="A43002" s="1" t="s">
        <v>9</v>
      </c>
      <c r="B43002" s="1" t="s">
        <v>12</v>
      </c>
      <c r="C43002">
        <v>1</v>
      </c>
      <c r="D43002" s="1" t="s">
        <v>15</v>
      </c>
      <c r="E43002" s="1" t="s">
        <v>10</v>
      </c>
      <c r="F43002">
        <v>58</v>
      </c>
      <c r="G43002">
        <v>1.272</v>
      </c>
      <c r="H43002">
        <v>512</v>
      </c>
      <c r="I43002" t="s">
        <v>31</v>
      </c>
      <c r="J43002" t="s">
        <v>34</v>
      </c>
      <c r="K43002">
        <v>0</v>
      </c>
    </row>
    <row r="43003" spans="1:11" x14ac:dyDescent="0.35">
      <c r="A43003" s="1" t="s">
        <v>14</v>
      </c>
      <c r="B43003" s="1" t="s">
        <v>10</v>
      </c>
      <c r="C43003">
        <v>3</v>
      </c>
      <c r="D43003" s="1" t="s">
        <v>9</v>
      </c>
      <c r="E43003" s="1" t="s">
        <v>12</v>
      </c>
      <c r="F43003">
        <v>23</v>
      </c>
      <c r="G43003">
        <v>1.272</v>
      </c>
      <c r="H43003">
        <v>512</v>
      </c>
      <c r="I43003" t="s">
        <v>33</v>
      </c>
      <c r="J43003" t="s">
        <v>32</v>
      </c>
      <c r="K43003">
        <v>0</v>
      </c>
    </row>
    <row r="43004" spans="1:11" x14ac:dyDescent="0.35">
      <c r="A43004" s="1" t="s">
        <v>9</v>
      </c>
      <c r="B43004" s="1" t="s">
        <v>10</v>
      </c>
      <c r="C43004">
        <v>8</v>
      </c>
      <c r="D43004" s="1" t="s">
        <v>15</v>
      </c>
      <c r="E43004" s="1" t="s">
        <v>10</v>
      </c>
      <c r="F43004">
        <v>54</v>
      </c>
      <c r="G43004">
        <v>1.272</v>
      </c>
      <c r="H43004">
        <v>512</v>
      </c>
      <c r="I43004" t="s">
        <v>31</v>
      </c>
      <c r="J43004" t="s">
        <v>34</v>
      </c>
      <c r="K43004">
        <v>0</v>
      </c>
    </row>
    <row r="43005" spans="1:11" x14ac:dyDescent="0.35">
      <c r="A43005" s="1" t="s">
        <v>9</v>
      </c>
      <c r="B43005" s="1" t="s">
        <v>10</v>
      </c>
      <c r="C43005">
        <v>4</v>
      </c>
      <c r="D43005" s="1" t="s">
        <v>14</v>
      </c>
      <c r="E43005" s="1" t="s">
        <v>10</v>
      </c>
      <c r="F43005">
        <v>51</v>
      </c>
      <c r="G43005">
        <v>1.272</v>
      </c>
      <c r="H43005">
        <v>512</v>
      </c>
      <c r="I43005" t="s">
        <v>31</v>
      </c>
      <c r="J43005" t="s">
        <v>34</v>
      </c>
      <c r="K43005">
        <v>0</v>
      </c>
    </row>
    <row r="43006" spans="1:11" x14ac:dyDescent="0.35">
      <c r="A43006" s="1" t="s">
        <v>9</v>
      </c>
      <c r="B43006" s="1" t="s">
        <v>12</v>
      </c>
      <c r="C43006">
        <v>6</v>
      </c>
      <c r="D43006" s="1" t="s">
        <v>14</v>
      </c>
      <c r="E43006" s="1" t="s">
        <v>10</v>
      </c>
      <c r="F43006">
        <v>25</v>
      </c>
      <c r="G43006">
        <v>1.272</v>
      </c>
      <c r="H43006">
        <v>512</v>
      </c>
      <c r="I43006" t="s">
        <v>31</v>
      </c>
      <c r="J43006" t="s">
        <v>32</v>
      </c>
      <c r="K43006">
        <v>0</v>
      </c>
    </row>
    <row r="43007" spans="1:11" x14ac:dyDescent="0.35">
      <c r="A43007" s="1" t="s">
        <v>13</v>
      </c>
      <c r="B43007" s="1" t="s">
        <v>10</v>
      </c>
      <c r="C43007">
        <v>10</v>
      </c>
      <c r="D43007" s="1" t="s">
        <v>14</v>
      </c>
      <c r="E43007" s="1" t="s">
        <v>10</v>
      </c>
      <c r="F43007">
        <v>51</v>
      </c>
      <c r="G43007">
        <v>1.272</v>
      </c>
      <c r="H43007">
        <v>512</v>
      </c>
      <c r="I43007" t="s">
        <v>31</v>
      </c>
      <c r="J43007" t="s">
        <v>34</v>
      </c>
      <c r="K43007">
        <v>0</v>
      </c>
    </row>
    <row r="43008" spans="1:11" x14ac:dyDescent="0.35">
      <c r="A43008" s="1" t="s">
        <v>15</v>
      </c>
      <c r="B43008" s="1" t="s">
        <v>10</v>
      </c>
      <c r="C43008">
        <v>3</v>
      </c>
      <c r="D43008" s="1" t="s">
        <v>9</v>
      </c>
      <c r="E43008" s="1" t="s">
        <v>12</v>
      </c>
      <c r="F43008">
        <v>22</v>
      </c>
      <c r="G43008">
        <v>1.272</v>
      </c>
      <c r="H43008">
        <v>512</v>
      </c>
      <c r="I43008" t="s">
        <v>33</v>
      </c>
      <c r="J43008" t="s">
        <v>32</v>
      </c>
      <c r="K43008">
        <v>0</v>
      </c>
    </row>
    <row r="43009" spans="1:11" x14ac:dyDescent="0.35">
      <c r="A43009" s="1" t="s">
        <v>15</v>
      </c>
      <c r="B43009" s="1" t="s">
        <v>10</v>
      </c>
      <c r="C43009">
        <v>8</v>
      </c>
      <c r="D43009" s="1" t="s">
        <v>9</v>
      </c>
      <c r="E43009" s="1" t="s">
        <v>10</v>
      </c>
      <c r="F43009">
        <v>24</v>
      </c>
      <c r="G43009">
        <v>1.272</v>
      </c>
      <c r="H43009">
        <v>512</v>
      </c>
      <c r="I43009" t="s">
        <v>31</v>
      </c>
      <c r="J43009" t="s">
        <v>32</v>
      </c>
      <c r="K43009">
        <v>0</v>
      </c>
    </row>
    <row r="43010" spans="1:11" x14ac:dyDescent="0.35">
      <c r="A43010" s="1" t="s">
        <v>9</v>
      </c>
      <c r="B43010" s="1" t="s">
        <v>12</v>
      </c>
      <c r="C43010">
        <v>10</v>
      </c>
      <c r="D43010" s="1" t="s">
        <v>15</v>
      </c>
      <c r="E43010" s="1" t="s">
        <v>10</v>
      </c>
      <c r="F43010">
        <v>25</v>
      </c>
      <c r="G43010">
        <v>1.272</v>
      </c>
      <c r="H43010">
        <v>512</v>
      </c>
      <c r="I43010" t="s">
        <v>31</v>
      </c>
      <c r="J43010" t="s">
        <v>32</v>
      </c>
      <c r="K43010">
        <v>0</v>
      </c>
    </row>
    <row r="43011" spans="1:11" x14ac:dyDescent="0.35">
      <c r="A43011" s="1" t="s">
        <v>9</v>
      </c>
      <c r="B43011" s="1" t="s">
        <v>12</v>
      </c>
      <c r="C43011">
        <v>3</v>
      </c>
      <c r="D43011" s="1" t="s">
        <v>14</v>
      </c>
      <c r="E43011" s="1" t="s">
        <v>10</v>
      </c>
      <c r="F43011">
        <v>24</v>
      </c>
      <c r="G43011">
        <v>1.272</v>
      </c>
      <c r="H43011">
        <v>512</v>
      </c>
      <c r="I43011" t="s">
        <v>31</v>
      </c>
      <c r="J43011" t="s">
        <v>32</v>
      </c>
      <c r="K43011">
        <v>0</v>
      </c>
    </row>
    <row r="43012" spans="1:11" x14ac:dyDescent="0.35">
      <c r="A43012" s="1" t="s">
        <v>9</v>
      </c>
      <c r="B43012" s="1" t="s">
        <v>10</v>
      </c>
      <c r="C43012">
        <v>1</v>
      </c>
      <c r="D43012" s="1" t="s">
        <v>14</v>
      </c>
      <c r="E43012" s="1" t="s">
        <v>10</v>
      </c>
      <c r="F43012">
        <v>57</v>
      </c>
      <c r="G43012">
        <v>1.272</v>
      </c>
      <c r="H43012">
        <v>512</v>
      </c>
      <c r="I43012" t="s">
        <v>31</v>
      </c>
      <c r="J43012" t="s">
        <v>34</v>
      </c>
      <c r="K43012">
        <v>0</v>
      </c>
    </row>
    <row r="43013" spans="1:11" x14ac:dyDescent="0.35">
      <c r="A43013" s="1" t="s">
        <v>14</v>
      </c>
      <c r="B43013" s="1" t="s">
        <v>12</v>
      </c>
      <c r="C43013">
        <v>3</v>
      </c>
      <c r="D43013" s="1" t="s">
        <v>9</v>
      </c>
      <c r="E43013" s="1" t="s">
        <v>12</v>
      </c>
      <c r="F43013">
        <v>21</v>
      </c>
      <c r="G43013">
        <v>1.272</v>
      </c>
      <c r="H43013">
        <v>512</v>
      </c>
      <c r="I43013" t="s">
        <v>33</v>
      </c>
      <c r="J43013" t="s">
        <v>32</v>
      </c>
      <c r="K43013">
        <v>0</v>
      </c>
    </row>
    <row r="43014" spans="1:11" x14ac:dyDescent="0.35">
      <c r="A43014" s="1" t="s">
        <v>9</v>
      </c>
      <c r="B43014" s="1" t="s">
        <v>12</v>
      </c>
      <c r="C43014">
        <v>0</v>
      </c>
      <c r="D43014" s="1" t="s">
        <v>15</v>
      </c>
      <c r="E43014" s="1" t="s">
        <v>10</v>
      </c>
      <c r="F43014">
        <v>56</v>
      </c>
      <c r="G43014">
        <v>1.272</v>
      </c>
      <c r="H43014">
        <v>512</v>
      </c>
      <c r="I43014" t="s">
        <v>31</v>
      </c>
      <c r="J43014" t="s">
        <v>34</v>
      </c>
      <c r="K43014">
        <v>0</v>
      </c>
    </row>
    <row r="43015" spans="1:11" x14ac:dyDescent="0.35">
      <c r="A43015" s="1" t="s">
        <v>14</v>
      </c>
      <c r="B43015" s="1" t="s">
        <v>12</v>
      </c>
      <c r="C43015">
        <v>2</v>
      </c>
      <c r="D43015" s="1" t="s">
        <v>9</v>
      </c>
      <c r="E43015" s="1" t="s">
        <v>12</v>
      </c>
      <c r="F43015">
        <v>23</v>
      </c>
      <c r="G43015">
        <v>1.272</v>
      </c>
      <c r="H43015">
        <v>512</v>
      </c>
      <c r="I43015" t="s">
        <v>33</v>
      </c>
      <c r="J43015" t="s">
        <v>32</v>
      </c>
      <c r="K43015">
        <v>0</v>
      </c>
    </row>
    <row r="43016" spans="1:11" x14ac:dyDescent="0.35">
      <c r="A43016" s="1" t="s">
        <v>9</v>
      </c>
      <c r="B43016" s="1" t="s">
        <v>12</v>
      </c>
      <c r="C43016">
        <v>7</v>
      </c>
      <c r="D43016" s="1" t="s">
        <v>14</v>
      </c>
      <c r="E43016" s="1" t="s">
        <v>10</v>
      </c>
      <c r="F43016">
        <v>24</v>
      </c>
      <c r="G43016">
        <v>1.272</v>
      </c>
      <c r="H43016">
        <v>512</v>
      </c>
      <c r="I43016" t="s">
        <v>31</v>
      </c>
      <c r="J43016" t="s">
        <v>32</v>
      </c>
      <c r="K43016">
        <v>0</v>
      </c>
    </row>
    <row r="43017" spans="1:11" x14ac:dyDescent="0.35">
      <c r="A43017" s="1" t="s">
        <v>14</v>
      </c>
      <c r="B43017" s="1" t="s">
        <v>10</v>
      </c>
      <c r="C43017">
        <v>4</v>
      </c>
      <c r="D43017" s="1" t="s">
        <v>9</v>
      </c>
      <c r="E43017" s="1" t="s">
        <v>12</v>
      </c>
      <c r="F43017">
        <v>24</v>
      </c>
      <c r="G43017">
        <v>1.272</v>
      </c>
      <c r="H43017">
        <v>512</v>
      </c>
      <c r="I43017" t="s">
        <v>33</v>
      </c>
      <c r="J43017" t="s">
        <v>32</v>
      </c>
      <c r="K43017">
        <v>0</v>
      </c>
    </row>
    <row r="43018" spans="1:11" x14ac:dyDescent="0.35">
      <c r="A43018" s="1" t="s">
        <v>14</v>
      </c>
      <c r="B43018" s="1" t="s">
        <v>10</v>
      </c>
      <c r="C43018">
        <v>10</v>
      </c>
      <c r="D43018" s="1" t="s">
        <v>9</v>
      </c>
      <c r="E43018" s="1" t="s">
        <v>12</v>
      </c>
      <c r="F43018">
        <v>30</v>
      </c>
      <c r="G43018">
        <v>1.272</v>
      </c>
      <c r="H43018">
        <v>512</v>
      </c>
      <c r="I43018" t="s">
        <v>33</v>
      </c>
      <c r="J43018" t="s">
        <v>32</v>
      </c>
      <c r="K43018">
        <v>0</v>
      </c>
    </row>
    <row r="43019" spans="1:11" x14ac:dyDescent="0.35">
      <c r="A43019" s="1" t="s">
        <v>14</v>
      </c>
      <c r="B43019" s="1" t="s">
        <v>10</v>
      </c>
      <c r="C43019">
        <v>0</v>
      </c>
      <c r="D43019" s="1" t="s">
        <v>9</v>
      </c>
      <c r="E43019" s="1" t="s">
        <v>12</v>
      </c>
      <c r="F43019">
        <v>20</v>
      </c>
      <c r="G43019">
        <v>1.272</v>
      </c>
      <c r="H43019">
        <v>512</v>
      </c>
      <c r="I43019" t="s">
        <v>33</v>
      </c>
      <c r="J43019" t="s">
        <v>32</v>
      </c>
      <c r="K43019">
        <v>0</v>
      </c>
    </row>
    <row r="43020" spans="1:11" x14ac:dyDescent="0.35">
      <c r="A43020" s="1" t="s">
        <v>14</v>
      </c>
      <c r="B43020" s="1" t="s">
        <v>12</v>
      </c>
      <c r="C43020">
        <v>0</v>
      </c>
      <c r="D43020" s="1" t="s">
        <v>9</v>
      </c>
      <c r="E43020" s="1" t="s">
        <v>12</v>
      </c>
      <c r="F43020">
        <v>20</v>
      </c>
      <c r="G43020">
        <v>1.272</v>
      </c>
      <c r="H43020">
        <v>512</v>
      </c>
      <c r="I43020" t="s">
        <v>33</v>
      </c>
      <c r="J43020" t="s">
        <v>32</v>
      </c>
      <c r="K43020">
        <v>0</v>
      </c>
    </row>
    <row r="43021" spans="1:11" x14ac:dyDescent="0.35">
      <c r="A43021" s="1" t="s">
        <v>9</v>
      </c>
      <c r="B43021" s="1" t="s">
        <v>12</v>
      </c>
      <c r="C43021">
        <v>0</v>
      </c>
      <c r="D43021" s="1" t="s">
        <v>14</v>
      </c>
      <c r="E43021" s="1" t="s">
        <v>10</v>
      </c>
      <c r="F43021">
        <v>24</v>
      </c>
      <c r="G43021">
        <v>1.272</v>
      </c>
      <c r="H43021">
        <v>512</v>
      </c>
      <c r="I43021" t="s">
        <v>31</v>
      </c>
      <c r="J43021" t="s">
        <v>32</v>
      </c>
      <c r="K43021">
        <v>0</v>
      </c>
    </row>
    <row r="43022" spans="1:11" x14ac:dyDescent="0.35">
      <c r="A43022" s="1" t="s">
        <v>13</v>
      </c>
      <c r="B43022" s="1" t="s">
        <v>12</v>
      </c>
      <c r="C43022">
        <v>4</v>
      </c>
      <c r="D43022" s="1" t="s">
        <v>14</v>
      </c>
      <c r="E43022" s="1" t="s">
        <v>10</v>
      </c>
      <c r="F43022">
        <v>60</v>
      </c>
      <c r="G43022">
        <v>1.2729999999999999</v>
      </c>
      <c r="H43022">
        <v>512</v>
      </c>
      <c r="I43022" t="s">
        <v>31</v>
      </c>
      <c r="J43022" t="s">
        <v>34</v>
      </c>
      <c r="K43022">
        <v>0</v>
      </c>
    </row>
    <row r="43023" spans="1:11" x14ac:dyDescent="0.35">
      <c r="A43023" s="1" t="s">
        <v>14</v>
      </c>
      <c r="B43023" s="1" t="s">
        <v>12</v>
      </c>
      <c r="C43023">
        <v>5</v>
      </c>
      <c r="D43023" s="1" t="s">
        <v>9</v>
      </c>
      <c r="E43023" s="1" t="s">
        <v>12</v>
      </c>
      <c r="F43023">
        <v>23</v>
      </c>
      <c r="G43023">
        <v>1.2729999999999999</v>
      </c>
      <c r="H43023">
        <v>512</v>
      </c>
      <c r="I43023" t="s">
        <v>33</v>
      </c>
      <c r="J43023" t="s">
        <v>32</v>
      </c>
      <c r="K43023">
        <v>0</v>
      </c>
    </row>
    <row r="43024" spans="1:11" x14ac:dyDescent="0.35">
      <c r="A43024" s="1" t="s">
        <v>15</v>
      </c>
      <c r="B43024" s="1" t="s">
        <v>10</v>
      </c>
      <c r="C43024">
        <v>7</v>
      </c>
      <c r="D43024" s="1" t="s">
        <v>14</v>
      </c>
      <c r="E43024" s="1" t="s">
        <v>10</v>
      </c>
      <c r="F43024">
        <v>59</v>
      </c>
      <c r="G43024">
        <v>1.2729999999999999</v>
      </c>
      <c r="H43024">
        <v>512</v>
      </c>
      <c r="I43024" t="s">
        <v>31</v>
      </c>
      <c r="J43024" t="s">
        <v>34</v>
      </c>
      <c r="K43024">
        <v>0</v>
      </c>
    </row>
    <row r="43025" spans="1:11" x14ac:dyDescent="0.35">
      <c r="A43025" s="1" t="s">
        <v>9</v>
      </c>
      <c r="B43025" s="1" t="s">
        <v>10</v>
      </c>
      <c r="C43025">
        <v>7</v>
      </c>
      <c r="D43025" s="1" t="s">
        <v>15</v>
      </c>
      <c r="E43025" s="1" t="s">
        <v>12</v>
      </c>
      <c r="F43025">
        <v>28</v>
      </c>
      <c r="G43025">
        <v>1.2729999999999999</v>
      </c>
      <c r="H43025">
        <v>512</v>
      </c>
      <c r="I43025" t="s">
        <v>33</v>
      </c>
      <c r="J43025" t="s">
        <v>32</v>
      </c>
      <c r="K43025">
        <v>0</v>
      </c>
    </row>
    <row r="43026" spans="1:11" x14ac:dyDescent="0.35">
      <c r="A43026" s="1" t="s">
        <v>9</v>
      </c>
      <c r="B43026" s="1" t="s">
        <v>10</v>
      </c>
      <c r="C43026">
        <v>8</v>
      </c>
      <c r="D43026" s="1" t="s">
        <v>15</v>
      </c>
      <c r="E43026" s="1" t="s">
        <v>10</v>
      </c>
      <c r="F43026">
        <v>59</v>
      </c>
      <c r="G43026">
        <v>1.2729999999999999</v>
      </c>
      <c r="H43026">
        <v>512</v>
      </c>
      <c r="I43026" t="s">
        <v>31</v>
      </c>
      <c r="J43026" t="s">
        <v>34</v>
      </c>
      <c r="K43026">
        <v>0</v>
      </c>
    </row>
    <row r="43027" spans="1:11" x14ac:dyDescent="0.35">
      <c r="A43027" s="1" t="s">
        <v>15</v>
      </c>
      <c r="B43027" s="1" t="s">
        <v>10</v>
      </c>
      <c r="C43027">
        <v>6</v>
      </c>
      <c r="D43027" s="1" t="s">
        <v>14</v>
      </c>
      <c r="E43027" s="1" t="s">
        <v>10</v>
      </c>
      <c r="F43027">
        <v>59</v>
      </c>
      <c r="G43027">
        <v>1.2729999999999999</v>
      </c>
      <c r="H43027">
        <v>512</v>
      </c>
      <c r="I43027" t="s">
        <v>31</v>
      </c>
      <c r="J43027" t="s">
        <v>34</v>
      </c>
      <c r="K43027">
        <v>0</v>
      </c>
    </row>
    <row r="43028" spans="1:11" x14ac:dyDescent="0.35">
      <c r="A43028" s="1" t="s">
        <v>13</v>
      </c>
      <c r="B43028" s="1" t="s">
        <v>10</v>
      </c>
      <c r="C43028">
        <v>10</v>
      </c>
      <c r="D43028" s="1" t="s">
        <v>14</v>
      </c>
      <c r="E43028" s="1" t="s">
        <v>10</v>
      </c>
      <c r="F43028">
        <v>50</v>
      </c>
      <c r="G43028">
        <v>1.2729999999999999</v>
      </c>
      <c r="H43028">
        <v>512</v>
      </c>
      <c r="I43028" t="s">
        <v>31</v>
      </c>
      <c r="J43028" t="s">
        <v>34</v>
      </c>
      <c r="K43028">
        <v>0</v>
      </c>
    </row>
    <row r="43029" spans="1:11" x14ac:dyDescent="0.35">
      <c r="A43029" s="1" t="s">
        <v>9</v>
      </c>
      <c r="B43029" s="1" t="s">
        <v>12</v>
      </c>
      <c r="C43029">
        <v>8</v>
      </c>
      <c r="D43029" s="1" t="s">
        <v>14</v>
      </c>
      <c r="E43029" s="1" t="s">
        <v>10</v>
      </c>
      <c r="F43029">
        <v>25</v>
      </c>
      <c r="G43029">
        <v>1.2729999999999999</v>
      </c>
      <c r="H43029">
        <v>512</v>
      </c>
      <c r="I43029" t="s">
        <v>31</v>
      </c>
      <c r="J43029" t="s">
        <v>32</v>
      </c>
      <c r="K43029">
        <v>0</v>
      </c>
    </row>
    <row r="43030" spans="1:11" x14ac:dyDescent="0.35">
      <c r="A43030" s="1" t="s">
        <v>14</v>
      </c>
      <c r="B43030" s="1" t="s">
        <v>10</v>
      </c>
      <c r="C43030">
        <v>2</v>
      </c>
      <c r="D43030" s="1" t="s">
        <v>9</v>
      </c>
      <c r="E43030" s="1" t="s">
        <v>12</v>
      </c>
      <c r="F43030">
        <v>21</v>
      </c>
      <c r="G43030">
        <v>1.2729999999999999</v>
      </c>
      <c r="H43030">
        <v>512</v>
      </c>
      <c r="I43030" t="s">
        <v>33</v>
      </c>
      <c r="J43030" t="s">
        <v>32</v>
      </c>
      <c r="K43030">
        <v>0</v>
      </c>
    </row>
    <row r="43031" spans="1:11" x14ac:dyDescent="0.35">
      <c r="A43031" s="1" t="s">
        <v>15</v>
      </c>
      <c r="B43031" s="1" t="s">
        <v>10</v>
      </c>
      <c r="C43031">
        <v>8</v>
      </c>
      <c r="D43031" s="1" t="s">
        <v>9</v>
      </c>
      <c r="E43031" s="1" t="s">
        <v>12</v>
      </c>
      <c r="F43031">
        <v>56</v>
      </c>
      <c r="G43031">
        <v>1.2729999999999999</v>
      </c>
      <c r="H43031">
        <v>512</v>
      </c>
      <c r="I43031" t="s">
        <v>33</v>
      </c>
      <c r="J43031" t="s">
        <v>34</v>
      </c>
      <c r="K43031">
        <v>0</v>
      </c>
    </row>
    <row r="43032" spans="1:11" x14ac:dyDescent="0.35">
      <c r="A43032" s="1" t="s">
        <v>9</v>
      </c>
      <c r="B43032" s="1" t="s">
        <v>12</v>
      </c>
      <c r="C43032">
        <v>10</v>
      </c>
      <c r="D43032" s="1" t="s">
        <v>15</v>
      </c>
      <c r="E43032" s="1" t="s">
        <v>10</v>
      </c>
      <c r="F43032">
        <v>53</v>
      </c>
      <c r="G43032">
        <v>1.2729999999999999</v>
      </c>
      <c r="H43032">
        <v>512</v>
      </c>
      <c r="I43032" t="s">
        <v>31</v>
      </c>
      <c r="J43032" t="s">
        <v>34</v>
      </c>
      <c r="K43032">
        <v>0</v>
      </c>
    </row>
    <row r="43033" spans="1:11" x14ac:dyDescent="0.35">
      <c r="A43033" s="1" t="s">
        <v>9</v>
      </c>
      <c r="B43033" s="1" t="s">
        <v>12</v>
      </c>
      <c r="C43033">
        <v>1</v>
      </c>
      <c r="D43033" s="1" t="s">
        <v>14</v>
      </c>
      <c r="E43033" s="1" t="s">
        <v>10</v>
      </c>
      <c r="F43033">
        <v>24</v>
      </c>
      <c r="G43033">
        <v>1.2729999999999999</v>
      </c>
      <c r="H43033">
        <v>512</v>
      </c>
      <c r="I43033" t="s">
        <v>31</v>
      </c>
      <c r="J43033" t="s">
        <v>32</v>
      </c>
      <c r="K43033">
        <v>0</v>
      </c>
    </row>
    <row r="43034" spans="1:11" x14ac:dyDescent="0.35">
      <c r="A43034" s="1" t="s">
        <v>13</v>
      </c>
      <c r="B43034" s="1" t="s">
        <v>10</v>
      </c>
      <c r="C43034">
        <v>9</v>
      </c>
      <c r="D43034" s="1" t="s">
        <v>14</v>
      </c>
      <c r="E43034" s="1" t="s">
        <v>10</v>
      </c>
      <c r="F43034">
        <v>54</v>
      </c>
      <c r="G43034">
        <v>1.2729999999999999</v>
      </c>
      <c r="H43034">
        <v>512</v>
      </c>
      <c r="I43034" t="s">
        <v>31</v>
      </c>
      <c r="J43034" t="s">
        <v>34</v>
      </c>
      <c r="K43034">
        <v>0</v>
      </c>
    </row>
    <row r="43035" spans="1:11" x14ac:dyDescent="0.35">
      <c r="A43035" s="1" t="s">
        <v>15</v>
      </c>
      <c r="B43035" s="1" t="s">
        <v>10</v>
      </c>
      <c r="C43035">
        <v>8</v>
      </c>
      <c r="D43035" s="1" t="s">
        <v>9</v>
      </c>
      <c r="E43035" s="1" t="s">
        <v>10</v>
      </c>
      <c r="F43035">
        <v>26</v>
      </c>
      <c r="G43035">
        <v>1.2729999999999999</v>
      </c>
      <c r="H43035">
        <v>512</v>
      </c>
      <c r="I43035" t="s">
        <v>31</v>
      </c>
      <c r="J43035" t="s">
        <v>32</v>
      </c>
      <c r="K43035">
        <v>0</v>
      </c>
    </row>
    <row r="43036" spans="1:11" x14ac:dyDescent="0.35">
      <c r="A43036" s="1" t="s">
        <v>13</v>
      </c>
      <c r="B43036" s="1" t="s">
        <v>12</v>
      </c>
      <c r="C43036">
        <v>6</v>
      </c>
      <c r="D43036" s="1" t="s">
        <v>14</v>
      </c>
      <c r="E43036" s="1" t="s">
        <v>10</v>
      </c>
      <c r="F43036">
        <v>58</v>
      </c>
      <c r="G43036">
        <v>1.2729999999999999</v>
      </c>
      <c r="H43036">
        <v>512</v>
      </c>
      <c r="I43036" t="s">
        <v>31</v>
      </c>
      <c r="J43036" t="s">
        <v>34</v>
      </c>
      <c r="K43036">
        <v>0</v>
      </c>
    </row>
    <row r="43037" spans="1:11" x14ac:dyDescent="0.35">
      <c r="A43037" s="1" t="s">
        <v>15</v>
      </c>
      <c r="B43037" s="1" t="s">
        <v>10</v>
      </c>
      <c r="C43037">
        <v>8</v>
      </c>
      <c r="D43037" s="1" t="s">
        <v>9</v>
      </c>
      <c r="E43037" s="1" t="s">
        <v>12</v>
      </c>
      <c r="F43037">
        <v>58</v>
      </c>
      <c r="G43037">
        <v>1.2729999999999999</v>
      </c>
      <c r="H43037">
        <v>512</v>
      </c>
      <c r="I43037" t="s">
        <v>33</v>
      </c>
      <c r="J43037" t="s">
        <v>34</v>
      </c>
      <c r="K43037">
        <v>0</v>
      </c>
    </row>
    <row r="43038" spans="1:11" x14ac:dyDescent="0.35">
      <c r="A43038" s="1" t="s">
        <v>9</v>
      </c>
      <c r="B43038" s="1" t="s">
        <v>10</v>
      </c>
      <c r="C43038">
        <v>9</v>
      </c>
      <c r="D43038" s="1" t="s">
        <v>15</v>
      </c>
      <c r="E43038" s="1" t="s">
        <v>12</v>
      </c>
      <c r="F43038">
        <v>27</v>
      </c>
      <c r="G43038">
        <v>1.2729999999999999</v>
      </c>
      <c r="H43038">
        <v>512</v>
      </c>
      <c r="I43038" t="s">
        <v>33</v>
      </c>
      <c r="J43038" t="s">
        <v>32</v>
      </c>
      <c r="K43038">
        <v>0</v>
      </c>
    </row>
    <row r="43039" spans="1:11" x14ac:dyDescent="0.35">
      <c r="A43039" s="1" t="s">
        <v>14</v>
      </c>
      <c r="B43039" s="1" t="s">
        <v>12</v>
      </c>
      <c r="C43039">
        <v>6</v>
      </c>
      <c r="D43039" s="1" t="s">
        <v>9</v>
      </c>
      <c r="E43039" s="1" t="s">
        <v>12</v>
      </c>
      <c r="F43039">
        <v>27</v>
      </c>
      <c r="G43039">
        <v>1.2729999999999999</v>
      </c>
      <c r="H43039">
        <v>512</v>
      </c>
      <c r="I43039" t="s">
        <v>33</v>
      </c>
      <c r="J43039" t="s">
        <v>32</v>
      </c>
      <c r="K43039">
        <v>0</v>
      </c>
    </row>
    <row r="43040" spans="1:11" x14ac:dyDescent="0.35">
      <c r="A43040" s="1" t="s">
        <v>9</v>
      </c>
      <c r="B43040" s="1" t="s">
        <v>10</v>
      </c>
      <c r="C43040">
        <v>9</v>
      </c>
      <c r="D43040" s="1" t="s">
        <v>15</v>
      </c>
      <c r="E43040" s="1" t="s">
        <v>12</v>
      </c>
      <c r="F43040">
        <v>58</v>
      </c>
      <c r="G43040">
        <v>1.2729999999999999</v>
      </c>
      <c r="H43040">
        <v>512</v>
      </c>
      <c r="I43040" t="s">
        <v>33</v>
      </c>
      <c r="J43040" t="s">
        <v>34</v>
      </c>
      <c r="K43040">
        <v>0</v>
      </c>
    </row>
    <row r="43041" spans="1:11" x14ac:dyDescent="0.35">
      <c r="A43041" s="1" t="s">
        <v>9</v>
      </c>
      <c r="B43041" s="1" t="s">
        <v>10</v>
      </c>
      <c r="C43041">
        <v>10</v>
      </c>
      <c r="D43041" s="1" t="s">
        <v>15</v>
      </c>
      <c r="E43041" s="1" t="s">
        <v>12</v>
      </c>
      <c r="F43041">
        <v>23</v>
      </c>
      <c r="G43041">
        <v>1.2729999999999999</v>
      </c>
      <c r="H43041">
        <v>512</v>
      </c>
      <c r="I43041" t="s">
        <v>33</v>
      </c>
      <c r="J43041" t="s">
        <v>32</v>
      </c>
      <c r="K43041">
        <v>0</v>
      </c>
    </row>
    <row r="43042" spans="1:11" x14ac:dyDescent="0.35">
      <c r="A43042" s="1" t="s">
        <v>9</v>
      </c>
      <c r="B43042" s="1" t="s">
        <v>10</v>
      </c>
      <c r="C43042">
        <v>9</v>
      </c>
      <c r="D43042" s="1" t="s">
        <v>15</v>
      </c>
      <c r="E43042" s="1" t="s">
        <v>12</v>
      </c>
      <c r="F43042">
        <v>26</v>
      </c>
      <c r="G43042">
        <v>1.2729999999999999</v>
      </c>
      <c r="H43042">
        <v>512</v>
      </c>
      <c r="I43042" t="s">
        <v>33</v>
      </c>
      <c r="J43042" t="s">
        <v>32</v>
      </c>
      <c r="K43042">
        <v>0</v>
      </c>
    </row>
    <row r="43043" spans="1:11" x14ac:dyDescent="0.35">
      <c r="A43043" s="1" t="s">
        <v>14</v>
      </c>
      <c r="B43043" s="1" t="s">
        <v>10</v>
      </c>
      <c r="C43043">
        <v>7</v>
      </c>
      <c r="D43043" s="1" t="s">
        <v>9</v>
      </c>
      <c r="E43043" s="1" t="s">
        <v>12</v>
      </c>
      <c r="F43043">
        <v>26</v>
      </c>
      <c r="G43043">
        <v>1.2729999999999999</v>
      </c>
      <c r="H43043">
        <v>512</v>
      </c>
      <c r="I43043" t="s">
        <v>33</v>
      </c>
      <c r="J43043" t="s">
        <v>32</v>
      </c>
      <c r="K43043">
        <v>0</v>
      </c>
    </row>
    <row r="43044" spans="1:11" x14ac:dyDescent="0.35">
      <c r="A43044" s="1" t="s">
        <v>14</v>
      </c>
      <c r="B43044" s="1" t="s">
        <v>10</v>
      </c>
      <c r="C43044">
        <v>6</v>
      </c>
      <c r="D43044" s="1" t="s">
        <v>9</v>
      </c>
      <c r="E43044" s="1" t="s">
        <v>12</v>
      </c>
      <c r="F43044">
        <v>20</v>
      </c>
      <c r="G43044">
        <v>1.2729999999999999</v>
      </c>
      <c r="H43044">
        <v>512</v>
      </c>
      <c r="I43044" t="s">
        <v>33</v>
      </c>
      <c r="J43044" t="s">
        <v>32</v>
      </c>
      <c r="K43044">
        <v>0</v>
      </c>
    </row>
    <row r="43045" spans="1:11" x14ac:dyDescent="0.35">
      <c r="A43045" s="1" t="s">
        <v>15</v>
      </c>
      <c r="B43045" s="1" t="s">
        <v>10</v>
      </c>
      <c r="C43045">
        <v>8</v>
      </c>
      <c r="D43045" s="1" t="s">
        <v>9</v>
      </c>
      <c r="E43045" s="1" t="s">
        <v>12</v>
      </c>
      <c r="F43045">
        <v>53</v>
      </c>
      <c r="G43045">
        <v>1.2729999999999999</v>
      </c>
      <c r="H43045">
        <v>512</v>
      </c>
      <c r="I43045" t="s">
        <v>33</v>
      </c>
      <c r="J43045" t="s">
        <v>34</v>
      </c>
      <c r="K43045">
        <v>0</v>
      </c>
    </row>
    <row r="43046" spans="1:11" x14ac:dyDescent="0.35">
      <c r="A43046" s="1" t="s">
        <v>14</v>
      </c>
      <c r="B43046" s="1" t="s">
        <v>10</v>
      </c>
      <c r="C43046">
        <v>7</v>
      </c>
      <c r="D43046" s="1" t="s">
        <v>9</v>
      </c>
      <c r="E43046" s="1" t="s">
        <v>12</v>
      </c>
      <c r="F43046">
        <v>25</v>
      </c>
      <c r="G43046">
        <v>1.2729999999999999</v>
      </c>
      <c r="H43046">
        <v>512</v>
      </c>
      <c r="I43046" t="s">
        <v>33</v>
      </c>
      <c r="J43046" t="s">
        <v>32</v>
      </c>
      <c r="K43046">
        <v>0</v>
      </c>
    </row>
    <row r="43047" spans="1:11" x14ac:dyDescent="0.35">
      <c r="A43047" s="1" t="s">
        <v>13</v>
      </c>
      <c r="B43047" s="1" t="s">
        <v>12</v>
      </c>
      <c r="C43047">
        <v>2</v>
      </c>
      <c r="D43047" s="1" t="s">
        <v>14</v>
      </c>
      <c r="E43047" s="1" t="s">
        <v>10</v>
      </c>
      <c r="F43047">
        <v>58</v>
      </c>
      <c r="G43047">
        <v>1.2729999999999999</v>
      </c>
      <c r="H43047">
        <v>512</v>
      </c>
      <c r="I43047" t="s">
        <v>31</v>
      </c>
      <c r="J43047" t="s">
        <v>34</v>
      </c>
      <c r="K43047">
        <v>0</v>
      </c>
    </row>
    <row r="43048" spans="1:11" x14ac:dyDescent="0.35">
      <c r="A43048" s="1" t="s">
        <v>14</v>
      </c>
      <c r="B43048" s="1" t="s">
        <v>10</v>
      </c>
      <c r="C43048">
        <v>10</v>
      </c>
      <c r="D43048" s="1" t="s">
        <v>9</v>
      </c>
      <c r="E43048" s="1" t="s">
        <v>12</v>
      </c>
      <c r="F43048">
        <v>27</v>
      </c>
      <c r="G43048">
        <v>1.2729999999999999</v>
      </c>
      <c r="H43048">
        <v>512</v>
      </c>
      <c r="I43048" t="s">
        <v>33</v>
      </c>
      <c r="J43048" t="s">
        <v>32</v>
      </c>
      <c r="K43048">
        <v>0</v>
      </c>
    </row>
    <row r="43049" spans="1:11" x14ac:dyDescent="0.35">
      <c r="A43049" s="1" t="s">
        <v>13</v>
      </c>
      <c r="B43049" s="1" t="s">
        <v>10</v>
      </c>
      <c r="C43049">
        <v>9</v>
      </c>
      <c r="D43049" s="1" t="s">
        <v>14</v>
      </c>
      <c r="E43049" s="1" t="s">
        <v>10</v>
      </c>
      <c r="F43049">
        <v>52</v>
      </c>
      <c r="G43049">
        <v>1.2729999999999999</v>
      </c>
      <c r="H43049">
        <v>512</v>
      </c>
      <c r="I43049" t="s">
        <v>31</v>
      </c>
      <c r="J43049" t="s">
        <v>34</v>
      </c>
      <c r="K43049">
        <v>0</v>
      </c>
    </row>
    <row r="43050" spans="1:11" x14ac:dyDescent="0.35">
      <c r="A43050" s="1" t="s">
        <v>14</v>
      </c>
      <c r="B43050" s="1" t="s">
        <v>12</v>
      </c>
      <c r="C43050">
        <v>6</v>
      </c>
      <c r="D43050" s="1" t="s">
        <v>9</v>
      </c>
      <c r="E43050" s="1" t="s">
        <v>12</v>
      </c>
      <c r="F43050">
        <v>28</v>
      </c>
      <c r="G43050">
        <v>1.2729999999999999</v>
      </c>
      <c r="H43050">
        <v>512</v>
      </c>
      <c r="I43050" t="s">
        <v>33</v>
      </c>
      <c r="J43050" t="s">
        <v>32</v>
      </c>
      <c r="K43050">
        <v>0</v>
      </c>
    </row>
    <row r="43051" spans="1:11" x14ac:dyDescent="0.35">
      <c r="A43051" s="1" t="s">
        <v>9</v>
      </c>
      <c r="B43051" s="1" t="s">
        <v>12</v>
      </c>
      <c r="C43051">
        <v>4</v>
      </c>
      <c r="D43051" s="1" t="s">
        <v>14</v>
      </c>
      <c r="E43051" s="1" t="s">
        <v>10</v>
      </c>
      <c r="F43051">
        <v>25</v>
      </c>
      <c r="G43051">
        <v>1.2729999999999999</v>
      </c>
      <c r="H43051">
        <v>512</v>
      </c>
      <c r="I43051" t="s">
        <v>31</v>
      </c>
      <c r="J43051" t="s">
        <v>32</v>
      </c>
      <c r="K43051">
        <v>0</v>
      </c>
    </row>
    <row r="43052" spans="1:11" x14ac:dyDescent="0.35">
      <c r="A43052" s="1" t="s">
        <v>9</v>
      </c>
      <c r="B43052" s="1" t="s">
        <v>10</v>
      </c>
      <c r="C43052">
        <v>7</v>
      </c>
      <c r="D43052" s="1" t="s">
        <v>14</v>
      </c>
      <c r="E43052" s="1" t="s">
        <v>10</v>
      </c>
      <c r="F43052">
        <v>59</v>
      </c>
      <c r="G43052">
        <v>1.2729999999999999</v>
      </c>
      <c r="H43052">
        <v>512</v>
      </c>
      <c r="I43052" t="s">
        <v>31</v>
      </c>
      <c r="J43052" t="s">
        <v>34</v>
      </c>
      <c r="K43052">
        <v>0</v>
      </c>
    </row>
    <row r="43053" spans="1:11" x14ac:dyDescent="0.35">
      <c r="A43053" s="1" t="s">
        <v>13</v>
      </c>
      <c r="B43053" s="1" t="s">
        <v>12</v>
      </c>
      <c r="C43053">
        <v>6</v>
      </c>
      <c r="D43053" s="1" t="s">
        <v>14</v>
      </c>
      <c r="E43053" s="1" t="s">
        <v>10</v>
      </c>
      <c r="F43053">
        <v>59</v>
      </c>
      <c r="G43053">
        <v>1.2729999999999999</v>
      </c>
      <c r="H43053">
        <v>512</v>
      </c>
      <c r="I43053" t="s">
        <v>31</v>
      </c>
      <c r="J43053" t="s">
        <v>34</v>
      </c>
      <c r="K43053">
        <v>0</v>
      </c>
    </row>
    <row r="43054" spans="1:11" x14ac:dyDescent="0.35">
      <c r="A43054" s="1" t="s">
        <v>9</v>
      </c>
      <c r="B43054" s="1" t="s">
        <v>10</v>
      </c>
      <c r="C43054">
        <v>5</v>
      </c>
      <c r="D43054" s="1" t="s">
        <v>14</v>
      </c>
      <c r="E43054" s="1" t="s">
        <v>10</v>
      </c>
      <c r="F43054">
        <v>51</v>
      </c>
      <c r="G43054">
        <v>1.2729999999999999</v>
      </c>
      <c r="H43054">
        <v>512</v>
      </c>
      <c r="I43054" t="s">
        <v>31</v>
      </c>
      <c r="J43054" t="s">
        <v>34</v>
      </c>
      <c r="K43054">
        <v>0</v>
      </c>
    </row>
    <row r="43055" spans="1:11" x14ac:dyDescent="0.35">
      <c r="A43055" s="1" t="s">
        <v>9</v>
      </c>
      <c r="B43055" s="1" t="s">
        <v>12</v>
      </c>
      <c r="C43055">
        <v>6</v>
      </c>
      <c r="D43055" s="1" t="s">
        <v>14</v>
      </c>
      <c r="E43055" s="1" t="s">
        <v>10</v>
      </c>
      <c r="F43055">
        <v>23</v>
      </c>
      <c r="G43055">
        <v>1.2729999999999999</v>
      </c>
      <c r="H43055">
        <v>512</v>
      </c>
      <c r="I43055" t="s">
        <v>31</v>
      </c>
      <c r="J43055" t="s">
        <v>32</v>
      </c>
      <c r="K43055">
        <v>0</v>
      </c>
    </row>
    <row r="43056" spans="1:11" x14ac:dyDescent="0.35">
      <c r="A43056" s="1" t="s">
        <v>9</v>
      </c>
      <c r="B43056" s="1" t="s">
        <v>10</v>
      </c>
      <c r="C43056">
        <v>8</v>
      </c>
      <c r="D43056" s="1" t="s">
        <v>15</v>
      </c>
      <c r="E43056" s="1" t="s">
        <v>12</v>
      </c>
      <c r="F43056">
        <v>58</v>
      </c>
      <c r="G43056">
        <v>1.2729999999999999</v>
      </c>
      <c r="H43056">
        <v>512</v>
      </c>
      <c r="I43056" t="s">
        <v>33</v>
      </c>
      <c r="J43056" t="s">
        <v>34</v>
      </c>
      <c r="K43056">
        <v>0</v>
      </c>
    </row>
    <row r="43057" spans="1:11" x14ac:dyDescent="0.35">
      <c r="A43057" s="1" t="s">
        <v>14</v>
      </c>
      <c r="B43057" s="1" t="s">
        <v>12</v>
      </c>
      <c r="C43057">
        <v>4</v>
      </c>
      <c r="D43057" s="1" t="s">
        <v>9</v>
      </c>
      <c r="E43057" s="1" t="s">
        <v>12</v>
      </c>
      <c r="F43057">
        <v>21</v>
      </c>
      <c r="G43057">
        <v>1.2729999999999999</v>
      </c>
      <c r="H43057">
        <v>512</v>
      </c>
      <c r="I43057" t="s">
        <v>33</v>
      </c>
      <c r="J43057" t="s">
        <v>32</v>
      </c>
      <c r="K43057">
        <v>0</v>
      </c>
    </row>
    <row r="43058" spans="1:11" x14ac:dyDescent="0.35">
      <c r="A43058" s="1" t="s">
        <v>15</v>
      </c>
      <c r="B43058" s="1" t="s">
        <v>12</v>
      </c>
      <c r="C43058">
        <v>6</v>
      </c>
      <c r="D43058" s="1" t="s">
        <v>14</v>
      </c>
      <c r="E43058" s="1" t="s">
        <v>10</v>
      </c>
      <c r="F43058">
        <v>57</v>
      </c>
      <c r="G43058">
        <v>1.2729999999999999</v>
      </c>
      <c r="H43058">
        <v>512</v>
      </c>
      <c r="I43058" t="s">
        <v>31</v>
      </c>
      <c r="J43058" t="s">
        <v>34</v>
      </c>
      <c r="K43058">
        <v>0</v>
      </c>
    </row>
    <row r="43059" spans="1:11" x14ac:dyDescent="0.35">
      <c r="A43059" s="1" t="s">
        <v>9</v>
      </c>
      <c r="B43059" s="1" t="s">
        <v>12</v>
      </c>
      <c r="C43059">
        <v>10</v>
      </c>
      <c r="D43059" s="1" t="s">
        <v>15</v>
      </c>
      <c r="E43059" s="1" t="s">
        <v>10</v>
      </c>
      <c r="F43059">
        <v>60</v>
      </c>
      <c r="G43059">
        <v>1.2729999999999999</v>
      </c>
      <c r="H43059">
        <v>512</v>
      </c>
      <c r="I43059" t="s">
        <v>31</v>
      </c>
      <c r="J43059" t="s">
        <v>34</v>
      </c>
      <c r="K43059">
        <v>0</v>
      </c>
    </row>
    <row r="43060" spans="1:11" x14ac:dyDescent="0.35">
      <c r="A43060" s="1" t="s">
        <v>9</v>
      </c>
      <c r="B43060" s="1" t="s">
        <v>12</v>
      </c>
      <c r="C43060">
        <v>2</v>
      </c>
      <c r="D43060" s="1" t="s">
        <v>14</v>
      </c>
      <c r="E43060" s="1" t="s">
        <v>10</v>
      </c>
      <c r="F43060">
        <v>24</v>
      </c>
      <c r="G43060">
        <v>1.274</v>
      </c>
      <c r="H43060">
        <v>512</v>
      </c>
      <c r="I43060" t="s">
        <v>31</v>
      </c>
      <c r="J43060" t="s">
        <v>32</v>
      </c>
      <c r="K43060">
        <v>0</v>
      </c>
    </row>
    <row r="43061" spans="1:11" x14ac:dyDescent="0.35">
      <c r="A43061" s="1" t="s">
        <v>9</v>
      </c>
      <c r="B43061" s="1" t="s">
        <v>10</v>
      </c>
      <c r="C43061">
        <v>8</v>
      </c>
      <c r="D43061" s="1" t="s">
        <v>14</v>
      </c>
      <c r="E43061" s="1" t="s">
        <v>10</v>
      </c>
      <c r="F43061">
        <v>29</v>
      </c>
      <c r="G43061">
        <v>1.274</v>
      </c>
      <c r="H43061">
        <v>512</v>
      </c>
      <c r="I43061" t="s">
        <v>31</v>
      </c>
      <c r="J43061" t="s">
        <v>32</v>
      </c>
      <c r="K43061">
        <v>0</v>
      </c>
    </row>
    <row r="43062" spans="1:11" x14ac:dyDescent="0.35">
      <c r="A43062" s="1" t="s">
        <v>13</v>
      </c>
      <c r="B43062" s="1" t="s">
        <v>12</v>
      </c>
      <c r="C43062">
        <v>7</v>
      </c>
      <c r="D43062" s="1" t="s">
        <v>14</v>
      </c>
      <c r="E43062" s="1" t="s">
        <v>10</v>
      </c>
      <c r="F43062">
        <v>58</v>
      </c>
      <c r="G43062">
        <v>1.274</v>
      </c>
      <c r="H43062">
        <v>512</v>
      </c>
      <c r="I43062" t="s">
        <v>31</v>
      </c>
      <c r="J43062" t="s">
        <v>34</v>
      </c>
      <c r="K43062">
        <v>0</v>
      </c>
    </row>
    <row r="43063" spans="1:11" x14ac:dyDescent="0.35">
      <c r="A43063" s="1" t="s">
        <v>15</v>
      </c>
      <c r="B43063" s="1" t="s">
        <v>10</v>
      </c>
      <c r="C43063">
        <v>7</v>
      </c>
      <c r="D43063" s="1" t="s">
        <v>14</v>
      </c>
      <c r="E43063" s="1" t="s">
        <v>10</v>
      </c>
      <c r="F43063">
        <v>58</v>
      </c>
      <c r="G43063">
        <v>1.274</v>
      </c>
      <c r="H43063">
        <v>512</v>
      </c>
      <c r="I43063" t="s">
        <v>31</v>
      </c>
      <c r="J43063" t="s">
        <v>34</v>
      </c>
      <c r="K43063">
        <v>0</v>
      </c>
    </row>
    <row r="43064" spans="1:11" x14ac:dyDescent="0.35">
      <c r="A43064" s="1" t="s">
        <v>14</v>
      </c>
      <c r="B43064" s="1" t="s">
        <v>10</v>
      </c>
      <c r="C43064">
        <v>5</v>
      </c>
      <c r="D43064" s="1" t="s">
        <v>9</v>
      </c>
      <c r="E43064" s="1" t="s">
        <v>12</v>
      </c>
      <c r="F43064">
        <v>20</v>
      </c>
      <c r="G43064">
        <v>1.274</v>
      </c>
      <c r="H43064">
        <v>512</v>
      </c>
      <c r="I43064" t="s">
        <v>33</v>
      </c>
      <c r="J43064" t="s">
        <v>32</v>
      </c>
      <c r="K43064">
        <v>0</v>
      </c>
    </row>
    <row r="43065" spans="1:11" x14ac:dyDescent="0.35">
      <c r="A43065" s="1" t="s">
        <v>13</v>
      </c>
      <c r="B43065" s="1" t="s">
        <v>12</v>
      </c>
      <c r="C43065">
        <v>2</v>
      </c>
      <c r="D43065" s="1" t="s">
        <v>14</v>
      </c>
      <c r="E43065" s="1" t="s">
        <v>10</v>
      </c>
      <c r="F43065">
        <v>59</v>
      </c>
      <c r="G43065">
        <v>1.274</v>
      </c>
      <c r="H43065">
        <v>512</v>
      </c>
      <c r="I43065" t="s">
        <v>31</v>
      </c>
      <c r="J43065" t="s">
        <v>34</v>
      </c>
      <c r="K43065">
        <v>0</v>
      </c>
    </row>
    <row r="43066" spans="1:11" x14ac:dyDescent="0.35">
      <c r="A43066" s="1" t="s">
        <v>13</v>
      </c>
      <c r="B43066" s="1" t="s">
        <v>12</v>
      </c>
      <c r="C43066">
        <v>3</v>
      </c>
      <c r="D43066" s="1" t="s">
        <v>14</v>
      </c>
      <c r="E43066" s="1" t="s">
        <v>10</v>
      </c>
      <c r="F43066">
        <v>58</v>
      </c>
      <c r="G43066">
        <v>1.274</v>
      </c>
      <c r="H43066">
        <v>512</v>
      </c>
      <c r="I43066" t="s">
        <v>31</v>
      </c>
      <c r="J43066" t="s">
        <v>34</v>
      </c>
      <c r="K43066">
        <v>0</v>
      </c>
    </row>
    <row r="43067" spans="1:11" x14ac:dyDescent="0.35">
      <c r="A43067" s="1" t="s">
        <v>9</v>
      </c>
      <c r="B43067" s="1" t="s">
        <v>10</v>
      </c>
      <c r="C43067">
        <v>4</v>
      </c>
      <c r="D43067" s="1" t="s">
        <v>14</v>
      </c>
      <c r="E43067" s="1" t="s">
        <v>10</v>
      </c>
      <c r="F43067">
        <v>57</v>
      </c>
      <c r="G43067">
        <v>1.274</v>
      </c>
      <c r="H43067">
        <v>512</v>
      </c>
      <c r="I43067" t="s">
        <v>31</v>
      </c>
      <c r="J43067" t="s">
        <v>34</v>
      </c>
      <c r="K43067">
        <v>0</v>
      </c>
    </row>
    <row r="43068" spans="1:11" x14ac:dyDescent="0.35">
      <c r="A43068" s="1" t="s">
        <v>9</v>
      </c>
      <c r="B43068" s="1" t="s">
        <v>10</v>
      </c>
      <c r="C43068">
        <v>9</v>
      </c>
      <c r="D43068" s="1" t="s">
        <v>15</v>
      </c>
      <c r="E43068" s="1" t="s">
        <v>12</v>
      </c>
      <c r="F43068">
        <v>29</v>
      </c>
      <c r="G43068">
        <v>1.274</v>
      </c>
      <c r="H43068">
        <v>512</v>
      </c>
      <c r="I43068" t="s">
        <v>33</v>
      </c>
      <c r="J43068" t="s">
        <v>32</v>
      </c>
      <c r="K43068">
        <v>0</v>
      </c>
    </row>
    <row r="43069" spans="1:11" x14ac:dyDescent="0.35">
      <c r="A43069" s="1" t="s">
        <v>9</v>
      </c>
      <c r="B43069" s="1" t="s">
        <v>10</v>
      </c>
      <c r="C43069">
        <v>7</v>
      </c>
      <c r="D43069" s="1" t="s">
        <v>14</v>
      </c>
      <c r="E43069" s="1" t="s">
        <v>10</v>
      </c>
      <c r="F43069">
        <v>55</v>
      </c>
      <c r="G43069">
        <v>1.274</v>
      </c>
      <c r="H43069">
        <v>512</v>
      </c>
      <c r="I43069" t="s">
        <v>31</v>
      </c>
      <c r="J43069" t="s">
        <v>34</v>
      </c>
      <c r="K43069">
        <v>0</v>
      </c>
    </row>
    <row r="43070" spans="1:11" x14ac:dyDescent="0.35">
      <c r="A43070" s="1" t="s">
        <v>9</v>
      </c>
      <c r="B43070" s="1" t="s">
        <v>10</v>
      </c>
      <c r="C43070">
        <v>7</v>
      </c>
      <c r="D43070" s="1" t="s">
        <v>14</v>
      </c>
      <c r="E43070" s="1" t="s">
        <v>10</v>
      </c>
      <c r="F43070">
        <v>56</v>
      </c>
      <c r="G43070">
        <v>1.274</v>
      </c>
      <c r="H43070">
        <v>512</v>
      </c>
      <c r="I43070" t="s">
        <v>31</v>
      </c>
      <c r="J43070" t="s">
        <v>34</v>
      </c>
      <c r="K43070">
        <v>0</v>
      </c>
    </row>
    <row r="43071" spans="1:11" x14ac:dyDescent="0.35">
      <c r="A43071" s="1" t="s">
        <v>9</v>
      </c>
      <c r="B43071" s="1" t="s">
        <v>10</v>
      </c>
      <c r="C43071">
        <v>8</v>
      </c>
      <c r="D43071" s="1" t="s">
        <v>15</v>
      </c>
      <c r="E43071" s="1" t="s">
        <v>12</v>
      </c>
      <c r="F43071">
        <v>27</v>
      </c>
      <c r="G43071">
        <v>1.274</v>
      </c>
      <c r="H43071">
        <v>512</v>
      </c>
      <c r="I43071" t="s">
        <v>33</v>
      </c>
      <c r="J43071" t="s">
        <v>32</v>
      </c>
      <c r="K43071">
        <v>0</v>
      </c>
    </row>
    <row r="43072" spans="1:11" x14ac:dyDescent="0.35">
      <c r="A43072" s="1" t="s">
        <v>15</v>
      </c>
      <c r="B43072" s="1" t="s">
        <v>10</v>
      </c>
      <c r="C43072">
        <v>6</v>
      </c>
      <c r="D43072" s="1" t="s">
        <v>14</v>
      </c>
      <c r="E43072" s="1" t="s">
        <v>10</v>
      </c>
      <c r="F43072">
        <v>58</v>
      </c>
      <c r="G43072">
        <v>1.274</v>
      </c>
      <c r="H43072">
        <v>512</v>
      </c>
      <c r="I43072" t="s">
        <v>31</v>
      </c>
      <c r="J43072" t="s">
        <v>34</v>
      </c>
      <c r="K43072">
        <v>0</v>
      </c>
    </row>
    <row r="43073" spans="1:11" x14ac:dyDescent="0.35">
      <c r="A43073" s="1" t="s">
        <v>15</v>
      </c>
      <c r="B43073" s="1" t="s">
        <v>10</v>
      </c>
      <c r="C43073">
        <v>8</v>
      </c>
      <c r="D43073" s="1" t="s">
        <v>9</v>
      </c>
      <c r="E43073" s="1" t="s">
        <v>12</v>
      </c>
      <c r="F43073">
        <v>59</v>
      </c>
      <c r="G43073">
        <v>1.274</v>
      </c>
      <c r="H43073">
        <v>512</v>
      </c>
      <c r="I43073" t="s">
        <v>33</v>
      </c>
      <c r="J43073" t="s">
        <v>34</v>
      </c>
      <c r="K43073">
        <v>0</v>
      </c>
    </row>
    <row r="43074" spans="1:11" x14ac:dyDescent="0.35">
      <c r="A43074" s="1" t="s">
        <v>9</v>
      </c>
      <c r="B43074" s="1" t="s">
        <v>12</v>
      </c>
      <c r="C43074">
        <v>8</v>
      </c>
      <c r="D43074" s="1" t="s">
        <v>14</v>
      </c>
      <c r="E43074" s="1" t="s">
        <v>10</v>
      </c>
      <c r="F43074">
        <v>23</v>
      </c>
      <c r="G43074">
        <v>1.274</v>
      </c>
      <c r="H43074">
        <v>512</v>
      </c>
      <c r="I43074" t="s">
        <v>31</v>
      </c>
      <c r="J43074" t="s">
        <v>32</v>
      </c>
      <c r="K43074">
        <v>0</v>
      </c>
    </row>
    <row r="43075" spans="1:11" x14ac:dyDescent="0.35">
      <c r="A43075" s="1" t="s">
        <v>9</v>
      </c>
      <c r="B43075" s="1" t="s">
        <v>12</v>
      </c>
      <c r="C43075">
        <v>10</v>
      </c>
      <c r="D43075" s="1" t="s">
        <v>15</v>
      </c>
      <c r="E43075" s="1" t="s">
        <v>10</v>
      </c>
      <c r="F43075">
        <v>51</v>
      </c>
      <c r="G43075">
        <v>1.274</v>
      </c>
      <c r="H43075">
        <v>512</v>
      </c>
      <c r="I43075" t="s">
        <v>31</v>
      </c>
      <c r="J43075" t="s">
        <v>34</v>
      </c>
      <c r="K43075">
        <v>0</v>
      </c>
    </row>
    <row r="43076" spans="1:11" x14ac:dyDescent="0.35">
      <c r="A43076" s="1" t="s">
        <v>14</v>
      </c>
      <c r="B43076" s="1" t="s">
        <v>10</v>
      </c>
      <c r="C43076">
        <v>7</v>
      </c>
      <c r="D43076" s="1" t="s">
        <v>9</v>
      </c>
      <c r="E43076" s="1" t="s">
        <v>12</v>
      </c>
      <c r="F43076">
        <v>23</v>
      </c>
      <c r="G43076">
        <v>1.274</v>
      </c>
      <c r="H43076">
        <v>512</v>
      </c>
      <c r="I43076" t="s">
        <v>33</v>
      </c>
      <c r="J43076" t="s">
        <v>32</v>
      </c>
      <c r="K43076">
        <v>0</v>
      </c>
    </row>
    <row r="43077" spans="1:11" x14ac:dyDescent="0.35">
      <c r="A43077" s="1" t="s">
        <v>15</v>
      </c>
      <c r="B43077" s="1" t="s">
        <v>10</v>
      </c>
      <c r="C43077">
        <v>8</v>
      </c>
      <c r="D43077" s="1" t="s">
        <v>14</v>
      </c>
      <c r="E43077" s="1" t="s">
        <v>10</v>
      </c>
      <c r="F43077">
        <v>60</v>
      </c>
      <c r="G43077">
        <v>1.274</v>
      </c>
      <c r="H43077">
        <v>512</v>
      </c>
      <c r="I43077" t="s">
        <v>31</v>
      </c>
      <c r="J43077" t="s">
        <v>34</v>
      </c>
      <c r="K43077">
        <v>0</v>
      </c>
    </row>
    <row r="43078" spans="1:11" x14ac:dyDescent="0.35">
      <c r="A43078" s="1" t="s">
        <v>9</v>
      </c>
      <c r="B43078" s="1" t="s">
        <v>10</v>
      </c>
      <c r="C43078">
        <v>8</v>
      </c>
      <c r="D43078" s="1" t="s">
        <v>15</v>
      </c>
      <c r="E43078" s="1" t="s">
        <v>10</v>
      </c>
      <c r="F43078">
        <v>58</v>
      </c>
      <c r="G43078">
        <v>1.274</v>
      </c>
      <c r="H43078">
        <v>512</v>
      </c>
      <c r="I43078" t="s">
        <v>31</v>
      </c>
      <c r="J43078" t="s">
        <v>34</v>
      </c>
      <c r="K43078">
        <v>0</v>
      </c>
    </row>
    <row r="43079" spans="1:11" x14ac:dyDescent="0.35">
      <c r="A43079" s="1" t="s">
        <v>15</v>
      </c>
      <c r="B43079" s="1" t="s">
        <v>10</v>
      </c>
      <c r="C43079">
        <v>8</v>
      </c>
      <c r="D43079" s="1" t="s">
        <v>9</v>
      </c>
      <c r="E43079" s="1" t="s">
        <v>12</v>
      </c>
      <c r="F43079">
        <v>60</v>
      </c>
      <c r="G43079">
        <v>1.274</v>
      </c>
      <c r="H43079">
        <v>512</v>
      </c>
      <c r="I43079" t="s">
        <v>33</v>
      </c>
      <c r="J43079" t="s">
        <v>34</v>
      </c>
      <c r="K43079">
        <v>0</v>
      </c>
    </row>
    <row r="43080" spans="1:11" x14ac:dyDescent="0.35">
      <c r="A43080" s="1" t="s">
        <v>9</v>
      </c>
      <c r="B43080" s="1" t="s">
        <v>10</v>
      </c>
      <c r="C43080">
        <v>8</v>
      </c>
      <c r="D43080" s="1" t="s">
        <v>15</v>
      </c>
      <c r="E43080" s="1" t="s">
        <v>12</v>
      </c>
      <c r="F43080">
        <v>26</v>
      </c>
      <c r="G43080">
        <v>1.274</v>
      </c>
      <c r="H43080">
        <v>512</v>
      </c>
      <c r="I43080" t="s">
        <v>33</v>
      </c>
      <c r="J43080" t="s">
        <v>32</v>
      </c>
      <c r="K43080">
        <v>0</v>
      </c>
    </row>
    <row r="43081" spans="1:11" x14ac:dyDescent="0.35">
      <c r="A43081" s="1" t="s">
        <v>13</v>
      </c>
      <c r="B43081" s="1" t="s">
        <v>12</v>
      </c>
      <c r="C43081">
        <v>7</v>
      </c>
      <c r="D43081" s="1" t="s">
        <v>14</v>
      </c>
      <c r="E43081" s="1" t="s">
        <v>10</v>
      </c>
      <c r="F43081">
        <v>59</v>
      </c>
      <c r="G43081">
        <v>1.274</v>
      </c>
      <c r="H43081">
        <v>512</v>
      </c>
      <c r="I43081" t="s">
        <v>31</v>
      </c>
      <c r="J43081" t="s">
        <v>34</v>
      </c>
      <c r="K43081">
        <v>0</v>
      </c>
    </row>
    <row r="43082" spans="1:11" x14ac:dyDescent="0.35">
      <c r="A43082" s="1" t="s">
        <v>9</v>
      </c>
      <c r="B43082" s="1" t="s">
        <v>10</v>
      </c>
      <c r="C43082">
        <v>7</v>
      </c>
      <c r="D43082" s="1" t="s">
        <v>14</v>
      </c>
      <c r="E43082" s="1" t="s">
        <v>10</v>
      </c>
      <c r="F43082">
        <v>50</v>
      </c>
      <c r="G43082">
        <v>1.274</v>
      </c>
      <c r="H43082">
        <v>512</v>
      </c>
      <c r="I43082" t="s">
        <v>31</v>
      </c>
      <c r="J43082" t="s">
        <v>34</v>
      </c>
      <c r="K43082">
        <v>0</v>
      </c>
    </row>
    <row r="43083" spans="1:11" x14ac:dyDescent="0.35">
      <c r="A43083" s="1" t="s">
        <v>14</v>
      </c>
      <c r="B43083" s="1" t="s">
        <v>12</v>
      </c>
      <c r="C43083">
        <v>7</v>
      </c>
      <c r="D43083" s="1" t="s">
        <v>9</v>
      </c>
      <c r="E43083" s="1" t="s">
        <v>12</v>
      </c>
      <c r="F43083">
        <v>29</v>
      </c>
      <c r="G43083">
        <v>1.274</v>
      </c>
      <c r="H43083">
        <v>512</v>
      </c>
      <c r="I43083" t="s">
        <v>33</v>
      </c>
      <c r="J43083" t="s">
        <v>32</v>
      </c>
      <c r="K43083">
        <v>0</v>
      </c>
    </row>
    <row r="43084" spans="1:11" x14ac:dyDescent="0.35">
      <c r="A43084" s="1" t="s">
        <v>13</v>
      </c>
      <c r="B43084" s="1" t="s">
        <v>12</v>
      </c>
      <c r="C43084">
        <v>5</v>
      </c>
      <c r="D43084" s="1" t="s">
        <v>14</v>
      </c>
      <c r="E43084" s="1" t="s">
        <v>10</v>
      </c>
      <c r="F43084">
        <v>58</v>
      </c>
      <c r="G43084">
        <v>1.274</v>
      </c>
      <c r="H43084">
        <v>512</v>
      </c>
      <c r="I43084" t="s">
        <v>31</v>
      </c>
      <c r="J43084" t="s">
        <v>34</v>
      </c>
      <c r="K43084">
        <v>0</v>
      </c>
    </row>
    <row r="43085" spans="1:11" x14ac:dyDescent="0.35">
      <c r="A43085" s="1" t="s">
        <v>14</v>
      </c>
      <c r="B43085" s="1" t="s">
        <v>10</v>
      </c>
      <c r="C43085">
        <v>10</v>
      </c>
      <c r="D43085" s="1" t="s">
        <v>9</v>
      </c>
      <c r="E43085" s="1" t="s">
        <v>12</v>
      </c>
      <c r="F43085">
        <v>28</v>
      </c>
      <c r="G43085">
        <v>1.274</v>
      </c>
      <c r="H43085">
        <v>512</v>
      </c>
      <c r="I43085" t="s">
        <v>33</v>
      </c>
      <c r="J43085" t="s">
        <v>32</v>
      </c>
      <c r="K43085">
        <v>0</v>
      </c>
    </row>
    <row r="43086" spans="1:11" x14ac:dyDescent="0.35">
      <c r="A43086" s="1" t="s">
        <v>14</v>
      </c>
      <c r="B43086" s="1" t="s">
        <v>10</v>
      </c>
      <c r="C43086">
        <v>3</v>
      </c>
      <c r="D43086" s="1" t="s">
        <v>9</v>
      </c>
      <c r="E43086" s="1" t="s">
        <v>12</v>
      </c>
      <c r="F43086">
        <v>21</v>
      </c>
      <c r="G43086">
        <v>1.274</v>
      </c>
      <c r="H43086">
        <v>512</v>
      </c>
      <c r="I43086" t="s">
        <v>33</v>
      </c>
      <c r="J43086" t="s">
        <v>32</v>
      </c>
      <c r="K43086">
        <v>0</v>
      </c>
    </row>
    <row r="43087" spans="1:11" x14ac:dyDescent="0.35">
      <c r="A43087" s="1" t="s">
        <v>9</v>
      </c>
      <c r="B43087" s="1" t="s">
        <v>10</v>
      </c>
      <c r="C43087">
        <v>6</v>
      </c>
      <c r="D43087" s="1" t="s">
        <v>14</v>
      </c>
      <c r="E43087" s="1" t="s">
        <v>10</v>
      </c>
      <c r="F43087">
        <v>56</v>
      </c>
      <c r="G43087">
        <v>1.274</v>
      </c>
      <c r="H43087">
        <v>512</v>
      </c>
      <c r="I43087" t="s">
        <v>31</v>
      </c>
      <c r="J43087" t="s">
        <v>34</v>
      </c>
      <c r="K43087">
        <v>0</v>
      </c>
    </row>
    <row r="43088" spans="1:11" x14ac:dyDescent="0.35">
      <c r="A43088" s="1" t="s">
        <v>9</v>
      </c>
      <c r="B43088" s="1" t="s">
        <v>10</v>
      </c>
      <c r="C43088">
        <v>6</v>
      </c>
      <c r="D43088" s="1" t="s">
        <v>14</v>
      </c>
      <c r="E43088" s="1" t="s">
        <v>10</v>
      </c>
      <c r="F43088">
        <v>55</v>
      </c>
      <c r="G43088">
        <v>1.274</v>
      </c>
      <c r="H43088">
        <v>512</v>
      </c>
      <c r="I43088" t="s">
        <v>31</v>
      </c>
      <c r="J43088" t="s">
        <v>34</v>
      </c>
      <c r="K43088">
        <v>0</v>
      </c>
    </row>
    <row r="43089" spans="1:11" x14ac:dyDescent="0.35">
      <c r="A43089" s="1" t="s">
        <v>9</v>
      </c>
      <c r="B43089" s="1" t="s">
        <v>12</v>
      </c>
      <c r="C43089">
        <v>9</v>
      </c>
      <c r="D43089" s="1" t="s">
        <v>15</v>
      </c>
      <c r="E43089" s="1" t="s">
        <v>10</v>
      </c>
      <c r="F43089">
        <v>56</v>
      </c>
      <c r="G43089">
        <v>1.274</v>
      </c>
      <c r="H43089">
        <v>512</v>
      </c>
      <c r="I43089" t="s">
        <v>31</v>
      </c>
      <c r="J43089" t="s">
        <v>34</v>
      </c>
      <c r="K43089">
        <v>0</v>
      </c>
    </row>
    <row r="43090" spans="1:11" x14ac:dyDescent="0.35">
      <c r="A43090" s="1" t="s">
        <v>14</v>
      </c>
      <c r="B43090" s="1" t="s">
        <v>10</v>
      </c>
      <c r="C43090">
        <v>5</v>
      </c>
      <c r="D43090" s="1" t="s">
        <v>11</v>
      </c>
      <c r="E43090" s="1" t="s">
        <v>10</v>
      </c>
      <c r="F43090">
        <v>50</v>
      </c>
      <c r="G43090">
        <v>1.274</v>
      </c>
      <c r="H43090">
        <v>512</v>
      </c>
      <c r="I43090" t="s">
        <v>31</v>
      </c>
      <c r="J43090" t="s">
        <v>34</v>
      </c>
      <c r="K43090">
        <v>0</v>
      </c>
    </row>
    <row r="43091" spans="1:11" x14ac:dyDescent="0.35">
      <c r="A43091" s="1" t="s">
        <v>13</v>
      </c>
      <c r="B43091" s="1" t="s">
        <v>12</v>
      </c>
      <c r="C43091">
        <v>3</v>
      </c>
      <c r="D43091" s="1" t="s">
        <v>14</v>
      </c>
      <c r="E43091" s="1" t="s">
        <v>10</v>
      </c>
      <c r="F43091">
        <v>59</v>
      </c>
      <c r="G43091">
        <v>1.274</v>
      </c>
      <c r="H43091">
        <v>512</v>
      </c>
      <c r="I43091" t="s">
        <v>31</v>
      </c>
      <c r="J43091" t="s">
        <v>34</v>
      </c>
      <c r="K43091">
        <v>0</v>
      </c>
    </row>
    <row r="43092" spans="1:11" x14ac:dyDescent="0.35">
      <c r="A43092" s="1" t="s">
        <v>13</v>
      </c>
      <c r="B43092" s="1" t="s">
        <v>12</v>
      </c>
      <c r="C43092">
        <v>9</v>
      </c>
      <c r="D43092" s="1" t="s">
        <v>14</v>
      </c>
      <c r="E43092" s="1" t="s">
        <v>10</v>
      </c>
      <c r="F43092">
        <v>60</v>
      </c>
      <c r="G43092">
        <v>1.274</v>
      </c>
      <c r="H43092">
        <v>512</v>
      </c>
      <c r="I43092" t="s">
        <v>31</v>
      </c>
      <c r="J43092" t="s">
        <v>34</v>
      </c>
      <c r="K43092">
        <v>0</v>
      </c>
    </row>
    <row r="43093" spans="1:11" x14ac:dyDescent="0.35">
      <c r="A43093" s="1" t="s">
        <v>9</v>
      </c>
      <c r="B43093" s="1" t="s">
        <v>12</v>
      </c>
      <c r="C43093">
        <v>5</v>
      </c>
      <c r="D43093" s="1" t="s">
        <v>14</v>
      </c>
      <c r="E43093" s="1" t="s">
        <v>10</v>
      </c>
      <c r="F43093">
        <v>25</v>
      </c>
      <c r="G43093">
        <v>1.274</v>
      </c>
      <c r="H43093">
        <v>512</v>
      </c>
      <c r="I43093" t="s">
        <v>31</v>
      </c>
      <c r="J43093" t="s">
        <v>32</v>
      </c>
      <c r="K43093">
        <v>0</v>
      </c>
    </row>
    <row r="43094" spans="1:11" x14ac:dyDescent="0.35">
      <c r="A43094" s="1" t="s">
        <v>9</v>
      </c>
      <c r="B43094" s="1" t="s">
        <v>10</v>
      </c>
      <c r="C43094">
        <v>8</v>
      </c>
      <c r="D43094" s="1" t="s">
        <v>15</v>
      </c>
      <c r="E43094" s="1" t="s">
        <v>12</v>
      </c>
      <c r="F43094">
        <v>29</v>
      </c>
      <c r="G43094">
        <v>1.274</v>
      </c>
      <c r="H43094">
        <v>512</v>
      </c>
      <c r="I43094" t="s">
        <v>33</v>
      </c>
      <c r="J43094" t="s">
        <v>32</v>
      </c>
      <c r="K43094">
        <v>0</v>
      </c>
    </row>
    <row r="43095" spans="1:11" x14ac:dyDescent="0.35">
      <c r="A43095" s="1" t="s">
        <v>14</v>
      </c>
      <c r="B43095" s="1" t="s">
        <v>10</v>
      </c>
      <c r="C43095">
        <v>4</v>
      </c>
      <c r="D43095" s="1" t="s">
        <v>9</v>
      </c>
      <c r="E43095" s="1" t="s">
        <v>12</v>
      </c>
      <c r="F43095">
        <v>26</v>
      </c>
      <c r="G43095">
        <v>1.274</v>
      </c>
      <c r="H43095">
        <v>512</v>
      </c>
      <c r="I43095" t="s">
        <v>33</v>
      </c>
      <c r="J43095" t="s">
        <v>32</v>
      </c>
      <c r="K43095">
        <v>0</v>
      </c>
    </row>
    <row r="43096" spans="1:11" x14ac:dyDescent="0.35">
      <c r="A43096" s="1" t="s">
        <v>9</v>
      </c>
      <c r="B43096" s="1" t="s">
        <v>10</v>
      </c>
      <c r="C43096">
        <v>5</v>
      </c>
      <c r="D43096" s="1" t="s">
        <v>14</v>
      </c>
      <c r="E43096" s="1" t="s">
        <v>10</v>
      </c>
      <c r="F43096">
        <v>57</v>
      </c>
      <c r="G43096">
        <v>1.274</v>
      </c>
      <c r="H43096">
        <v>512</v>
      </c>
      <c r="I43096" t="s">
        <v>31</v>
      </c>
      <c r="J43096" t="s">
        <v>34</v>
      </c>
      <c r="K43096">
        <v>0</v>
      </c>
    </row>
    <row r="43097" spans="1:11" x14ac:dyDescent="0.35">
      <c r="A43097" s="1" t="s">
        <v>14</v>
      </c>
      <c r="B43097" s="1" t="s">
        <v>10</v>
      </c>
      <c r="C43097">
        <v>4</v>
      </c>
      <c r="D43097" s="1" t="s">
        <v>9</v>
      </c>
      <c r="E43097" s="1" t="s">
        <v>12</v>
      </c>
      <c r="F43097">
        <v>25</v>
      </c>
      <c r="G43097">
        <v>1.274</v>
      </c>
      <c r="H43097">
        <v>512</v>
      </c>
      <c r="I43097" t="s">
        <v>33</v>
      </c>
      <c r="J43097" t="s">
        <v>32</v>
      </c>
      <c r="K43097">
        <v>0</v>
      </c>
    </row>
    <row r="43098" spans="1:11" x14ac:dyDescent="0.35">
      <c r="A43098" s="1" t="s">
        <v>13</v>
      </c>
      <c r="B43098" s="1" t="s">
        <v>12</v>
      </c>
      <c r="C43098">
        <v>8</v>
      </c>
      <c r="D43098" s="1" t="s">
        <v>14</v>
      </c>
      <c r="E43098" s="1" t="s">
        <v>10</v>
      </c>
      <c r="F43098">
        <v>58</v>
      </c>
      <c r="G43098">
        <v>1.274</v>
      </c>
      <c r="H43098">
        <v>512</v>
      </c>
      <c r="I43098" t="s">
        <v>31</v>
      </c>
      <c r="J43098" t="s">
        <v>34</v>
      </c>
      <c r="K43098">
        <v>0</v>
      </c>
    </row>
    <row r="43099" spans="1:11" x14ac:dyDescent="0.35">
      <c r="A43099" s="1" t="s">
        <v>9</v>
      </c>
      <c r="B43099" s="1" t="s">
        <v>10</v>
      </c>
      <c r="C43099">
        <v>6</v>
      </c>
      <c r="D43099" s="1" t="s">
        <v>14</v>
      </c>
      <c r="E43099" s="1" t="s">
        <v>10</v>
      </c>
      <c r="F43099">
        <v>59</v>
      </c>
      <c r="G43099">
        <v>1.274</v>
      </c>
      <c r="H43099">
        <v>512</v>
      </c>
      <c r="I43099" t="s">
        <v>31</v>
      </c>
      <c r="J43099" t="s">
        <v>34</v>
      </c>
      <c r="K43099">
        <v>0</v>
      </c>
    </row>
    <row r="43100" spans="1:11" x14ac:dyDescent="0.35">
      <c r="A43100" s="1" t="s">
        <v>9</v>
      </c>
      <c r="B43100" s="1" t="s">
        <v>10</v>
      </c>
      <c r="C43100">
        <v>6</v>
      </c>
      <c r="D43100" s="1" t="s">
        <v>14</v>
      </c>
      <c r="E43100" s="1" t="s">
        <v>10</v>
      </c>
      <c r="F43100">
        <v>50</v>
      </c>
      <c r="G43100">
        <v>1.274</v>
      </c>
      <c r="H43100">
        <v>512</v>
      </c>
      <c r="I43100" t="s">
        <v>31</v>
      </c>
      <c r="J43100" t="s">
        <v>34</v>
      </c>
      <c r="K43100">
        <v>0</v>
      </c>
    </row>
    <row r="43101" spans="1:11" x14ac:dyDescent="0.35">
      <c r="A43101" s="1" t="s">
        <v>9</v>
      </c>
      <c r="B43101" s="1" t="s">
        <v>12</v>
      </c>
      <c r="C43101">
        <v>0</v>
      </c>
      <c r="D43101" s="1" t="s">
        <v>14</v>
      </c>
      <c r="E43101" s="1" t="s">
        <v>10</v>
      </c>
      <c r="F43101">
        <v>25</v>
      </c>
      <c r="G43101">
        <v>1.274</v>
      </c>
      <c r="H43101">
        <v>512</v>
      </c>
      <c r="I43101" t="s">
        <v>31</v>
      </c>
      <c r="J43101" t="s">
        <v>32</v>
      </c>
      <c r="K43101">
        <v>0</v>
      </c>
    </row>
    <row r="43102" spans="1:11" x14ac:dyDescent="0.35">
      <c r="A43102" s="1" t="s">
        <v>14</v>
      </c>
      <c r="B43102" s="1" t="s">
        <v>12</v>
      </c>
      <c r="C43102">
        <v>2</v>
      </c>
      <c r="D43102" s="1" t="s">
        <v>9</v>
      </c>
      <c r="E43102" s="1" t="s">
        <v>12</v>
      </c>
      <c r="F43102">
        <v>21</v>
      </c>
      <c r="G43102">
        <v>1.274</v>
      </c>
      <c r="H43102">
        <v>512</v>
      </c>
      <c r="I43102" t="s">
        <v>33</v>
      </c>
      <c r="J43102" t="s">
        <v>32</v>
      </c>
      <c r="K43102">
        <v>0</v>
      </c>
    </row>
    <row r="43103" spans="1:11" x14ac:dyDescent="0.35">
      <c r="A43103" s="1" t="s">
        <v>9</v>
      </c>
      <c r="B43103" s="1" t="s">
        <v>10</v>
      </c>
      <c r="C43103">
        <v>9</v>
      </c>
      <c r="D43103" s="1" t="s">
        <v>15</v>
      </c>
      <c r="E43103" s="1" t="s">
        <v>12</v>
      </c>
      <c r="F43103">
        <v>59</v>
      </c>
      <c r="G43103">
        <v>1.274</v>
      </c>
      <c r="H43103">
        <v>512</v>
      </c>
      <c r="I43103" t="s">
        <v>33</v>
      </c>
      <c r="J43103" t="s">
        <v>34</v>
      </c>
      <c r="K43103">
        <v>0</v>
      </c>
    </row>
    <row r="43104" spans="1:11" x14ac:dyDescent="0.35">
      <c r="A43104" s="1" t="s">
        <v>15</v>
      </c>
      <c r="B43104" s="1" t="s">
        <v>10</v>
      </c>
      <c r="C43104">
        <v>8</v>
      </c>
      <c r="D43104" s="1" t="s">
        <v>9</v>
      </c>
      <c r="E43104" s="1" t="s">
        <v>12</v>
      </c>
      <c r="F43104">
        <v>54</v>
      </c>
      <c r="G43104">
        <v>1.274</v>
      </c>
      <c r="H43104">
        <v>512</v>
      </c>
      <c r="I43104" t="s">
        <v>33</v>
      </c>
      <c r="J43104" t="s">
        <v>34</v>
      </c>
      <c r="K43104">
        <v>0</v>
      </c>
    </row>
    <row r="43105" spans="1:11" x14ac:dyDescent="0.35">
      <c r="A43105" s="1" t="s">
        <v>13</v>
      </c>
      <c r="B43105" s="1" t="s">
        <v>12</v>
      </c>
      <c r="C43105">
        <v>5</v>
      </c>
      <c r="D43105" s="1" t="s">
        <v>14</v>
      </c>
      <c r="E43105" s="1" t="s">
        <v>10</v>
      </c>
      <c r="F43105">
        <v>59</v>
      </c>
      <c r="G43105">
        <v>1.274</v>
      </c>
      <c r="H43105">
        <v>512</v>
      </c>
      <c r="I43105" t="s">
        <v>31</v>
      </c>
      <c r="J43105" t="s">
        <v>34</v>
      </c>
      <c r="K43105">
        <v>0</v>
      </c>
    </row>
    <row r="43106" spans="1:11" x14ac:dyDescent="0.35">
      <c r="A43106" s="1" t="s">
        <v>9</v>
      </c>
      <c r="B43106" s="1" t="s">
        <v>10</v>
      </c>
      <c r="C43106">
        <v>9</v>
      </c>
      <c r="D43106" s="1" t="s">
        <v>15</v>
      </c>
      <c r="E43106" s="1" t="s">
        <v>12</v>
      </c>
      <c r="F43106">
        <v>60</v>
      </c>
      <c r="G43106">
        <v>1.274</v>
      </c>
      <c r="H43106">
        <v>512</v>
      </c>
      <c r="I43106" t="s">
        <v>33</v>
      </c>
      <c r="J43106" t="s">
        <v>34</v>
      </c>
      <c r="K43106">
        <v>0</v>
      </c>
    </row>
    <row r="43107" spans="1:11" x14ac:dyDescent="0.35">
      <c r="A43107" s="1" t="s">
        <v>9</v>
      </c>
      <c r="B43107" s="1" t="s">
        <v>12</v>
      </c>
      <c r="C43107">
        <v>0</v>
      </c>
      <c r="D43107" s="1" t="s">
        <v>15</v>
      </c>
      <c r="E43107" s="1" t="s">
        <v>10</v>
      </c>
      <c r="F43107">
        <v>59</v>
      </c>
      <c r="G43107">
        <v>1.274</v>
      </c>
      <c r="H43107">
        <v>512</v>
      </c>
      <c r="I43107" t="s">
        <v>31</v>
      </c>
      <c r="J43107" t="s">
        <v>34</v>
      </c>
      <c r="K43107">
        <v>0</v>
      </c>
    </row>
    <row r="43108" spans="1:11" x14ac:dyDescent="0.35">
      <c r="A43108" s="1" t="s">
        <v>9</v>
      </c>
      <c r="B43108" s="1" t="s">
        <v>12</v>
      </c>
      <c r="C43108">
        <v>3</v>
      </c>
      <c r="D43108" s="1" t="s">
        <v>14</v>
      </c>
      <c r="E43108" s="1" t="s">
        <v>10</v>
      </c>
      <c r="F43108">
        <v>25</v>
      </c>
      <c r="G43108">
        <v>1.274</v>
      </c>
      <c r="H43108">
        <v>512</v>
      </c>
      <c r="I43108" t="s">
        <v>31</v>
      </c>
      <c r="J43108" t="s">
        <v>32</v>
      </c>
      <c r="K43108">
        <v>0</v>
      </c>
    </row>
    <row r="43109" spans="1:11" x14ac:dyDescent="0.35">
      <c r="A43109" s="1" t="s">
        <v>14</v>
      </c>
      <c r="B43109" s="1" t="s">
        <v>12</v>
      </c>
      <c r="C43109">
        <v>5</v>
      </c>
      <c r="D43109" s="1" t="s">
        <v>9</v>
      </c>
      <c r="E43109" s="1" t="s">
        <v>12</v>
      </c>
      <c r="F43109">
        <v>21</v>
      </c>
      <c r="G43109">
        <v>1.274</v>
      </c>
      <c r="H43109">
        <v>512</v>
      </c>
      <c r="I43109" t="s">
        <v>33</v>
      </c>
      <c r="J43109" t="s">
        <v>32</v>
      </c>
      <c r="K43109">
        <v>0</v>
      </c>
    </row>
    <row r="43110" spans="1:11" x14ac:dyDescent="0.35">
      <c r="A43110" s="1" t="s">
        <v>14</v>
      </c>
      <c r="B43110" s="1" t="s">
        <v>12</v>
      </c>
      <c r="C43110">
        <v>8</v>
      </c>
      <c r="D43110" s="1" t="s">
        <v>9</v>
      </c>
      <c r="E43110" s="1" t="s">
        <v>12</v>
      </c>
      <c r="F43110">
        <v>30</v>
      </c>
      <c r="G43110">
        <v>1.274</v>
      </c>
      <c r="H43110">
        <v>512</v>
      </c>
      <c r="I43110" t="s">
        <v>33</v>
      </c>
      <c r="J43110" t="s">
        <v>32</v>
      </c>
      <c r="K43110">
        <v>0</v>
      </c>
    </row>
    <row r="43111" spans="1:11" x14ac:dyDescent="0.35">
      <c r="A43111" s="1" t="s">
        <v>9</v>
      </c>
      <c r="B43111" s="1" t="s">
        <v>12</v>
      </c>
      <c r="C43111">
        <v>7</v>
      </c>
      <c r="D43111" s="1" t="s">
        <v>14</v>
      </c>
      <c r="E43111" s="1" t="s">
        <v>10</v>
      </c>
      <c r="F43111">
        <v>25</v>
      </c>
      <c r="G43111">
        <v>1.274</v>
      </c>
      <c r="H43111">
        <v>512</v>
      </c>
      <c r="I43111" t="s">
        <v>31</v>
      </c>
      <c r="J43111" t="s">
        <v>32</v>
      </c>
      <c r="K43111">
        <v>0</v>
      </c>
    </row>
    <row r="43112" spans="1:11" x14ac:dyDescent="0.35">
      <c r="A43112" s="1" t="s">
        <v>14</v>
      </c>
      <c r="B43112" s="1" t="s">
        <v>10</v>
      </c>
      <c r="C43112">
        <v>8</v>
      </c>
      <c r="D43112" s="1" t="s">
        <v>9</v>
      </c>
      <c r="E43112" s="1" t="s">
        <v>12</v>
      </c>
      <c r="F43112">
        <v>30</v>
      </c>
      <c r="G43112">
        <v>1.274</v>
      </c>
      <c r="H43112">
        <v>512</v>
      </c>
      <c r="I43112" t="s">
        <v>33</v>
      </c>
      <c r="J43112" t="s">
        <v>32</v>
      </c>
      <c r="K43112">
        <v>0</v>
      </c>
    </row>
    <row r="43113" spans="1:11" x14ac:dyDescent="0.35">
      <c r="A43113" s="1" t="s">
        <v>15</v>
      </c>
      <c r="B43113" s="1" t="s">
        <v>10</v>
      </c>
      <c r="C43113">
        <v>8</v>
      </c>
      <c r="D43113" s="1" t="s">
        <v>9</v>
      </c>
      <c r="E43113" s="1" t="s">
        <v>10</v>
      </c>
      <c r="F43113">
        <v>25</v>
      </c>
      <c r="G43113">
        <v>1.2749999999999999</v>
      </c>
      <c r="H43113">
        <v>512</v>
      </c>
      <c r="I43113" t="s">
        <v>31</v>
      </c>
      <c r="J43113" t="s">
        <v>32</v>
      </c>
      <c r="K43113">
        <v>0</v>
      </c>
    </row>
    <row r="43114" spans="1:11" x14ac:dyDescent="0.35">
      <c r="A43114" s="1" t="s">
        <v>15</v>
      </c>
      <c r="B43114" s="1" t="s">
        <v>10</v>
      </c>
      <c r="C43114">
        <v>8</v>
      </c>
      <c r="D43114" s="1" t="s">
        <v>9</v>
      </c>
      <c r="E43114" s="1" t="s">
        <v>12</v>
      </c>
      <c r="F43114">
        <v>57</v>
      </c>
      <c r="G43114">
        <v>1.2749999999999999</v>
      </c>
      <c r="H43114">
        <v>512</v>
      </c>
      <c r="I43114" t="s">
        <v>33</v>
      </c>
      <c r="J43114" t="s">
        <v>34</v>
      </c>
      <c r="K43114">
        <v>0</v>
      </c>
    </row>
    <row r="43115" spans="1:11" x14ac:dyDescent="0.35">
      <c r="A43115" s="1" t="s">
        <v>9</v>
      </c>
      <c r="B43115" s="1" t="s">
        <v>12</v>
      </c>
      <c r="C43115">
        <v>4</v>
      </c>
      <c r="D43115" s="1" t="s">
        <v>14</v>
      </c>
      <c r="E43115" s="1" t="s">
        <v>10</v>
      </c>
      <c r="F43115">
        <v>23</v>
      </c>
      <c r="G43115">
        <v>1.2749999999999999</v>
      </c>
      <c r="H43115">
        <v>512</v>
      </c>
      <c r="I43115" t="s">
        <v>31</v>
      </c>
      <c r="J43115" t="s">
        <v>32</v>
      </c>
      <c r="K43115">
        <v>0</v>
      </c>
    </row>
    <row r="43116" spans="1:11" x14ac:dyDescent="0.35">
      <c r="A43116" s="1" t="s">
        <v>9</v>
      </c>
      <c r="B43116" s="1" t="s">
        <v>12</v>
      </c>
      <c r="C43116">
        <v>9</v>
      </c>
      <c r="D43116" s="1" t="s">
        <v>15</v>
      </c>
      <c r="E43116" s="1" t="s">
        <v>10</v>
      </c>
      <c r="F43116">
        <v>55</v>
      </c>
      <c r="G43116">
        <v>1.2749999999999999</v>
      </c>
      <c r="H43116">
        <v>512</v>
      </c>
      <c r="I43116" t="s">
        <v>31</v>
      </c>
      <c r="J43116" t="s">
        <v>34</v>
      </c>
      <c r="K43116">
        <v>0</v>
      </c>
    </row>
    <row r="43117" spans="1:11" x14ac:dyDescent="0.35">
      <c r="A43117" s="1" t="s">
        <v>9</v>
      </c>
      <c r="B43117" s="1" t="s">
        <v>10</v>
      </c>
      <c r="C43117">
        <v>4</v>
      </c>
      <c r="D43117" s="1" t="s">
        <v>14</v>
      </c>
      <c r="E43117" s="1" t="s">
        <v>10</v>
      </c>
      <c r="F43117">
        <v>30</v>
      </c>
      <c r="G43117">
        <v>1.2749999999999999</v>
      </c>
      <c r="H43117">
        <v>512</v>
      </c>
      <c r="I43117" t="s">
        <v>31</v>
      </c>
      <c r="J43117" t="s">
        <v>32</v>
      </c>
      <c r="K43117">
        <v>0</v>
      </c>
    </row>
    <row r="43118" spans="1:11" x14ac:dyDescent="0.35">
      <c r="A43118" s="1" t="s">
        <v>13</v>
      </c>
      <c r="B43118" s="1" t="s">
        <v>12</v>
      </c>
      <c r="C43118">
        <v>8</v>
      </c>
      <c r="D43118" s="1" t="s">
        <v>14</v>
      </c>
      <c r="E43118" s="1" t="s">
        <v>10</v>
      </c>
      <c r="F43118">
        <v>59</v>
      </c>
      <c r="G43118">
        <v>1.2749999999999999</v>
      </c>
      <c r="H43118">
        <v>512</v>
      </c>
      <c r="I43118" t="s">
        <v>31</v>
      </c>
      <c r="J43118" t="s">
        <v>34</v>
      </c>
      <c r="K43118">
        <v>0</v>
      </c>
    </row>
    <row r="43119" spans="1:11" x14ac:dyDescent="0.35">
      <c r="A43119" s="1" t="s">
        <v>9</v>
      </c>
      <c r="B43119" s="1" t="s">
        <v>12</v>
      </c>
      <c r="C43119">
        <v>9</v>
      </c>
      <c r="D43119" s="1" t="s">
        <v>14</v>
      </c>
      <c r="E43119" s="1" t="s">
        <v>10</v>
      </c>
      <c r="F43119">
        <v>21</v>
      </c>
      <c r="G43119">
        <v>1.2749999999999999</v>
      </c>
      <c r="H43119">
        <v>512</v>
      </c>
      <c r="I43119" t="s">
        <v>31</v>
      </c>
      <c r="J43119" t="s">
        <v>32</v>
      </c>
      <c r="K43119">
        <v>0</v>
      </c>
    </row>
    <row r="43120" spans="1:11" x14ac:dyDescent="0.35">
      <c r="A43120" s="1" t="s">
        <v>14</v>
      </c>
      <c r="B43120" s="1" t="s">
        <v>12</v>
      </c>
      <c r="C43120">
        <v>10</v>
      </c>
      <c r="D43120" s="1" t="s">
        <v>9</v>
      </c>
      <c r="E43120" s="1" t="s">
        <v>12</v>
      </c>
      <c r="F43120">
        <v>29</v>
      </c>
      <c r="G43120">
        <v>1.2749999999999999</v>
      </c>
      <c r="H43120">
        <v>512</v>
      </c>
      <c r="I43120" t="s">
        <v>33</v>
      </c>
      <c r="J43120" t="s">
        <v>32</v>
      </c>
      <c r="K43120">
        <v>0</v>
      </c>
    </row>
    <row r="43121" spans="1:11" x14ac:dyDescent="0.35">
      <c r="A43121" s="1" t="s">
        <v>13</v>
      </c>
      <c r="B43121" s="1" t="s">
        <v>10</v>
      </c>
      <c r="C43121">
        <v>9</v>
      </c>
      <c r="D43121" s="1" t="s">
        <v>14</v>
      </c>
      <c r="E43121" s="1" t="s">
        <v>10</v>
      </c>
      <c r="F43121">
        <v>51</v>
      </c>
      <c r="G43121">
        <v>1.2749999999999999</v>
      </c>
      <c r="H43121">
        <v>512</v>
      </c>
      <c r="I43121" t="s">
        <v>31</v>
      </c>
      <c r="J43121" t="s">
        <v>34</v>
      </c>
      <c r="K43121">
        <v>0</v>
      </c>
    </row>
    <row r="43122" spans="1:11" x14ac:dyDescent="0.35">
      <c r="A43122" s="1" t="s">
        <v>14</v>
      </c>
      <c r="B43122" s="1" t="s">
        <v>12</v>
      </c>
      <c r="C43122">
        <v>3</v>
      </c>
      <c r="D43122" s="1" t="s">
        <v>9</v>
      </c>
      <c r="E43122" s="1" t="s">
        <v>12</v>
      </c>
      <c r="F43122">
        <v>20</v>
      </c>
      <c r="G43122">
        <v>1.2749999999999999</v>
      </c>
      <c r="H43122">
        <v>512</v>
      </c>
      <c r="I43122" t="s">
        <v>33</v>
      </c>
      <c r="J43122" t="s">
        <v>32</v>
      </c>
      <c r="K43122">
        <v>0</v>
      </c>
    </row>
    <row r="43123" spans="1:11" x14ac:dyDescent="0.35">
      <c r="A43123" s="1" t="s">
        <v>9</v>
      </c>
      <c r="B43123" s="1" t="s">
        <v>12</v>
      </c>
      <c r="C43123">
        <v>9</v>
      </c>
      <c r="D43123" s="1" t="s">
        <v>15</v>
      </c>
      <c r="E43123" s="1" t="s">
        <v>10</v>
      </c>
      <c r="F43123">
        <v>57</v>
      </c>
      <c r="G43123">
        <v>1.2749999999999999</v>
      </c>
      <c r="H43123">
        <v>512</v>
      </c>
      <c r="I43123" t="s">
        <v>31</v>
      </c>
      <c r="J43123" t="s">
        <v>34</v>
      </c>
      <c r="K43123">
        <v>0</v>
      </c>
    </row>
    <row r="43124" spans="1:11" x14ac:dyDescent="0.35">
      <c r="A43124" s="1" t="s">
        <v>13</v>
      </c>
      <c r="B43124" s="1" t="s">
        <v>12</v>
      </c>
      <c r="C43124">
        <v>4</v>
      </c>
      <c r="D43124" s="1" t="s">
        <v>14</v>
      </c>
      <c r="E43124" s="1" t="s">
        <v>10</v>
      </c>
      <c r="F43124">
        <v>58</v>
      </c>
      <c r="G43124">
        <v>1.2749999999999999</v>
      </c>
      <c r="H43124">
        <v>512</v>
      </c>
      <c r="I43124" t="s">
        <v>31</v>
      </c>
      <c r="J43124" t="s">
        <v>34</v>
      </c>
      <c r="K43124">
        <v>0</v>
      </c>
    </row>
    <row r="43125" spans="1:11" x14ac:dyDescent="0.35">
      <c r="A43125" s="1" t="s">
        <v>9</v>
      </c>
      <c r="B43125" s="1" t="s">
        <v>12</v>
      </c>
      <c r="C43125">
        <v>1</v>
      </c>
      <c r="D43125" s="1" t="s">
        <v>14</v>
      </c>
      <c r="E43125" s="1" t="s">
        <v>10</v>
      </c>
      <c r="F43125">
        <v>25</v>
      </c>
      <c r="G43125">
        <v>1.2749999999999999</v>
      </c>
      <c r="H43125">
        <v>512</v>
      </c>
      <c r="I43125" t="s">
        <v>31</v>
      </c>
      <c r="J43125" t="s">
        <v>32</v>
      </c>
      <c r="K43125">
        <v>0</v>
      </c>
    </row>
    <row r="43126" spans="1:11" x14ac:dyDescent="0.35">
      <c r="A43126" s="1" t="s">
        <v>14</v>
      </c>
      <c r="B43126" s="1" t="s">
        <v>10</v>
      </c>
      <c r="C43126">
        <v>4</v>
      </c>
      <c r="D43126" s="1" t="s">
        <v>9</v>
      </c>
      <c r="E43126" s="1" t="s">
        <v>12</v>
      </c>
      <c r="F43126">
        <v>23</v>
      </c>
      <c r="G43126">
        <v>1.2749999999999999</v>
      </c>
      <c r="H43126">
        <v>512</v>
      </c>
      <c r="I43126" t="s">
        <v>33</v>
      </c>
      <c r="J43126" t="s">
        <v>32</v>
      </c>
      <c r="K43126">
        <v>0</v>
      </c>
    </row>
    <row r="43127" spans="1:11" x14ac:dyDescent="0.35">
      <c r="A43127" s="1" t="s">
        <v>9</v>
      </c>
      <c r="B43127" s="1" t="s">
        <v>12</v>
      </c>
      <c r="C43127">
        <v>9</v>
      </c>
      <c r="D43127" s="1" t="s">
        <v>14</v>
      </c>
      <c r="E43127" s="1" t="s">
        <v>10</v>
      </c>
      <c r="F43127">
        <v>20</v>
      </c>
      <c r="G43127">
        <v>1.2749999999999999</v>
      </c>
      <c r="H43127">
        <v>512</v>
      </c>
      <c r="I43127" t="s">
        <v>31</v>
      </c>
      <c r="J43127" t="s">
        <v>32</v>
      </c>
      <c r="K43127">
        <v>0</v>
      </c>
    </row>
    <row r="43128" spans="1:11" x14ac:dyDescent="0.35">
      <c r="A43128" s="1" t="s">
        <v>9</v>
      </c>
      <c r="B43128" s="1" t="s">
        <v>10</v>
      </c>
      <c r="C43128">
        <v>8</v>
      </c>
      <c r="D43128" s="1" t="s">
        <v>15</v>
      </c>
      <c r="E43128" s="1" t="s">
        <v>12</v>
      </c>
      <c r="F43128">
        <v>59</v>
      </c>
      <c r="G43128">
        <v>1.2749999999999999</v>
      </c>
      <c r="H43128">
        <v>512</v>
      </c>
      <c r="I43128" t="s">
        <v>33</v>
      </c>
      <c r="J43128" t="s">
        <v>34</v>
      </c>
      <c r="K43128">
        <v>0</v>
      </c>
    </row>
    <row r="43129" spans="1:11" x14ac:dyDescent="0.35">
      <c r="A43129" s="1" t="s">
        <v>9</v>
      </c>
      <c r="B43129" s="1" t="s">
        <v>10</v>
      </c>
      <c r="C43129">
        <v>8</v>
      </c>
      <c r="D43129" s="1" t="s">
        <v>15</v>
      </c>
      <c r="E43129" s="1" t="s">
        <v>12</v>
      </c>
      <c r="F43129">
        <v>60</v>
      </c>
      <c r="G43129">
        <v>1.2749999999999999</v>
      </c>
      <c r="H43129">
        <v>512</v>
      </c>
      <c r="I43129" t="s">
        <v>33</v>
      </c>
      <c r="J43129" t="s">
        <v>34</v>
      </c>
      <c r="K43129">
        <v>0</v>
      </c>
    </row>
    <row r="43130" spans="1:11" x14ac:dyDescent="0.35">
      <c r="A43130" s="1" t="s">
        <v>15</v>
      </c>
      <c r="B43130" s="1" t="s">
        <v>10</v>
      </c>
      <c r="C43130">
        <v>0</v>
      </c>
      <c r="D43130" s="1" t="s">
        <v>14</v>
      </c>
      <c r="E43130" s="1" t="s">
        <v>10</v>
      </c>
      <c r="F43130">
        <v>55</v>
      </c>
      <c r="G43130">
        <v>1.2749999999999999</v>
      </c>
      <c r="H43130">
        <v>512</v>
      </c>
      <c r="I43130" t="s">
        <v>31</v>
      </c>
      <c r="J43130" t="s">
        <v>34</v>
      </c>
      <c r="K43130">
        <v>0</v>
      </c>
    </row>
    <row r="43131" spans="1:11" x14ac:dyDescent="0.35">
      <c r="A43131" s="1" t="s">
        <v>15</v>
      </c>
      <c r="B43131" s="1" t="s">
        <v>10</v>
      </c>
      <c r="C43131">
        <v>0</v>
      </c>
      <c r="D43131" s="1" t="s">
        <v>14</v>
      </c>
      <c r="E43131" s="1" t="s">
        <v>10</v>
      </c>
      <c r="F43131">
        <v>56</v>
      </c>
      <c r="G43131">
        <v>1.2749999999999999</v>
      </c>
      <c r="H43131">
        <v>512</v>
      </c>
      <c r="I43131" t="s">
        <v>31</v>
      </c>
      <c r="J43131" t="s">
        <v>34</v>
      </c>
      <c r="K43131">
        <v>0</v>
      </c>
    </row>
    <row r="43132" spans="1:11" x14ac:dyDescent="0.35">
      <c r="A43132" s="1" t="s">
        <v>15</v>
      </c>
      <c r="B43132" s="1" t="s">
        <v>12</v>
      </c>
      <c r="C43132">
        <v>0</v>
      </c>
      <c r="D43132" s="1" t="s">
        <v>14</v>
      </c>
      <c r="E43132" s="1" t="s">
        <v>10</v>
      </c>
      <c r="F43132">
        <v>56</v>
      </c>
      <c r="G43132">
        <v>1.2749999999999999</v>
      </c>
      <c r="H43132">
        <v>512</v>
      </c>
      <c r="I43132" t="s">
        <v>31</v>
      </c>
      <c r="J43132" t="s">
        <v>34</v>
      </c>
      <c r="K43132">
        <v>0</v>
      </c>
    </row>
    <row r="43133" spans="1:11" x14ac:dyDescent="0.35">
      <c r="A43133" s="1" t="s">
        <v>15</v>
      </c>
      <c r="B43133" s="1" t="s">
        <v>12</v>
      </c>
      <c r="C43133">
        <v>0</v>
      </c>
      <c r="D43133" s="1" t="s">
        <v>14</v>
      </c>
      <c r="E43133" s="1" t="s">
        <v>10</v>
      </c>
      <c r="F43133">
        <v>55</v>
      </c>
      <c r="G43133">
        <v>1.2749999999999999</v>
      </c>
      <c r="H43133">
        <v>512</v>
      </c>
      <c r="I43133" t="s">
        <v>31</v>
      </c>
      <c r="J43133" t="s">
        <v>34</v>
      </c>
      <c r="K43133">
        <v>0</v>
      </c>
    </row>
    <row r="43134" spans="1:11" x14ac:dyDescent="0.35">
      <c r="A43134" s="1" t="s">
        <v>14</v>
      </c>
      <c r="B43134" s="1" t="s">
        <v>10</v>
      </c>
      <c r="C43134">
        <v>2</v>
      </c>
      <c r="D43134" s="1" t="s">
        <v>9</v>
      </c>
      <c r="E43134" s="1" t="s">
        <v>12</v>
      </c>
      <c r="F43134">
        <v>20</v>
      </c>
      <c r="G43134">
        <v>1.2749999999999999</v>
      </c>
      <c r="H43134">
        <v>512</v>
      </c>
      <c r="I43134" t="s">
        <v>33</v>
      </c>
      <c r="J43134" t="s">
        <v>32</v>
      </c>
      <c r="K43134">
        <v>0</v>
      </c>
    </row>
    <row r="43135" spans="1:11" x14ac:dyDescent="0.35">
      <c r="A43135" s="1" t="s">
        <v>9</v>
      </c>
      <c r="B43135" s="1" t="s">
        <v>10</v>
      </c>
      <c r="C43135">
        <v>8</v>
      </c>
      <c r="D43135" s="1" t="s">
        <v>15</v>
      </c>
      <c r="E43135" s="1" t="s">
        <v>12</v>
      </c>
      <c r="F43135">
        <v>50</v>
      </c>
      <c r="G43135">
        <v>1.2749999999999999</v>
      </c>
      <c r="H43135">
        <v>512</v>
      </c>
      <c r="I43135" t="s">
        <v>33</v>
      </c>
      <c r="J43135" t="s">
        <v>34</v>
      </c>
      <c r="K43135">
        <v>0</v>
      </c>
    </row>
    <row r="43136" spans="1:11" x14ac:dyDescent="0.35">
      <c r="A43136" s="1" t="s">
        <v>9</v>
      </c>
      <c r="B43136" s="1" t="s">
        <v>10</v>
      </c>
      <c r="C43136">
        <v>9</v>
      </c>
      <c r="D43136" s="1" t="s">
        <v>15</v>
      </c>
      <c r="E43136" s="1" t="s">
        <v>12</v>
      </c>
      <c r="F43136">
        <v>50</v>
      </c>
      <c r="G43136">
        <v>1.2749999999999999</v>
      </c>
      <c r="H43136">
        <v>512</v>
      </c>
      <c r="I43136" t="s">
        <v>33</v>
      </c>
      <c r="J43136" t="s">
        <v>34</v>
      </c>
      <c r="K43136">
        <v>0</v>
      </c>
    </row>
    <row r="43137" spans="1:11" x14ac:dyDescent="0.35">
      <c r="A43137" s="1" t="s">
        <v>14</v>
      </c>
      <c r="B43137" s="1" t="s">
        <v>12</v>
      </c>
      <c r="C43137">
        <v>9</v>
      </c>
      <c r="D43137" s="1" t="s">
        <v>9</v>
      </c>
      <c r="E43137" s="1" t="s">
        <v>12</v>
      </c>
      <c r="F43137">
        <v>29</v>
      </c>
      <c r="G43137">
        <v>1.2749999999999999</v>
      </c>
      <c r="H43137">
        <v>512</v>
      </c>
      <c r="I43137" t="s">
        <v>33</v>
      </c>
      <c r="J43137" t="s">
        <v>32</v>
      </c>
      <c r="K43137">
        <v>0</v>
      </c>
    </row>
    <row r="43138" spans="1:11" x14ac:dyDescent="0.35">
      <c r="A43138" s="1" t="s">
        <v>13</v>
      </c>
      <c r="B43138" s="1" t="s">
        <v>12</v>
      </c>
      <c r="C43138">
        <v>4</v>
      </c>
      <c r="D43138" s="1" t="s">
        <v>14</v>
      </c>
      <c r="E43138" s="1" t="s">
        <v>10</v>
      </c>
      <c r="F43138">
        <v>59</v>
      </c>
      <c r="G43138">
        <v>1.2749999999999999</v>
      </c>
      <c r="H43138">
        <v>512</v>
      </c>
      <c r="I43138" t="s">
        <v>31</v>
      </c>
      <c r="J43138" t="s">
        <v>34</v>
      </c>
      <c r="K43138">
        <v>0</v>
      </c>
    </row>
    <row r="43139" spans="1:11" x14ac:dyDescent="0.35">
      <c r="A43139" s="1" t="s">
        <v>9</v>
      </c>
      <c r="B43139" s="1" t="s">
        <v>12</v>
      </c>
      <c r="C43139">
        <v>9</v>
      </c>
      <c r="D43139" s="1" t="s">
        <v>15</v>
      </c>
      <c r="E43139" s="1" t="s">
        <v>10</v>
      </c>
      <c r="F43139">
        <v>59</v>
      </c>
      <c r="G43139">
        <v>1.2749999999999999</v>
      </c>
      <c r="H43139">
        <v>512</v>
      </c>
      <c r="I43139" t="s">
        <v>31</v>
      </c>
      <c r="J43139" t="s">
        <v>34</v>
      </c>
      <c r="K43139">
        <v>0</v>
      </c>
    </row>
    <row r="43140" spans="1:11" x14ac:dyDescent="0.35">
      <c r="A43140" s="1" t="s">
        <v>9</v>
      </c>
      <c r="B43140" s="1" t="s">
        <v>10</v>
      </c>
      <c r="C43140">
        <v>7</v>
      </c>
      <c r="D43140" s="1" t="s">
        <v>15</v>
      </c>
      <c r="E43140" s="1" t="s">
        <v>10</v>
      </c>
      <c r="F43140">
        <v>20</v>
      </c>
      <c r="G43140">
        <v>1.2749999999999999</v>
      </c>
      <c r="H43140">
        <v>512</v>
      </c>
      <c r="I43140" t="s">
        <v>31</v>
      </c>
      <c r="J43140" t="s">
        <v>32</v>
      </c>
      <c r="K43140">
        <v>0</v>
      </c>
    </row>
    <row r="43141" spans="1:11" x14ac:dyDescent="0.35">
      <c r="A43141" s="1" t="s">
        <v>13</v>
      </c>
      <c r="B43141" s="1" t="s">
        <v>10</v>
      </c>
      <c r="C43141">
        <v>9</v>
      </c>
      <c r="D43141" s="1" t="s">
        <v>14</v>
      </c>
      <c r="E43141" s="1" t="s">
        <v>10</v>
      </c>
      <c r="F43141">
        <v>50</v>
      </c>
      <c r="G43141">
        <v>1.2749999999999999</v>
      </c>
      <c r="H43141">
        <v>512</v>
      </c>
      <c r="I43141" t="s">
        <v>31</v>
      </c>
      <c r="J43141" t="s">
        <v>34</v>
      </c>
      <c r="K43141">
        <v>0</v>
      </c>
    </row>
    <row r="43142" spans="1:11" x14ac:dyDescent="0.35">
      <c r="A43142" s="1" t="s">
        <v>9</v>
      </c>
      <c r="B43142" s="1" t="s">
        <v>12</v>
      </c>
      <c r="C43142">
        <v>0</v>
      </c>
      <c r="D43142" s="1" t="s">
        <v>15</v>
      </c>
      <c r="E43142" s="1" t="s">
        <v>10</v>
      </c>
      <c r="F43142">
        <v>58</v>
      </c>
      <c r="G43142">
        <v>1.2749999999999999</v>
      </c>
      <c r="H43142">
        <v>512</v>
      </c>
      <c r="I43142" t="s">
        <v>31</v>
      </c>
      <c r="J43142" t="s">
        <v>34</v>
      </c>
      <c r="K43142">
        <v>0</v>
      </c>
    </row>
    <row r="43143" spans="1:11" x14ac:dyDescent="0.35">
      <c r="A43143" s="1" t="s">
        <v>14</v>
      </c>
      <c r="B43143" s="1" t="s">
        <v>10</v>
      </c>
      <c r="C43143">
        <v>8</v>
      </c>
      <c r="D43143" s="1" t="s">
        <v>9</v>
      </c>
      <c r="E43143" s="1" t="s">
        <v>12</v>
      </c>
      <c r="F43143">
        <v>27</v>
      </c>
      <c r="G43143">
        <v>1.2749999999999999</v>
      </c>
      <c r="H43143">
        <v>512</v>
      </c>
      <c r="I43143" t="s">
        <v>33</v>
      </c>
      <c r="J43143" t="s">
        <v>32</v>
      </c>
      <c r="K43143">
        <v>0</v>
      </c>
    </row>
    <row r="43144" spans="1:11" x14ac:dyDescent="0.35">
      <c r="A43144" s="1" t="s">
        <v>9</v>
      </c>
      <c r="B43144" s="1" t="s">
        <v>12</v>
      </c>
      <c r="C43144">
        <v>5</v>
      </c>
      <c r="D43144" s="1" t="s">
        <v>14</v>
      </c>
      <c r="E43144" s="1" t="s">
        <v>10</v>
      </c>
      <c r="F43144">
        <v>23</v>
      </c>
      <c r="G43144">
        <v>1.2749999999999999</v>
      </c>
      <c r="H43144">
        <v>512</v>
      </c>
      <c r="I43144" t="s">
        <v>31</v>
      </c>
      <c r="J43144" t="s">
        <v>32</v>
      </c>
      <c r="K43144">
        <v>0</v>
      </c>
    </row>
    <row r="43145" spans="1:11" x14ac:dyDescent="0.35">
      <c r="A43145" s="1" t="s">
        <v>15</v>
      </c>
      <c r="B43145" s="1" t="s">
        <v>10</v>
      </c>
      <c r="C43145">
        <v>8</v>
      </c>
      <c r="D43145" s="1" t="s">
        <v>9</v>
      </c>
      <c r="E43145" s="1" t="s">
        <v>12</v>
      </c>
      <c r="F43145">
        <v>55</v>
      </c>
      <c r="G43145">
        <v>1.2749999999999999</v>
      </c>
      <c r="H43145">
        <v>512</v>
      </c>
      <c r="I43145" t="s">
        <v>33</v>
      </c>
      <c r="J43145" t="s">
        <v>34</v>
      </c>
      <c r="K43145">
        <v>0</v>
      </c>
    </row>
    <row r="43146" spans="1:11" x14ac:dyDescent="0.35">
      <c r="A43146" s="1" t="s">
        <v>14</v>
      </c>
      <c r="B43146" s="1" t="s">
        <v>10</v>
      </c>
      <c r="C43146">
        <v>9</v>
      </c>
      <c r="D43146" s="1" t="s">
        <v>9</v>
      </c>
      <c r="E43146" s="1" t="s">
        <v>12</v>
      </c>
      <c r="F43146">
        <v>24</v>
      </c>
      <c r="G43146">
        <v>1.2749999999999999</v>
      </c>
      <c r="H43146">
        <v>512</v>
      </c>
      <c r="I43146" t="s">
        <v>33</v>
      </c>
      <c r="J43146" t="s">
        <v>32</v>
      </c>
      <c r="K43146">
        <v>0</v>
      </c>
    </row>
    <row r="43147" spans="1:11" x14ac:dyDescent="0.35">
      <c r="A43147" s="1" t="s">
        <v>15</v>
      </c>
      <c r="B43147" s="1" t="s">
        <v>10</v>
      </c>
      <c r="C43147">
        <v>4</v>
      </c>
      <c r="D43147" s="1" t="s">
        <v>9</v>
      </c>
      <c r="E43147" s="1" t="s">
        <v>12</v>
      </c>
      <c r="F43147">
        <v>22</v>
      </c>
      <c r="G43147">
        <v>1.2749999999999999</v>
      </c>
      <c r="H43147">
        <v>512</v>
      </c>
      <c r="I43147" t="s">
        <v>33</v>
      </c>
      <c r="J43147" t="s">
        <v>32</v>
      </c>
      <c r="K43147">
        <v>0</v>
      </c>
    </row>
    <row r="43148" spans="1:11" x14ac:dyDescent="0.35">
      <c r="A43148" s="1" t="s">
        <v>9</v>
      </c>
      <c r="B43148" s="1" t="s">
        <v>12</v>
      </c>
      <c r="C43148">
        <v>6</v>
      </c>
      <c r="D43148" s="1" t="s">
        <v>14</v>
      </c>
      <c r="E43148" s="1" t="s">
        <v>10</v>
      </c>
      <c r="F43148">
        <v>22</v>
      </c>
      <c r="G43148">
        <v>1.2749999999999999</v>
      </c>
      <c r="H43148">
        <v>512</v>
      </c>
      <c r="I43148" t="s">
        <v>31</v>
      </c>
      <c r="J43148" t="s">
        <v>32</v>
      </c>
      <c r="K43148">
        <v>0</v>
      </c>
    </row>
    <row r="43149" spans="1:11" x14ac:dyDescent="0.35">
      <c r="A43149" s="1" t="s">
        <v>9</v>
      </c>
      <c r="B43149" s="1" t="s">
        <v>12</v>
      </c>
      <c r="C43149">
        <v>10</v>
      </c>
      <c r="D43149" s="1" t="s">
        <v>15</v>
      </c>
      <c r="E43149" s="1" t="s">
        <v>10</v>
      </c>
      <c r="F43149">
        <v>52</v>
      </c>
      <c r="G43149">
        <v>1.2749999999999999</v>
      </c>
      <c r="H43149">
        <v>512</v>
      </c>
      <c r="I43149" t="s">
        <v>31</v>
      </c>
      <c r="J43149" t="s">
        <v>34</v>
      </c>
      <c r="K43149">
        <v>0</v>
      </c>
    </row>
    <row r="43150" spans="1:11" x14ac:dyDescent="0.35">
      <c r="A43150" s="1" t="s">
        <v>9</v>
      </c>
      <c r="B43150" s="1" t="s">
        <v>12</v>
      </c>
      <c r="C43150">
        <v>2</v>
      </c>
      <c r="D43150" s="1" t="s">
        <v>14</v>
      </c>
      <c r="E43150" s="1" t="s">
        <v>10</v>
      </c>
      <c r="F43150">
        <v>25</v>
      </c>
      <c r="G43150">
        <v>1.2749999999999999</v>
      </c>
      <c r="H43150">
        <v>512</v>
      </c>
      <c r="I43150" t="s">
        <v>31</v>
      </c>
      <c r="J43150" t="s">
        <v>32</v>
      </c>
      <c r="K43150">
        <v>0</v>
      </c>
    </row>
    <row r="43151" spans="1:11" x14ac:dyDescent="0.35">
      <c r="A43151" s="1" t="s">
        <v>9</v>
      </c>
      <c r="B43151" s="1" t="s">
        <v>10</v>
      </c>
      <c r="C43151">
        <v>9</v>
      </c>
      <c r="D43151" s="1" t="s">
        <v>14</v>
      </c>
      <c r="E43151" s="1" t="s">
        <v>10</v>
      </c>
      <c r="F43151">
        <v>29</v>
      </c>
      <c r="G43151">
        <v>1.276</v>
      </c>
      <c r="H43151">
        <v>512</v>
      </c>
      <c r="I43151" t="s">
        <v>31</v>
      </c>
      <c r="J43151" t="s">
        <v>32</v>
      </c>
      <c r="K43151">
        <v>0</v>
      </c>
    </row>
    <row r="43152" spans="1:11" x14ac:dyDescent="0.35">
      <c r="A43152" s="1" t="s">
        <v>9</v>
      </c>
      <c r="B43152" s="1" t="s">
        <v>12</v>
      </c>
      <c r="C43152">
        <v>3</v>
      </c>
      <c r="D43152" s="1" t="s">
        <v>14</v>
      </c>
      <c r="E43152" s="1" t="s">
        <v>10</v>
      </c>
      <c r="F43152">
        <v>23</v>
      </c>
      <c r="G43152">
        <v>1.276</v>
      </c>
      <c r="H43152">
        <v>512</v>
      </c>
      <c r="I43152" t="s">
        <v>31</v>
      </c>
      <c r="J43152" t="s">
        <v>32</v>
      </c>
      <c r="K43152">
        <v>0</v>
      </c>
    </row>
    <row r="43153" spans="1:11" x14ac:dyDescent="0.35">
      <c r="A43153" s="1" t="s">
        <v>9</v>
      </c>
      <c r="B43153" s="1" t="s">
        <v>12</v>
      </c>
      <c r="C43153">
        <v>7</v>
      </c>
      <c r="D43153" s="1" t="s">
        <v>14</v>
      </c>
      <c r="E43153" s="1" t="s">
        <v>10</v>
      </c>
      <c r="F43153">
        <v>23</v>
      </c>
      <c r="G43153">
        <v>1.276</v>
      </c>
      <c r="H43153">
        <v>512</v>
      </c>
      <c r="I43153" t="s">
        <v>31</v>
      </c>
      <c r="J43153" t="s">
        <v>32</v>
      </c>
      <c r="K43153">
        <v>0</v>
      </c>
    </row>
    <row r="43154" spans="1:11" x14ac:dyDescent="0.35">
      <c r="A43154" s="1" t="s">
        <v>9</v>
      </c>
      <c r="B43154" s="1" t="s">
        <v>12</v>
      </c>
      <c r="C43154">
        <v>0</v>
      </c>
      <c r="D43154" s="1" t="s">
        <v>14</v>
      </c>
      <c r="E43154" s="1" t="s">
        <v>10</v>
      </c>
      <c r="F43154">
        <v>23</v>
      </c>
      <c r="G43154">
        <v>1.276</v>
      </c>
      <c r="H43154">
        <v>512</v>
      </c>
      <c r="I43154" t="s">
        <v>31</v>
      </c>
      <c r="J43154" t="s">
        <v>32</v>
      </c>
      <c r="K43154">
        <v>0</v>
      </c>
    </row>
    <row r="43155" spans="1:11" x14ac:dyDescent="0.35">
      <c r="A43155" s="1" t="s">
        <v>14</v>
      </c>
      <c r="B43155" s="1" t="s">
        <v>12</v>
      </c>
      <c r="C43155">
        <v>4</v>
      </c>
      <c r="D43155" s="1" t="s">
        <v>9</v>
      </c>
      <c r="E43155" s="1" t="s">
        <v>12</v>
      </c>
      <c r="F43155">
        <v>20</v>
      </c>
      <c r="G43155">
        <v>1.276</v>
      </c>
      <c r="H43155">
        <v>512</v>
      </c>
      <c r="I43155" t="s">
        <v>33</v>
      </c>
      <c r="J43155" t="s">
        <v>32</v>
      </c>
      <c r="K43155">
        <v>0</v>
      </c>
    </row>
    <row r="43156" spans="1:11" x14ac:dyDescent="0.35">
      <c r="A43156" s="1" t="s">
        <v>9</v>
      </c>
      <c r="B43156" s="1" t="s">
        <v>12</v>
      </c>
      <c r="C43156">
        <v>10</v>
      </c>
      <c r="D43156" s="1" t="s">
        <v>14</v>
      </c>
      <c r="E43156" s="1" t="s">
        <v>10</v>
      </c>
      <c r="F43156">
        <v>21</v>
      </c>
      <c r="G43156">
        <v>1.276</v>
      </c>
      <c r="H43156">
        <v>512</v>
      </c>
      <c r="I43156" t="s">
        <v>31</v>
      </c>
      <c r="J43156" t="s">
        <v>32</v>
      </c>
      <c r="K43156">
        <v>0</v>
      </c>
    </row>
    <row r="43157" spans="1:11" x14ac:dyDescent="0.35">
      <c r="A43157" s="1" t="s">
        <v>14</v>
      </c>
      <c r="B43157" s="1" t="s">
        <v>10</v>
      </c>
      <c r="C43157">
        <v>7</v>
      </c>
      <c r="D43157" s="1" t="s">
        <v>9</v>
      </c>
      <c r="E43157" s="1" t="s">
        <v>12</v>
      </c>
      <c r="F43157">
        <v>21</v>
      </c>
      <c r="G43157">
        <v>1.276</v>
      </c>
      <c r="H43157">
        <v>512</v>
      </c>
      <c r="I43157" t="s">
        <v>33</v>
      </c>
      <c r="J43157" t="s">
        <v>32</v>
      </c>
      <c r="K43157">
        <v>0</v>
      </c>
    </row>
    <row r="43158" spans="1:11" x14ac:dyDescent="0.35">
      <c r="A43158" s="1" t="s">
        <v>9</v>
      </c>
      <c r="B43158" s="1" t="s">
        <v>12</v>
      </c>
      <c r="C43158">
        <v>8</v>
      </c>
      <c r="D43158" s="1" t="s">
        <v>14</v>
      </c>
      <c r="E43158" s="1" t="s">
        <v>10</v>
      </c>
      <c r="F43158">
        <v>22</v>
      </c>
      <c r="G43158">
        <v>1.276</v>
      </c>
      <c r="H43158">
        <v>512</v>
      </c>
      <c r="I43158" t="s">
        <v>31</v>
      </c>
      <c r="J43158" t="s">
        <v>32</v>
      </c>
      <c r="K43158">
        <v>0</v>
      </c>
    </row>
    <row r="43159" spans="1:11" x14ac:dyDescent="0.35">
      <c r="A43159" s="1" t="s">
        <v>9</v>
      </c>
      <c r="B43159" s="1" t="s">
        <v>12</v>
      </c>
      <c r="C43159">
        <v>9</v>
      </c>
      <c r="D43159" s="1" t="s">
        <v>15</v>
      </c>
      <c r="E43159" s="1" t="s">
        <v>10</v>
      </c>
      <c r="F43159">
        <v>54</v>
      </c>
      <c r="G43159">
        <v>1.276</v>
      </c>
      <c r="H43159">
        <v>512</v>
      </c>
      <c r="I43159" t="s">
        <v>31</v>
      </c>
      <c r="J43159" t="s">
        <v>34</v>
      </c>
      <c r="K43159">
        <v>0</v>
      </c>
    </row>
    <row r="43160" spans="1:11" x14ac:dyDescent="0.35">
      <c r="A43160" s="1" t="s">
        <v>9</v>
      </c>
      <c r="B43160" s="1" t="s">
        <v>10</v>
      </c>
      <c r="C43160">
        <v>10</v>
      </c>
      <c r="D43160" s="1" t="s">
        <v>15</v>
      </c>
      <c r="E43160" s="1" t="s">
        <v>12</v>
      </c>
      <c r="F43160">
        <v>26</v>
      </c>
      <c r="G43160">
        <v>1.276</v>
      </c>
      <c r="H43160">
        <v>512</v>
      </c>
      <c r="I43160" t="s">
        <v>33</v>
      </c>
      <c r="J43160" t="s">
        <v>32</v>
      </c>
      <c r="K43160">
        <v>0</v>
      </c>
    </row>
    <row r="43161" spans="1:11" x14ac:dyDescent="0.35">
      <c r="A43161" s="1" t="s">
        <v>9</v>
      </c>
      <c r="B43161" s="1" t="s">
        <v>12</v>
      </c>
      <c r="C43161">
        <v>9</v>
      </c>
      <c r="D43161" s="1" t="s">
        <v>15</v>
      </c>
      <c r="E43161" s="1" t="s">
        <v>10</v>
      </c>
      <c r="F43161">
        <v>58</v>
      </c>
      <c r="G43161">
        <v>1.276</v>
      </c>
      <c r="H43161">
        <v>512</v>
      </c>
      <c r="I43161" t="s">
        <v>31</v>
      </c>
      <c r="J43161" t="s">
        <v>34</v>
      </c>
      <c r="K43161">
        <v>0</v>
      </c>
    </row>
    <row r="43162" spans="1:11" x14ac:dyDescent="0.35">
      <c r="A43162" s="1" t="s">
        <v>15</v>
      </c>
      <c r="B43162" s="1" t="s">
        <v>12</v>
      </c>
      <c r="C43162">
        <v>5</v>
      </c>
      <c r="D43162" s="1" t="s">
        <v>14</v>
      </c>
      <c r="E43162" s="1" t="s">
        <v>10</v>
      </c>
      <c r="F43162">
        <v>57</v>
      </c>
      <c r="G43162">
        <v>1.276</v>
      </c>
      <c r="H43162">
        <v>512</v>
      </c>
      <c r="I43162" t="s">
        <v>31</v>
      </c>
      <c r="J43162" t="s">
        <v>34</v>
      </c>
      <c r="K43162">
        <v>0</v>
      </c>
    </row>
    <row r="43163" spans="1:11" x14ac:dyDescent="0.35">
      <c r="A43163" s="1" t="s">
        <v>15</v>
      </c>
      <c r="B43163" s="1" t="s">
        <v>12</v>
      </c>
      <c r="C43163">
        <v>4</v>
      </c>
      <c r="D43163" s="1" t="s">
        <v>14</v>
      </c>
      <c r="E43163" s="1" t="s">
        <v>10</v>
      </c>
      <c r="F43163">
        <v>57</v>
      </c>
      <c r="G43163">
        <v>1.276</v>
      </c>
      <c r="H43163">
        <v>512</v>
      </c>
      <c r="I43163" t="s">
        <v>31</v>
      </c>
      <c r="J43163" t="s">
        <v>34</v>
      </c>
      <c r="K43163">
        <v>0</v>
      </c>
    </row>
    <row r="43164" spans="1:11" x14ac:dyDescent="0.35">
      <c r="A43164" s="1" t="s">
        <v>9</v>
      </c>
      <c r="B43164" s="1" t="s">
        <v>10</v>
      </c>
      <c r="C43164">
        <v>10</v>
      </c>
      <c r="D43164" s="1" t="s">
        <v>15</v>
      </c>
      <c r="E43164" s="1" t="s">
        <v>12</v>
      </c>
      <c r="F43164">
        <v>27</v>
      </c>
      <c r="G43164">
        <v>1.276</v>
      </c>
      <c r="H43164">
        <v>512</v>
      </c>
      <c r="I43164" t="s">
        <v>33</v>
      </c>
      <c r="J43164" t="s">
        <v>32</v>
      </c>
      <c r="K43164">
        <v>0</v>
      </c>
    </row>
    <row r="43165" spans="1:11" x14ac:dyDescent="0.35">
      <c r="A43165" s="1" t="s">
        <v>9</v>
      </c>
      <c r="B43165" s="1" t="s">
        <v>12</v>
      </c>
      <c r="C43165">
        <v>10</v>
      </c>
      <c r="D43165" s="1" t="s">
        <v>14</v>
      </c>
      <c r="E43165" s="1" t="s">
        <v>10</v>
      </c>
      <c r="F43165">
        <v>20</v>
      </c>
      <c r="G43165">
        <v>1.276</v>
      </c>
      <c r="H43165">
        <v>512</v>
      </c>
      <c r="I43165" t="s">
        <v>31</v>
      </c>
      <c r="J43165" t="s">
        <v>32</v>
      </c>
      <c r="K43165">
        <v>0</v>
      </c>
    </row>
    <row r="43166" spans="1:11" x14ac:dyDescent="0.35">
      <c r="A43166" s="1" t="s">
        <v>14</v>
      </c>
      <c r="B43166" s="1" t="s">
        <v>12</v>
      </c>
      <c r="C43166">
        <v>8</v>
      </c>
      <c r="D43166" s="1" t="s">
        <v>9</v>
      </c>
      <c r="E43166" s="1" t="s">
        <v>12</v>
      </c>
      <c r="F43166">
        <v>27</v>
      </c>
      <c r="G43166">
        <v>1.276</v>
      </c>
      <c r="H43166">
        <v>512</v>
      </c>
      <c r="I43166" t="s">
        <v>33</v>
      </c>
      <c r="J43166" t="s">
        <v>32</v>
      </c>
      <c r="K43166">
        <v>0</v>
      </c>
    </row>
    <row r="43167" spans="1:11" x14ac:dyDescent="0.35">
      <c r="A43167" s="1" t="s">
        <v>9</v>
      </c>
      <c r="B43167" s="1" t="s">
        <v>10</v>
      </c>
      <c r="C43167">
        <v>8</v>
      </c>
      <c r="D43167" s="1" t="s">
        <v>14</v>
      </c>
      <c r="E43167" s="1" t="s">
        <v>10</v>
      </c>
      <c r="F43167">
        <v>26</v>
      </c>
      <c r="G43167">
        <v>1.276</v>
      </c>
      <c r="H43167">
        <v>512</v>
      </c>
      <c r="I43167" t="s">
        <v>31</v>
      </c>
      <c r="J43167" t="s">
        <v>32</v>
      </c>
      <c r="K43167">
        <v>0</v>
      </c>
    </row>
    <row r="43168" spans="1:11" x14ac:dyDescent="0.35">
      <c r="A43168" s="1" t="s">
        <v>9</v>
      </c>
      <c r="B43168" s="1" t="s">
        <v>10</v>
      </c>
      <c r="C43168">
        <v>9</v>
      </c>
      <c r="D43168" s="1" t="s">
        <v>15</v>
      </c>
      <c r="E43168" s="1" t="s">
        <v>12</v>
      </c>
      <c r="F43168">
        <v>54</v>
      </c>
      <c r="G43168">
        <v>1.276</v>
      </c>
      <c r="H43168">
        <v>512</v>
      </c>
      <c r="I43168" t="s">
        <v>33</v>
      </c>
      <c r="J43168" t="s">
        <v>34</v>
      </c>
      <c r="K43168">
        <v>0</v>
      </c>
    </row>
    <row r="43169" spans="1:11" x14ac:dyDescent="0.35">
      <c r="A43169" s="1" t="s">
        <v>9</v>
      </c>
      <c r="B43169" s="1" t="s">
        <v>10</v>
      </c>
      <c r="C43169">
        <v>9</v>
      </c>
      <c r="D43169" s="1" t="s">
        <v>15</v>
      </c>
      <c r="E43169" s="1" t="s">
        <v>12</v>
      </c>
      <c r="F43169">
        <v>53</v>
      </c>
      <c r="G43169">
        <v>1.276</v>
      </c>
      <c r="H43169">
        <v>512</v>
      </c>
      <c r="I43169" t="s">
        <v>33</v>
      </c>
      <c r="J43169" t="s">
        <v>34</v>
      </c>
      <c r="K43169">
        <v>0</v>
      </c>
    </row>
    <row r="43170" spans="1:11" x14ac:dyDescent="0.35">
      <c r="A43170" s="1" t="s">
        <v>14</v>
      </c>
      <c r="B43170" s="1" t="s">
        <v>10</v>
      </c>
      <c r="C43170">
        <v>8</v>
      </c>
      <c r="D43170" s="1" t="s">
        <v>9</v>
      </c>
      <c r="E43170" s="1" t="s">
        <v>12</v>
      </c>
      <c r="F43170">
        <v>28</v>
      </c>
      <c r="G43170">
        <v>1.276</v>
      </c>
      <c r="H43170">
        <v>512</v>
      </c>
      <c r="I43170" t="s">
        <v>33</v>
      </c>
      <c r="J43170" t="s">
        <v>32</v>
      </c>
      <c r="K43170">
        <v>0</v>
      </c>
    </row>
    <row r="43171" spans="1:11" x14ac:dyDescent="0.35">
      <c r="A43171" s="1" t="s">
        <v>9</v>
      </c>
      <c r="B43171" s="1" t="s">
        <v>10</v>
      </c>
      <c r="C43171">
        <v>8</v>
      </c>
      <c r="D43171" s="1" t="s">
        <v>15</v>
      </c>
      <c r="E43171" s="1" t="s">
        <v>12</v>
      </c>
      <c r="F43171">
        <v>54</v>
      </c>
      <c r="G43171">
        <v>1.276</v>
      </c>
      <c r="H43171">
        <v>512</v>
      </c>
      <c r="I43171" t="s">
        <v>33</v>
      </c>
      <c r="J43171" t="s">
        <v>34</v>
      </c>
      <c r="K43171">
        <v>0</v>
      </c>
    </row>
    <row r="43172" spans="1:11" x14ac:dyDescent="0.35">
      <c r="A43172" s="1" t="s">
        <v>9</v>
      </c>
      <c r="B43172" s="1" t="s">
        <v>10</v>
      </c>
      <c r="C43172">
        <v>8</v>
      </c>
      <c r="D43172" s="1" t="s">
        <v>15</v>
      </c>
      <c r="E43172" s="1" t="s">
        <v>12</v>
      </c>
      <c r="F43172">
        <v>53</v>
      </c>
      <c r="G43172">
        <v>1.276</v>
      </c>
      <c r="H43172">
        <v>512</v>
      </c>
      <c r="I43172" t="s">
        <v>33</v>
      </c>
      <c r="J43172" t="s">
        <v>34</v>
      </c>
      <c r="K43172">
        <v>0</v>
      </c>
    </row>
    <row r="43173" spans="1:11" x14ac:dyDescent="0.35">
      <c r="A43173" s="1" t="s">
        <v>9</v>
      </c>
      <c r="B43173" s="1" t="s">
        <v>12</v>
      </c>
      <c r="C43173">
        <v>1</v>
      </c>
      <c r="D43173" s="1" t="s">
        <v>14</v>
      </c>
      <c r="E43173" s="1" t="s">
        <v>10</v>
      </c>
      <c r="F43173">
        <v>23</v>
      </c>
      <c r="G43173">
        <v>1.276</v>
      </c>
      <c r="H43173">
        <v>512</v>
      </c>
      <c r="I43173" t="s">
        <v>31</v>
      </c>
      <c r="J43173" t="s">
        <v>32</v>
      </c>
      <c r="K43173">
        <v>0</v>
      </c>
    </row>
    <row r="43174" spans="1:11" x14ac:dyDescent="0.35">
      <c r="A43174" s="1" t="s">
        <v>14</v>
      </c>
      <c r="B43174" s="1" t="s">
        <v>10</v>
      </c>
      <c r="C43174">
        <v>3</v>
      </c>
      <c r="D43174" s="1" t="s">
        <v>9</v>
      </c>
      <c r="E43174" s="1" t="s">
        <v>12</v>
      </c>
      <c r="F43174">
        <v>20</v>
      </c>
      <c r="G43174">
        <v>1.276</v>
      </c>
      <c r="H43174">
        <v>512</v>
      </c>
      <c r="I43174" t="s">
        <v>33</v>
      </c>
      <c r="J43174" t="s">
        <v>32</v>
      </c>
      <c r="K43174">
        <v>0</v>
      </c>
    </row>
    <row r="43175" spans="1:11" x14ac:dyDescent="0.35">
      <c r="A43175" s="1" t="s">
        <v>13</v>
      </c>
      <c r="B43175" s="1" t="s">
        <v>12</v>
      </c>
      <c r="C43175">
        <v>10</v>
      </c>
      <c r="D43175" s="1" t="s">
        <v>14</v>
      </c>
      <c r="E43175" s="1" t="s">
        <v>10</v>
      </c>
      <c r="F43175">
        <v>60</v>
      </c>
      <c r="G43175">
        <v>1.276</v>
      </c>
      <c r="H43175">
        <v>512</v>
      </c>
      <c r="I43175" t="s">
        <v>31</v>
      </c>
      <c r="J43175" t="s">
        <v>34</v>
      </c>
      <c r="K43175">
        <v>0</v>
      </c>
    </row>
    <row r="43176" spans="1:11" x14ac:dyDescent="0.35">
      <c r="A43176" s="1" t="s">
        <v>9</v>
      </c>
      <c r="B43176" s="1" t="s">
        <v>10</v>
      </c>
      <c r="C43176">
        <v>8</v>
      </c>
      <c r="D43176" s="1" t="s">
        <v>14</v>
      </c>
      <c r="E43176" s="1" t="s">
        <v>10</v>
      </c>
      <c r="F43176">
        <v>27</v>
      </c>
      <c r="G43176">
        <v>1.276</v>
      </c>
      <c r="H43176">
        <v>512</v>
      </c>
      <c r="I43176" t="s">
        <v>31</v>
      </c>
      <c r="J43176" t="s">
        <v>32</v>
      </c>
      <c r="K43176">
        <v>0</v>
      </c>
    </row>
    <row r="43177" spans="1:11" x14ac:dyDescent="0.35">
      <c r="A43177" s="1" t="s">
        <v>9</v>
      </c>
      <c r="B43177" s="1" t="s">
        <v>10</v>
      </c>
      <c r="C43177">
        <v>8</v>
      </c>
      <c r="D43177" s="1" t="s">
        <v>14</v>
      </c>
      <c r="E43177" s="1" t="s">
        <v>10</v>
      </c>
      <c r="F43177">
        <v>28</v>
      </c>
      <c r="G43177">
        <v>1.276</v>
      </c>
      <c r="H43177">
        <v>512</v>
      </c>
      <c r="I43177" t="s">
        <v>31</v>
      </c>
      <c r="J43177" t="s">
        <v>32</v>
      </c>
      <c r="K43177">
        <v>0</v>
      </c>
    </row>
    <row r="43178" spans="1:11" x14ac:dyDescent="0.35">
      <c r="A43178" s="1" t="s">
        <v>13</v>
      </c>
      <c r="B43178" s="1" t="s">
        <v>12</v>
      </c>
      <c r="C43178">
        <v>9</v>
      </c>
      <c r="D43178" s="1" t="s">
        <v>14</v>
      </c>
      <c r="E43178" s="1" t="s">
        <v>10</v>
      </c>
      <c r="F43178">
        <v>58</v>
      </c>
      <c r="G43178">
        <v>1.276</v>
      </c>
      <c r="H43178">
        <v>512</v>
      </c>
      <c r="I43178" t="s">
        <v>31</v>
      </c>
      <c r="J43178" t="s">
        <v>34</v>
      </c>
      <c r="K43178">
        <v>0</v>
      </c>
    </row>
    <row r="43179" spans="1:11" x14ac:dyDescent="0.35">
      <c r="A43179" s="1" t="s">
        <v>14</v>
      </c>
      <c r="B43179" s="1" t="s">
        <v>10</v>
      </c>
      <c r="C43179">
        <v>6</v>
      </c>
      <c r="D43179" s="1" t="s">
        <v>11</v>
      </c>
      <c r="E43179" s="1" t="s">
        <v>10</v>
      </c>
      <c r="F43179">
        <v>50</v>
      </c>
      <c r="G43179">
        <v>1.276</v>
      </c>
      <c r="H43179">
        <v>512</v>
      </c>
      <c r="I43179" t="s">
        <v>31</v>
      </c>
      <c r="J43179" t="s">
        <v>34</v>
      </c>
      <c r="K43179">
        <v>0</v>
      </c>
    </row>
    <row r="43180" spans="1:11" x14ac:dyDescent="0.35">
      <c r="A43180" s="1" t="s">
        <v>14</v>
      </c>
      <c r="B43180" s="1" t="s">
        <v>12</v>
      </c>
      <c r="C43180">
        <v>8</v>
      </c>
      <c r="D43180" s="1" t="s">
        <v>9</v>
      </c>
      <c r="E43180" s="1" t="s">
        <v>12</v>
      </c>
      <c r="F43180">
        <v>28</v>
      </c>
      <c r="G43180">
        <v>1.276</v>
      </c>
      <c r="H43180">
        <v>512</v>
      </c>
      <c r="I43180" t="s">
        <v>33</v>
      </c>
      <c r="J43180" t="s">
        <v>32</v>
      </c>
      <c r="K43180">
        <v>0</v>
      </c>
    </row>
    <row r="43181" spans="1:11" x14ac:dyDescent="0.35">
      <c r="A43181" s="1" t="s">
        <v>9</v>
      </c>
      <c r="B43181" s="1" t="s">
        <v>12</v>
      </c>
      <c r="C43181">
        <v>10</v>
      </c>
      <c r="D43181" s="1" t="s">
        <v>15</v>
      </c>
      <c r="E43181" s="1" t="s">
        <v>10</v>
      </c>
      <c r="F43181">
        <v>50</v>
      </c>
      <c r="G43181">
        <v>1.276</v>
      </c>
      <c r="H43181">
        <v>512</v>
      </c>
      <c r="I43181" t="s">
        <v>31</v>
      </c>
      <c r="J43181" t="s">
        <v>34</v>
      </c>
      <c r="K43181">
        <v>0</v>
      </c>
    </row>
    <row r="43182" spans="1:11" x14ac:dyDescent="0.35">
      <c r="A43182" s="1" t="s">
        <v>14</v>
      </c>
      <c r="B43182" s="1" t="s">
        <v>12</v>
      </c>
      <c r="C43182">
        <v>7</v>
      </c>
      <c r="D43182" s="1" t="s">
        <v>9</v>
      </c>
      <c r="E43182" s="1" t="s">
        <v>12</v>
      </c>
      <c r="F43182">
        <v>30</v>
      </c>
      <c r="G43182">
        <v>1.276</v>
      </c>
      <c r="H43182">
        <v>512</v>
      </c>
      <c r="I43182" t="s">
        <v>33</v>
      </c>
      <c r="J43182" t="s">
        <v>32</v>
      </c>
      <c r="K43182">
        <v>0</v>
      </c>
    </row>
    <row r="43183" spans="1:11" x14ac:dyDescent="0.35">
      <c r="A43183" s="1" t="s">
        <v>9</v>
      </c>
      <c r="B43183" s="1" t="s">
        <v>10</v>
      </c>
      <c r="C43183">
        <v>7</v>
      </c>
      <c r="D43183" s="1" t="s">
        <v>14</v>
      </c>
      <c r="E43183" s="1" t="s">
        <v>10</v>
      </c>
      <c r="F43183">
        <v>54</v>
      </c>
      <c r="G43183">
        <v>1.276</v>
      </c>
      <c r="H43183">
        <v>512</v>
      </c>
      <c r="I43183" t="s">
        <v>31</v>
      </c>
      <c r="J43183" t="s">
        <v>34</v>
      </c>
      <c r="K43183">
        <v>0</v>
      </c>
    </row>
    <row r="43184" spans="1:11" x14ac:dyDescent="0.35">
      <c r="A43184" s="1" t="s">
        <v>9</v>
      </c>
      <c r="B43184" s="1" t="s">
        <v>10</v>
      </c>
      <c r="C43184">
        <v>9</v>
      </c>
      <c r="D43184" s="1" t="s">
        <v>15</v>
      </c>
      <c r="E43184" s="1" t="s">
        <v>12</v>
      </c>
      <c r="F43184">
        <v>51</v>
      </c>
      <c r="G43184">
        <v>1.276</v>
      </c>
      <c r="H43184">
        <v>512</v>
      </c>
      <c r="I43184" t="s">
        <v>33</v>
      </c>
      <c r="J43184" t="s">
        <v>34</v>
      </c>
      <c r="K43184">
        <v>0</v>
      </c>
    </row>
    <row r="43185" spans="1:11" x14ac:dyDescent="0.35">
      <c r="A43185" s="1" t="s">
        <v>14</v>
      </c>
      <c r="B43185" s="1" t="s">
        <v>12</v>
      </c>
      <c r="C43185">
        <v>2</v>
      </c>
      <c r="D43185" s="1" t="s">
        <v>9</v>
      </c>
      <c r="E43185" s="1" t="s">
        <v>12</v>
      </c>
      <c r="F43185">
        <v>20</v>
      </c>
      <c r="G43185">
        <v>1.276</v>
      </c>
      <c r="H43185">
        <v>512</v>
      </c>
      <c r="I43185" t="s">
        <v>33</v>
      </c>
      <c r="J43185" t="s">
        <v>32</v>
      </c>
      <c r="K43185">
        <v>0</v>
      </c>
    </row>
    <row r="43186" spans="1:11" x14ac:dyDescent="0.35">
      <c r="A43186" s="1" t="s">
        <v>9</v>
      </c>
      <c r="B43186" s="1" t="s">
        <v>10</v>
      </c>
      <c r="C43186">
        <v>8</v>
      </c>
      <c r="D43186" s="1" t="s">
        <v>15</v>
      </c>
      <c r="E43186" s="1" t="s">
        <v>12</v>
      </c>
      <c r="F43186">
        <v>51</v>
      </c>
      <c r="G43186">
        <v>1.276</v>
      </c>
      <c r="H43186">
        <v>512</v>
      </c>
      <c r="I43186" t="s">
        <v>33</v>
      </c>
      <c r="J43186" t="s">
        <v>34</v>
      </c>
      <c r="K43186">
        <v>0</v>
      </c>
    </row>
    <row r="43187" spans="1:11" x14ac:dyDescent="0.35">
      <c r="A43187" s="1" t="s">
        <v>9</v>
      </c>
      <c r="B43187" s="1" t="s">
        <v>12</v>
      </c>
      <c r="C43187">
        <v>4</v>
      </c>
      <c r="D43187" s="1" t="s">
        <v>14</v>
      </c>
      <c r="E43187" s="1" t="s">
        <v>10</v>
      </c>
      <c r="F43187">
        <v>22</v>
      </c>
      <c r="G43187">
        <v>1.276</v>
      </c>
      <c r="H43187">
        <v>512</v>
      </c>
      <c r="I43187" t="s">
        <v>31</v>
      </c>
      <c r="J43187" t="s">
        <v>32</v>
      </c>
      <c r="K43187">
        <v>0</v>
      </c>
    </row>
    <row r="43188" spans="1:11" x14ac:dyDescent="0.35">
      <c r="A43188" s="1" t="s">
        <v>13</v>
      </c>
      <c r="B43188" s="1" t="s">
        <v>12</v>
      </c>
      <c r="C43188">
        <v>9</v>
      </c>
      <c r="D43188" s="1" t="s">
        <v>14</v>
      </c>
      <c r="E43188" s="1" t="s">
        <v>10</v>
      </c>
      <c r="F43188">
        <v>59</v>
      </c>
      <c r="G43188">
        <v>1.2769999999999999</v>
      </c>
      <c r="H43188">
        <v>512</v>
      </c>
      <c r="I43188" t="s">
        <v>31</v>
      </c>
      <c r="J43188" t="s">
        <v>34</v>
      </c>
      <c r="K43188">
        <v>0</v>
      </c>
    </row>
    <row r="43189" spans="1:11" x14ac:dyDescent="0.35">
      <c r="A43189" s="1" t="s">
        <v>14</v>
      </c>
      <c r="B43189" s="1" t="s">
        <v>10</v>
      </c>
      <c r="C43189">
        <v>4</v>
      </c>
      <c r="D43189" s="1" t="s">
        <v>9</v>
      </c>
      <c r="E43189" s="1" t="s">
        <v>12</v>
      </c>
      <c r="F43189">
        <v>21</v>
      </c>
      <c r="G43189">
        <v>1.2769999999999999</v>
      </c>
      <c r="H43189">
        <v>512</v>
      </c>
      <c r="I43189" t="s">
        <v>33</v>
      </c>
      <c r="J43189" t="s">
        <v>32</v>
      </c>
      <c r="K43189">
        <v>0</v>
      </c>
    </row>
    <row r="43190" spans="1:11" x14ac:dyDescent="0.35">
      <c r="A43190" s="1" t="s">
        <v>9</v>
      </c>
      <c r="B43190" s="1" t="s">
        <v>10</v>
      </c>
      <c r="C43190">
        <v>7</v>
      </c>
      <c r="D43190" s="1" t="s">
        <v>14</v>
      </c>
      <c r="E43190" s="1" t="s">
        <v>10</v>
      </c>
      <c r="F43190">
        <v>58</v>
      </c>
      <c r="G43190">
        <v>1.2769999999999999</v>
      </c>
      <c r="H43190">
        <v>512</v>
      </c>
      <c r="I43190" t="s">
        <v>31</v>
      </c>
      <c r="J43190" t="s">
        <v>34</v>
      </c>
      <c r="K43190">
        <v>0</v>
      </c>
    </row>
    <row r="43191" spans="1:11" x14ac:dyDescent="0.35">
      <c r="A43191" s="1" t="s">
        <v>9</v>
      </c>
      <c r="B43191" s="1" t="s">
        <v>10</v>
      </c>
      <c r="C43191">
        <v>7</v>
      </c>
      <c r="D43191" s="1" t="s">
        <v>14</v>
      </c>
      <c r="E43191" s="1" t="s">
        <v>10</v>
      </c>
      <c r="F43191">
        <v>53</v>
      </c>
      <c r="G43191">
        <v>1.2769999999999999</v>
      </c>
      <c r="H43191">
        <v>512</v>
      </c>
      <c r="I43191" t="s">
        <v>31</v>
      </c>
      <c r="J43191" t="s">
        <v>34</v>
      </c>
      <c r="K43191">
        <v>0</v>
      </c>
    </row>
    <row r="43192" spans="1:11" x14ac:dyDescent="0.35">
      <c r="A43192" s="1" t="s">
        <v>14</v>
      </c>
      <c r="B43192" s="1" t="s">
        <v>12</v>
      </c>
      <c r="C43192">
        <v>5</v>
      </c>
      <c r="D43192" s="1" t="s">
        <v>9</v>
      </c>
      <c r="E43192" s="1" t="s">
        <v>12</v>
      </c>
      <c r="F43192">
        <v>20</v>
      </c>
      <c r="G43192">
        <v>1.2769999999999999</v>
      </c>
      <c r="H43192">
        <v>512</v>
      </c>
      <c r="I43192" t="s">
        <v>33</v>
      </c>
      <c r="J43192" t="s">
        <v>32</v>
      </c>
      <c r="K43192">
        <v>0</v>
      </c>
    </row>
    <row r="43193" spans="1:11" x14ac:dyDescent="0.35">
      <c r="A43193" s="1" t="s">
        <v>9</v>
      </c>
      <c r="B43193" s="1" t="s">
        <v>12</v>
      </c>
      <c r="C43193">
        <v>2</v>
      </c>
      <c r="D43193" s="1" t="s">
        <v>14</v>
      </c>
      <c r="E43193" s="1" t="s">
        <v>10</v>
      </c>
      <c r="F43193">
        <v>23</v>
      </c>
      <c r="G43193">
        <v>1.2769999999999999</v>
      </c>
      <c r="H43193">
        <v>512</v>
      </c>
      <c r="I43193" t="s">
        <v>31</v>
      </c>
      <c r="J43193" t="s">
        <v>32</v>
      </c>
      <c r="K43193">
        <v>0</v>
      </c>
    </row>
    <row r="43194" spans="1:11" x14ac:dyDescent="0.35">
      <c r="A43194" s="1" t="s">
        <v>14</v>
      </c>
      <c r="B43194" s="1" t="s">
        <v>10</v>
      </c>
      <c r="C43194">
        <v>5</v>
      </c>
      <c r="D43194" s="1" t="s">
        <v>11</v>
      </c>
      <c r="E43194" s="1" t="s">
        <v>10</v>
      </c>
      <c r="F43194">
        <v>52</v>
      </c>
      <c r="G43194">
        <v>1.2769999999999999</v>
      </c>
      <c r="H43194">
        <v>512</v>
      </c>
      <c r="I43194" t="s">
        <v>31</v>
      </c>
      <c r="J43194" t="s">
        <v>34</v>
      </c>
      <c r="K43194">
        <v>0</v>
      </c>
    </row>
    <row r="43195" spans="1:11" x14ac:dyDescent="0.35">
      <c r="A43195" s="1" t="s">
        <v>9</v>
      </c>
      <c r="B43195" s="1" t="s">
        <v>10</v>
      </c>
      <c r="C43195">
        <v>6</v>
      </c>
      <c r="D43195" s="1" t="s">
        <v>14</v>
      </c>
      <c r="E43195" s="1" t="s">
        <v>10</v>
      </c>
      <c r="F43195">
        <v>54</v>
      </c>
      <c r="G43195">
        <v>1.2769999999999999</v>
      </c>
      <c r="H43195">
        <v>512</v>
      </c>
      <c r="I43195" t="s">
        <v>31</v>
      </c>
      <c r="J43195" t="s">
        <v>34</v>
      </c>
      <c r="K43195">
        <v>0</v>
      </c>
    </row>
    <row r="43196" spans="1:11" x14ac:dyDescent="0.35">
      <c r="A43196" s="1" t="s">
        <v>9</v>
      </c>
      <c r="B43196" s="1" t="s">
        <v>10</v>
      </c>
      <c r="C43196">
        <v>10</v>
      </c>
      <c r="D43196" s="1" t="s">
        <v>15</v>
      </c>
      <c r="E43196" s="1" t="s">
        <v>12</v>
      </c>
      <c r="F43196">
        <v>29</v>
      </c>
      <c r="G43196">
        <v>1.2769999999999999</v>
      </c>
      <c r="H43196">
        <v>512</v>
      </c>
      <c r="I43196" t="s">
        <v>33</v>
      </c>
      <c r="J43196" t="s">
        <v>32</v>
      </c>
      <c r="K43196">
        <v>0</v>
      </c>
    </row>
    <row r="43197" spans="1:11" x14ac:dyDescent="0.35">
      <c r="A43197" s="1" t="s">
        <v>14</v>
      </c>
      <c r="B43197" s="1" t="s">
        <v>10</v>
      </c>
      <c r="C43197">
        <v>5</v>
      </c>
      <c r="D43197" s="1" t="s">
        <v>11</v>
      </c>
      <c r="E43197" s="1" t="s">
        <v>10</v>
      </c>
      <c r="F43197">
        <v>53</v>
      </c>
      <c r="G43197">
        <v>1.2769999999999999</v>
      </c>
      <c r="H43197">
        <v>512</v>
      </c>
      <c r="I43197" t="s">
        <v>31</v>
      </c>
      <c r="J43197" t="s">
        <v>34</v>
      </c>
      <c r="K43197">
        <v>0</v>
      </c>
    </row>
    <row r="43198" spans="1:11" x14ac:dyDescent="0.35">
      <c r="A43198" s="1" t="s">
        <v>14</v>
      </c>
      <c r="B43198" s="1" t="s">
        <v>12</v>
      </c>
      <c r="C43198">
        <v>6</v>
      </c>
      <c r="D43198" s="1" t="s">
        <v>9</v>
      </c>
      <c r="E43198" s="1" t="s">
        <v>12</v>
      </c>
      <c r="F43198">
        <v>24</v>
      </c>
      <c r="G43198">
        <v>1.2769999999999999</v>
      </c>
      <c r="H43198">
        <v>512</v>
      </c>
      <c r="I43198" t="s">
        <v>33</v>
      </c>
      <c r="J43198" t="s">
        <v>32</v>
      </c>
      <c r="K43198">
        <v>0</v>
      </c>
    </row>
    <row r="43199" spans="1:11" x14ac:dyDescent="0.35">
      <c r="A43199" s="1" t="s">
        <v>15</v>
      </c>
      <c r="B43199" s="1" t="s">
        <v>10</v>
      </c>
      <c r="C43199">
        <v>8</v>
      </c>
      <c r="D43199" s="1" t="s">
        <v>14</v>
      </c>
      <c r="E43199" s="1" t="s">
        <v>10</v>
      </c>
      <c r="F43199">
        <v>59</v>
      </c>
      <c r="G43199">
        <v>1.2769999999999999</v>
      </c>
      <c r="H43199">
        <v>512</v>
      </c>
      <c r="I43199" t="s">
        <v>31</v>
      </c>
      <c r="J43199" t="s">
        <v>34</v>
      </c>
      <c r="K43199">
        <v>0</v>
      </c>
    </row>
    <row r="43200" spans="1:11" x14ac:dyDescent="0.35">
      <c r="A43200" s="1" t="s">
        <v>14</v>
      </c>
      <c r="B43200" s="1" t="s">
        <v>10</v>
      </c>
      <c r="C43200">
        <v>7</v>
      </c>
      <c r="D43200" s="1" t="s">
        <v>11</v>
      </c>
      <c r="E43200" s="1" t="s">
        <v>10</v>
      </c>
      <c r="F43200">
        <v>50</v>
      </c>
      <c r="G43200">
        <v>1.2769999999999999</v>
      </c>
      <c r="H43200">
        <v>512</v>
      </c>
      <c r="I43200" t="s">
        <v>31</v>
      </c>
      <c r="J43200" t="s">
        <v>34</v>
      </c>
      <c r="K43200">
        <v>0</v>
      </c>
    </row>
    <row r="43201" spans="1:11" x14ac:dyDescent="0.35">
      <c r="A43201" s="1" t="s">
        <v>14</v>
      </c>
      <c r="B43201" s="1" t="s">
        <v>10</v>
      </c>
      <c r="C43201">
        <v>9</v>
      </c>
      <c r="D43201" s="1" t="s">
        <v>9</v>
      </c>
      <c r="E43201" s="1" t="s">
        <v>12</v>
      </c>
      <c r="F43201">
        <v>26</v>
      </c>
      <c r="G43201">
        <v>1.2769999999999999</v>
      </c>
      <c r="H43201">
        <v>512</v>
      </c>
      <c r="I43201" t="s">
        <v>33</v>
      </c>
      <c r="J43201" t="s">
        <v>32</v>
      </c>
      <c r="K43201">
        <v>0</v>
      </c>
    </row>
    <row r="43202" spans="1:11" x14ac:dyDescent="0.35">
      <c r="A43202" s="1" t="s">
        <v>9</v>
      </c>
      <c r="B43202" s="1" t="s">
        <v>10</v>
      </c>
      <c r="C43202">
        <v>7</v>
      </c>
      <c r="D43202" s="1" t="s">
        <v>15</v>
      </c>
      <c r="E43202" s="1" t="s">
        <v>10</v>
      </c>
      <c r="F43202">
        <v>21</v>
      </c>
      <c r="G43202">
        <v>1.2769999999999999</v>
      </c>
      <c r="H43202">
        <v>512</v>
      </c>
      <c r="I43202" t="s">
        <v>31</v>
      </c>
      <c r="J43202" t="s">
        <v>32</v>
      </c>
      <c r="K43202">
        <v>0</v>
      </c>
    </row>
    <row r="43203" spans="1:11" x14ac:dyDescent="0.35">
      <c r="A43203" s="1" t="s">
        <v>14</v>
      </c>
      <c r="B43203" s="1" t="s">
        <v>12</v>
      </c>
      <c r="C43203">
        <v>10</v>
      </c>
      <c r="D43203" s="1" t="s">
        <v>9</v>
      </c>
      <c r="E43203" s="1" t="s">
        <v>12</v>
      </c>
      <c r="F43203">
        <v>30</v>
      </c>
      <c r="G43203">
        <v>1.2769999999999999</v>
      </c>
      <c r="H43203">
        <v>512</v>
      </c>
      <c r="I43203" t="s">
        <v>33</v>
      </c>
      <c r="J43203" t="s">
        <v>32</v>
      </c>
      <c r="K43203">
        <v>0</v>
      </c>
    </row>
    <row r="43204" spans="1:11" x14ac:dyDescent="0.35">
      <c r="A43204" s="1" t="s">
        <v>9</v>
      </c>
      <c r="B43204" s="1" t="s">
        <v>10</v>
      </c>
      <c r="C43204">
        <v>6</v>
      </c>
      <c r="D43204" s="1" t="s">
        <v>15</v>
      </c>
      <c r="E43204" s="1" t="s">
        <v>10</v>
      </c>
      <c r="F43204">
        <v>20</v>
      </c>
      <c r="G43204">
        <v>1.2769999999999999</v>
      </c>
      <c r="H43204">
        <v>512</v>
      </c>
      <c r="I43204" t="s">
        <v>31</v>
      </c>
      <c r="J43204" t="s">
        <v>32</v>
      </c>
      <c r="K43204">
        <v>0</v>
      </c>
    </row>
    <row r="43205" spans="1:11" x14ac:dyDescent="0.35">
      <c r="A43205" s="1" t="s">
        <v>9</v>
      </c>
      <c r="B43205" s="1" t="s">
        <v>10</v>
      </c>
      <c r="C43205">
        <v>3</v>
      </c>
      <c r="D43205" s="1" t="s">
        <v>14</v>
      </c>
      <c r="E43205" s="1" t="s">
        <v>10</v>
      </c>
      <c r="F43205">
        <v>28</v>
      </c>
      <c r="G43205">
        <v>1.2769999999999999</v>
      </c>
      <c r="H43205">
        <v>512</v>
      </c>
      <c r="I43205" t="s">
        <v>31</v>
      </c>
      <c r="J43205" t="s">
        <v>32</v>
      </c>
      <c r="K43205">
        <v>0</v>
      </c>
    </row>
    <row r="43206" spans="1:11" x14ac:dyDescent="0.35">
      <c r="A43206" s="1" t="s">
        <v>9</v>
      </c>
      <c r="B43206" s="1" t="s">
        <v>10</v>
      </c>
      <c r="C43206">
        <v>3</v>
      </c>
      <c r="D43206" s="1" t="s">
        <v>14</v>
      </c>
      <c r="E43206" s="1" t="s">
        <v>10</v>
      </c>
      <c r="F43206">
        <v>27</v>
      </c>
      <c r="G43206">
        <v>1.2769999999999999</v>
      </c>
      <c r="H43206">
        <v>512</v>
      </c>
      <c r="I43206" t="s">
        <v>31</v>
      </c>
      <c r="J43206" t="s">
        <v>32</v>
      </c>
      <c r="K43206">
        <v>0</v>
      </c>
    </row>
    <row r="43207" spans="1:11" x14ac:dyDescent="0.35">
      <c r="A43207" s="1" t="s">
        <v>14</v>
      </c>
      <c r="B43207" s="1" t="s">
        <v>10</v>
      </c>
      <c r="C43207">
        <v>10</v>
      </c>
      <c r="D43207" s="1" t="s">
        <v>9</v>
      </c>
      <c r="E43207" s="1" t="s">
        <v>12</v>
      </c>
      <c r="F43207">
        <v>24</v>
      </c>
      <c r="G43207">
        <v>1.2769999999999999</v>
      </c>
      <c r="H43207">
        <v>512</v>
      </c>
      <c r="I43207" t="s">
        <v>33</v>
      </c>
      <c r="J43207" t="s">
        <v>32</v>
      </c>
      <c r="K43207">
        <v>0</v>
      </c>
    </row>
    <row r="43208" spans="1:11" x14ac:dyDescent="0.35">
      <c r="A43208" s="1" t="s">
        <v>9</v>
      </c>
      <c r="B43208" s="1" t="s">
        <v>10</v>
      </c>
      <c r="C43208">
        <v>9</v>
      </c>
      <c r="D43208" s="1" t="s">
        <v>15</v>
      </c>
      <c r="E43208" s="1" t="s">
        <v>12</v>
      </c>
      <c r="F43208">
        <v>57</v>
      </c>
      <c r="G43208">
        <v>1.2769999999999999</v>
      </c>
      <c r="H43208">
        <v>512</v>
      </c>
      <c r="I43208" t="s">
        <v>33</v>
      </c>
      <c r="J43208" t="s">
        <v>34</v>
      </c>
      <c r="K43208">
        <v>0</v>
      </c>
    </row>
    <row r="43209" spans="1:11" x14ac:dyDescent="0.35">
      <c r="A43209" s="1" t="s">
        <v>9</v>
      </c>
      <c r="B43209" s="1" t="s">
        <v>10</v>
      </c>
      <c r="C43209">
        <v>6</v>
      </c>
      <c r="D43209" s="1" t="s">
        <v>14</v>
      </c>
      <c r="E43209" s="1" t="s">
        <v>10</v>
      </c>
      <c r="F43209">
        <v>53</v>
      </c>
      <c r="G43209">
        <v>1.2769999999999999</v>
      </c>
      <c r="H43209">
        <v>512</v>
      </c>
      <c r="I43209" t="s">
        <v>31</v>
      </c>
      <c r="J43209" t="s">
        <v>34</v>
      </c>
      <c r="K43209">
        <v>0</v>
      </c>
    </row>
    <row r="43210" spans="1:11" x14ac:dyDescent="0.35">
      <c r="A43210" s="1" t="s">
        <v>14</v>
      </c>
      <c r="B43210" s="1" t="s">
        <v>10</v>
      </c>
      <c r="C43210">
        <v>9</v>
      </c>
      <c r="D43210" s="1" t="s">
        <v>9</v>
      </c>
      <c r="E43210" s="1" t="s">
        <v>12</v>
      </c>
      <c r="F43210">
        <v>25</v>
      </c>
      <c r="G43210">
        <v>1.2769999999999999</v>
      </c>
      <c r="H43210">
        <v>512</v>
      </c>
      <c r="I43210" t="s">
        <v>33</v>
      </c>
      <c r="J43210" t="s">
        <v>32</v>
      </c>
      <c r="K43210">
        <v>0</v>
      </c>
    </row>
    <row r="43211" spans="1:11" x14ac:dyDescent="0.35">
      <c r="A43211" s="1" t="s">
        <v>13</v>
      </c>
      <c r="B43211" s="1" t="s">
        <v>10</v>
      </c>
      <c r="C43211">
        <v>7</v>
      </c>
      <c r="D43211" s="1" t="s">
        <v>14</v>
      </c>
      <c r="E43211" s="1" t="s">
        <v>10</v>
      </c>
      <c r="F43211">
        <v>57</v>
      </c>
      <c r="G43211">
        <v>1.2769999999999999</v>
      </c>
      <c r="H43211">
        <v>512</v>
      </c>
      <c r="I43211" t="s">
        <v>31</v>
      </c>
      <c r="J43211" t="s">
        <v>34</v>
      </c>
      <c r="K43211">
        <v>0</v>
      </c>
    </row>
    <row r="43212" spans="1:11" x14ac:dyDescent="0.35">
      <c r="A43212" s="1" t="s">
        <v>9</v>
      </c>
      <c r="B43212" s="1" t="s">
        <v>12</v>
      </c>
      <c r="C43212">
        <v>5</v>
      </c>
      <c r="D43212" s="1" t="s">
        <v>14</v>
      </c>
      <c r="E43212" s="1" t="s">
        <v>10</v>
      </c>
      <c r="F43212">
        <v>22</v>
      </c>
      <c r="G43212">
        <v>1.2769999999999999</v>
      </c>
      <c r="H43212">
        <v>512</v>
      </c>
      <c r="I43212" t="s">
        <v>31</v>
      </c>
      <c r="J43212" t="s">
        <v>32</v>
      </c>
      <c r="K43212">
        <v>0</v>
      </c>
    </row>
    <row r="43213" spans="1:11" x14ac:dyDescent="0.35">
      <c r="A43213" s="1" t="s">
        <v>9</v>
      </c>
      <c r="B43213" s="1" t="s">
        <v>10</v>
      </c>
      <c r="C43213">
        <v>7</v>
      </c>
      <c r="D43213" s="1" t="s">
        <v>14</v>
      </c>
      <c r="E43213" s="1" t="s">
        <v>10</v>
      </c>
      <c r="F43213">
        <v>52</v>
      </c>
      <c r="G43213">
        <v>1.2769999999999999</v>
      </c>
      <c r="H43213">
        <v>512</v>
      </c>
      <c r="I43213" t="s">
        <v>31</v>
      </c>
      <c r="J43213" t="s">
        <v>34</v>
      </c>
      <c r="K43213">
        <v>0</v>
      </c>
    </row>
    <row r="43214" spans="1:11" x14ac:dyDescent="0.35">
      <c r="A43214" s="1" t="s">
        <v>9</v>
      </c>
      <c r="B43214" s="1" t="s">
        <v>10</v>
      </c>
      <c r="C43214">
        <v>9</v>
      </c>
      <c r="D43214" s="1" t="s">
        <v>15</v>
      </c>
      <c r="E43214" s="1" t="s">
        <v>12</v>
      </c>
      <c r="F43214">
        <v>56</v>
      </c>
      <c r="G43214">
        <v>1.2769999999999999</v>
      </c>
      <c r="H43214">
        <v>512</v>
      </c>
      <c r="I43214" t="s">
        <v>33</v>
      </c>
      <c r="J43214" t="s">
        <v>34</v>
      </c>
      <c r="K43214">
        <v>0</v>
      </c>
    </row>
    <row r="43215" spans="1:11" x14ac:dyDescent="0.35">
      <c r="A43215" s="1" t="s">
        <v>9</v>
      </c>
      <c r="B43215" s="1" t="s">
        <v>10</v>
      </c>
      <c r="C43215">
        <v>3</v>
      </c>
      <c r="D43215" s="1" t="s">
        <v>14</v>
      </c>
      <c r="E43215" s="1" t="s">
        <v>10</v>
      </c>
      <c r="F43215">
        <v>26</v>
      </c>
      <c r="G43215">
        <v>1.2769999999999999</v>
      </c>
      <c r="H43215">
        <v>512</v>
      </c>
      <c r="I43215" t="s">
        <v>31</v>
      </c>
      <c r="J43215" t="s">
        <v>32</v>
      </c>
      <c r="K43215">
        <v>0</v>
      </c>
    </row>
    <row r="43216" spans="1:11" x14ac:dyDescent="0.35">
      <c r="A43216" s="1" t="s">
        <v>14</v>
      </c>
      <c r="B43216" s="1" t="s">
        <v>12</v>
      </c>
      <c r="C43216">
        <v>9</v>
      </c>
      <c r="D43216" s="1" t="s">
        <v>9</v>
      </c>
      <c r="E43216" s="1" t="s">
        <v>12</v>
      </c>
      <c r="F43216">
        <v>30</v>
      </c>
      <c r="G43216">
        <v>1.2769999999999999</v>
      </c>
      <c r="H43216">
        <v>512</v>
      </c>
      <c r="I43216" t="s">
        <v>33</v>
      </c>
      <c r="J43216" t="s">
        <v>32</v>
      </c>
      <c r="K43216">
        <v>0</v>
      </c>
    </row>
    <row r="43217" spans="1:11" x14ac:dyDescent="0.35">
      <c r="A43217" s="1" t="s">
        <v>15</v>
      </c>
      <c r="B43217" s="1" t="s">
        <v>12</v>
      </c>
      <c r="C43217">
        <v>3</v>
      </c>
      <c r="D43217" s="1" t="s">
        <v>14</v>
      </c>
      <c r="E43217" s="1" t="s">
        <v>10</v>
      </c>
      <c r="F43217">
        <v>55</v>
      </c>
      <c r="G43217">
        <v>1.2769999999999999</v>
      </c>
      <c r="H43217">
        <v>512</v>
      </c>
      <c r="I43217" t="s">
        <v>31</v>
      </c>
      <c r="J43217" t="s">
        <v>34</v>
      </c>
      <c r="K43217">
        <v>0</v>
      </c>
    </row>
    <row r="43218" spans="1:11" x14ac:dyDescent="0.35">
      <c r="A43218" s="1" t="s">
        <v>15</v>
      </c>
      <c r="B43218" s="1" t="s">
        <v>12</v>
      </c>
      <c r="C43218">
        <v>3</v>
      </c>
      <c r="D43218" s="1" t="s">
        <v>14</v>
      </c>
      <c r="E43218" s="1" t="s">
        <v>10</v>
      </c>
      <c r="F43218">
        <v>56</v>
      </c>
      <c r="G43218">
        <v>1.2769999999999999</v>
      </c>
      <c r="H43218">
        <v>512</v>
      </c>
      <c r="I43218" t="s">
        <v>31</v>
      </c>
      <c r="J43218" t="s">
        <v>34</v>
      </c>
      <c r="K43218">
        <v>0</v>
      </c>
    </row>
    <row r="43219" spans="1:11" x14ac:dyDescent="0.35">
      <c r="A43219" s="1" t="s">
        <v>9</v>
      </c>
      <c r="B43219" s="1" t="s">
        <v>10</v>
      </c>
      <c r="C43219">
        <v>6</v>
      </c>
      <c r="D43219" s="1" t="s">
        <v>14</v>
      </c>
      <c r="E43219" s="1" t="s">
        <v>10</v>
      </c>
      <c r="F43219">
        <v>58</v>
      </c>
      <c r="G43219">
        <v>1.2769999999999999</v>
      </c>
      <c r="H43219">
        <v>512</v>
      </c>
      <c r="I43219" t="s">
        <v>31</v>
      </c>
      <c r="J43219" t="s">
        <v>34</v>
      </c>
      <c r="K43219">
        <v>0</v>
      </c>
    </row>
    <row r="43220" spans="1:11" x14ac:dyDescent="0.35">
      <c r="A43220" s="1" t="s">
        <v>9</v>
      </c>
      <c r="B43220" s="1" t="s">
        <v>12</v>
      </c>
      <c r="C43220">
        <v>3</v>
      </c>
      <c r="D43220" s="1" t="s">
        <v>14</v>
      </c>
      <c r="E43220" s="1" t="s">
        <v>10</v>
      </c>
      <c r="F43220">
        <v>22</v>
      </c>
      <c r="G43220">
        <v>1.2769999999999999</v>
      </c>
      <c r="H43220">
        <v>512</v>
      </c>
      <c r="I43220" t="s">
        <v>31</v>
      </c>
      <c r="J43220" t="s">
        <v>32</v>
      </c>
      <c r="K43220">
        <v>0</v>
      </c>
    </row>
    <row r="43221" spans="1:11" x14ac:dyDescent="0.35">
      <c r="A43221" s="1" t="s">
        <v>9</v>
      </c>
      <c r="B43221" s="1" t="s">
        <v>10</v>
      </c>
      <c r="C43221">
        <v>8</v>
      </c>
      <c r="D43221" s="1" t="s">
        <v>15</v>
      </c>
      <c r="E43221" s="1" t="s">
        <v>12</v>
      </c>
      <c r="F43221">
        <v>57</v>
      </c>
      <c r="G43221">
        <v>1.2769999999999999</v>
      </c>
      <c r="H43221">
        <v>512</v>
      </c>
      <c r="I43221" t="s">
        <v>33</v>
      </c>
      <c r="J43221" t="s">
        <v>34</v>
      </c>
      <c r="K43221">
        <v>0</v>
      </c>
    </row>
    <row r="43222" spans="1:11" x14ac:dyDescent="0.35">
      <c r="A43222" s="1" t="s">
        <v>9</v>
      </c>
      <c r="B43222" s="1" t="s">
        <v>10</v>
      </c>
      <c r="C43222">
        <v>6</v>
      </c>
      <c r="D43222" s="1" t="s">
        <v>14</v>
      </c>
      <c r="E43222" s="1" t="s">
        <v>10</v>
      </c>
      <c r="F43222">
        <v>52</v>
      </c>
      <c r="G43222">
        <v>1.2769999999999999</v>
      </c>
      <c r="H43222">
        <v>512</v>
      </c>
      <c r="I43222" t="s">
        <v>31</v>
      </c>
      <c r="J43222" t="s">
        <v>34</v>
      </c>
      <c r="K43222">
        <v>0</v>
      </c>
    </row>
    <row r="43223" spans="1:11" x14ac:dyDescent="0.35">
      <c r="A43223" s="1" t="s">
        <v>9</v>
      </c>
      <c r="B43223" s="1" t="s">
        <v>10</v>
      </c>
      <c r="C43223">
        <v>3</v>
      </c>
      <c r="D43223" s="1" t="s">
        <v>14</v>
      </c>
      <c r="E43223" s="1" t="s">
        <v>10</v>
      </c>
      <c r="F43223">
        <v>29</v>
      </c>
      <c r="G43223">
        <v>1.278</v>
      </c>
      <c r="H43223">
        <v>512</v>
      </c>
      <c r="I43223" t="s">
        <v>31</v>
      </c>
      <c r="J43223" t="s">
        <v>32</v>
      </c>
      <c r="K43223">
        <v>0</v>
      </c>
    </row>
    <row r="43224" spans="1:11" x14ac:dyDescent="0.35">
      <c r="A43224" s="1" t="s">
        <v>14</v>
      </c>
      <c r="B43224" s="1" t="s">
        <v>10</v>
      </c>
      <c r="C43224">
        <v>5</v>
      </c>
      <c r="D43224" s="1" t="s">
        <v>11</v>
      </c>
      <c r="E43224" s="1" t="s">
        <v>10</v>
      </c>
      <c r="F43224">
        <v>56</v>
      </c>
      <c r="G43224">
        <v>1.278</v>
      </c>
      <c r="H43224">
        <v>512</v>
      </c>
      <c r="I43224" t="s">
        <v>31</v>
      </c>
      <c r="J43224" t="s">
        <v>34</v>
      </c>
      <c r="K43224">
        <v>0</v>
      </c>
    </row>
    <row r="43225" spans="1:11" x14ac:dyDescent="0.35">
      <c r="A43225" s="1" t="s">
        <v>9</v>
      </c>
      <c r="B43225" s="1" t="s">
        <v>10</v>
      </c>
      <c r="C43225">
        <v>5</v>
      </c>
      <c r="D43225" s="1" t="s">
        <v>14</v>
      </c>
      <c r="E43225" s="1" t="s">
        <v>10</v>
      </c>
      <c r="F43225">
        <v>30</v>
      </c>
      <c r="G43225">
        <v>1.278</v>
      </c>
      <c r="H43225">
        <v>512</v>
      </c>
      <c r="I43225" t="s">
        <v>31</v>
      </c>
      <c r="J43225" t="s">
        <v>32</v>
      </c>
      <c r="K43225">
        <v>0</v>
      </c>
    </row>
    <row r="43226" spans="1:11" x14ac:dyDescent="0.35">
      <c r="A43226" s="1" t="s">
        <v>14</v>
      </c>
      <c r="B43226" s="1" t="s">
        <v>12</v>
      </c>
      <c r="C43226">
        <v>7</v>
      </c>
      <c r="D43226" s="1" t="s">
        <v>9</v>
      </c>
      <c r="E43226" s="1" t="s">
        <v>12</v>
      </c>
      <c r="F43226">
        <v>27</v>
      </c>
      <c r="G43226">
        <v>1.278</v>
      </c>
      <c r="H43226">
        <v>512</v>
      </c>
      <c r="I43226" t="s">
        <v>33</v>
      </c>
      <c r="J43226" t="s">
        <v>32</v>
      </c>
      <c r="K43226">
        <v>0</v>
      </c>
    </row>
    <row r="43227" spans="1:11" x14ac:dyDescent="0.35">
      <c r="A43227" s="1" t="s">
        <v>9</v>
      </c>
      <c r="B43227" s="1" t="s">
        <v>12</v>
      </c>
      <c r="C43227">
        <v>0</v>
      </c>
      <c r="D43227" s="1" t="s">
        <v>14</v>
      </c>
      <c r="E43227" s="1" t="s">
        <v>10</v>
      </c>
      <c r="F43227">
        <v>22</v>
      </c>
      <c r="G43227">
        <v>1.278</v>
      </c>
      <c r="H43227">
        <v>512</v>
      </c>
      <c r="I43227" t="s">
        <v>31</v>
      </c>
      <c r="J43227" t="s">
        <v>32</v>
      </c>
      <c r="K43227">
        <v>0</v>
      </c>
    </row>
    <row r="43228" spans="1:11" x14ac:dyDescent="0.35">
      <c r="A43228" s="1" t="s">
        <v>9</v>
      </c>
      <c r="B43228" s="1" t="s">
        <v>12</v>
      </c>
      <c r="C43228">
        <v>7</v>
      </c>
      <c r="D43228" s="1" t="s">
        <v>14</v>
      </c>
      <c r="E43228" s="1" t="s">
        <v>10</v>
      </c>
      <c r="F43228">
        <v>22</v>
      </c>
      <c r="G43228">
        <v>1.278</v>
      </c>
      <c r="H43228">
        <v>512</v>
      </c>
      <c r="I43228" t="s">
        <v>31</v>
      </c>
      <c r="J43228" t="s">
        <v>32</v>
      </c>
      <c r="K43228">
        <v>0</v>
      </c>
    </row>
    <row r="43229" spans="1:11" x14ac:dyDescent="0.35">
      <c r="A43229" s="1" t="s">
        <v>9</v>
      </c>
      <c r="B43229" s="1" t="s">
        <v>10</v>
      </c>
      <c r="C43229">
        <v>8</v>
      </c>
      <c r="D43229" s="1" t="s">
        <v>15</v>
      </c>
      <c r="E43229" s="1" t="s">
        <v>12</v>
      </c>
      <c r="F43229">
        <v>56</v>
      </c>
      <c r="G43229">
        <v>1.278</v>
      </c>
      <c r="H43229">
        <v>512</v>
      </c>
      <c r="I43229" t="s">
        <v>33</v>
      </c>
      <c r="J43229" t="s">
        <v>34</v>
      </c>
      <c r="K43229">
        <v>0</v>
      </c>
    </row>
    <row r="43230" spans="1:11" x14ac:dyDescent="0.35">
      <c r="A43230" s="1" t="s">
        <v>9</v>
      </c>
      <c r="B43230" s="1" t="s">
        <v>10</v>
      </c>
      <c r="C43230">
        <v>9</v>
      </c>
      <c r="D43230" s="1" t="s">
        <v>15</v>
      </c>
      <c r="E43230" s="1" t="s">
        <v>12</v>
      </c>
      <c r="F43230">
        <v>52</v>
      </c>
      <c r="G43230">
        <v>1.278</v>
      </c>
      <c r="H43230">
        <v>512</v>
      </c>
      <c r="I43230" t="s">
        <v>33</v>
      </c>
      <c r="J43230" t="s">
        <v>34</v>
      </c>
      <c r="K43230">
        <v>0</v>
      </c>
    </row>
    <row r="43231" spans="1:11" x14ac:dyDescent="0.35">
      <c r="A43231" s="1" t="s">
        <v>9</v>
      </c>
      <c r="B43231" s="1" t="s">
        <v>10</v>
      </c>
      <c r="C43231">
        <v>9</v>
      </c>
      <c r="D43231" s="1" t="s">
        <v>14</v>
      </c>
      <c r="E43231" s="1" t="s">
        <v>10</v>
      </c>
      <c r="F43231">
        <v>26</v>
      </c>
      <c r="G43231">
        <v>1.278</v>
      </c>
      <c r="H43231">
        <v>512</v>
      </c>
      <c r="I43231" t="s">
        <v>31</v>
      </c>
      <c r="J43231" t="s">
        <v>32</v>
      </c>
      <c r="K43231">
        <v>0</v>
      </c>
    </row>
    <row r="43232" spans="1:11" x14ac:dyDescent="0.35">
      <c r="A43232" s="1" t="s">
        <v>14</v>
      </c>
      <c r="B43232" s="1" t="s">
        <v>10</v>
      </c>
      <c r="C43232">
        <v>5</v>
      </c>
      <c r="D43232" s="1" t="s">
        <v>11</v>
      </c>
      <c r="E43232" s="1" t="s">
        <v>10</v>
      </c>
      <c r="F43232">
        <v>55</v>
      </c>
      <c r="G43232">
        <v>1.278</v>
      </c>
      <c r="H43232">
        <v>512</v>
      </c>
      <c r="I43232" t="s">
        <v>31</v>
      </c>
      <c r="J43232" t="s">
        <v>34</v>
      </c>
      <c r="K43232">
        <v>0</v>
      </c>
    </row>
    <row r="43233" spans="1:11" x14ac:dyDescent="0.35">
      <c r="A43233" s="1" t="s">
        <v>9</v>
      </c>
      <c r="B43233" s="1" t="s">
        <v>10</v>
      </c>
      <c r="C43233">
        <v>10</v>
      </c>
      <c r="D43233" s="1" t="s">
        <v>15</v>
      </c>
      <c r="E43233" s="1" t="s">
        <v>12</v>
      </c>
      <c r="F43233">
        <v>58</v>
      </c>
      <c r="G43233">
        <v>1.278</v>
      </c>
      <c r="H43233">
        <v>512</v>
      </c>
      <c r="I43233" t="s">
        <v>33</v>
      </c>
      <c r="J43233" t="s">
        <v>34</v>
      </c>
      <c r="K43233">
        <v>0</v>
      </c>
    </row>
    <row r="43234" spans="1:11" x14ac:dyDescent="0.35">
      <c r="A43234" s="1" t="s">
        <v>15</v>
      </c>
      <c r="B43234" s="1" t="s">
        <v>10</v>
      </c>
      <c r="C43234">
        <v>8</v>
      </c>
      <c r="D43234" s="1" t="s">
        <v>14</v>
      </c>
      <c r="E43234" s="1" t="s">
        <v>10</v>
      </c>
      <c r="F43234">
        <v>58</v>
      </c>
      <c r="G43234">
        <v>1.278</v>
      </c>
      <c r="H43234">
        <v>512</v>
      </c>
      <c r="I43234" t="s">
        <v>31</v>
      </c>
      <c r="J43234" t="s">
        <v>34</v>
      </c>
      <c r="K43234">
        <v>0</v>
      </c>
    </row>
    <row r="43235" spans="1:11" x14ac:dyDescent="0.35">
      <c r="A43235" s="1" t="s">
        <v>9</v>
      </c>
      <c r="B43235" s="1" t="s">
        <v>10</v>
      </c>
      <c r="C43235">
        <v>9</v>
      </c>
      <c r="D43235" s="1" t="s">
        <v>14</v>
      </c>
      <c r="E43235" s="1" t="s">
        <v>10</v>
      </c>
      <c r="F43235">
        <v>28</v>
      </c>
      <c r="G43235">
        <v>1.278</v>
      </c>
      <c r="H43235">
        <v>512</v>
      </c>
      <c r="I43235" t="s">
        <v>31</v>
      </c>
      <c r="J43235" t="s">
        <v>32</v>
      </c>
      <c r="K43235">
        <v>0</v>
      </c>
    </row>
    <row r="43236" spans="1:11" x14ac:dyDescent="0.35">
      <c r="A43236" s="1" t="s">
        <v>9</v>
      </c>
      <c r="B43236" s="1" t="s">
        <v>10</v>
      </c>
      <c r="C43236">
        <v>9</v>
      </c>
      <c r="D43236" s="1" t="s">
        <v>14</v>
      </c>
      <c r="E43236" s="1" t="s">
        <v>10</v>
      </c>
      <c r="F43236">
        <v>27</v>
      </c>
      <c r="G43236">
        <v>1.278</v>
      </c>
      <c r="H43236">
        <v>512</v>
      </c>
      <c r="I43236" t="s">
        <v>31</v>
      </c>
      <c r="J43236" t="s">
        <v>32</v>
      </c>
      <c r="K43236">
        <v>0</v>
      </c>
    </row>
    <row r="43237" spans="1:11" x14ac:dyDescent="0.35">
      <c r="A43237" s="1" t="s">
        <v>14</v>
      </c>
      <c r="B43237" s="1" t="s">
        <v>10</v>
      </c>
      <c r="C43237">
        <v>9</v>
      </c>
      <c r="D43237" s="1" t="s">
        <v>9</v>
      </c>
      <c r="E43237" s="1" t="s">
        <v>12</v>
      </c>
      <c r="F43237">
        <v>23</v>
      </c>
      <c r="G43237">
        <v>1.278</v>
      </c>
      <c r="H43237">
        <v>512</v>
      </c>
      <c r="I43237" t="s">
        <v>33</v>
      </c>
      <c r="J43237" t="s">
        <v>32</v>
      </c>
      <c r="K43237">
        <v>0</v>
      </c>
    </row>
    <row r="43238" spans="1:11" x14ac:dyDescent="0.35">
      <c r="A43238" s="1" t="s">
        <v>9</v>
      </c>
      <c r="B43238" s="1" t="s">
        <v>10</v>
      </c>
      <c r="C43238">
        <v>8</v>
      </c>
      <c r="D43238" s="1" t="s">
        <v>15</v>
      </c>
      <c r="E43238" s="1" t="s">
        <v>12</v>
      </c>
      <c r="F43238">
        <v>52</v>
      </c>
      <c r="G43238">
        <v>1.278</v>
      </c>
      <c r="H43238">
        <v>512</v>
      </c>
      <c r="I43238" t="s">
        <v>33</v>
      </c>
      <c r="J43238" t="s">
        <v>34</v>
      </c>
      <c r="K43238">
        <v>0</v>
      </c>
    </row>
    <row r="43239" spans="1:11" x14ac:dyDescent="0.35">
      <c r="A43239" s="1" t="s">
        <v>9</v>
      </c>
      <c r="B43239" s="1" t="s">
        <v>12</v>
      </c>
      <c r="C43239">
        <v>1</v>
      </c>
      <c r="D43239" s="1" t="s">
        <v>14</v>
      </c>
      <c r="E43239" s="1" t="s">
        <v>10</v>
      </c>
      <c r="F43239">
        <v>22</v>
      </c>
      <c r="G43239">
        <v>1.278</v>
      </c>
      <c r="H43239">
        <v>512</v>
      </c>
      <c r="I43239" t="s">
        <v>31</v>
      </c>
      <c r="J43239" t="s">
        <v>32</v>
      </c>
      <c r="K43239">
        <v>0</v>
      </c>
    </row>
    <row r="43240" spans="1:11" x14ac:dyDescent="0.35">
      <c r="A43240" s="1" t="s">
        <v>14</v>
      </c>
      <c r="B43240" s="1" t="s">
        <v>10</v>
      </c>
      <c r="C43240">
        <v>7</v>
      </c>
      <c r="D43240" s="1" t="s">
        <v>9</v>
      </c>
      <c r="E43240" s="1" t="s">
        <v>12</v>
      </c>
      <c r="F43240">
        <v>20</v>
      </c>
      <c r="G43240">
        <v>1.278</v>
      </c>
      <c r="H43240">
        <v>512</v>
      </c>
      <c r="I43240" t="s">
        <v>33</v>
      </c>
      <c r="J43240" t="s">
        <v>32</v>
      </c>
      <c r="K43240">
        <v>0</v>
      </c>
    </row>
    <row r="43241" spans="1:11" x14ac:dyDescent="0.35">
      <c r="A43241" s="1" t="s">
        <v>14</v>
      </c>
      <c r="B43241" s="1" t="s">
        <v>12</v>
      </c>
      <c r="C43241">
        <v>7</v>
      </c>
      <c r="D43241" s="1" t="s">
        <v>9</v>
      </c>
      <c r="E43241" s="1" t="s">
        <v>12</v>
      </c>
      <c r="F43241">
        <v>28</v>
      </c>
      <c r="G43241">
        <v>1.278</v>
      </c>
      <c r="H43241">
        <v>512</v>
      </c>
      <c r="I43241" t="s">
        <v>33</v>
      </c>
      <c r="J43241" t="s">
        <v>32</v>
      </c>
      <c r="K43241">
        <v>0</v>
      </c>
    </row>
    <row r="43242" spans="1:11" x14ac:dyDescent="0.35">
      <c r="A43242" s="1" t="s">
        <v>13</v>
      </c>
      <c r="B43242" s="1" t="s">
        <v>12</v>
      </c>
      <c r="C43242">
        <v>10</v>
      </c>
      <c r="D43242" s="1" t="s">
        <v>14</v>
      </c>
      <c r="E43242" s="1" t="s">
        <v>10</v>
      </c>
      <c r="F43242">
        <v>58</v>
      </c>
      <c r="G43242">
        <v>1.278</v>
      </c>
      <c r="H43242">
        <v>512</v>
      </c>
      <c r="I43242" t="s">
        <v>31</v>
      </c>
      <c r="J43242" t="s">
        <v>34</v>
      </c>
      <c r="K43242">
        <v>0</v>
      </c>
    </row>
    <row r="43243" spans="1:11" x14ac:dyDescent="0.35">
      <c r="A43243" s="1" t="s">
        <v>15</v>
      </c>
      <c r="B43243" s="1" t="s">
        <v>10</v>
      </c>
      <c r="C43243">
        <v>1</v>
      </c>
      <c r="D43243" s="1" t="s">
        <v>14</v>
      </c>
      <c r="E43243" s="1" t="s">
        <v>10</v>
      </c>
      <c r="F43243">
        <v>56</v>
      </c>
      <c r="G43243">
        <v>1.278</v>
      </c>
      <c r="H43243">
        <v>512</v>
      </c>
      <c r="I43243" t="s">
        <v>31</v>
      </c>
      <c r="J43243" t="s">
        <v>34</v>
      </c>
      <c r="K43243">
        <v>0</v>
      </c>
    </row>
    <row r="43244" spans="1:11" x14ac:dyDescent="0.35">
      <c r="A43244" s="1" t="s">
        <v>15</v>
      </c>
      <c r="B43244" s="1" t="s">
        <v>10</v>
      </c>
      <c r="C43244">
        <v>1</v>
      </c>
      <c r="D43244" s="1" t="s">
        <v>14</v>
      </c>
      <c r="E43244" s="1" t="s">
        <v>10</v>
      </c>
      <c r="F43244">
        <v>55</v>
      </c>
      <c r="G43244">
        <v>1.278</v>
      </c>
      <c r="H43244">
        <v>512</v>
      </c>
      <c r="I43244" t="s">
        <v>31</v>
      </c>
      <c r="J43244" t="s">
        <v>34</v>
      </c>
      <c r="K43244">
        <v>0</v>
      </c>
    </row>
    <row r="43245" spans="1:11" x14ac:dyDescent="0.35">
      <c r="A43245" s="1" t="s">
        <v>14</v>
      </c>
      <c r="B43245" s="1" t="s">
        <v>12</v>
      </c>
      <c r="C43245">
        <v>10</v>
      </c>
      <c r="D43245" s="1" t="s">
        <v>9</v>
      </c>
      <c r="E43245" s="1" t="s">
        <v>12</v>
      </c>
      <c r="F43245">
        <v>27</v>
      </c>
      <c r="G43245">
        <v>1.278</v>
      </c>
      <c r="H43245">
        <v>512</v>
      </c>
      <c r="I43245" t="s">
        <v>33</v>
      </c>
      <c r="J43245" t="s">
        <v>32</v>
      </c>
      <c r="K43245">
        <v>0</v>
      </c>
    </row>
    <row r="43246" spans="1:11" x14ac:dyDescent="0.35">
      <c r="A43246" s="1" t="s">
        <v>9</v>
      </c>
      <c r="B43246" s="1" t="s">
        <v>10</v>
      </c>
      <c r="C43246">
        <v>9</v>
      </c>
      <c r="D43246" s="1" t="s">
        <v>15</v>
      </c>
      <c r="E43246" s="1" t="s">
        <v>12</v>
      </c>
      <c r="F43246">
        <v>55</v>
      </c>
      <c r="G43246">
        <v>1.278</v>
      </c>
      <c r="H43246">
        <v>512</v>
      </c>
      <c r="I43246" t="s">
        <v>33</v>
      </c>
      <c r="J43246" t="s">
        <v>34</v>
      </c>
      <c r="K43246">
        <v>0</v>
      </c>
    </row>
    <row r="43247" spans="1:11" x14ac:dyDescent="0.35">
      <c r="A43247" s="1" t="s">
        <v>14</v>
      </c>
      <c r="B43247" s="1" t="s">
        <v>10</v>
      </c>
      <c r="C43247">
        <v>9</v>
      </c>
      <c r="D43247" s="1" t="s">
        <v>11</v>
      </c>
      <c r="E43247" s="1" t="s">
        <v>10</v>
      </c>
      <c r="F43247">
        <v>50</v>
      </c>
      <c r="G43247">
        <v>1.278</v>
      </c>
      <c r="H43247">
        <v>512</v>
      </c>
      <c r="I43247" t="s">
        <v>31</v>
      </c>
      <c r="J43247" t="s">
        <v>34</v>
      </c>
      <c r="K43247">
        <v>0</v>
      </c>
    </row>
    <row r="43248" spans="1:11" x14ac:dyDescent="0.35">
      <c r="A43248" s="1" t="s">
        <v>14</v>
      </c>
      <c r="B43248" s="1" t="s">
        <v>12</v>
      </c>
      <c r="C43248">
        <v>6</v>
      </c>
      <c r="D43248" s="1" t="s">
        <v>9</v>
      </c>
      <c r="E43248" s="1" t="s">
        <v>12</v>
      </c>
      <c r="F43248">
        <v>26</v>
      </c>
      <c r="G43248">
        <v>1.278</v>
      </c>
      <c r="H43248">
        <v>512</v>
      </c>
      <c r="I43248" t="s">
        <v>33</v>
      </c>
      <c r="J43248" t="s">
        <v>32</v>
      </c>
      <c r="K43248">
        <v>0</v>
      </c>
    </row>
    <row r="43249" spans="1:11" x14ac:dyDescent="0.35">
      <c r="A43249" s="1" t="s">
        <v>13</v>
      </c>
      <c r="B43249" s="1" t="s">
        <v>12</v>
      </c>
      <c r="C43249">
        <v>10</v>
      </c>
      <c r="D43249" s="1" t="s">
        <v>14</v>
      </c>
      <c r="E43249" s="1" t="s">
        <v>10</v>
      </c>
      <c r="F43249">
        <v>59</v>
      </c>
      <c r="G43249">
        <v>1.2789999999999999</v>
      </c>
      <c r="H43249">
        <v>512</v>
      </c>
      <c r="I43249" t="s">
        <v>31</v>
      </c>
      <c r="J43249" t="s">
        <v>34</v>
      </c>
      <c r="K43249">
        <v>0</v>
      </c>
    </row>
    <row r="43250" spans="1:11" x14ac:dyDescent="0.35">
      <c r="A43250" s="1" t="s">
        <v>15</v>
      </c>
      <c r="B43250" s="1" t="s">
        <v>12</v>
      </c>
      <c r="C43250">
        <v>2</v>
      </c>
      <c r="D43250" s="1" t="s">
        <v>14</v>
      </c>
      <c r="E43250" s="1" t="s">
        <v>10</v>
      </c>
      <c r="F43250">
        <v>55</v>
      </c>
      <c r="G43250">
        <v>1.2789999999999999</v>
      </c>
      <c r="H43250">
        <v>512</v>
      </c>
      <c r="I43250" t="s">
        <v>31</v>
      </c>
      <c r="J43250" t="s">
        <v>34</v>
      </c>
      <c r="K43250">
        <v>0</v>
      </c>
    </row>
    <row r="43251" spans="1:11" x14ac:dyDescent="0.35">
      <c r="A43251" s="1" t="s">
        <v>15</v>
      </c>
      <c r="B43251" s="1" t="s">
        <v>12</v>
      </c>
      <c r="C43251">
        <v>2</v>
      </c>
      <c r="D43251" s="1" t="s">
        <v>14</v>
      </c>
      <c r="E43251" s="1" t="s">
        <v>10</v>
      </c>
      <c r="F43251">
        <v>56</v>
      </c>
      <c r="G43251">
        <v>1.2789999999999999</v>
      </c>
      <c r="H43251">
        <v>512</v>
      </c>
      <c r="I43251" t="s">
        <v>31</v>
      </c>
      <c r="J43251" t="s">
        <v>34</v>
      </c>
      <c r="K43251">
        <v>0</v>
      </c>
    </row>
    <row r="43252" spans="1:11" x14ac:dyDescent="0.35">
      <c r="A43252" s="1" t="s">
        <v>14</v>
      </c>
      <c r="B43252" s="1" t="s">
        <v>12</v>
      </c>
      <c r="C43252">
        <v>6</v>
      </c>
      <c r="D43252" s="1" t="s">
        <v>9</v>
      </c>
      <c r="E43252" s="1" t="s">
        <v>12</v>
      </c>
      <c r="F43252">
        <v>25</v>
      </c>
      <c r="G43252">
        <v>1.2789999999999999</v>
      </c>
      <c r="H43252">
        <v>512</v>
      </c>
      <c r="I43252" t="s">
        <v>33</v>
      </c>
      <c r="J43252" t="s">
        <v>32</v>
      </c>
      <c r="K43252">
        <v>0</v>
      </c>
    </row>
    <row r="43253" spans="1:11" x14ac:dyDescent="0.35">
      <c r="A43253" s="1" t="s">
        <v>9</v>
      </c>
      <c r="B43253" s="1" t="s">
        <v>12</v>
      </c>
      <c r="C43253">
        <v>10</v>
      </c>
      <c r="D43253" s="1" t="s">
        <v>15</v>
      </c>
      <c r="E43253" s="1" t="s">
        <v>10</v>
      </c>
      <c r="F43253">
        <v>56</v>
      </c>
      <c r="G43253">
        <v>1.2789999999999999</v>
      </c>
      <c r="H43253">
        <v>512</v>
      </c>
      <c r="I43253" t="s">
        <v>31</v>
      </c>
      <c r="J43253" t="s">
        <v>34</v>
      </c>
      <c r="K43253">
        <v>0</v>
      </c>
    </row>
    <row r="43254" spans="1:11" x14ac:dyDescent="0.35">
      <c r="A43254" s="1" t="s">
        <v>14</v>
      </c>
      <c r="B43254" s="1" t="s">
        <v>12</v>
      </c>
      <c r="C43254">
        <v>10</v>
      </c>
      <c r="D43254" s="1" t="s">
        <v>9</v>
      </c>
      <c r="E43254" s="1" t="s">
        <v>12</v>
      </c>
      <c r="F43254">
        <v>28</v>
      </c>
      <c r="G43254">
        <v>1.2789999999999999</v>
      </c>
      <c r="H43254">
        <v>512</v>
      </c>
      <c r="I43254" t="s">
        <v>33</v>
      </c>
      <c r="J43254" t="s">
        <v>32</v>
      </c>
      <c r="K43254">
        <v>0</v>
      </c>
    </row>
    <row r="43255" spans="1:11" x14ac:dyDescent="0.35">
      <c r="A43255" s="1" t="s">
        <v>9</v>
      </c>
      <c r="B43255" s="1" t="s">
        <v>12</v>
      </c>
      <c r="C43255">
        <v>2</v>
      </c>
      <c r="D43255" s="1" t="s">
        <v>14</v>
      </c>
      <c r="E43255" s="1" t="s">
        <v>10</v>
      </c>
      <c r="F43255">
        <v>22</v>
      </c>
      <c r="G43255">
        <v>1.2789999999999999</v>
      </c>
      <c r="H43255">
        <v>512</v>
      </c>
      <c r="I43255" t="s">
        <v>31</v>
      </c>
      <c r="J43255" t="s">
        <v>32</v>
      </c>
      <c r="K43255">
        <v>0</v>
      </c>
    </row>
    <row r="43256" spans="1:11" x14ac:dyDescent="0.35">
      <c r="A43256" s="1" t="s">
        <v>15</v>
      </c>
      <c r="B43256" s="1" t="s">
        <v>12</v>
      </c>
      <c r="C43256">
        <v>8</v>
      </c>
      <c r="D43256" s="1" t="s">
        <v>14</v>
      </c>
      <c r="E43256" s="1" t="s">
        <v>10</v>
      </c>
      <c r="F43256">
        <v>57</v>
      </c>
      <c r="G43256">
        <v>1.2789999999999999</v>
      </c>
      <c r="H43256">
        <v>512</v>
      </c>
      <c r="I43256" t="s">
        <v>31</v>
      </c>
      <c r="J43256" t="s">
        <v>34</v>
      </c>
      <c r="K43256">
        <v>0</v>
      </c>
    </row>
    <row r="43257" spans="1:11" x14ac:dyDescent="0.35">
      <c r="A43257" s="1" t="s">
        <v>14</v>
      </c>
      <c r="B43257" s="1" t="s">
        <v>12</v>
      </c>
      <c r="C43257">
        <v>9</v>
      </c>
      <c r="D43257" s="1" t="s">
        <v>9</v>
      </c>
      <c r="E43257" s="1" t="s">
        <v>12</v>
      </c>
      <c r="F43257">
        <v>27</v>
      </c>
      <c r="G43257">
        <v>1.2789999999999999</v>
      </c>
      <c r="H43257">
        <v>512</v>
      </c>
      <c r="I43257" t="s">
        <v>33</v>
      </c>
      <c r="J43257" t="s">
        <v>32</v>
      </c>
      <c r="K43257">
        <v>0</v>
      </c>
    </row>
    <row r="43258" spans="1:11" x14ac:dyDescent="0.35">
      <c r="A43258" s="1" t="s">
        <v>14</v>
      </c>
      <c r="B43258" s="1" t="s">
        <v>10</v>
      </c>
      <c r="C43258">
        <v>10</v>
      </c>
      <c r="D43258" s="1" t="s">
        <v>9</v>
      </c>
      <c r="E43258" s="1" t="s">
        <v>12</v>
      </c>
      <c r="F43258">
        <v>26</v>
      </c>
      <c r="G43258">
        <v>1.2789999999999999</v>
      </c>
      <c r="H43258">
        <v>512</v>
      </c>
      <c r="I43258" t="s">
        <v>33</v>
      </c>
      <c r="J43258" t="s">
        <v>32</v>
      </c>
      <c r="K43258">
        <v>0</v>
      </c>
    </row>
    <row r="43259" spans="1:11" x14ac:dyDescent="0.35">
      <c r="A43259" s="1" t="s">
        <v>9</v>
      </c>
      <c r="B43259" s="1" t="s">
        <v>10</v>
      </c>
      <c r="C43259">
        <v>8</v>
      </c>
      <c r="D43259" s="1" t="s">
        <v>15</v>
      </c>
      <c r="E43259" s="1" t="s">
        <v>12</v>
      </c>
      <c r="F43259">
        <v>55</v>
      </c>
      <c r="G43259">
        <v>1.2789999999999999</v>
      </c>
      <c r="H43259">
        <v>512</v>
      </c>
      <c r="I43259" t="s">
        <v>33</v>
      </c>
      <c r="J43259" t="s">
        <v>34</v>
      </c>
      <c r="K43259">
        <v>0</v>
      </c>
    </row>
    <row r="43260" spans="1:11" x14ac:dyDescent="0.35">
      <c r="A43260" s="1" t="s">
        <v>14</v>
      </c>
      <c r="B43260" s="1" t="s">
        <v>10</v>
      </c>
      <c r="C43260">
        <v>4</v>
      </c>
      <c r="D43260" s="1" t="s">
        <v>9</v>
      </c>
      <c r="E43260" s="1" t="s">
        <v>12</v>
      </c>
      <c r="F43260">
        <v>20</v>
      </c>
      <c r="G43260">
        <v>1.2789999999999999</v>
      </c>
      <c r="H43260">
        <v>512</v>
      </c>
      <c r="I43260" t="s">
        <v>33</v>
      </c>
      <c r="J43260" t="s">
        <v>32</v>
      </c>
      <c r="K43260">
        <v>0</v>
      </c>
    </row>
    <row r="43261" spans="1:11" x14ac:dyDescent="0.35">
      <c r="A43261" s="1" t="s">
        <v>14</v>
      </c>
      <c r="B43261" s="1" t="s">
        <v>10</v>
      </c>
      <c r="C43261">
        <v>10</v>
      </c>
      <c r="D43261" s="1" t="s">
        <v>9</v>
      </c>
      <c r="E43261" s="1" t="s">
        <v>12</v>
      </c>
      <c r="F43261">
        <v>25</v>
      </c>
      <c r="G43261">
        <v>1.2789999999999999</v>
      </c>
      <c r="H43261">
        <v>512</v>
      </c>
      <c r="I43261" t="s">
        <v>33</v>
      </c>
      <c r="J43261" t="s">
        <v>32</v>
      </c>
      <c r="K43261">
        <v>0</v>
      </c>
    </row>
    <row r="43262" spans="1:11" x14ac:dyDescent="0.35">
      <c r="A43262" s="1" t="s">
        <v>9</v>
      </c>
      <c r="B43262" s="1" t="s">
        <v>10</v>
      </c>
      <c r="C43262">
        <v>0</v>
      </c>
      <c r="D43262" s="1" t="s">
        <v>14</v>
      </c>
      <c r="E43262" s="1" t="s">
        <v>10</v>
      </c>
      <c r="F43262">
        <v>27</v>
      </c>
      <c r="G43262">
        <v>1.2789999999999999</v>
      </c>
      <c r="H43262">
        <v>512</v>
      </c>
      <c r="I43262" t="s">
        <v>31</v>
      </c>
      <c r="J43262" t="s">
        <v>32</v>
      </c>
      <c r="K43262">
        <v>0</v>
      </c>
    </row>
    <row r="43263" spans="1:11" x14ac:dyDescent="0.35">
      <c r="A43263" s="1" t="s">
        <v>9</v>
      </c>
      <c r="B43263" s="1" t="s">
        <v>10</v>
      </c>
      <c r="C43263">
        <v>0</v>
      </c>
      <c r="D43263" s="1" t="s">
        <v>14</v>
      </c>
      <c r="E43263" s="1" t="s">
        <v>10</v>
      </c>
      <c r="F43263">
        <v>28</v>
      </c>
      <c r="G43263">
        <v>1.2789999999999999</v>
      </c>
      <c r="H43263">
        <v>512</v>
      </c>
      <c r="I43263" t="s">
        <v>31</v>
      </c>
      <c r="J43263" t="s">
        <v>32</v>
      </c>
      <c r="K43263">
        <v>0</v>
      </c>
    </row>
    <row r="43264" spans="1:11" x14ac:dyDescent="0.35">
      <c r="A43264" s="1" t="s">
        <v>14</v>
      </c>
      <c r="B43264" s="1" t="s">
        <v>10</v>
      </c>
      <c r="C43264">
        <v>4</v>
      </c>
      <c r="D43264" s="1" t="s">
        <v>11</v>
      </c>
      <c r="E43264" s="1" t="s">
        <v>10</v>
      </c>
      <c r="F43264">
        <v>50</v>
      </c>
      <c r="G43264">
        <v>1.2789999999999999</v>
      </c>
      <c r="H43264">
        <v>512</v>
      </c>
      <c r="I43264" t="s">
        <v>31</v>
      </c>
      <c r="J43264" t="s">
        <v>34</v>
      </c>
      <c r="K43264">
        <v>0</v>
      </c>
    </row>
    <row r="43265" spans="1:11" x14ac:dyDescent="0.35">
      <c r="A43265" s="1" t="s">
        <v>9</v>
      </c>
      <c r="B43265" s="1" t="s">
        <v>10</v>
      </c>
      <c r="C43265">
        <v>6</v>
      </c>
      <c r="D43265" s="1" t="s">
        <v>15</v>
      </c>
      <c r="E43265" s="1" t="s">
        <v>10</v>
      </c>
      <c r="F43265">
        <v>21</v>
      </c>
      <c r="G43265">
        <v>1.2789999999999999</v>
      </c>
      <c r="H43265">
        <v>512</v>
      </c>
      <c r="I43265" t="s">
        <v>31</v>
      </c>
      <c r="J43265" t="s">
        <v>32</v>
      </c>
      <c r="K43265">
        <v>0</v>
      </c>
    </row>
    <row r="43266" spans="1:11" x14ac:dyDescent="0.35">
      <c r="A43266" s="1" t="s">
        <v>9</v>
      </c>
      <c r="B43266" s="1" t="s">
        <v>12</v>
      </c>
      <c r="C43266">
        <v>10</v>
      </c>
      <c r="D43266" s="1" t="s">
        <v>15</v>
      </c>
      <c r="E43266" s="1" t="s">
        <v>10</v>
      </c>
      <c r="F43266">
        <v>55</v>
      </c>
      <c r="G43266">
        <v>1.2789999999999999</v>
      </c>
      <c r="H43266">
        <v>512</v>
      </c>
      <c r="I43266" t="s">
        <v>31</v>
      </c>
      <c r="J43266" t="s">
        <v>34</v>
      </c>
      <c r="K43266">
        <v>0</v>
      </c>
    </row>
    <row r="43267" spans="1:11" x14ac:dyDescent="0.35">
      <c r="A43267" s="1" t="s">
        <v>9</v>
      </c>
      <c r="B43267" s="1" t="s">
        <v>10</v>
      </c>
      <c r="C43267">
        <v>2</v>
      </c>
      <c r="D43267" s="1" t="s">
        <v>14</v>
      </c>
      <c r="E43267" s="1" t="s">
        <v>10</v>
      </c>
      <c r="F43267">
        <v>28</v>
      </c>
      <c r="G43267">
        <v>1.2789999999999999</v>
      </c>
      <c r="H43267">
        <v>512</v>
      </c>
      <c r="I43267" t="s">
        <v>31</v>
      </c>
      <c r="J43267" t="s">
        <v>32</v>
      </c>
      <c r="K43267">
        <v>0</v>
      </c>
    </row>
    <row r="43268" spans="1:11" x14ac:dyDescent="0.35">
      <c r="A43268" s="1" t="s">
        <v>9</v>
      </c>
      <c r="B43268" s="1" t="s">
        <v>10</v>
      </c>
      <c r="C43268">
        <v>2</v>
      </c>
      <c r="D43268" s="1" t="s">
        <v>14</v>
      </c>
      <c r="E43268" s="1" t="s">
        <v>10</v>
      </c>
      <c r="F43268">
        <v>27</v>
      </c>
      <c r="G43268">
        <v>1.2789999999999999</v>
      </c>
      <c r="H43268">
        <v>512</v>
      </c>
      <c r="I43268" t="s">
        <v>31</v>
      </c>
      <c r="J43268" t="s">
        <v>32</v>
      </c>
      <c r="K43268">
        <v>0</v>
      </c>
    </row>
    <row r="43269" spans="1:11" x14ac:dyDescent="0.35">
      <c r="A43269" s="1" t="s">
        <v>14</v>
      </c>
      <c r="B43269" s="1" t="s">
        <v>10</v>
      </c>
      <c r="C43269">
        <v>6</v>
      </c>
      <c r="D43269" s="1" t="s">
        <v>11</v>
      </c>
      <c r="E43269" s="1" t="s">
        <v>10</v>
      </c>
      <c r="F43269">
        <v>53</v>
      </c>
      <c r="G43269">
        <v>1.2789999999999999</v>
      </c>
      <c r="H43269">
        <v>512</v>
      </c>
      <c r="I43269" t="s">
        <v>31</v>
      </c>
      <c r="J43269" t="s">
        <v>34</v>
      </c>
      <c r="K43269">
        <v>0</v>
      </c>
    </row>
    <row r="43270" spans="1:11" x14ac:dyDescent="0.35">
      <c r="A43270" s="1" t="s">
        <v>9</v>
      </c>
      <c r="B43270" s="1" t="s">
        <v>10</v>
      </c>
      <c r="C43270">
        <v>6</v>
      </c>
      <c r="D43270" s="1" t="s">
        <v>14</v>
      </c>
      <c r="E43270" s="1" t="s">
        <v>10</v>
      </c>
      <c r="F43270">
        <v>30</v>
      </c>
      <c r="G43270">
        <v>1.2789999999999999</v>
      </c>
      <c r="H43270">
        <v>512</v>
      </c>
      <c r="I43270" t="s">
        <v>31</v>
      </c>
      <c r="J43270" t="s">
        <v>32</v>
      </c>
      <c r="K43270">
        <v>0</v>
      </c>
    </row>
    <row r="43271" spans="1:11" x14ac:dyDescent="0.35">
      <c r="A43271" s="1" t="s">
        <v>9</v>
      </c>
      <c r="B43271" s="1" t="s">
        <v>10</v>
      </c>
      <c r="C43271">
        <v>1</v>
      </c>
      <c r="D43271" s="1" t="s">
        <v>14</v>
      </c>
      <c r="E43271" s="1" t="s">
        <v>10</v>
      </c>
      <c r="F43271">
        <v>27</v>
      </c>
      <c r="G43271">
        <v>1.2789999999999999</v>
      </c>
      <c r="H43271">
        <v>512</v>
      </c>
      <c r="I43271" t="s">
        <v>31</v>
      </c>
      <c r="J43271" t="s">
        <v>32</v>
      </c>
      <c r="K43271">
        <v>0</v>
      </c>
    </row>
    <row r="43272" spans="1:11" x14ac:dyDescent="0.35">
      <c r="A43272" s="1" t="s">
        <v>9</v>
      </c>
      <c r="B43272" s="1" t="s">
        <v>10</v>
      </c>
      <c r="C43272">
        <v>1</v>
      </c>
      <c r="D43272" s="1" t="s">
        <v>14</v>
      </c>
      <c r="E43272" s="1" t="s">
        <v>10</v>
      </c>
      <c r="F43272">
        <v>28</v>
      </c>
      <c r="G43272">
        <v>1.2789999999999999</v>
      </c>
      <c r="H43272">
        <v>512</v>
      </c>
      <c r="I43272" t="s">
        <v>31</v>
      </c>
      <c r="J43272" t="s">
        <v>32</v>
      </c>
      <c r="K43272">
        <v>0</v>
      </c>
    </row>
    <row r="43273" spans="1:11" x14ac:dyDescent="0.35">
      <c r="A43273" s="1" t="s">
        <v>14</v>
      </c>
      <c r="B43273" s="1" t="s">
        <v>10</v>
      </c>
      <c r="C43273">
        <v>8</v>
      </c>
      <c r="D43273" s="1" t="s">
        <v>9</v>
      </c>
      <c r="E43273" s="1" t="s">
        <v>12</v>
      </c>
      <c r="F43273">
        <v>24</v>
      </c>
      <c r="G43273">
        <v>1.2789999999999999</v>
      </c>
      <c r="H43273">
        <v>512</v>
      </c>
      <c r="I43273" t="s">
        <v>33</v>
      </c>
      <c r="J43273" t="s">
        <v>32</v>
      </c>
      <c r="K43273">
        <v>0</v>
      </c>
    </row>
    <row r="43274" spans="1:11" x14ac:dyDescent="0.35">
      <c r="A43274" s="1" t="s">
        <v>9</v>
      </c>
      <c r="B43274" s="1" t="s">
        <v>10</v>
      </c>
      <c r="C43274">
        <v>0</v>
      </c>
      <c r="D43274" s="1" t="s">
        <v>14</v>
      </c>
      <c r="E43274" s="1" t="s">
        <v>10</v>
      </c>
      <c r="F43274">
        <v>26</v>
      </c>
      <c r="G43274">
        <v>1.2789999999999999</v>
      </c>
      <c r="H43274">
        <v>512</v>
      </c>
      <c r="I43274" t="s">
        <v>31</v>
      </c>
      <c r="J43274" t="s">
        <v>32</v>
      </c>
      <c r="K43274">
        <v>0</v>
      </c>
    </row>
    <row r="43275" spans="1:11" x14ac:dyDescent="0.35">
      <c r="A43275" s="1" t="s">
        <v>14</v>
      </c>
      <c r="B43275" s="1" t="s">
        <v>10</v>
      </c>
      <c r="C43275">
        <v>6</v>
      </c>
      <c r="D43275" s="1" t="s">
        <v>11</v>
      </c>
      <c r="E43275" s="1" t="s">
        <v>10</v>
      </c>
      <c r="F43275">
        <v>52</v>
      </c>
      <c r="G43275">
        <v>1.2789999999999999</v>
      </c>
      <c r="H43275">
        <v>512</v>
      </c>
      <c r="I43275" t="s">
        <v>31</v>
      </c>
      <c r="J43275" t="s">
        <v>34</v>
      </c>
      <c r="K43275">
        <v>0</v>
      </c>
    </row>
    <row r="43276" spans="1:11" x14ac:dyDescent="0.35">
      <c r="A43276" s="1" t="s">
        <v>9</v>
      </c>
      <c r="B43276" s="1" t="s">
        <v>10</v>
      </c>
      <c r="C43276">
        <v>1</v>
      </c>
      <c r="D43276" s="1" t="s">
        <v>14</v>
      </c>
      <c r="E43276" s="1" t="s">
        <v>10</v>
      </c>
      <c r="F43276">
        <v>26</v>
      </c>
      <c r="G43276">
        <v>1.2789999999999999</v>
      </c>
      <c r="H43276">
        <v>512</v>
      </c>
      <c r="I43276" t="s">
        <v>31</v>
      </c>
      <c r="J43276" t="s">
        <v>32</v>
      </c>
      <c r="K43276">
        <v>0</v>
      </c>
    </row>
    <row r="43277" spans="1:11" x14ac:dyDescent="0.35">
      <c r="A43277" s="1" t="s">
        <v>14</v>
      </c>
      <c r="B43277" s="1" t="s">
        <v>12</v>
      </c>
      <c r="C43277">
        <v>9</v>
      </c>
      <c r="D43277" s="1" t="s">
        <v>9</v>
      </c>
      <c r="E43277" s="1" t="s">
        <v>12</v>
      </c>
      <c r="F43277">
        <v>28</v>
      </c>
      <c r="G43277">
        <v>1.2789999999999999</v>
      </c>
      <c r="H43277">
        <v>512</v>
      </c>
      <c r="I43277" t="s">
        <v>33</v>
      </c>
      <c r="J43277" t="s">
        <v>32</v>
      </c>
      <c r="K43277">
        <v>0</v>
      </c>
    </row>
    <row r="43278" spans="1:11" x14ac:dyDescent="0.35">
      <c r="A43278" s="1" t="s">
        <v>9</v>
      </c>
      <c r="B43278" s="1" t="s">
        <v>10</v>
      </c>
      <c r="C43278">
        <v>2</v>
      </c>
      <c r="D43278" s="1" t="s">
        <v>14</v>
      </c>
      <c r="E43278" s="1" t="s">
        <v>10</v>
      </c>
      <c r="F43278">
        <v>26</v>
      </c>
      <c r="G43278">
        <v>1.2789999999999999</v>
      </c>
      <c r="H43278">
        <v>512</v>
      </c>
      <c r="I43278" t="s">
        <v>31</v>
      </c>
      <c r="J43278" t="s">
        <v>32</v>
      </c>
      <c r="K43278">
        <v>0</v>
      </c>
    </row>
    <row r="43279" spans="1:11" x14ac:dyDescent="0.35">
      <c r="A43279" s="1" t="s">
        <v>9</v>
      </c>
      <c r="B43279" s="1" t="s">
        <v>12</v>
      </c>
      <c r="C43279">
        <v>6</v>
      </c>
      <c r="D43279" s="1" t="s">
        <v>14</v>
      </c>
      <c r="E43279" s="1" t="s">
        <v>10</v>
      </c>
      <c r="F43279">
        <v>21</v>
      </c>
      <c r="G43279">
        <v>1.2789999999999999</v>
      </c>
      <c r="H43279">
        <v>512</v>
      </c>
      <c r="I43279" t="s">
        <v>31</v>
      </c>
      <c r="J43279" t="s">
        <v>32</v>
      </c>
      <c r="K43279">
        <v>0</v>
      </c>
    </row>
    <row r="43280" spans="1:11" x14ac:dyDescent="0.35">
      <c r="A43280" s="1" t="s">
        <v>9</v>
      </c>
      <c r="B43280" s="1" t="s">
        <v>12</v>
      </c>
      <c r="C43280">
        <v>10</v>
      </c>
      <c r="D43280" s="1" t="s">
        <v>15</v>
      </c>
      <c r="E43280" s="1" t="s">
        <v>10</v>
      </c>
      <c r="F43280">
        <v>57</v>
      </c>
      <c r="G43280">
        <v>1.2789999999999999</v>
      </c>
      <c r="H43280">
        <v>512</v>
      </c>
      <c r="I43280" t="s">
        <v>31</v>
      </c>
      <c r="J43280" t="s">
        <v>34</v>
      </c>
      <c r="K43280">
        <v>0</v>
      </c>
    </row>
    <row r="43281" spans="1:11" x14ac:dyDescent="0.35">
      <c r="A43281" s="1" t="s">
        <v>9</v>
      </c>
      <c r="B43281" s="1" t="s">
        <v>10</v>
      </c>
      <c r="C43281">
        <v>2</v>
      </c>
      <c r="D43281" s="1" t="s">
        <v>14</v>
      </c>
      <c r="E43281" s="1" t="s">
        <v>10</v>
      </c>
      <c r="F43281">
        <v>29</v>
      </c>
      <c r="G43281">
        <v>1.2789999999999999</v>
      </c>
      <c r="H43281">
        <v>512</v>
      </c>
      <c r="I43281" t="s">
        <v>31</v>
      </c>
      <c r="J43281" t="s">
        <v>32</v>
      </c>
      <c r="K43281">
        <v>0</v>
      </c>
    </row>
    <row r="43282" spans="1:11" x14ac:dyDescent="0.35">
      <c r="A43282" s="1" t="s">
        <v>9</v>
      </c>
      <c r="B43282" s="1" t="s">
        <v>10</v>
      </c>
      <c r="C43282">
        <v>10</v>
      </c>
      <c r="D43282" s="1" t="s">
        <v>15</v>
      </c>
      <c r="E43282" s="1" t="s">
        <v>12</v>
      </c>
      <c r="F43282">
        <v>59</v>
      </c>
      <c r="G43282">
        <v>1.2789999999999999</v>
      </c>
      <c r="H43282">
        <v>512</v>
      </c>
      <c r="I43282" t="s">
        <v>33</v>
      </c>
      <c r="J43282" t="s">
        <v>34</v>
      </c>
      <c r="K43282">
        <v>0</v>
      </c>
    </row>
    <row r="43283" spans="1:11" x14ac:dyDescent="0.35">
      <c r="A43283" s="1" t="s">
        <v>9</v>
      </c>
      <c r="B43283" s="1" t="s">
        <v>10</v>
      </c>
      <c r="C43283">
        <v>0</v>
      </c>
      <c r="D43283" s="1" t="s">
        <v>14</v>
      </c>
      <c r="E43283" s="1" t="s">
        <v>10</v>
      </c>
      <c r="F43283">
        <v>29</v>
      </c>
      <c r="G43283">
        <v>1.2789999999999999</v>
      </c>
      <c r="H43283">
        <v>512</v>
      </c>
      <c r="I43283" t="s">
        <v>31</v>
      </c>
      <c r="J43283" t="s">
        <v>32</v>
      </c>
      <c r="K43283">
        <v>0</v>
      </c>
    </row>
    <row r="43284" spans="1:11" x14ac:dyDescent="0.35">
      <c r="A43284" s="1" t="s">
        <v>14</v>
      </c>
      <c r="B43284" s="1" t="s">
        <v>12</v>
      </c>
      <c r="C43284">
        <v>6</v>
      </c>
      <c r="D43284" s="1" t="s">
        <v>9</v>
      </c>
      <c r="E43284" s="1" t="s">
        <v>12</v>
      </c>
      <c r="F43284">
        <v>23</v>
      </c>
      <c r="G43284">
        <v>1.2789999999999999</v>
      </c>
      <c r="H43284">
        <v>512</v>
      </c>
      <c r="I43284" t="s">
        <v>33</v>
      </c>
      <c r="J43284" t="s">
        <v>32</v>
      </c>
      <c r="K43284">
        <v>0</v>
      </c>
    </row>
    <row r="43285" spans="1:11" x14ac:dyDescent="0.35">
      <c r="A43285" s="1" t="s">
        <v>9</v>
      </c>
      <c r="B43285" s="1" t="s">
        <v>10</v>
      </c>
      <c r="C43285">
        <v>10</v>
      </c>
      <c r="D43285" s="1" t="s">
        <v>15</v>
      </c>
      <c r="E43285" s="1" t="s">
        <v>12</v>
      </c>
      <c r="F43285">
        <v>60</v>
      </c>
      <c r="G43285">
        <v>1.2789999999999999</v>
      </c>
      <c r="H43285">
        <v>512</v>
      </c>
      <c r="I43285" t="s">
        <v>33</v>
      </c>
      <c r="J43285" t="s">
        <v>34</v>
      </c>
      <c r="K43285">
        <v>0</v>
      </c>
    </row>
    <row r="43286" spans="1:11" x14ac:dyDescent="0.35">
      <c r="A43286" s="1" t="s">
        <v>13</v>
      </c>
      <c r="B43286" s="1" t="s">
        <v>10</v>
      </c>
      <c r="C43286">
        <v>7</v>
      </c>
      <c r="D43286" s="1" t="s">
        <v>14</v>
      </c>
      <c r="E43286" s="1" t="s">
        <v>10</v>
      </c>
      <c r="F43286">
        <v>30</v>
      </c>
      <c r="G43286">
        <v>1.2789999999999999</v>
      </c>
      <c r="H43286">
        <v>512</v>
      </c>
      <c r="I43286" t="s">
        <v>31</v>
      </c>
      <c r="J43286" t="s">
        <v>32</v>
      </c>
      <c r="K43286">
        <v>0</v>
      </c>
    </row>
    <row r="43287" spans="1:11" x14ac:dyDescent="0.35">
      <c r="A43287" s="1" t="s">
        <v>15</v>
      </c>
      <c r="B43287" s="1" t="s">
        <v>12</v>
      </c>
      <c r="C43287">
        <v>1</v>
      </c>
      <c r="D43287" s="1" t="s">
        <v>14</v>
      </c>
      <c r="E43287" s="1" t="s">
        <v>10</v>
      </c>
      <c r="F43287">
        <v>56</v>
      </c>
      <c r="G43287">
        <v>1.2789999999999999</v>
      </c>
      <c r="H43287">
        <v>512</v>
      </c>
      <c r="I43287" t="s">
        <v>31</v>
      </c>
      <c r="J43287" t="s">
        <v>34</v>
      </c>
      <c r="K43287">
        <v>0</v>
      </c>
    </row>
    <row r="43288" spans="1:11" x14ac:dyDescent="0.35">
      <c r="A43288" s="1" t="s">
        <v>15</v>
      </c>
      <c r="B43288" s="1" t="s">
        <v>12</v>
      </c>
      <c r="C43288">
        <v>1</v>
      </c>
      <c r="D43288" s="1" t="s">
        <v>14</v>
      </c>
      <c r="E43288" s="1" t="s">
        <v>10</v>
      </c>
      <c r="F43288">
        <v>55</v>
      </c>
      <c r="G43288">
        <v>1.2789999999999999</v>
      </c>
      <c r="H43288">
        <v>512</v>
      </c>
      <c r="I43288" t="s">
        <v>31</v>
      </c>
      <c r="J43288" t="s">
        <v>34</v>
      </c>
      <c r="K43288">
        <v>0</v>
      </c>
    </row>
    <row r="43289" spans="1:11" x14ac:dyDescent="0.35">
      <c r="A43289" s="1" t="s">
        <v>9</v>
      </c>
      <c r="B43289" s="1" t="s">
        <v>10</v>
      </c>
      <c r="C43289">
        <v>1</v>
      </c>
      <c r="D43289" s="1" t="s">
        <v>14</v>
      </c>
      <c r="E43289" s="1" t="s">
        <v>10</v>
      </c>
      <c r="F43289">
        <v>29</v>
      </c>
      <c r="G43289">
        <v>1.2789999999999999</v>
      </c>
      <c r="H43289">
        <v>512</v>
      </c>
      <c r="I43289" t="s">
        <v>31</v>
      </c>
      <c r="J43289" t="s">
        <v>32</v>
      </c>
      <c r="K43289">
        <v>0</v>
      </c>
    </row>
    <row r="43290" spans="1:11" x14ac:dyDescent="0.35">
      <c r="A43290" s="1" t="s">
        <v>14</v>
      </c>
      <c r="B43290" s="1" t="s">
        <v>10</v>
      </c>
      <c r="C43290">
        <v>7</v>
      </c>
      <c r="D43290" s="1" t="s">
        <v>11</v>
      </c>
      <c r="E43290" s="1" t="s">
        <v>10</v>
      </c>
      <c r="F43290">
        <v>53</v>
      </c>
      <c r="G43290">
        <v>1.2789999999999999</v>
      </c>
      <c r="H43290">
        <v>512</v>
      </c>
      <c r="I43290" t="s">
        <v>31</v>
      </c>
      <c r="J43290" t="s">
        <v>34</v>
      </c>
      <c r="K43290">
        <v>0</v>
      </c>
    </row>
    <row r="43291" spans="1:11" x14ac:dyDescent="0.35">
      <c r="A43291" s="1" t="s">
        <v>14</v>
      </c>
      <c r="B43291" s="1" t="s">
        <v>10</v>
      </c>
      <c r="C43291">
        <v>10</v>
      </c>
      <c r="D43291" s="1" t="s">
        <v>9</v>
      </c>
      <c r="E43291" s="1" t="s">
        <v>12</v>
      </c>
      <c r="F43291">
        <v>23</v>
      </c>
      <c r="G43291">
        <v>1.28</v>
      </c>
      <c r="H43291">
        <v>512</v>
      </c>
      <c r="I43291" t="s">
        <v>33</v>
      </c>
      <c r="J43291" t="s">
        <v>32</v>
      </c>
      <c r="K43291">
        <v>0</v>
      </c>
    </row>
    <row r="43292" spans="1:11" x14ac:dyDescent="0.35">
      <c r="A43292" s="1" t="s">
        <v>9</v>
      </c>
      <c r="B43292" s="1" t="s">
        <v>12</v>
      </c>
      <c r="C43292">
        <v>8</v>
      </c>
      <c r="D43292" s="1" t="s">
        <v>14</v>
      </c>
      <c r="E43292" s="1" t="s">
        <v>10</v>
      </c>
      <c r="F43292">
        <v>21</v>
      </c>
      <c r="G43292">
        <v>1.28</v>
      </c>
      <c r="H43292">
        <v>512</v>
      </c>
      <c r="I43292" t="s">
        <v>31</v>
      </c>
      <c r="J43292" t="s">
        <v>32</v>
      </c>
      <c r="K43292">
        <v>0</v>
      </c>
    </row>
    <row r="43293" spans="1:11" x14ac:dyDescent="0.35">
      <c r="A43293" s="1" t="s">
        <v>14</v>
      </c>
      <c r="B43293" s="1" t="s">
        <v>10</v>
      </c>
      <c r="C43293">
        <v>6</v>
      </c>
      <c r="D43293" s="1" t="s">
        <v>11</v>
      </c>
      <c r="E43293" s="1" t="s">
        <v>10</v>
      </c>
      <c r="F43293">
        <v>56</v>
      </c>
      <c r="G43293">
        <v>1.28</v>
      </c>
      <c r="H43293">
        <v>512</v>
      </c>
      <c r="I43293" t="s">
        <v>31</v>
      </c>
      <c r="J43293" t="s">
        <v>34</v>
      </c>
      <c r="K43293">
        <v>0</v>
      </c>
    </row>
    <row r="43294" spans="1:11" x14ac:dyDescent="0.35">
      <c r="A43294" s="1" t="s">
        <v>9</v>
      </c>
      <c r="B43294" s="1" t="s">
        <v>10</v>
      </c>
      <c r="C43294">
        <v>7</v>
      </c>
      <c r="D43294" s="1" t="s">
        <v>14</v>
      </c>
      <c r="E43294" s="1" t="s">
        <v>10</v>
      </c>
      <c r="F43294">
        <v>30</v>
      </c>
      <c r="G43294">
        <v>1.28</v>
      </c>
      <c r="H43294">
        <v>512</v>
      </c>
      <c r="I43294" t="s">
        <v>31</v>
      </c>
      <c r="J43294" t="s">
        <v>32</v>
      </c>
      <c r="K43294">
        <v>0</v>
      </c>
    </row>
    <row r="43295" spans="1:11" x14ac:dyDescent="0.35">
      <c r="A43295" s="1" t="s">
        <v>13</v>
      </c>
      <c r="B43295" s="1" t="s">
        <v>10</v>
      </c>
      <c r="C43295">
        <v>6</v>
      </c>
      <c r="D43295" s="1" t="s">
        <v>14</v>
      </c>
      <c r="E43295" s="1" t="s">
        <v>10</v>
      </c>
      <c r="F43295">
        <v>57</v>
      </c>
      <c r="G43295">
        <v>1.28</v>
      </c>
      <c r="H43295">
        <v>512</v>
      </c>
      <c r="I43295" t="s">
        <v>31</v>
      </c>
      <c r="J43295" t="s">
        <v>34</v>
      </c>
      <c r="K43295">
        <v>0</v>
      </c>
    </row>
    <row r="43296" spans="1:11" x14ac:dyDescent="0.35">
      <c r="A43296" s="1" t="s">
        <v>9</v>
      </c>
      <c r="B43296" s="1" t="s">
        <v>10</v>
      </c>
      <c r="C43296">
        <v>7</v>
      </c>
      <c r="D43296" s="1" t="s">
        <v>14</v>
      </c>
      <c r="E43296" s="1" t="s">
        <v>10</v>
      </c>
      <c r="F43296">
        <v>51</v>
      </c>
      <c r="G43296">
        <v>1.28</v>
      </c>
      <c r="H43296">
        <v>512</v>
      </c>
      <c r="I43296" t="s">
        <v>31</v>
      </c>
      <c r="J43296" t="s">
        <v>34</v>
      </c>
      <c r="K43296">
        <v>0</v>
      </c>
    </row>
    <row r="43297" spans="1:11" x14ac:dyDescent="0.35">
      <c r="A43297" s="1" t="s">
        <v>9</v>
      </c>
      <c r="B43297" s="1" t="s">
        <v>10</v>
      </c>
      <c r="C43297">
        <v>10</v>
      </c>
      <c r="D43297" s="1" t="s">
        <v>15</v>
      </c>
      <c r="E43297" s="1" t="s">
        <v>12</v>
      </c>
      <c r="F43297">
        <v>50</v>
      </c>
      <c r="G43297">
        <v>1.28</v>
      </c>
      <c r="H43297">
        <v>512</v>
      </c>
      <c r="I43297" t="s">
        <v>33</v>
      </c>
      <c r="J43297" t="s">
        <v>34</v>
      </c>
      <c r="K43297">
        <v>0</v>
      </c>
    </row>
    <row r="43298" spans="1:11" x14ac:dyDescent="0.35">
      <c r="A43298" s="1" t="s">
        <v>9</v>
      </c>
      <c r="B43298" s="1" t="s">
        <v>10</v>
      </c>
      <c r="C43298">
        <v>8</v>
      </c>
      <c r="D43298" s="1" t="s">
        <v>14</v>
      </c>
      <c r="E43298" s="1" t="s">
        <v>10</v>
      </c>
      <c r="F43298">
        <v>24</v>
      </c>
      <c r="G43298">
        <v>1.28</v>
      </c>
      <c r="H43298">
        <v>512</v>
      </c>
      <c r="I43298" t="s">
        <v>31</v>
      </c>
      <c r="J43298" t="s">
        <v>32</v>
      </c>
      <c r="K43298">
        <v>0</v>
      </c>
    </row>
    <row r="43299" spans="1:11" x14ac:dyDescent="0.35">
      <c r="A43299" s="1" t="s">
        <v>9</v>
      </c>
      <c r="B43299" s="1" t="s">
        <v>12</v>
      </c>
      <c r="C43299">
        <v>6</v>
      </c>
      <c r="D43299" s="1" t="s">
        <v>14</v>
      </c>
      <c r="E43299" s="1" t="s">
        <v>10</v>
      </c>
      <c r="F43299">
        <v>20</v>
      </c>
      <c r="G43299">
        <v>1.28</v>
      </c>
      <c r="H43299">
        <v>512</v>
      </c>
      <c r="I43299" t="s">
        <v>31</v>
      </c>
      <c r="J43299" t="s">
        <v>32</v>
      </c>
      <c r="K43299">
        <v>0</v>
      </c>
    </row>
    <row r="43300" spans="1:11" x14ac:dyDescent="0.35">
      <c r="A43300" s="1" t="s">
        <v>14</v>
      </c>
      <c r="B43300" s="1" t="s">
        <v>12</v>
      </c>
      <c r="C43300">
        <v>8</v>
      </c>
      <c r="D43300" s="1" t="s">
        <v>9</v>
      </c>
      <c r="E43300" s="1" t="s">
        <v>12</v>
      </c>
      <c r="F43300">
        <v>24</v>
      </c>
      <c r="G43300">
        <v>1.28</v>
      </c>
      <c r="H43300">
        <v>512</v>
      </c>
      <c r="I43300" t="s">
        <v>33</v>
      </c>
      <c r="J43300" t="s">
        <v>32</v>
      </c>
      <c r="K43300">
        <v>0</v>
      </c>
    </row>
    <row r="43301" spans="1:11" x14ac:dyDescent="0.35">
      <c r="A43301" s="1" t="s">
        <v>14</v>
      </c>
      <c r="B43301" s="1" t="s">
        <v>10</v>
      </c>
      <c r="C43301">
        <v>7</v>
      </c>
      <c r="D43301" s="1" t="s">
        <v>11</v>
      </c>
      <c r="E43301" s="1" t="s">
        <v>10</v>
      </c>
      <c r="F43301">
        <v>52</v>
      </c>
      <c r="G43301">
        <v>1.28</v>
      </c>
      <c r="H43301">
        <v>512</v>
      </c>
      <c r="I43301" t="s">
        <v>31</v>
      </c>
      <c r="J43301" t="s">
        <v>34</v>
      </c>
      <c r="K43301">
        <v>0</v>
      </c>
    </row>
    <row r="43302" spans="1:11" x14ac:dyDescent="0.35">
      <c r="A43302" s="1" t="s">
        <v>9</v>
      </c>
      <c r="B43302" s="1" t="s">
        <v>12</v>
      </c>
      <c r="C43302">
        <v>10</v>
      </c>
      <c r="D43302" s="1" t="s">
        <v>15</v>
      </c>
      <c r="E43302" s="1" t="s">
        <v>10</v>
      </c>
      <c r="F43302">
        <v>59</v>
      </c>
      <c r="G43302">
        <v>1.28</v>
      </c>
      <c r="H43302">
        <v>512</v>
      </c>
      <c r="I43302" t="s">
        <v>31</v>
      </c>
      <c r="J43302" t="s">
        <v>34</v>
      </c>
      <c r="K43302">
        <v>0</v>
      </c>
    </row>
    <row r="43303" spans="1:11" x14ac:dyDescent="0.35">
      <c r="A43303" s="1" t="s">
        <v>14</v>
      </c>
      <c r="B43303" s="1" t="s">
        <v>10</v>
      </c>
      <c r="C43303">
        <v>9</v>
      </c>
      <c r="D43303" s="1" t="s">
        <v>9</v>
      </c>
      <c r="E43303" s="1" t="s">
        <v>12</v>
      </c>
      <c r="F43303">
        <v>21</v>
      </c>
      <c r="G43303">
        <v>1.28</v>
      </c>
      <c r="H43303">
        <v>512</v>
      </c>
      <c r="I43303" t="s">
        <v>33</v>
      </c>
      <c r="J43303" t="s">
        <v>32</v>
      </c>
      <c r="K43303">
        <v>0</v>
      </c>
    </row>
    <row r="43304" spans="1:11" x14ac:dyDescent="0.35">
      <c r="A43304" s="1" t="s">
        <v>14</v>
      </c>
      <c r="B43304" s="1" t="s">
        <v>10</v>
      </c>
      <c r="C43304">
        <v>6</v>
      </c>
      <c r="D43304" s="1" t="s">
        <v>11</v>
      </c>
      <c r="E43304" s="1" t="s">
        <v>10</v>
      </c>
      <c r="F43304">
        <v>55</v>
      </c>
      <c r="G43304">
        <v>1.28</v>
      </c>
      <c r="H43304">
        <v>512</v>
      </c>
      <c r="I43304" t="s">
        <v>31</v>
      </c>
      <c r="J43304" t="s">
        <v>34</v>
      </c>
      <c r="K43304">
        <v>0</v>
      </c>
    </row>
    <row r="43305" spans="1:11" x14ac:dyDescent="0.35">
      <c r="A43305" s="1" t="s">
        <v>9</v>
      </c>
      <c r="B43305" s="1" t="s">
        <v>10</v>
      </c>
      <c r="C43305">
        <v>3</v>
      </c>
      <c r="D43305" s="1" t="s">
        <v>14</v>
      </c>
      <c r="E43305" s="1" t="s">
        <v>10</v>
      </c>
      <c r="F43305">
        <v>24</v>
      </c>
      <c r="G43305">
        <v>1.28</v>
      </c>
      <c r="H43305">
        <v>512</v>
      </c>
      <c r="I43305" t="s">
        <v>31</v>
      </c>
      <c r="J43305" t="s">
        <v>32</v>
      </c>
      <c r="K43305">
        <v>0</v>
      </c>
    </row>
    <row r="43306" spans="1:11" x14ac:dyDescent="0.35">
      <c r="A43306" s="1" t="s">
        <v>9</v>
      </c>
      <c r="B43306" s="1" t="s">
        <v>10</v>
      </c>
      <c r="C43306">
        <v>6</v>
      </c>
      <c r="D43306" s="1" t="s">
        <v>14</v>
      </c>
      <c r="E43306" s="1" t="s">
        <v>10</v>
      </c>
      <c r="F43306">
        <v>51</v>
      </c>
      <c r="G43306">
        <v>1.28</v>
      </c>
      <c r="H43306">
        <v>512</v>
      </c>
      <c r="I43306" t="s">
        <v>31</v>
      </c>
      <c r="J43306" t="s">
        <v>34</v>
      </c>
      <c r="K43306">
        <v>0</v>
      </c>
    </row>
    <row r="43307" spans="1:11" x14ac:dyDescent="0.35">
      <c r="A43307" s="1" t="s">
        <v>9</v>
      </c>
      <c r="B43307" s="1" t="s">
        <v>12</v>
      </c>
      <c r="C43307">
        <v>8</v>
      </c>
      <c r="D43307" s="1" t="s">
        <v>14</v>
      </c>
      <c r="E43307" s="1" t="s">
        <v>10</v>
      </c>
      <c r="F43307">
        <v>20</v>
      </c>
      <c r="G43307">
        <v>1.28</v>
      </c>
      <c r="H43307">
        <v>512</v>
      </c>
      <c r="I43307" t="s">
        <v>31</v>
      </c>
      <c r="J43307" t="s">
        <v>32</v>
      </c>
      <c r="K43307">
        <v>0</v>
      </c>
    </row>
    <row r="43308" spans="1:11" x14ac:dyDescent="0.35">
      <c r="A43308" s="1" t="s">
        <v>13</v>
      </c>
      <c r="B43308" s="1" t="s">
        <v>10</v>
      </c>
      <c r="C43308">
        <v>8</v>
      </c>
      <c r="D43308" s="1" t="s">
        <v>14</v>
      </c>
      <c r="E43308" s="1" t="s">
        <v>10</v>
      </c>
      <c r="F43308">
        <v>57</v>
      </c>
      <c r="G43308">
        <v>1.28</v>
      </c>
      <c r="H43308">
        <v>512</v>
      </c>
      <c r="I43308" t="s">
        <v>31</v>
      </c>
      <c r="J43308" t="s">
        <v>34</v>
      </c>
      <c r="K43308">
        <v>0</v>
      </c>
    </row>
    <row r="43309" spans="1:11" x14ac:dyDescent="0.35">
      <c r="A43309" s="1" t="s">
        <v>9</v>
      </c>
      <c r="B43309" s="1" t="s">
        <v>12</v>
      </c>
      <c r="C43309">
        <v>10</v>
      </c>
      <c r="D43309" s="1" t="s">
        <v>15</v>
      </c>
      <c r="E43309" s="1" t="s">
        <v>10</v>
      </c>
      <c r="F43309">
        <v>54</v>
      </c>
      <c r="G43309">
        <v>1.28</v>
      </c>
      <c r="H43309">
        <v>512</v>
      </c>
      <c r="I43309" t="s">
        <v>31</v>
      </c>
      <c r="J43309" t="s">
        <v>34</v>
      </c>
      <c r="K43309">
        <v>0</v>
      </c>
    </row>
    <row r="43310" spans="1:11" x14ac:dyDescent="0.35">
      <c r="A43310" s="1" t="s">
        <v>9</v>
      </c>
      <c r="B43310" s="1" t="s">
        <v>10</v>
      </c>
      <c r="C43310">
        <v>8</v>
      </c>
      <c r="D43310" s="1" t="s">
        <v>14</v>
      </c>
      <c r="E43310" s="1" t="s">
        <v>10</v>
      </c>
      <c r="F43310">
        <v>25</v>
      </c>
      <c r="G43310">
        <v>1.28</v>
      </c>
      <c r="H43310">
        <v>512</v>
      </c>
      <c r="I43310" t="s">
        <v>31</v>
      </c>
      <c r="J43310" t="s">
        <v>32</v>
      </c>
      <c r="K43310">
        <v>0</v>
      </c>
    </row>
    <row r="43311" spans="1:11" x14ac:dyDescent="0.35">
      <c r="A43311" s="1" t="s">
        <v>9</v>
      </c>
      <c r="B43311" s="1" t="s">
        <v>12</v>
      </c>
      <c r="C43311">
        <v>4</v>
      </c>
      <c r="D43311" s="1" t="s">
        <v>14</v>
      </c>
      <c r="E43311" s="1" t="s">
        <v>10</v>
      </c>
      <c r="F43311">
        <v>21</v>
      </c>
      <c r="G43311">
        <v>1.28</v>
      </c>
      <c r="H43311">
        <v>512</v>
      </c>
      <c r="I43311" t="s">
        <v>31</v>
      </c>
      <c r="J43311" t="s">
        <v>32</v>
      </c>
      <c r="K43311">
        <v>0</v>
      </c>
    </row>
    <row r="43312" spans="1:11" x14ac:dyDescent="0.35">
      <c r="A43312" s="1" t="s">
        <v>14</v>
      </c>
      <c r="B43312" s="1" t="s">
        <v>10</v>
      </c>
      <c r="C43312">
        <v>10</v>
      </c>
      <c r="D43312" s="1" t="s">
        <v>11</v>
      </c>
      <c r="E43312" s="1" t="s">
        <v>10</v>
      </c>
      <c r="F43312">
        <v>50</v>
      </c>
      <c r="G43312">
        <v>1.28</v>
      </c>
      <c r="H43312">
        <v>512</v>
      </c>
      <c r="I43312" t="s">
        <v>31</v>
      </c>
      <c r="J43312" t="s">
        <v>34</v>
      </c>
      <c r="K43312">
        <v>0</v>
      </c>
    </row>
    <row r="43313" spans="1:11" x14ac:dyDescent="0.35">
      <c r="A43313" s="1" t="s">
        <v>15</v>
      </c>
      <c r="B43313" s="1" t="s">
        <v>10</v>
      </c>
      <c r="C43313">
        <v>2</v>
      </c>
      <c r="D43313" s="1" t="s">
        <v>14</v>
      </c>
      <c r="E43313" s="1" t="s">
        <v>10</v>
      </c>
      <c r="F43313">
        <v>57</v>
      </c>
      <c r="G43313">
        <v>1.28</v>
      </c>
      <c r="H43313">
        <v>512</v>
      </c>
      <c r="I43313" t="s">
        <v>31</v>
      </c>
      <c r="J43313" t="s">
        <v>34</v>
      </c>
      <c r="K43313">
        <v>0</v>
      </c>
    </row>
    <row r="43314" spans="1:11" x14ac:dyDescent="0.35">
      <c r="A43314" s="1" t="s">
        <v>14</v>
      </c>
      <c r="B43314" s="1" t="s">
        <v>10</v>
      </c>
      <c r="C43314">
        <v>9</v>
      </c>
      <c r="D43314" s="1" t="s">
        <v>11</v>
      </c>
      <c r="E43314" s="1" t="s">
        <v>10</v>
      </c>
      <c r="F43314">
        <v>53</v>
      </c>
      <c r="G43314">
        <v>1.28</v>
      </c>
      <c r="H43314">
        <v>512</v>
      </c>
      <c r="I43314" t="s">
        <v>31</v>
      </c>
      <c r="J43314" t="s">
        <v>34</v>
      </c>
      <c r="K43314">
        <v>0</v>
      </c>
    </row>
    <row r="43315" spans="1:11" x14ac:dyDescent="0.35">
      <c r="A43315" s="1" t="s">
        <v>9</v>
      </c>
      <c r="B43315" s="1" t="s">
        <v>10</v>
      </c>
      <c r="C43315">
        <v>4</v>
      </c>
      <c r="D43315" s="1" t="s">
        <v>14</v>
      </c>
      <c r="E43315" s="1" t="s">
        <v>10</v>
      </c>
      <c r="F43315">
        <v>27</v>
      </c>
      <c r="G43315">
        <v>1.28</v>
      </c>
      <c r="H43315">
        <v>512</v>
      </c>
      <c r="I43315" t="s">
        <v>31</v>
      </c>
      <c r="J43315" t="s">
        <v>32</v>
      </c>
      <c r="K43315">
        <v>0</v>
      </c>
    </row>
    <row r="43316" spans="1:11" x14ac:dyDescent="0.35">
      <c r="A43316" s="1" t="s">
        <v>9</v>
      </c>
      <c r="B43316" s="1" t="s">
        <v>10</v>
      </c>
      <c r="C43316">
        <v>4</v>
      </c>
      <c r="D43316" s="1" t="s">
        <v>14</v>
      </c>
      <c r="E43316" s="1" t="s">
        <v>10</v>
      </c>
      <c r="F43316">
        <v>28</v>
      </c>
      <c r="G43316">
        <v>1.28</v>
      </c>
      <c r="H43316">
        <v>512</v>
      </c>
      <c r="I43316" t="s">
        <v>31</v>
      </c>
      <c r="J43316" t="s">
        <v>32</v>
      </c>
      <c r="K43316">
        <v>0</v>
      </c>
    </row>
    <row r="43317" spans="1:11" x14ac:dyDescent="0.35">
      <c r="A43317" s="1" t="s">
        <v>9</v>
      </c>
      <c r="B43317" s="1" t="s">
        <v>12</v>
      </c>
      <c r="C43317">
        <v>10</v>
      </c>
      <c r="D43317" s="1" t="s">
        <v>15</v>
      </c>
      <c r="E43317" s="1" t="s">
        <v>10</v>
      </c>
      <c r="F43317">
        <v>58</v>
      </c>
      <c r="G43317">
        <v>1.2809999999999999</v>
      </c>
      <c r="H43317">
        <v>512</v>
      </c>
      <c r="I43317" t="s">
        <v>31</v>
      </c>
      <c r="J43317" t="s">
        <v>34</v>
      </c>
      <c r="K43317">
        <v>0</v>
      </c>
    </row>
    <row r="43318" spans="1:11" x14ac:dyDescent="0.35">
      <c r="A43318" s="1" t="s">
        <v>14</v>
      </c>
      <c r="B43318" s="1" t="s">
        <v>10</v>
      </c>
      <c r="C43318">
        <v>8</v>
      </c>
      <c r="D43318" s="1" t="s">
        <v>9</v>
      </c>
      <c r="E43318" s="1" t="s">
        <v>12</v>
      </c>
      <c r="F43318">
        <v>25</v>
      </c>
      <c r="G43318">
        <v>1.2809999999999999</v>
      </c>
      <c r="H43318">
        <v>512</v>
      </c>
      <c r="I43318" t="s">
        <v>33</v>
      </c>
      <c r="J43318" t="s">
        <v>32</v>
      </c>
      <c r="K43318">
        <v>0</v>
      </c>
    </row>
    <row r="43319" spans="1:11" x14ac:dyDescent="0.35">
      <c r="A43319" s="1" t="s">
        <v>14</v>
      </c>
      <c r="B43319" s="1" t="s">
        <v>10</v>
      </c>
      <c r="C43319">
        <v>8</v>
      </c>
      <c r="D43319" s="1" t="s">
        <v>9</v>
      </c>
      <c r="E43319" s="1" t="s">
        <v>12</v>
      </c>
      <c r="F43319">
        <v>26</v>
      </c>
      <c r="G43319">
        <v>1.2809999999999999</v>
      </c>
      <c r="H43319">
        <v>512</v>
      </c>
      <c r="I43319" t="s">
        <v>33</v>
      </c>
      <c r="J43319" t="s">
        <v>32</v>
      </c>
      <c r="K43319">
        <v>0</v>
      </c>
    </row>
    <row r="43320" spans="1:11" x14ac:dyDescent="0.35">
      <c r="A43320" s="1" t="s">
        <v>9</v>
      </c>
      <c r="B43320" s="1" t="s">
        <v>10</v>
      </c>
      <c r="C43320">
        <v>10</v>
      </c>
      <c r="D43320" s="1" t="s">
        <v>15</v>
      </c>
      <c r="E43320" s="1" t="s">
        <v>12</v>
      </c>
      <c r="F43320">
        <v>54</v>
      </c>
      <c r="G43320">
        <v>1.2809999999999999</v>
      </c>
      <c r="H43320">
        <v>512</v>
      </c>
      <c r="I43320" t="s">
        <v>33</v>
      </c>
      <c r="J43320" t="s">
        <v>34</v>
      </c>
      <c r="K43320">
        <v>0</v>
      </c>
    </row>
    <row r="43321" spans="1:11" x14ac:dyDescent="0.35">
      <c r="A43321" s="1" t="s">
        <v>9</v>
      </c>
      <c r="B43321" s="1" t="s">
        <v>10</v>
      </c>
      <c r="C43321">
        <v>10</v>
      </c>
      <c r="D43321" s="1" t="s">
        <v>15</v>
      </c>
      <c r="E43321" s="1" t="s">
        <v>12</v>
      </c>
      <c r="F43321">
        <v>53</v>
      </c>
      <c r="G43321">
        <v>1.2809999999999999</v>
      </c>
      <c r="H43321">
        <v>512</v>
      </c>
      <c r="I43321" t="s">
        <v>33</v>
      </c>
      <c r="J43321" t="s">
        <v>34</v>
      </c>
      <c r="K43321">
        <v>0</v>
      </c>
    </row>
    <row r="43322" spans="1:11" x14ac:dyDescent="0.35">
      <c r="A43322" s="1" t="s">
        <v>9</v>
      </c>
      <c r="B43322" s="1" t="s">
        <v>10</v>
      </c>
      <c r="C43322">
        <v>4</v>
      </c>
      <c r="D43322" s="1" t="s">
        <v>14</v>
      </c>
      <c r="E43322" s="1" t="s">
        <v>10</v>
      </c>
      <c r="F43322">
        <v>26</v>
      </c>
      <c r="G43322">
        <v>1.2809999999999999</v>
      </c>
      <c r="H43322">
        <v>512</v>
      </c>
      <c r="I43322" t="s">
        <v>31</v>
      </c>
      <c r="J43322" t="s">
        <v>32</v>
      </c>
      <c r="K43322">
        <v>0</v>
      </c>
    </row>
    <row r="43323" spans="1:11" x14ac:dyDescent="0.35">
      <c r="A43323" s="1" t="s">
        <v>9</v>
      </c>
      <c r="B43323" s="1" t="s">
        <v>10</v>
      </c>
      <c r="C43323">
        <v>7</v>
      </c>
      <c r="D43323" s="1" t="s">
        <v>14</v>
      </c>
      <c r="E43323" s="1" t="s">
        <v>10</v>
      </c>
      <c r="F43323">
        <v>57</v>
      </c>
      <c r="G43323">
        <v>1.2809999999999999</v>
      </c>
      <c r="H43323">
        <v>512</v>
      </c>
      <c r="I43323" t="s">
        <v>31</v>
      </c>
      <c r="J43323" t="s">
        <v>34</v>
      </c>
      <c r="K43323">
        <v>0</v>
      </c>
    </row>
    <row r="43324" spans="1:11" x14ac:dyDescent="0.35">
      <c r="A43324" s="1" t="s">
        <v>9</v>
      </c>
      <c r="B43324" s="1" t="s">
        <v>10</v>
      </c>
      <c r="C43324">
        <v>6</v>
      </c>
      <c r="D43324" s="1" t="s">
        <v>14</v>
      </c>
      <c r="E43324" s="1" t="s">
        <v>10</v>
      </c>
      <c r="F43324">
        <v>57</v>
      </c>
      <c r="G43324">
        <v>1.2809999999999999</v>
      </c>
      <c r="H43324">
        <v>512</v>
      </c>
      <c r="I43324" t="s">
        <v>31</v>
      </c>
      <c r="J43324" t="s">
        <v>34</v>
      </c>
      <c r="K43324">
        <v>0</v>
      </c>
    </row>
    <row r="43325" spans="1:11" x14ac:dyDescent="0.35">
      <c r="A43325" s="1" t="s">
        <v>9</v>
      </c>
      <c r="B43325" s="1" t="s">
        <v>12</v>
      </c>
      <c r="C43325">
        <v>4</v>
      </c>
      <c r="D43325" s="1" t="s">
        <v>14</v>
      </c>
      <c r="E43325" s="1" t="s">
        <v>10</v>
      </c>
      <c r="F43325">
        <v>20</v>
      </c>
      <c r="G43325">
        <v>1.2809999999999999</v>
      </c>
      <c r="H43325">
        <v>512</v>
      </c>
      <c r="I43325" t="s">
        <v>31</v>
      </c>
      <c r="J43325" t="s">
        <v>32</v>
      </c>
      <c r="K43325">
        <v>0</v>
      </c>
    </row>
    <row r="43326" spans="1:11" x14ac:dyDescent="0.35">
      <c r="A43326" s="1" t="s">
        <v>9</v>
      </c>
      <c r="B43326" s="1" t="s">
        <v>12</v>
      </c>
      <c r="C43326">
        <v>5</v>
      </c>
      <c r="D43326" s="1" t="s">
        <v>14</v>
      </c>
      <c r="E43326" s="1" t="s">
        <v>10</v>
      </c>
      <c r="F43326">
        <v>21</v>
      </c>
      <c r="G43326">
        <v>1.2809999999999999</v>
      </c>
      <c r="H43326">
        <v>512</v>
      </c>
      <c r="I43326" t="s">
        <v>31</v>
      </c>
      <c r="J43326" t="s">
        <v>32</v>
      </c>
      <c r="K43326">
        <v>0</v>
      </c>
    </row>
    <row r="43327" spans="1:11" x14ac:dyDescent="0.35">
      <c r="A43327" s="1" t="s">
        <v>14</v>
      </c>
      <c r="B43327" s="1" t="s">
        <v>10</v>
      </c>
      <c r="C43327">
        <v>9</v>
      </c>
      <c r="D43327" s="1" t="s">
        <v>11</v>
      </c>
      <c r="E43327" s="1" t="s">
        <v>10</v>
      </c>
      <c r="F43327">
        <v>52</v>
      </c>
      <c r="G43327">
        <v>1.2809999999999999</v>
      </c>
      <c r="H43327">
        <v>512</v>
      </c>
      <c r="I43327" t="s">
        <v>31</v>
      </c>
      <c r="J43327" t="s">
        <v>34</v>
      </c>
      <c r="K43327">
        <v>0</v>
      </c>
    </row>
    <row r="43328" spans="1:11" x14ac:dyDescent="0.35">
      <c r="A43328" s="1" t="s">
        <v>14</v>
      </c>
      <c r="B43328" s="1" t="s">
        <v>10</v>
      </c>
      <c r="C43328">
        <v>5</v>
      </c>
      <c r="D43328" s="1" t="s">
        <v>11</v>
      </c>
      <c r="E43328" s="1" t="s">
        <v>10</v>
      </c>
      <c r="F43328">
        <v>57</v>
      </c>
      <c r="G43328">
        <v>1.2809999999999999</v>
      </c>
      <c r="H43328">
        <v>512</v>
      </c>
      <c r="I43328" t="s">
        <v>31</v>
      </c>
      <c r="J43328" t="s">
        <v>34</v>
      </c>
      <c r="K43328">
        <v>0</v>
      </c>
    </row>
    <row r="43329" spans="1:11" x14ac:dyDescent="0.35">
      <c r="A43329" s="1" t="s">
        <v>9</v>
      </c>
      <c r="B43329" s="1" t="s">
        <v>10</v>
      </c>
      <c r="C43329">
        <v>4</v>
      </c>
      <c r="D43329" s="1" t="s">
        <v>14</v>
      </c>
      <c r="E43329" s="1" t="s">
        <v>10</v>
      </c>
      <c r="F43329">
        <v>29</v>
      </c>
      <c r="G43329">
        <v>1.2809999999999999</v>
      </c>
      <c r="H43329">
        <v>512</v>
      </c>
      <c r="I43329" t="s">
        <v>31</v>
      </c>
      <c r="J43329" t="s">
        <v>32</v>
      </c>
      <c r="K43329">
        <v>0</v>
      </c>
    </row>
    <row r="43330" spans="1:11" x14ac:dyDescent="0.35">
      <c r="A43330" s="1" t="s">
        <v>9</v>
      </c>
      <c r="B43330" s="1" t="s">
        <v>12</v>
      </c>
      <c r="C43330">
        <v>3</v>
      </c>
      <c r="D43330" s="1" t="s">
        <v>14</v>
      </c>
      <c r="E43330" s="1" t="s">
        <v>10</v>
      </c>
      <c r="F43330">
        <v>21</v>
      </c>
      <c r="G43330">
        <v>1.2809999999999999</v>
      </c>
      <c r="H43330">
        <v>512</v>
      </c>
      <c r="I43330" t="s">
        <v>31</v>
      </c>
      <c r="J43330" t="s">
        <v>32</v>
      </c>
      <c r="K43330">
        <v>0</v>
      </c>
    </row>
    <row r="43331" spans="1:11" x14ac:dyDescent="0.35">
      <c r="A43331" s="1" t="s">
        <v>9</v>
      </c>
      <c r="B43331" s="1" t="s">
        <v>10</v>
      </c>
      <c r="C43331">
        <v>10</v>
      </c>
      <c r="D43331" s="1" t="s">
        <v>15</v>
      </c>
      <c r="E43331" s="1" t="s">
        <v>12</v>
      </c>
      <c r="F43331">
        <v>51</v>
      </c>
      <c r="G43331">
        <v>1.2809999999999999</v>
      </c>
      <c r="H43331">
        <v>512</v>
      </c>
      <c r="I43331" t="s">
        <v>33</v>
      </c>
      <c r="J43331" t="s">
        <v>34</v>
      </c>
      <c r="K43331">
        <v>0</v>
      </c>
    </row>
    <row r="43332" spans="1:11" x14ac:dyDescent="0.35">
      <c r="A43332" s="1" t="s">
        <v>9</v>
      </c>
      <c r="B43332" s="1" t="s">
        <v>10</v>
      </c>
      <c r="C43332">
        <v>10</v>
      </c>
      <c r="D43332" s="1" t="s">
        <v>14</v>
      </c>
      <c r="E43332" s="1" t="s">
        <v>10</v>
      </c>
      <c r="F43332">
        <v>29</v>
      </c>
      <c r="G43332">
        <v>1.2809999999999999</v>
      </c>
      <c r="H43332">
        <v>512</v>
      </c>
      <c r="I43332" t="s">
        <v>31</v>
      </c>
      <c r="J43332" t="s">
        <v>32</v>
      </c>
      <c r="K43332">
        <v>0</v>
      </c>
    </row>
    <row r="43333" spans="1:11" x14ac:dyDescent="0.35">
      <c r="A43333" s="1" t="s">
        <v>14</v>
      </c>
      <c r="B43333" s="1" t="s">
        <v>12</v>
      </c>
      <c r="C43333">
        <v>6</v>
      </c>
      <c r="D43333" s="1" t="s">
        <v>9</v>
      </c>
      <c r="E43333" s="1" t="s">
        <v>12</v>
      </c>
      <c r="F43333">
        <v>21</v>
      </c>
      <c r="G43333">
        <v>1.2809999999999999</v>
      </c>
      <c r="H43333">
        <v>512</v>
      </c>
      <c r="I43333" t="s">
        <v>33</v>
      </c>
      <c r="J43333" t="s">
        <v>32</v>
      </c>
      <c r="K43333">
        <v>0</v>
      </c>
    </row>
    <row r="43334" spans="1:11" x14ac:dyDescent="0.35">
      <c r="A43334" s="1" t="s">
        <v>14</v>
      </c>
      <c r="B43334" s="1" t="s">
        <v>12</v>
      </c>
      <c r="C43334">
        <v>8</v>
      </c>
      <c r="D43334" s="1" t="s">
        <v>9</v>
      </c>
      <c r="E43334" s="1" t="s">
        <v>12</v>
      </c>
      <c r="F43334">
        <v>26</v>
      </c>
      <c r="G43334">
        <v>1.2809999999999999</v>
      </c>
      <c r="H43334">
        <v>512</v>
      </c>
      <c r="I43334" t="s">
        <v>33</v>
      </c>
      <c r="J43334" t="s">
        <v>32</v>
      </c>
      <c r="K43334">
        <v>0</v>
      </c>
    </row>
    <row r="43335" spans="1:11" x14ac:dyDescent="0.35">
      <c r="A43335" s="1" t="s">
        <v>14</v>
      </c>
      <c r="B43335" s="1" t="s">
        <v>12</v>
      </c>
      <c r="C43335">
        <v>7</v>
      </c>
      <c r="D43335" s="1" t="s">
        <v>9</v>
      </c>
      <c r="E43335" s="1" t="s">
        <v>12</v>
      </c>
      <c r="F43335">
        <v>24</v>
      </c>
      <c r="G43335">
        <v>1.2809999999999999</v>
      </c>
      <c r="H43335">
        <v>512</v>
      </c>
      <c r="I43335" t="s">
        <v>33</v>
      </c>
      <c r="J43335" t="s">
        <v>32</v>
      </c>
      <c r="K43335">
        <v>0</v>
      </c>
    </row>
    <row r="43336" spans="1:11" x14ac:dyDescent="0.35">
      <c r="A43336" s="1" t="s">
        <v>14</v>
      </c>
      <c r="B43336" s="1" t="s">
        <v>10</v>
      </c>
      <c r="C43336">
        <v>7</v>
      </c>
      <c r="D43336" s="1" t="s">
        <v>11</v>
      </c>
      <c r="E43336" s="1" t="s">
        <v>10</v>
      </c>
      <c r="F43336">
        <v>56</v>
      </c>
      <c r="G43336">
        <v>1.2809999999999999</v>
      </c>
      <c r="H43336">
        <v>512</v>
      </c>
      <c r="I43336" t="s">
        <v>31</v>
      </c>
      <c r="J43336" t="s">
        <v>34</v>
      </c>
      <c r="K43336">
        <v>0</v>
      </c>
    </row>
    <row r="43337" spans="1:11" x14ac:dyDescent="0.35">
      <c r="A43337" s="1" t="s">
        <v>14</v>
      </c>
      <c r="B43337" s="1" t="s">
        <v>10</v>
      </c>
      <c r="C43337">
        <v>8</v>
      </c>
      <c r="D43337" s="1" t="s">
        <v>9</v>
      </c>
      <c r="E43337" s="1" t="s">
        <v>12</v>
      </c>
      <c r="F43337">
        <v>23</v>
      </c>
      <c r="G43337">
        <v>1.2809999999999999</v>
      </c>
      <c r="H43337">
        <v>512</v>
      </c>
      <c r="I43337" t="s">
        <v>33</v>
      </c>
      <c r="J43337" t="s">
        <v>32</v>
      </c>
      <c r="K43337">
        <v>0</v>
      </c>
    </row>
    <row r="43338" spans="1:11" x14ac:dyDescent="0.35">
      <c r="A43338" s="1" t="s">
        <v>9</v>
      </c>
      <c r="B43338" s="1" t="s">
        <v>12</v>
      </c>
      <c r="C43338">
        <v>7</v>
      </c>
      <c r="D43338" s="1" t="s">
        <v>14</v>
      </c>
      <c r="E43338" s="1" t="s">
        <v>10</v>
      </c>
      <c r="F43338">
        <v>21</v>
      </c>
      <c r="G43338">
        <v>1.2809999999999999</v>
      </c>
      <c r="H43338">
        <v>512</v>
      </c>
      <c r="I43338" t="s">
        <v>31</v>
      </c>
      <c r="J43338" t="s">
        <v>32</v>
      </c>
      <c r="K43338">
        <v>0</v>
      </c>
    </row>
    <row r="43339" spans="1:11" x14ac:dyDescent="0.35">
      <c r="A43339" s="1" t="s">
        <v>14</v>
      </c>
      <c r="B43339" s="1" t="s">
        <v>10</v>
      </c>
      <c r="C43339">
        <v>10</v>
      </c>
      <c r="D43339" s="1" t="s">
        <v>9</v>
      </c>
      <c r="E43339" s="1" t="s">
        <v>12</v>
      </c>
      <c r="F43339">
        <v>21</v>
      </c>
      <c r="G43339">
        <v>1.2809999999999999</v>
      </c>
      <c r="H43339">
        <v>512</v>
      </c>
      <c r="I43339" t="s">
        <v>33</v>
      </c>
      <c r="J43339" t="s">
        <v>32</v>
      </c>
      <c r="K43339">
        <v>0</v>
      </c>
    </row>
    <row r="43340" spans="1:11" x14ac:dyDescent="0.35">
      <c r="A43340" s="1" t="s">
        <v>13</v>
      </c>
      <c r="B43340" s="1" t="s">
        <v>10</v>
      </c>
      <c r="C43340">
        <v>6</v>
      </c>
      <c r="D43340" s="1" t="s">
        <v>14</v>
      </c>
      <c r="E43340" s="1" t="s">
        <v>10</v>
      </c>
      <c r="F43340">
        <v>30</v>
      </c>
      <c r="G43340">
        <v>1.2809999999999999</v>
      </c>
      <c r="H43340">
        <v>512</v>
      </c>
      <c r="I43340" t="s">
        <v>31</v>
      </c>
      <c r="J43340" t="s">
        <v>32</v>
      </c>
      <c r="K43340">
        <v>0</v>
      </c>
    </row>
    <row r="43341" spans="1:11" x14ac:dyDescent="0.35">
      <c r="A43341" s="1" t="s">
        <v>9</v>
      </c>
      <c r="B43341" s="1" t="s">
        <v>12</v>
      </c>
      <c r="C43341">
        <v>0</v>
      </c>
      <c r="D43341" s="1" t="s">
        <v>14</v>
      </c>
      <c r="E43341" s="1" t="s">
        <v>10</v>
      </c>
      <c r="F43341">
        <v>21</v>
      </c>
      <c r="G43341">
        <v>1.2809999999999999</v>
      </c>
      <c r="H43341">
        <v>512</v>
      </c>
      <c r="I43341" t="s">
        <v>31</v>
      </c>
      <c r="J43341" t="s">
        <v>32</v>
      </c>
      <c r="K43341">
        <v>0</v>
      </c>
    </row>
    <row r="43342" spans="1:11" x14ac:dyDescent="0.35">
      <c r="A43342" s="1" t="s">
        <v>9</v>
      </c>
      <c r="B43342" s="1" t="s">
        <v>10</v>
      </c>
      <c r="C43342">
        <v>0</v>
      </c>
      <c r="D43342" s="1" t="s">
        <v>14</v>
      </c>
      <c r="E43342" s="1" t="s">
        <v>10</v>
      </c>
      <c r="F43342">
        <v>24</v>
      </c>
      <c r="G43342">
        <v>1.2809999999999999</v>
      </c>
      <c r="H43342">
        <v>512</v>
      </c>
      <c r="I43342" t="s">
        <v>31</v>
      </c>
      <c r="J43342" t="s">
        <v>32</v>
      </c>
      <c r="K43342">
        <v>0</v>
      </c>
    </row>
    <row r="43343" spans="1:11" x14ac:dyDescent="0.35">
      <c r="A43343" s="1" t="s">
        <v>9</v>
      </c>
      <c r="B43343" s="1" t="s">
        <v>12</v>
      </c>
      <c r="C43343">
        <v>5</v>
      </c>
      <c r="D43343" s="1" t="s">
        <v>14</v>
      </c>
      <c r="E43343" s="1" t="s">
        <v>10</v>
      </c>
      <c r="F43343">
        <v>20</v>
      </c>
      <c r="G43343">
        <v>1.2809999999999999</v>
      </c>
      <c r="H43343">
        <v>512</v>
      </c>
      <c r="I43343" t="s">
        <v>31</v>
      </c>
      <c r="J43343" t="s">
        <v>32</v>
      </c>
      <c r="K43343">
        <v>0</v>
      </c>
    </row>
    <row r="43344" spans="1:11" x14ac:dyDescent="0.35">
      <c r="A43344" s="1" t="s">
        <v>14</v>
      </c>
      <c r="B43344" s="1" t="s">
        <v>10</v>
      </c>
      <c r="C43344">
        <v>4</v>
      </c>
      <c r="D43344" s="1" t="s">
        <v>11</v>
      </c>
      <c r="E43344" s="1" t="s">
        <v>10</v>
      </c>
      <c r="F43344">
        <v>53</v>
      </c>
      <c r="G43344">
        <v>1.282</v>
      </c>
      <c r="H43344">
        <v>512</v>
      </c>
      <c r="I43344" t="s">
        <v>31</v>
      </c>
      <c r="J43344" t="s">
        <v>34</v>
      </c>
      <c r="K43344">
        <v>0</v>
      </c>
    </row>
    <row r="43345" spans="1:11" x14ac:dyDescent="0.35">
      <c r="A43345" s="1" t="s">
        <v>14</v>
      </c>
      <c r="B43345" s="1" t="s">
        <v>12</v>
      </c>
      <c r="C43345">
        <v>8</v>
      </c>
      <c r="D43345" s="1" t="s">
        <v>9</v>
      </c>
      <c r="E43345" s="1" t="s">
        <v>12</v>
      </c>
      <c r="F43345">
        <v>25</v>
      </c>
      <c r="G43345">
        <v>1.282</v>
      </c>
      <c r="H43345">
        <v>512</v>
      </c>
      <c r="I43345" t="s">
        <v>33</v>
      </c>
      <c r="J43345" t="s">
        <v>32</v>
      </c>
      <c r="K43345">
        <v>0</v>
      </c>
    </row>
    <row r="43346" spans="1:11" x14ac:dyDescent="0.35">
      <c r="A43346" s="1" t="s">
        <v>9</v>
      </c>
      <c r="B43346" s="1" t="s">
        <v>10</v>
      </c>
      <c r="C43346">
        <v>1</v>
      </c>
      <c r="D43346" s="1" t="s">
        <v>14</v>
      </c>
      <c r="E43346" s="1" t="s">
        <v>10</v>
      </c>
      <c r="F43346">
        <v>24</v>
      </c>
      <c r="G43346">
        <v>1.282</v>
      </c>
      <c r="H43346">
        <v>512</v>
      </c>
      <c r="I43346" t="s">
        <v>31</v>
      </c>
      <c r="J43346" t="s">
        <v>32</v>
      </c>
      <c r="K43346">
        <v>0</v>
      </c>
    </row>
    <row r="43347" spans="1:11" x14ac:dyDescent="0.35">
      <c r="A43347" s="1" t="s">
        <v>15</v>
      </c>
      <c r="B43347" s="1" t="s">
        <v>12</v>
      </c>
      <c r="C43347">
        <v>0</v>
      </c>
      <c r="D43347" s="1" t="s">
        <v>14</v>
      </c>
      <c r="E43347" s="1" t="s">
        <v>10</v>
      </c>
      <c r="F43347">
        <v>54</v>
      </c>
      <c r="G43347">
        <v>1.282</v>
      </c>
      <c r="H43347">
        <v>512</v>
      </c>
      <c r="I43347" t="s">
        <v>31</v>
      </c>
      <c r="J43347" t="s">
        <v>34</v>
      </c>
      <c r="K43347">
        <v>0</v>
      </c>
    </row>
    <row r="43348" spans="1:11" x14ac:dyDescent="0.35">
      <c r="A43348" s="1" t="s">
        <v>15</v>
      </c>
      <c r="B43348" s="1" t="s">
        <v>10</v>
      </c>
      <c r="C43348">
        <v>0</v>
      </c>
      <c r="D43348" s="1" t="s">
        <v>14</v>
      </c>
      <c r="E43348" s="1" t="s">
        <v>10</v>
      </c>
      <c r="F43348">
        <v>54</v>
      </c>
      <c r="G43348">
        <v>1.282</v>
      </c>
      <c r="H43348">
        <v>512</v>
      </c>
      <c r="I43348" t="s">
        <v>31</v>
      </c>
      <c r="J43348" t="s">
        <v>34</v>
      </c>
      <c r="K43348">
        <v>0</v>
      </c>
    </row>
    <row r="43349" spans="1:11" x14ac:dyDescent="0.35">
      <c r="A43349" s="1" t="s">
        <v>9</v>
      </c>
      <c r="B43349" s="1" t="s">
        <v>12</v>
      </c>
      <c r="C43349">
        <v>3</v>
      </c>
      <c r="D43349" s="1" t="s">
        <v>14</v>
      </c>
      <c r="E43349" s="1" t="s">
        <v>10</v>
      </c>
      <c r="F43349">
        <v>20</v>
      </c>
      <c r="G43349">
        <v>1.282</v>
      </c>
      <c r="H43349">
        <v>512</v>
      </c>
      <c r="I43349" t="s">
        <v>31</v>
      </c>
      <c r="J43349" t="s">
        <v>32</v>
      </c>
      <c r="K43349">
        <v>0</v>
      </c>
    </row>
    <row r="43350" spans="1:11" x14ac:dyDescent="0.35">
      <c r="A43350" s="1" t="s">
        <v>9</v>
      </c>
      <c r="B43350" s="1" t="s">
        <v>10</v>
      </c>
      <c r="C43350">
        <v>3</v>
      </c>
      <c r="D43350" s="1" t="s">
        <v>14</v>
      </c>
      <c r="E43350" s="1" t="s">
        <v>10</v>
      </c>
      <c r="F43350">
        <v>25</v>
      </c>
      <c r="G43350">
        <v>1.282</v>
      </c>
      <c r="H43350">
        <v>512</v>
      </c>
      <c r="I43350" t="s">
        <v>31</v>
      </c>
      <c r="J43350" t="s">
        <v>32</v>
      </c>
      <c r="K43350">
        <v>0</v>
      </c>
    </row>
    <row r="43351" spans="1:11" x14ac:dyDescent="0.35">
      <c r="A43351" s="1" t="s">
        <v>9</v>
      </c>
      <c r="B43351" s="1" t="s">
        <v>10</v>
      </c>
      <c r="C43351">
        <v>7</v>
      </c>
      <c r="D43351" s="1" t="s">
        <v>15</v>
      </c>
      <c r="E43351" s="1" t="s">
        <v>10</v>
      </c>
      <c r="F43351">
        <v>23</v>
      </c>
      <c r="G43351">
        <v>1.282</v>
      </c>
      <c r="H43351">
        <v>512</v>
      </c>
      <c r="I43351" t="s">
        <v>31</v>
      </c>
      <c r="J43351" t="s">
        <v>32</v>
      </c>
      <c r="K43351">
        <v>0</v>
      </c>
    </row>
    <row r="43352" spans="1:11" x14ac:dyDescent="0.35">
      <c r="A43352" s="1" t="s">
        <v>9</v>
      </c>
      <c r="B43352" s="1" t="s">
        <v>10</v>
      </c>
      <c r="C43352">
        <v>7</v>
      </c>
      <c r="D43352" s="1" t="s">
        <v>15</v>
      </c>
      <c r="E43352" s="1" t="s">
        <v>10</v>
      </c>
      <c r="F43352">
        <v>24</v>
      </c>
      <c r="G43352">
        <v>1.282</v>
      </c>
      <c r="H43352">
        <v>512</v>
      </c>
      <c r="I43352" t="s">
        <v>31</v>
      </c>
      <c r="J43352" t="s">
        <v>32</v>
      </c>
      <c r="K43352">
        <v>0</v>
      </c>
    </row>
    <row r="43353" spans="1:11" x14ac:dyDescent="0.35">
      <c r="A43353" s="1" t="s">
        <v>9</v>
      </c>
      <c r="B43353" s="1" t="s">
        <v>12</v>
      </c>
      <c r="C43353">
        <v>1</v>
      </c>
      <c r="D43353" s="1" t="s">
        <v>14</v>
      </c>
      <c r="E43353" s="1" t="s">
        <v>10</v>
      </c>
      <c r="F43353">
        <v>21</v>
      </c>
      <c r="G43353">
        <v>1.282</v>
      </c>
      <c r="H43353">
        <v>512</v>
      </c>
      <c r="I43353" t="s">
        <v>31</v>
      </c>
      <c r="J43353" t="s">
        <v>32</v>
      </c>
      <c r="K43353">
        <v>0</v>
      </c>
    </row>
    <row r="43354" spans="1:11" x14ac:dyDescent="0.35">
      <c r="A43354" s="1" t="s">
        <v>14</v>
      </c>
      <c r="B43354" s="1" t="s">
        <v>10</v>
      </c>
      <c r="C43354">
        <v>7</v>
      </c>
      <c r="D43354" s="1" t="s">
        <v>11</v>
      </c>
      <c r="E43354" s="1" t="s">
        <v>10</v>
      </c>
      <c r="F43354">
        <v>55</v>
      </c>
      <c r="G43354">
        <v>1.282</v>
      </c>
      <c r="H43354">
        <v>512</v>
      </c>
      <c r="I43354" t="s">
        <v>31</v>
      </c>
      <c r="J43354" t="s">
        <v>34</v>
      </c>
      <c r="K43354">
        <v>0</v>
      </c>
    </row>
    <row r="43355" spans="1:11" x14ac:dyDescent="0.35">
      <c r="A43355" s="1" t="s">
        <v>9</v>
      </c>
      <c r="B43355" s="1" t="s">
        <v>10</v>
      </c>
      <c r="C43355">
        <v>2</v>
      </c>
      <c r="D43355" s="1" t="s">
        <v>14</v>
      </c>
      <c r="E43355" s="1" t="s">
        <v>10</v>
      </c>
      <c r="F43355">
        <v>24</v>
      </c>
      <c r="G43355">
        <v>1.282</v>
      </c>
      <c r="H43355">
        <v>512</v>
      </c>
      <c r="I43355" t="s">
        <v>31</v>
      </c>
      <c r="J43355" t="s">
        <v>32</v>
      </c>
      <c r="K43355">
        <v>0</v>
      </c>
    </row>
    <row r="43356" spans="1:11" x14ac:dyDescent="0.35">
      <c r="A43356" s="1" t="s">
        <v>14</v>
      </c>
      <c r="B43356" s="1" t="s">
        <v>10</v>
      </c>
      <c r="C43356">
        <v>4</v>
      </c>
      <c r="D43356" s="1" t="s">
        <v>11</v>
      </c>
      <c r="E43356" s="1" t="s">
        <v>10</v>
      </c>
      <c r="F43356">
        <v>52</v>
      </c>
      <c r="G43356">
        <v>1.282</v>
      </c>
      <c r="H43356">
        <v>512</v>
      </c>
      <c r="I43356" t="s">
        <v>31</v>
      </c>
      <c r="J43356" t="s">
        <v>34</v>
      </c>
      <c r="K43356">
        <v>0</v>
      </c>
    </row>
    <row r="43357" spans="1:11" x14ac:dyDescent="0.35">
      <c r="A43357" s="1" t="s">
        <v>9</v>
      </c>
      <c r="B43357" s="1" t="s">
        <v>10</v>
      </c>
      <c r="C43357">
        <v>9</v>
      </c>
      <c r="D43357" s="1" t="s">
        <v>14</v>
      </c>
      <c r="E43357" s="1" t="s">
        <v>10</v>
      </c>
      <c r="F43357">
        <v>24</v>
      </c>
      <c r="G43357">
        <v>1.282</v>
      </c>
      <c r="H43357">
        <v>512</v>
      </c>
      <c r="I43357" t="s">
        <v>31</v>
      </c>
      <c r="J43357" t="s">
        <v>32</v>
      </c>
      <c r="K43357">
        <v>0</v>
      </c>
    </row>
    <row r="43358" spans="1:11" x14ac:dyDescent="0.35">
      <c r="A43358" s="1" t="s">
        <v>14</v>
      </c>
      <c r="B43358" s="1" t="s">
        <v>12</v>
      </c>
      <c r="C43358">
        <v>10</v>
      </c>
      <c r="D43358" s="1" t="s">
        <v>9</v>
      </c>
      <c r="E43358" s="1" t="s">
        <v>12</v>
      </c>
      <c r="F43358">
        <v>24</v>
      </c>
      <c r="G43358">
        <v>1.282</v>
      </c>
      <c r="H43358">
        <v>512</v>
      </c>
      <c r="I43358" t="s">
        <v>33</v>
      </c>
      <c r="J43358" t="s">
        <v>32</v>
      </c>
      <c r="K43358">
        <v>0</v>
      </c>
    </row>
    <row r="43359" spans="1:11" x14ac:dyDescent="0.35">
      <c r="A43359" s="1" t="s">
        <v>9</v>
      </c>
      <c r="B43359" s="1" t="s">
        <v>10</v>
      </c>
      <c r="C43359">
        <v>10</v>
      </c>
      <c r="D43359" s="1" t="s">
        <v>15</v>
      </c>
      <c r="E43359" s="1" t="s">
        <v>12</v>
      </c>
      <c r="F43359">
        <v>57</v>
      </c>
      <c r="G43359">
        <v>1.282</v>
      </c>
      <c r="H43359">
        <v>512</v>
      </c>
      <c r="I43359" t="s">
        <v>33</v>
      </c>
      <c r="J43359" t="s">
        <v>34</v>
      </c>
      <c r="K43359">
        <v>0</v>
      </c>
    </row>
    <row r="43360" spans="1:11" x14ac:dyDescent="0.35">
      <c r="A43360" s="1" t="s">
        <v>9</v>
      </c>
      <c r="B43360" s="1" t="s">
        <v>12</v>
      </c>
      <c r="C43360">
        <v>7</v>
      </c>
      <c r="D43360" s="1" t="s">
        <v>14</v>
      </c>
      <c r="E43360" s="1" t="s">
        <v>10</v>
      </c>
      <c r="F43360">
        <v>20</v>
      </c>
      <c r="G43360">
        <v>1.282</v>
      </c>
      <c r="H43360">
        <v>512</v>
      </c>
      <c r="I43360" t="s">
        <v>31</v>
      </c>
      <c r="J43360" t="s">
        <v>32</v>
      </c>
      <c r="K43360">
        <v>0</v>
      </c>
    </row>
    <row r="43361" spans="1:11" x14ac:dyDescent="0.35">
      <c r="A43361" s="1" t="s">
        <v>9</v>
      </c>
      <c r="B43361" s="1" t="s">
        <v>10</v>
      </c>
      <c r="C43361">
        <v>8</v>
      </c>
      <c r="D43361" s="1" t="s">
        <v>14</v>
      </c>
      <c r="E43361" s="1" t="s">
        <v>10</v>
      </c>
      <c r="F43361">
        <v>23</v>
      </c>
      <c r="G43361">
        <v>1.282</v>
      </c>
      <c r="H43361">
        <v>512</v>
      </c>
      <c r="I43361" t="s">
        <v>31</v>
      </c>
      <c r="J43361" t="s">
        <v>32</v>
      </c>
      <c r="K43361">
        <v>0</v>
      </c>
    </row>
    <row r="43362" spans="1:11" x14ac:dyDescent="0.35">
      <c r="A43362" s="1" t="s">
        <v>14</v>
      </c>
      <c r="B43362" s="1" t="s">
        <v>10</v>
      </c>
      <c r="C43362">
        <v>3</v>
      </c>
      <c r="D43362" s="1" t="s">
        <v>11</v>
      </c>
      <c r="E43362" s="1" t="s">
        <v>10</v>
      </c>
      <c r="F43362">
        <v>50</v>
      </c>
      <c r="G43362">
        <v>1.282</v>
      </c>
      <c r="H43362">
        <v>512</v>
      </c>
      <c r="I43362" t="s">
        <v>31</v>
      </c>
      <c r="J43362" t="s">
        <v>34</v>
      </c>
      <c r="K43362">
        <v>0</v>
      </c>
    </row>
    <row r="43363" spans="1:11" x14ac:dyDescent="0.35">
      <c r="A43363" s="1" t="s">
        <v>9</v>
      </c>
      <c r="B43363" s="1" t="s">
        <v>10</v>
      </c>
      <c r="C43363">
        <v>5</v>
      </c>
      <c r="D43363" s="1" t="s">
        <v>14</v>
      </c>
      <c r="E43363" s="1" t="s">
        <v>10</v>
      </c>
      <c r="F43363">
        <v>27</v>
      </c>
      <c r="G43363">
        <v>1.282</v>
      </c>
      <c r="H43363">
        <v>512</v>
      </c>
      <c r="I43363" t="s">
        <v>31</v>
      </c>
      <c r="J43363" t="s">
        <v>32</v>
      </c>
      <c r="K43363">
        <v>0</v>
      </c>
    </row>
    <row r="43364" spans="1:11" x14ac:dyDescent="0.35">
      <c r="A43364" s="1" t="s">
        <v>9</v>
      </c>
      <c r="B43364" s="1" t="s">
        <v>10</v>
      </c>
      <c r="C43364">
        <v>5</v>
      </c>
      <c r="D43364" s="1" t="s">
        <v>14</v>
      </c>
      <c r="E43364" s="1" t="s">
        <v>10</v>
      </c>
      <c r="F43364">
        <v>28</v>
      </c>
      <c r="G43364">
        <v>1.282</v>
      </c>
      <c r="H43364">
        <v>512</v>
      </c>
      <c r="I43364" t="s">
        <v>31</v>
      </c>
      <c r="J43364" t="s">
        <v>32</v>
      </c>
      <c r="K43364">
        <v>0</v>
      </c>
    </row>
    <row r="43365" spans="1:11" x14ac:dyDescent="0.35">
      <c r="A43365" s="1" t="s">
        <v>9</v>
      </c>
      <c r="B43365" s="1" t="s">
        <v>12</v>
      </c>
      <c r="C43365">
        <v>0</v>
      </c>
      <c r="D43365" s="1" t="s">
        <v>14</v>
      </c>
      <c r="E43365" s="1" t="s">
        <v>10</v>
      </c>
      <c r="F43365">
        <v>20</v>
      </c>
      <c r="G43365">
        <v>1.282</v>
      </c>
      <c r="H43365">
        <v>512</v>
      </c>
      <c r="I43365" t="s">
        <v>31</v>
      </c>
      <c r="J43365" t="s">
        <v>32</v>
      </c>
      <c r="K43365">
        <v>0</v>
      </c>
    </row>
    <row r="43366" spans="1:11" x14ac:dyDescent="0.35">
      <c r="A43366" s="1" t="s">
        <v>14</v>
      </c>
      <c r="B43366" s="1" t="s">
        <v>10</v>
      </c>
      <c r="C43366">
        <v>9</v>
      </c>
      <c r="D43366" s="1" t="s">
        <v>9</v>
      </c>
      <c r="E43366" s="1" t="s">
        <v>12</v>
      </c>
      <c r="F43366">
        <v>20</v>
      </c>
      <c r="G43366">
        <v>1.282</v>
      </c>
      <c r="H43366">
        <v>512</v>
      </c>
      <c r="I43366" t="s">
        <v>33</v>
      </c>
      <c r="J43366" t="s">
        <v>32</v>
      </c>
      <c r="K43366">
        <v>0</v>
      </c>
    </row>
    <row r="43367" spans="1:11" x14ac:dyDescent="0.35">
      <c r="A43367" s="1" t="s">
        <v>9</v>
      </c>
      <c r="B43367" s="1" t="s">
        <v>10</v>
      </c>
      <c r="C43367">
        <v>10</v>
      </c>
      <c r="D43367" s="1" t="s">
        <v>15</v>
      </c>
      <c r="E43367" s="1" t="s">
        <v>12</v>
      </c>
      <c r="F43367">
        <v>56</v>
      </c>
      <c r="G43367">
        <v>1.282</v>
      </c>
      <c r="H43367">
        <v>512</v>
      </c>
      <c r="I43367" t="s">
        <v>33</v>
      </c>
      <c r="J43367" t="s">
        <v>34</v>
      </c>
      <c r="K43367">
        <v>0</v>
      </c>
    </row>
    <row r="43368" spans="1:11" x14ac:dyDescent="0.35">
      <c r="A43368" s="1" t="s">
        <v>9</v>
      </c>
      <c r="B43368" s="1" t="s">
        <v>12</v>
      </c>
      <c r="C43368">
        <v>1</v>
      </c>
      <c r="D43368" s="1" t="s">
        <v>14</v>
      </c>
      <c r="E43368" s="1" t="s">
        <v>10</v>
      </c>
      <c r="F43368">
        <v>20</v>
      </c>
      <c r="G43368">
        <v>1.282</v>
      </c>
      <c r="H43368">
        <v>512</v>
      </c>
      <c r="I43368" t="s">
        <v>31</v>
      </c>
      <c r="J43368" t="s">
        <v>32</v>
      </c>
      <c r="K43368">
        <v>0</v>
      </c>
    </row>
    <row r="43369" spans="1:11" x14ac:dyDescent="0.35">
      <c r="A43369" s="1" t="s">
        <v>14</v>
      </c>
      <c r="B43369" s="1" t="s">
        <v>12</v>
      </c>
      <c r="C43369">
        <v>8</v>
      </c>
      <c r="D43369" s="1" t="s">
        <v>9</v>
      </c>
      <c r="E43369" s="1" t="s">
        <v>12</v>
      </c>
      <c r="F43369">
        <v>23</v>
      </c>
      <c r="G43369">
        <v>1.282</v>
      </c>
      <c r="H43369">
        <v>512</v>
      </c>
      <c r="I43369" t="s">
        <v>33</v>
      </c>
      <c r="J43369" t="s">
        <v>32</v>
      </c>
      <c r="K43369">
        <v>0</v>
      </c>
    </row>
    <row r="43370" spans="1:11" x14ac:dyDescent="0.35">
      <c r="A43370" s="1" t="s">
        <v>14</v>
      </c>
      <c r="B43370" s="1" t="s">
        <v>10</v>
      </c>
      <c r="C43370">
        <v>10</v>
      </c>
      <c r="D43370" s="1" t="s">
        <v>11</v>
      </c>
      <c r="E43370" s="1" t="s">
        <v>10</v>
      </c>
      <c r="F43370">
        <v>53</v>
      </c>
      <c r="G43370">
        <v>1.282</v>
      </c>
      <c r="H43370">
        <v>512</v>
      </c>
      <c r="I43370" t="s">
        <v>31</v>
      </c>
      <c r="J43370" t="s">
        <v>34</v>
      </c>
      <c r="K43370">
        <v>0</v>
      </c>
    </row>
    <row r="43371" spans="1:11" x14ac:dyDescent="0.35">
      <c r="A43371" s="1" t="s">
        <v>14</v>
      </c>
      <c r="B43371" s="1" t="s">
        <v>10</v>
      </c>
      <c r="C43371">
        <v>8</v>
  